">
        <v>2500</v>
      </c>
      <c r="N4971">
        <v>2500</v>
      </c>
      <c r="O4971">
        <v>2500</v>
      </c>
      <c r="P4971">
        <v>11.68</v>
      </c>
      <c r="Q4971" t="s">
        <v>27</v>
      </c>
      <c r="R4971" t="s">
        <v>805</v>
      </c>
      <c r="S4971">
        <v>11.68</v>
      </c>
      <c r="T4971">
        <v>11.69</v>
      </c>
      <c r="X4971" t="s">
        <v>27</v>
      </c>
      <c r="Y4971">
        <v>1</v>
      </c>
      <c r="Z4971" s="3">
        <v>43160.30804398148</v>
      </c>
      <c r="AA4971">
        <v>1</v>
      </c>
    </row>
    <row r="4972" spans="1:27" x14ac:dyDescent="0.25">
      <c r="A4972" s="2">
        <v>43160</v>
      </c>
      <c r="B4972" s="1" t="s">
        <v>1727</v>
      </c>
      <c r="C4972" s="3">
        <v>43160.43304398148</v>
      </c>
      <c r="D4972" s="3">
        <v>43160.43304398148</v>
      </c>
      <c r="E4972" t="s">
        <v>17382</v>
      </c>
      <c r="F4972" t="s">
        <v>17386</v>
      </c>
      <c r="G4972" t="s">
        <v>17387</v>
      </c>
      <c r="H4972" t="s">
        <v>17389</v>
      </c>
      <c r="I4972" t="s">
        <v>17391</v>
      </c>
      <c r="J4972" t="s">
        <v>26</v>
      </c>
      <c r="K4972" t="s">
        <v>17393</v>
      </c>
      <c r="L4972" t="s">
        <v>17396</v>
      </c>
      <c r="M4972">
        <v>2500</v>
      </c>
      <c r="N4972">
        <v>2500</v>
      </c>
      <c r="O4972">
        <v>2500</v>
      </c>
      <c r="P4972">
        <v>11.68</v>
      </c>
      <c r="Q4972" t="s">
        <v>27</v>
      </c>
      <c r="R4972" t="s">
        <v>805</v>
      </c>
      <c r="S4972">
        <v>11.68</v>
      </c>
      <c r="T4972">
        <v>11.69</v>
      </c>
      <c r="X4972" t="s">
        <v>27</v>
      </c>
      <c r="Y4972">
        <v>2</v>
      </c>
      <c r="Z4972" s="3">
        <v>43160.30804398148</v>
      </c>
      <c r="AA4972">
        <v>0</v>
      </c>
    </row>
    <row r="4973" spans="1:27" x14ac:dyDescent="0.25">
      <c r="A4973" s="2">
        <v>43160</v>
      </c>
      <c r="B4973" s="1" t="s">
        <v>1728</v>
      </c>
      <c r="C4973" s="3">
        <v>43160.43304398148</v>
      </c>
      <c r="D4973" s="3">
        <v>43160.43304398148</v>
      </c>
      <c r="E4973" t="s">
        <v>17382</v>
      </c>
      <c r="F4973" t="s">
        <v>17384</v>
      </c>
      <c r="G4973" t="s">
        <v>17387</v>
      </c>
      <c r="H4973" t="s">
        <v>17390</v>
      </c>
      <c r="I4973" t="s">
        <v>17391</v>
      </c>
      <c r="J4973" t="s">
        <v>26</v>
      </c>
      <c r="K4973" t="s">
        <v>17394</v>
      </c>
      <c r="L4973" t="s">
        <v>17396</v>
      </c>
      <c r="M4973">
        <v>800</v>
      </c>
      <c r="N4973">
        <v>800</v>
      </c>
      <c r="O4973">
        <v>800</v>
      </c>
      <c r="P4973">
        <v>11.69</v>
      </c>
      <c r="Q4973" t="s">
        <v>27</v>
      </c>
      <c r="R4973" t="s">
        <v>805</v>
      </c>
      <c r="S4973">
        <v>11.68</v>
      </c>
      <c r="T4973">
        <v>11.69</v>
      </c>
      <c r="X4973" t="s">
        <v>27</v>
      </c>
      <c r="Y4973">
        <v>1</v>
      </c>
      <c r="Z4973" s="3">
        <v>43160.30804398148</v>
      </c>
      <c r="AA4973">
        <v>0</v>
      </c>
    </row>
    <row r="4974" spans="1:27" x14ac:dyDescent="0.25">
      <c r="A4974" s="2">
        <v>43160</v>
      </c>
      <c r="B4974" s="1" t="s">
        <v>1728</v>
      </c>
      <c r="C4974" s="3">
        <v>43160.43304398148</v>
      </c>
      <c r="D4974" s="3">
        <v>43160.43304398148</v>
      </c>
      <c r="E4974" t="s">
        <v>17382</v>
      </c>
      <c r="F4974" t="s">
        <v>17384</v>
      </c>
      <c r="G4974" t="s">
        <v>17387</v>
      </c>
      <c r="H4974" t="s">
        <v>17390</v>
      </c>
      <c r="I4974" t="s">
        <v>17391</v>
      </c>
      <c r="J4974" t="s">
        <v>26</v>
      </c>
      <c r="K4974" t="s">
        <v>17393</v>
      </c>
      <c r="L4974" t="s">
        <v>17396</v>
      </c>
      <c r="M4974">
        <v>800</v>
      </c>
      <c r="N4974">
        <v>800</v>
      </c>
      <c r="O4974">
        <v>800</v>
      </c>
      <c r="P4974">
        <v>11.69</v>
      </c>
      <c r="Q4974" t="s">
        <v>27</v>
      </c>
      <c r="R4974" t="s">
        <v>805</v>
      </c>
      <c r="S4974">
        <v>11.68</v>
      </c>
      <c r="T4974">
        <v>11.69</v>
      </c>
      <c r="X4974" t="s">
        <v>27</v>
      </c>
      <c r="Y4974">
        <v>2</v>
      </c>
      <c r="Z4974" s="3">
        <v>43160.30804398148</v>
      </c>
      <c r="AA4974">
        <v>1</v>
      </c>
    </row>
    <row r="4975" spans="1:27" x14ac:dyDescent="0.25">
      <c r="A4975" s="2">
        <v>43160</v>
      </c>
      <c r="B4975" s="1" t="s">
        <v>1729</v>
      </c>
      <c r="C4975" s="3">
        <v>43160.43304398148</v>
      </c>
      <c r="D4975" s="3">
        <v>43160.43304398148</v>
      </c>
      <c r="E4975" t="s">
        <v>17382</v>
      </c>
      <c r="F4975" t="s">
        <v>17386</v>
      </c>
      <c r="G4975" t="s">
        <v>17387</v>
      </c>
      <c r="H4975" t="s">
        <v>17389</v>
      </c>
      <c r="I4975" t="s">
        <v>17391</v>
      </c>
      <c r="J4975" t="s">
        <v>26</v>
      </c>
      <c r="K4975" t="s">
        <v>17394</v>
      </c>
      <c r="L4975" t="s">
        <v>17396</v>
      </c>
      <c r="M4975">
        <v>1000</v>
      </c>
      <c r="N4975">
        <v>1000</v>
      </c>
      <c r="O4975">
        <v>1000</v>
      </c>
      <c r="P4975">
        <v>11.68</v>
      </c>
      <c r="Q4975" t="s">
        <v>27</v>
      </c>
      <c r="R4975" t="s">
        <v>805</v>
      </c>
      <c r="S4975">
        <v>11.68</v>
      </c>
      <c r="T4975">
        <v>11.69</v>
      </c>
      <c r="X4975" t="s">
        <v>27</v>
      </c>
      <c r="Y4975">
        <v>1</v>
      </c>
      <c r="Z4975" s="3">
        <v>43160.30804398148</v>
      </c>
      <c r="AA4975">
        <v>0</v>
      </c>
    </row>
    <row r="4976" spans="1:27" x14ac:dyDescent="0.25">
      <c r="A4976" s="2">
        <v>43160</v>
      </c>
      <c r="B4976" s="1" t="s">
        <v>1729</v>
      </c>
      <c r="C4976" s="3">
        <v>43160.43304398148</v>
      </c>
      <c r="D4976" s="3">
        <v>43160.43304398148</v>
      </c>
      <c r="E4976" t="s">
        <v>17382</v>
      </c>
      <c r="F4976" t="s">
        <v>17386</v>
      </c>
      <c r="G4976" t="s">
        <v>17387</v>
      </c>
      <c r="H4976" t="s">
        <v>17389</v>
      </c>
      <c r="I4976" t="s">
        <v>17391</v>
      </c>
      <c r="J4976" t="s">
        <v>26</v>
      </c>
      <c r="K4976" t="s">
        <v>17393</v>
      </c>
      <c r="L4976" t="s">
        <v>17396</v>
      </c>
      <c r="M4976">
        <v>1000</v>
      </c>
      <c r="N4976">
        <v>1000</v>
      </c>
      <c r="O4976">
        <v>1000</v>
      </c>
      <c r="P4976">
        <v>11.68</v>
      </c>
      <c r="Q4976" t="s">
        <v>27</v>
      </c>
      <c r="R4976" t="s">
        <v>805</v>
      </c>
      <c r="S4976">
        <v>11.68</v>
      </c>
      <c r="T4976">
        <v>11.69</v>
      </c>
      <c r="X4976" t="s">
        <v>27</v>
      </c>
      <c r="Y4976">
        <v>2</v>
      </c>
      <c r="Z4976" s="3">
        <v>43160.30804398148</v>
      </c>
      <c r="AA4976">
        <v>0</v>
      </c>
    </row>
    <row r="4977" spans="1:27" x14ac:dyDescent="0.25">
      <c r="A4977" s="2">
        <v>43160</v>
      </c>
      <c r="B4977" s="1" t="s">
        <v>1730</v>
      </c>
      <c r="C4977" s="3">
        <v>43160.433055555557</v>
      </c>
      <c r="D4977" s="3">
        <v>43160.433055555557</v>
      </c>
      <c r="E4977" t="s">
        <v>17382</v>
      </c>
      <c r="F4977" t="s">
        <v>17386</v>
      </c>
      <c r="G4977" t="s">
        <v>17387</v>
      </c>
      <c r="H4977" t="s">
        <v>17389</v>
      </c>
      <c r="I4977" t="s">
        <v>17391</v>
      </c>
      <c r="J4977" t="s">
        <v>26</v>
      </c>
      <c r="K4977" t="s">
        <v>17394</v>
      </c>
      <c r="L4977" t="s">
        <v>17396</v>
      </c>
      <c r="M4977">
        <v>3710</v>
      </c>
      <c r="N4977">
        <v>3710</v>
      </c>
      <c r="O4977">
        <v>3710</v>
      </c>
      <c r="P4977">
        <v>11.68</v>
      </c>
      <c r="Q4977" t="s">
        <v>27</v>
      </c>
      <c r="R4977" t="s">
        <v>805</v>
      </c>
      <c r="S4977">
        <v>11.68</v>
      </c>
      <c r="T4977">
        <v>11.69</v>
      </c>
      <c r="X4977" t="s">
        <v>27</v>
      </c>
      <c r="Y4977">
        <v>1</v>
      </c>
      <c r="Z4977" s="3">
        <v>43160.308067129627</v>
      </c>
      <c r="AA4977">
        <v>0</v>
      </c>
    </row>
    <row r="4978" spans="1:27" x14ac:dyDescent="0.25">
      <c r="A4978" s="2">
        <v>43160</v>
      </c>
      <c r="B4978" s="1" t="s">
        <v>1730</v>
      </c>
      <c r="C4978" s="3">
        <v>43160.433055555557</v>
      </c>
      <c r="D4978" s="3">
        <v>43160.433055555557</v>
      </c>
      <c r="E4978" t="s">
        <v>17382</v>
      </c>
      <c r="F4978" t="s">
        <v>17386</v>
      </c>
      <c r="G4978" t="s">
        <v>17387</v>
      </c>
      <c r="H4978" t="s">
        <v>17389</v>
      </c>
      <c r="I4978" t="s">
        <v>17391</v>
      </c>
      <c r="J4978" t="s">
        <v>26</v>
      </c>
      <c r="K4978" t="s">
        <v>17393</v>
      </c>
      <c r="L4978" t="s">
        <v>17396</v>
      </c>
      <c r="M4978">
        <v>3710</v>
      </c>
      <c r="N4978">
        <v>3710</v>
      </c>
      <c r="O4978">
        <v>3710</v>
      </c>
      <c r="P4978">
        <v>11.68</v>
      </c>
      <c r="Q4978" t="s">
        <v>27</v>
      </c>
      <c r="R4978" t="s">
        <v>805</v>
      </c>
      <c r="S4978">
        <v>11.68</v>
      </c>
      <c r="T4978">
        <v>11.69</v>
      </c>
      <c r="X4978" t="s">
        <v>27</v>
      </c>
      <c r="Y4978">
        <v>2</v>
      </c>
      <c r="Z4978" s="3">
        <v>43160.308067129627</v>
      </c>
      <c r="AA4978">
        <v>0</v>
      </c>
    </row>
    <row r="4979" spans="1:27" x14ac:dyDescent="0.25">
      <c r="A4979" s="2">
        <v>43160</v>
      </c>
      <c r="B4979" s="1" t="s">
        <v>1687</v>
      </c>
      <c r="C4979" s="3">
        <v>43160.432222222225</v>
      </c>
      <c r="D4979" s="3">
        <v>43160.433078703703</v>
      </c>
      <c r="E4979" t="s">
        <v>17382</v>
      </c>
      <c r="F4979" t="s">
        <v>17386</v>
      </c>
      <c r="G4979" t="s">
        <v>17387</v>
      </c>
      <c r="H4979" t="s">
        <v>17389</v>
      </c>
      <c r="I4979" t="s">
        <v>17391</v>
      </c>
      <c r="J4979" t="s">
        <v>26</v>
      </c>
      <c r="K4979" t="s">
        <v>17393</v>
      </c>
      <c r="L4979" t="s">
        <v>17398</v>
      </c>
      <c r="M4979">
        <v>10</v>
      </c>
      <c r="N4979">
        <v>10</v>
      </c>
      <c r="O4979">
        <v>10</v>
      </c>
      <c r="P4979">
        <v>11.68</v>
      </c>
      <c r="Q4979" t="s">
        <v>27</v>
      </c>
      <c r="R4979" t="s">
        <v>805</v>
      </c>
      <c r="S4979">
        <v>11.68</v>
      </c>
      <c r="T4979">
        <v>11.69</v>
      </c>
      <c r="X4979" t="s">
        <v>27</v>
      </c>
      <c r="Y4979">
        <v>3</v>
      </c>
      <c r="Z4979" s="3">
        <v>43160.308078703703</v>
      </c>
      <c r="AA4979">
        <v>0</v>
      </c>
    </row>
    <row r="4980" spans="1:27" x14ac:dyDescent="0.25">
      <c r="A4980" s="2">
        <v>43160</v>
      </c>
      <c r="B4980" s="1" t="s">
        <v>1687</v>
      </c>
      <c r="C4980" s="3">
        <v>43160.432222222225</v>
      </c>
      <c r="D4980" s="3">
        <v>43160.433078703703</v>
      </c>
      <c r="E4980" t="s">
        <v>17382</v>
      </c>
      <c r="F4980" t="s">
        <v>17386</v>
      </c>
      <c r="G4980" t="s">
        <v>17387</v>
      </c>
      <c r="H4980" t="s">
        <v>17389</v>
      </c>
      <c r="I4980" t="s">
        <v>17391</v>
      </c>
      <c r="J4980" t="s">
        <v>26</v>
      </c>
      <c r="K4980" t="s">
        <v>17393</v>
      </c>
      <c r="L4980" t="s">
        <v>17398</v>
      </c>
      <c r="M4980">
        <v>10</v>
      </c>
      <c r="N4980">
        <v>10</v>
      </c>
      <c r="O4980">
        <v>10</v>
      </c>
      <c r="P4980">
        <v>11.68</v>
      </c>
      <c r="Q4980" t="s">
        <v>27</v>
      </c>
      <c r="R4980" t="s">
        <v>805</v>
      </c>
      <c r="S4980">
        <v>11.68</v>
      </c>
      <c r="T4980">
        <v>11.69</v>
      </c>
      <c r="X4980" t="s">
        <v>27</v>
      </c>
      <c r="Y4980">
        <v>4</v>
      </c>
      <c r="Z4980" s="3">
        <v>43160.308078703703</v>
      </c>
      <c r="AA4980">
        <v>1</v>
      </c>
    </row>
    <row r="4981" spans="1:27" x14ac:dyDescent="0.25">
      <c r="A4981" s="2">
        <v>43160</v>
      </c>
      <c r="B4981" s="1" t="s">
        <v>1731</v>
      </c>
      <c r="C4981" s="3">
        <v>43160.433067129627</v>
      </c>
      <c r="D4981" s="3">
        <v>43160.433067129627</v>
      </c>
      <c r="E4981" t="s">
        <v>17382</v>
      </c>
      <c r="F4981" t="s">
        <v>17386</v>
      </c>
      <c r="G4981" t="s">
        <v>17387</v>
      </c>
      <c r="H4981" t="s">
        <v>17389</v>
      </c>
      <c r="I4981" t="s">
        <v>17391</v>
      </c>
      <c r="J4981" t="s">
        <v>26</v>
      </c>
      <c r="K4981" t="s">
        <v>17394</v>
      </c>
      <c r="L4981" t="s">
        <v>17396</v>
      </c>
      <c r="M4981">
        <v>25000</v>
      </c>
      <c r="N4981">
        <v>25000</v>
      </c>
      <c r="O4981">
        <v>25000</v>
      </c>
      <c r="P4981">
        <v>11.64</v>
      </c>
      <c r="Q4981" t="s">
        <v>27</v>
      </c>
      <c r="R4981" t="s">
        <v>805</v>
      </c>
      <c r="S4981">
        <v>11.68</v>
      </c>
      <c r="T4981">
        <v>11.69</v>
      </c>
      <c r="X4981" t="s">
        <v>27</v>
      </c>
      <c r="Y4981">
        <v>1</v>
      </c>
      <c r="Z4981" s="3">
        <v>43160.308078703703</v>
      </c>
      <c r="AA4981">
        <v>1</v>
      </c>
    </row>
    <row r="4982" spans="1:27" x14ac:dyDescent="0.25">
      <c r="A4982" s="2">
        <v>43160</v>
      </c>
      <c r="B4982" s="1" t="s">
        <v>1731</v>
      </c>
      <c r="C4982" s="3">
        <v>43160.433067129627</v>
      </c>
      <c r="D4982" s="3">
        <v>43160.433067129627</v>
      </c>
      <c r="E4982" t="s">
        <v>17382</v>
      </c>
      <c r="F4982" t="s">
        <v>17386</v>
      </c>
      <c r="G4982" t="s">
        <v>17387</v>
      </c>
      <c r="H4982" t="s">
        <v>17389</v>
      </c>
      <c r="I4982" t="s">
        <v>17391</v>
      </c>
      <c r="J4982" t="s">
        <v>26</v>
      </c>
      <c r="K4982" t="s">
        <v>17393</v>
      </c>
      <c r="L4982" t="s">
        <v>17396</v>
      </c>
      <c r="M4982">
        <v>25000</v>
      </c>
      <c r="N4982">
        <v>25000</v>
      </c>
      <c r="O4982">
        <v>25000</v>
      </c>
      <c r="P4982">
        <v>11.64</v>
      </c>
      <c r="Q4982" t="s">
        <v>27</v>
      </c>
      <c r="R4982" t="s">
        <v>805</v>
      </c>
      <c r="S4982">
        <v>11.68</v>
      </c>
      <c r="T4982">
        <v>11.69</v>
      </c>
      <c r="X4982" t="s">
        <v>27</v>
      </c>
      <c r="Y4982">
        <v>2</v>
      </c>
      <c r="Z4982" s="3">
        <v>43160.308078703703</v>
      </c>
      <c r="AA4982">
        <v>0</v>
      </c>
    </row>
    <row r="4983" spans="1:27" x14ac:dyDescent="0.25">
      <c r="A4983" s="2">
        <v>43160</v>
      </c>
      <c r="B4983" s="1" t="s">
        <v>1732</v>
      </c>
      <c r="C4983" s="3">
        <v>43160.43310185185</v>
      </c>
      <c r="D4983" s="3">
        <v>43160.43310185185</v>
      </c>
      <c r="E4983" t="s">
        <v>17382</v>
      </c>
      <c r="F4983" t="s">
        <v>17386</v>
      </c>
      <c r="G4983" t="s">
        <v>17387</v>
      </c>
      <c r="H4983" t="s">
        <v>17389</v>
      </c>
      <c r="I4983" t="s">
        <v>17391</v>
      </c>
      <c r="J4983" t="s">
        <v>26</v>
      </c>
      <c r="K4983" t="s">
        <v>17394</v>
      </c>
      <c r="L4983" t="s">
        <v>17396</v>
      </c>
      <c r="M4983">
        <v>3000</v>
      </c>
      <c r="N4983">
        <v>3000</v>
      </c>
      <c r="O4983">
        <v>3000</v>
      </c>
      <c r="P4983">
        <v>11.67</v>
      </c>
      <c r="Q4983" t="s">
        <v>27</v>
      </c>
      <c r="R4983" t="s">
        <v>805</v>
      </c>
      <c r="S4983">
        <v>11.68</v>
      </c>
      <c r="T4983">
        <v>11.69</v>
      </c>
      <c r="X4983" t="s">
        <v>27</v>
      </c>
      <c r="Y4983">
        <v>1</v>
      </c>
      <c r="Z4983" s="3">
        <v>43160.30810185185</v>
      </c>
      <c r="AA4983">
        <v>0</v>
      </c>
    </row>
    <row r="4984" spans="1:27" x14ac:dyDescent="0.25">
      <c r="A4984" s="2">
        <v>43160</v>
      </c>
      <c r="B4984" s="1" t="s">
        <v>1732</v>
      </c>
      <c r="C4984" s="3">
        <v>43160.43310185185</v>
      </c>
      <c r="D4984" s="3">
        <v>43160.43310185185</v>
      </c>
      <c r="E4984" t="s">
        <v>17382</v>
      </c>
      <c r="F4984" t="s">
        <v>17386</v>
      </c>
      <c r="G4984" t="s">
        <v>17387</v>
      </c>
      <c r="H4984" t="s">
        <v>17389</v>
      </c>
      <c r="I4984" t="s">
        <v>17391</v>
      </c>
      <c r="J4984" t="s">
        <v>26</v>
      </c>
      <c r="K4984" t="s">
        <v>17393</v>
      </c>
      <c r="L4984" t="s">
        <v>17396</v>
      </c>
      <c r="M4984">
        <v>3000</v>
      </c>
      <c r="N4984">
        <v>3000</v>
      </c>
      <c r="O4984">
        <v>3000</v>
      </c>
      <c r="P4984">
        <v>11.67</v>
      </c>
      <c r="Q4984" t="s">
        <v>27</v>
      </c>
      <c r="R4984" t="s">
        <v>805</v>
      </c>
      <c r="S4984">
        <v>11.68</v>
      </c>
      <c r="T4984">
        <v>11.69</v>
      </c>
      <c r="X4984" t="s">
        <v>27</v>
      </c>
      <c r="Y4984">
        <v>2</v>
      </c>
      <c r="Z4984" s="3">
        <v>43160.30810185185</v>
      </c>
      <c r="AA4984">
        <v>1</v>
      </c>
    </row>
    <row r="4985" spans="1:27" x14ac:dyDescent="0.25">
      <c r="A4985" s="2">
        <v>43160</v>
      </c>
      <c r="B4985" s="1" t="s">
        <v>1687</v>
      </c>
      <c r="C4985" s="3">
        <v>43160.432222222225</v>
      </c>
      <c r="D4985" s="3">
        <v>43160.433194444442</v>
      </c>
      <c r="E4985" t="s">
        <v>17382</v>
      </c>
      <c r="F4985" t="s">
        <v>17386</v>
      </c>
      <c r="G4985" t="s">
        <v>17387</v>
      </c>
      <c r="H4985" t="s">
        <v>17389</v>
      </c>
      <c r="I4985" t="s">
        <v>17391</v>
      </c>
      <c r="J4985" t="s">
        <v>26</v>
      </c>
      <c r="K4985" t="s">
        <v>17393</v>
      </c>
      <c r="L4985" t="s">
        <v>17398</v>
      </c>
      <c r="M4985">
        <v>12</v>
      </c>
      <c r="N4985">
        <v>12</v>
      </c>
      <c r="O4985">
        <v>12</v>
      </c>
      <c r="P4985">
        <v>11.68</v>
      </c>
      <c r="Q4985" t="s">
        <v>27</v>
      </c>
      <c r="R4985" t="s">
        <v>805</v>
      </c>
      <c r="S4985">
        <v>11.68</v>
      </c>
      <c r="T4985">
        <v>11.69</v>
      </c>
      <c r="X4985" t="s">
        <v>27</v>
      </c>
      <c r="Y4985">
        <v>5</v>
      </c>
      <c r="Z4985" s="3">
        <v>43160.308194444442</v>
      </c>
      <c r="AA4985">
        <v>0</v>
      </c>
    </row>
    <row r="4986" spans="1:27" x14ac:dyDescent="0.25">
      <c r="A4986" s="2">
        <v>43160</v>
      </c>
      <c r="B4986" s="1" t="s">
        <v>1687</v>
      </c>
      <c r="C4986" s="3">
        <v>43160.432222222225</v>
      </c>
      <c r="D4986" s="3">
        <v>43160.433194444442</v>
      </c>
      <c r="E4986" t="s">
        <v>17382</v>
      </c>
      <c r="F4986" t="s">
        <v>17386</v>
      </c>
      <c r="G4986" t="s">
        <v>17387</v>
      </c>
      <c r="H4986" t="s">
        <v>17389</v>
      </c>
      <c r="I4986" t="s">
        <v>17391</v>
      </c>
      <c r="J4986" t="s">
        <v>26</v>
      </c>
      <c r="K4986" t="s">
        <v>17393</v>
      </c>
      <c r="L4986" t="s">
        <v>17398</v>
      </c>
      <c r="M4986">
        <v>12</v>
      </c>
      <c r="N4986">
        <v>12</v>
      </c>
      <c r="O4986">
        <v>12</v>
      </c>
      <c r="P4986">
        <v>11.68</v>
      </c>
      <c r="Q4986" t="s">
        <v>27</v>
      </c>
      <c r="R4986" t="s">
        <v>805</v>
      </c>
      <c r="S4986">
        <v>11.68</v>
      </c>
      <c r="T4986">
        <v>11.69</v>
      </c>
      <c r="X4986" t="s">
        <v>27</v>
      </c>
      <c r="Y4986">
        <v>6</v>
      </c>
      <c r="Z4986" s="3">
        <v>43160.308194444442</v>
      </c>
      <c r="AA4986">
        <v>1</v>
      </c>
    </row>
    <row r="4987" spans="1:27" x14ac:dyDescent="0.25">
      <c r="A4987" s="2">
        <v>43160</v>
      </c>
      <c r="B4987" s="1" t="s">
        <v>1733</v>
      </c>
      <c r="C4987" s="3">
        <v>43160.433298611111</v>
      </c>
      <c r="D4987" s="3">
        <v>43160.433298611111</v>
      </c>
      <c r="E4987" t="s">
        <v>17382</v>
      </c>
      <c r="F4987" t="s">
        <v>17386</v>
      </c>
      <c r="G4987" t="s">
        <v>17387</v>
      </c>
      <c r="H4987" t="s">
        <v>17389</v>
      </c>
      <c r="I4987" t="s">
        <v>17391</v>
      </c>
      <c r="J4987" t="s">
        <v>26</v>
      </c>
      <c r="K4987" t="s">
        <v>17394</v>
      </c>
      <c r="L4987" t="s">
        <v>17396</v>
      </c>
      <c r="M4987">
        <v>1000</v>
      </c>
      <c r="N4987">
        <v>1000</v>
      </c>
      <c r="O4987">
        <v>1000</v>
      </c>
      <c r="P4987">
        <v>11.68</v>
      </c>
      <c r="Q4987" t="s">
        <v>27</v>
      </c>
      <c r="R4987" t="s">
        <v>805</v>
      </c>
      <c r="S4987">
        <v>11.68</v>
      </c>
      <c r="T4987">
        <v>11.69</v>
      </c>
      <c r="X4987" t="s">
        <v>27</v>
      </c>
      <c r="Y4987">
        <v>1</v>
      </c>
      <c r="Z4987" s="3">
        <v>43160.308310185188</v>
      </c>
      <c r="AA4987">
        <v>1</v>
      </c>
    </row>
    <row r="4988" spans="1:27" x14ac:dyDescent="0.25">
      <c r="A4988" s="2">
        <v>43160</v>
      </c>
      <c r="B4988" s="1" t="s">
        <v>1733</v>
      </c>
      <c r="C4988" s="3">
        <v>43160.433298611111</v>
      </c>
      <c r="D4988" s="3">
        <v>43160.433298611111</v>
      </c>
      <c r="E4988" t="s">
        <v>17382</v>
      </c>
      <c r="F4988" t="s">
        <v>17386</v>
      </c>
      <c r="G4988" t="s">
        <v>17387</v>
      </c>
      <c r="H4988" t="s">
        <v>17389</v>
      </c>
      <c r="I4988" t="s">
        <v>17391</v>
      </c>
      <c r="J4988" t="s">
        <v>26</v>
      </c>
      <c r="K4988" t="s">
        <v>17393</v>
      </c>
      <c r="L4988" t="s">
        <v>17396</v>
      </c>
      <c r="M4988">
        <v>1000</v>
      </c>
      <c r="N4988">
        <v>1000</v>
      </c>
      <c r="O4988">
        <v>1000</v>
      </c>
      <c r="P4988">
        <v>11.68</v>
      </c>
      <c r="Q4988" t="s">
        <v>27</v>
      </c>
      <c r="R4988" t="s">
        <v>805</v>
      </c>
      <c r="S4988">
        <v>11.68</v>
      </c>
      <c r="T4988">
        <v>11.69</v>
      </c>
      <c r="X4988" t="s">
        <v>27</v>
      </c>
      <c r="Y4988">
        <v>2</v>
      </c>
      <c r="Z4988" s="3">
        <v>43160.308310185188</v>
      </c>
      <c r="AA4988">
        <v>1</v>
      </c>
    </row>
    <row r="4989" spans="1:27" x14ac:dyDescent="0.25">
      <c r="A4989" s="2">
        <v>43160</v>
      </c>
      <c r="B4989" s="1" t="s">
        <v>1692</v>
      </c>
      <c r="C4989" s="3">
        <v>43160.432476851849</v>
      </c>
      <c r="D4989" s="3">
        <v>43160.433321759258</v>
      </c>
      <c r="E4989" t="s">
        <v>17382</v>
      </c>
      <c r="F4989" t="s">
        <v>17384</v>
      </c>
      <c r="G4989" t="s">
        <v>17387</v>
      </c>
      <c r="H4989" t="s">
        <v>17390</v>
      </c>
      <c r="I4989" t="s">
        <v>17391</v>
      </c>
      <c r="J4989" t="s">
        <v>26</v>
      </c>
      <c r="K4989" t="s">
        <v>17394</v>
      </c>
      <c r="L4989" t="s">
        <v>17395</v>
      </c>
      <c r="M4989">
        <v>3400</v>
      </c>
      <c r="N4989">
        <v>3400</v>
      </c>
      <c r="O4989">
        <v>3400</v>
      </c>
      <c r="P4989">
        <v>11.69</v>
      </c>
      <c r="Q4989" t="s">
        <v>27</v>
      </c>
      <c r="R4989" t="s">
        <v>805</v>
      </c>
      <c r="S4989">
        <v>11.68</v>
      </c>
      <c r="T4989">
        <v>11.69</v>
      </c>
      <c r="X4989" t="s">
        <v>27</v>
      </c>
      <c r="Y4989">
        <v>3</v>
      </c>
      <c r="Z4989" s="3">
        <v>43160.308333333334</v>
      </c>
      <c r="AA4989">
        <v>1</v>
      </c>
    </row>
    <row r="4990" spans="1:27" x14ac:dyDescent="0.25">
      <c r="A4990" s="2">
        <v>43160</v>
      </c>
      <c r="B4990" s="1" t="s">
        <v>1734</v>
      </c>
      <c r="C4990" s="3">
        <v>43160.433321759258</v>
      </c>
      <c r="D4990" s="3">
        <v>43160.433321759258</v>
      </c>
      <c r="E4990" t="s">
        <v>17382</v>
      </c>
      <c r="F4990" t="s">
        <v>17386</v>
      </c>
      <c r="G4990" t="s">
        <v>17387</v>
      </c>
      <c r="H4990" t="s">
        <v>17389</v>
      </c>
      <c r="I4990" t="s">
        <v>17391</v>
      </c>
      <c r="J4990" t="s">
        <v>26</v>
      </c>
      <c r="K4990" t="s">
        <v>17394</v>
      </c>
      <c r="L4990" t="s">
        <v>17396</v>
      </c>
      <c r="M4990">
        <v>2562</v>
      </c>
      <c r="N4990">
        <v>2562</v>
      </c>
      <c r="O4990">
        <v>2562</v>
      </c>
      <c r="P4990">
        <v>11.67</v>
      </c>
      <c r="Q4990" t="s">
        <v>27</v>
      </c>
      <c r="R4990" t="s">
        <v>805</v>
      </c>
      <c r="S4990">
        <v>11.68</v>
      </c>
      <c r="T4990">
        <v>11.69</v>
      </c>
      <c r="X4990" t="s">
        <v>27</v>
      </c>
      <c r="Y4990">
        <v>1</v>
      </c>
      <c r="Z4990" s="3">
        <v>43160.308333333334</v>
      </c>
      <c r="AA4990">
        <v>1</v>
      </c>
    </row>
    <row r="4991" spans="1:27" x14ac:dyDescent="0.25">
      <c r="A4991" s="2">
        <v>43160</v>
      </c>
      <c r="B4991" s="1" t="s">
        <v>1734</v>
      </c>
      <c r="C4991" s="3">
        <v>43160.433321759258</v>
      </c>
      <c r="D4991" s="3">
        <v>43160.433321759258</v>
      </c>
      <c r="E4991" t="s">
        <v>17382</v>
      </c>
      <c r="F4991" t="s">
        <v>17386</v>
      </c>
      <c r="G4991" t="s">
        <v>17387</v>
      </c>
      <c r="H4991" t="s">
        <v>17389</v>
      </c>
      <c r="I4991" t="s">
        <v>17391</v>
      </c>
      <c r="J4991" t="s">
        <v>26</v>
      </c>
      <c r="K4991" t="s">
        <v>17393</v>
      </c>
      <c r="L4991" t="s">
        <v>17396</v>
      </c>
      <c r="M4991">
        <v>2562</v>
      </c>
      <c r="N4991">
        <v>2562</v>
      </c>
      <c r="O4991">
        <v>2562</v>
      </c>
      <c r="P4991">
        <v>11.67</v>
      </c>
      <c r="Q4991" t="s">
        <v>27</v>
      </c>
      <c r="R4991" t="s">
        <v>805</v>
      </c>
      <c r="S4991">
        <v>11.68</v>
      </c>
      <c r="T4991">
        <v>11.69</v>
      </c>
      <c r="X4991" t="s">
        <v>27</v>
      </c>
      <c r="Y4991">
        <v>2</v>
      </c>
      <c r="Z4991" s="3">
        <v>43160.308333333334</v>
      </c>
      <c r="AA4991">
        <v>1</v>
      </c>
    </row>
    <row r="4992" spans="1:27" x14ac:dyDescent="0.25">
      <c r="A4992" s="2">
        <v>43160</v>
      </c>
      <c r="B4992" s="1" t="s">
        <v>1735</v>
      </c>
      <c r="C4992" s="3">
        <v>43160.433321759258</v>
      </c>
      <c r="D4992" s="3">
        <v>43160.433321759258</v>
      </c>
      <c r="E4992" t="s">
        <v>17382</v>
      </c>
      <c r="F4992" t="s">
        <v>17386</v>
      </c>
      <c r="G4992" t="s">
        <v>17387</v>
      </c>
      <c r="H4992" t="s">
        <v>17389</v>
      </c>
      <c r="I4992" t="s">
        <v>17391</v>
      </c>
      <c r="J4992" t="s">
        <v>26</v>
      </c>
      <c r="K4992" t="s">
        <v>17394</v>
      </c>
      <c r="L4992" t="s">
        <v>17396</v>
      </c>
      <c r="M4992">
        <v>1326</v>
      </c>
      <c r="N4992">
        <v>1326</v>
      </c>
      <c r="O4992">
        <v>1326</v>
      </c>
      <c r="P4992">
        <v>11.68</v>
      </c>
      <c r="Q4992" t="s">
        <v>27</v>
      </c>
      <c r="R4992" t="s">
        <v>805</v>
      </c>
      <c r="S4992">
        <v>11.68</v>
      </c>
      <c r="T4992">
        <v>11.69</v>
      </c>
      <c r="X4992" t="s">
        <v>27</v>
      </c>
      <c r="Y4992">
        <v>1</v>
      </c>
      <c r="Z4992" s="3">
        <v>43160.308333333334</v>
      </c>
      <c r="AA4992">
        <v>0</v>
      </c>
    </row>
    <row r="4993" spans="1:27" x14ac:dyDescent="0.25">
      <c r="A4993" s="2">
        <v>43160</v>
      </c>
      <c r="B4993" s="1" t="s">
        <v>1735</v>
      </c>
      <c r="C4993" s="3">
        <v>43160.433321759258</v>
      </c>
      <c r="D4993" s="3">
        <v>43160.433321759258</v>
      </c>
      <c r="E4993" t="s">
        <v>17382</v>
      </c>
      <c r="F4993" t="s">
        <v>17386</v>
      </c>
      <c r="G4993" t="s">
        <v>17387</v>
      </c>
      <c r="H4993" t="s">
        <v>17389</v>
      </c>
      <c r="I4993" t="s">
        <v>17391</v>
      </c>
      <c r="J4993" t="s">
        <v>26</v>
      </c>
      <c r="K4993" t="s">
        <v>17393</v>
      </c>
      <c r="L4993" t="s">
        <v>17396</v>
      </c>
      <c r="M4993">
        <v>1326</v>
      </c>
      <c r="N4993">
        <v>1326</v>
      </c>
      <c r="O4993">
        <v>1326</v>
      </c>
      <c r="P4993">
        <v>11.68</v>
      </c>
      <c r="Q4993" t="s">
        <v>27</v>
      </c>
      <c r="R4993" t="s">
        <v>805</v>
      </c>
      <c r="S4993">
        <v>11.68</v>
      </c>
      <c r="T4993">
        <v>11.69</v>
      </c>
      <c r="X4993" t="s">
        <v>27</v>
      </c>
      <c r="Y4993">
        <v>2</v>
      </c>
      <c r="Z4993" s="3">
        <v>43160.308333333334</v>
      </c>
      <c r="AA4993">
        <v>1</v>
      </c>
    </row>
    <row r="4994" spans="1:27" x14ac:dyDescent="0.25">
      <c r="A4994" s="2">
        <v>43160</v>
      </c>
      <c r="B4994" s="1" t="s">
        <v>1525</v>
      </c>
      <c r="C4994" s="3">
        <v>43160.429016203707</v>
      </c>
      <c r="D4994" s="3">
        <v>43160.433344907404</v>
      </c>
      <c r="E4994" t="s">
        <v>17382</v>
      </c>
      <c r="F4994" t="s">
        <v>17384</v>
      </c>
      <c r="G4994" t="s">
        <v>17387</v>
      </c>
      <c r="H4994" t="s">
        <v>17389</v>
      </c>
      <c r="I4994" t="s">
        <v>17391</v>
      </c>
      <c r="J4994" t="s">
        <v>26</v>
      </c>
      <c r="K4994" t="s">
        <v>17393</v>
      </c>
      <c r="L4994" t="s">
        <v>17398</v>
      </c>
      <c r="M4994">
        <v>30</v>
      </c>
      <c r="N4994">
        <v>30</v>
      </c>
      <c r="O4994">
        <v>30</v>
      </c>
      <c r="P4994">
        <v>11.71</v>
      </c>
      <c r="Q4994" t="s">
        <v>27</v>
      </c>
      <c r="R4994" t="s">
        <v>805</v>
      </c>
      <c r="S4994">
        <v>11.68</v>
      </c>
      <c r="T4994">
        <v>11.69</v>
      </c>
      <c r="X4994" t="s">
        <v>27</v>
      </c>
      <c r="Y4994">
        <v>5</v>
      </c>
      <c r="Z4994" s="3">
        <v>43160.308344907404</v>
      </c>
      <c r="AA4994">
        <v>1</v>
      </c>
    </row>
    <row r="4995" spans="1:27" x14ac:dyDescent="0.25">
      <c r="A4995" s="2">
        <v>43160</v>
      </c>
      <c r="B4995" s="1" t="s">
        <v>1525</v>
      </c>
      <c r="C4995" s="3">
        <v>43160.429016203707</v>
      </c>
      <c r="D4995" s="3">
        <v>43160.433344907404</v>
      </c>
      <c r="E4995" t="s">
        <v>17382</v>
      </c>
      <c r="F4995" t="s">
        <v>17384</v>
      </c>
      <c r="G4995" t="s">
        <v>17387</v>
      </c>
      <c r="H4995" t="s">
        <v>17389</v>
      </c>
      <c r="I4995" t="s">
        <v>17391</v>
      </c>
      <c r="J4995" t="s">
        <v>26</v>
      </c>
      <c r="K4995" t="s">
        <v>17393</v>
      </c>
      <c r="L4995" t="s">
        <v>17398</v>
      </c>
      <c r="M4995">
        <v>30</v>
      </c>
      <c r="N4995">
        <v>30</v>
      </c>
      <c r="O4995">
        <v>30</v>
      </c>
      <c r="P4995">
        <v>11.71</v>
      </c>
      <c r="Q4995" t="s">
        <v>27</v>
      </c>
      <c r="R4995" t="s">
        <v>805</v>
      </c>
      <c r="S4995">
        <v>11.68</v>
      </c>
      <c r="T4995">
        <v>11.69</v>
      </c>
      <c r="X4995" t="s">
        <v>27</v>
      </c>
      <c r="Y4995">
        <v>6</v>
      </c>
      <c r="Z4995" s="3">
        <v>43160.308344907404</v>
      </c>
      <c r="AA4995">
        <v>1</v>
      </c>
    </row>
    <row r="4996" spans="1:27" x14ac:dyDescent="0.25">
      <c r="A4996" s="2">
        <v>43160</v>
      </c>
      <c r="B4996" s="1" t="s">
        <v>1687</v>
      </c>
      <c r="C4996" s="3">
        <v>43160.432222222225</v>
      </c>
      <c r="D4996" s="3">
        <v>43160.433333333334</v>
      </c>
      <c r="E4996" t="s">
        <v>17382</v>
      </c>
      <c r="F4996" t="s">
        <v>17386</v>
      </c>
      <c r="G4996" t="s">
        <v>17387</v>
      </c>
      <c r="H4996" t="s">
        <v>17389</v>
      </c>
      <c r="I4996" t="s">
        <v>17391</v>
      </c>
      <c r="J4996" t="s">
        <v>26</v>
      </c>
      <c r="K4996" t="s">
        <v>17393</v>
      </c>
      <c r="L4996" t="s">
        <v>17401</v>
      </c>
      <c r="M4996">
        <v>12</v>
      </c>
      <c r="N4996">
        <v>6</v>
      </c>
      <c r="O4996">
        <v>12</v>
      </c>
      <c r="P4996">
        <v>11.68</v>
      </c>
      <c r="Q4996" t="s">
        <v>27</v>
      </c>
      <c r="R4996" t="s">
        <v>805</v>
      </c>
      <c r="S4996">
        <v>11.68</v>
      </c>
      <c r="T4996">
        <v>11.69</v>
      </c>
      <c r="V4996">
        <v>6.9629020671798195E+17</v>
      </c>
      <c r="W4996">
        <v>6</v>
      </c>
      <c r="X4996" t="s">
        <v>27</v>
      </c>
      <c r="Y4996">
        <v>7</v>
      </c>
      <c r="Z4996" s="3">
        <v>43160.308344907404</v>
      </c>
      <c r="AA4996">
        <v>0</v>
      </c>
    </row>
    <row r="4997" spans="1:27" x14ac:dyDescent="0.25">
      <c r="A4997" s="2">
        <v>43160</v>
      </c>
      <c r="B4997" s="1" t="s">
        <v>1723</v>
      </c>
      <c r="C4997" s="3">
        <v>43160.433032407411</v>
      </c>
      <c r="D4997" s="3">
        <v>43160.433333333334</v>
      </c>
      <c r="E4997" t="s">
        <v>17382</v>
      </c>
      <c r="F4997" t="s">
        <v>17386</v>
      </c>
      <c r="G4997" t="s">
        <v>17387</v>
      </c>
      <c r="H4997" t="s">
        <v>17389</v>
      </c>
      <c r="I4997" t="s">
        <v>17391</v>
      </c>
      <c r="J4997" t="s">
        <v>26</v>
      </c>
      <c r="K4997" t="s">
        <v>17394</v>
      </c>
      <c r="L4997" t="s">
        <v>17397</v>
      </c>
      <c r="M4997">
        <v>25000</v>
      </c>
      <c r="N4997">
        <v>0</v>
      </c>
      <c r="O4997">
        <v>25000</v>
      </c>
      <c r="P4997">
        <v>11.68</v>
      </c>
      <c r="Q4997" t="s">
        <v>27</v>
      </c>
      <c r="R4997" t="s">
        <v>805</v>
      </c>
      <c r="S4997">
        <v>11.68</v>
      </c>
      <c r="T4997">
        <v>11.69</v>
      </c>
      <c r="V4997">
        <v>6.9629020671798195E+17</v>
      </c>
      <c r="W4997">
        <v>3952</v>
      </c>
      <c r="X4997" t="s">
        <v>27</v>
      </c>
      <c r="Y4997">
        <v>5</v>
      </c>
      <c r="Z4997" s="3">
        <v>43160.308344907404</v>
      </c>
      <c r="AA4997">
        <v>0</v>
      </c>
    </row>
    <row r="4998" spans="1:27" x14ac:dyDescent="0.25">
      <c r="A4998" s="2">
        <v>43160</v>
      </c>
      <c r="B4998" s="1" t="s">
        <v>1725</v>
      </c>
      <c r="C4998" s="3">
        <v>43160.433032407411</v>
      </c>
      <c r="D4998" s="3">
        <v>43160.433333333334</v>
      </c>
      <c r="E4998" t="s">
        <v>17382</v>
      </c>
      <c r="F4998" t="s">
        <v>17386</v>
      </c>
      <c r="G4998" t="s">
        <v>17387</v>
      </c>
      <c r="H4998" t="s">
        <v>17389</v>
      </c>
      <c r="I4998" t="s">
        <v>17391</v>
      </c>
      <c r="J4998" t="s">
        <v>26</v>
      </c>
      <c r="K4998" t="s">
        <v>17394</v>
      </c>
      <c r="L4998" t="s">
        <v>17397</v>
      </c>
      <c r="M4998">
        <v>800</v>
      </c>
      <c r="N4998">
        <v>0</v>
      </c>
      <c r="O4998">
        <v>800</v>
      </c>
      <c r="P4998">
        <v>11.68</v>
      </c>
      <c r="Q4998" t="s">
        <v>27</v>
      </c>
      <c r="R4998" t="s">
        <v>805</v>
      </c>
      <c r="S4998">
        <v>11.68</v>
      </c>
      <c r="T4998">
        <v>11.69</v>
      </c>
      <c r="V4998">
        <v>6.9629020671798195E+17</v>
      </c>
      <c r="W4998">
        <v>800</v>
      </c>
      <c r="X4998" t="s">
        <v>27</v>
      </c>
      <c r="Y4998">
        <v>3</v>
      </c>
      <c r="Z4998" s="3">
        <v>43160.308344907404</v>
      </c>
      <c r="AA4998">
        <v>1</v>
      </c>
    </row>
    <row r="4999" spans="1:27" x14ac:dyDescent="0.25">
      <c r="A4999" s="2">
        <v>43160</v>
      </c>
      <c r="B4999" s="1" t="s">
        <v>1727</v>
      </c>
      <c r="C4999" s="3">
        <v>43160.43304398148</v>
      </c>
      <c r="D4999" s="3">
        <v>43160.433333333334</v>
      </c>
      <c r="E4999" t="s">
        <v>17382</v>
      </c>
      <c r="F4999" t="s">
        <v>17386</v>
      </c>
      <c r="G4999" t="s">
        <v>17387</v>
      </c>
      <c r="H4999" t="s">
        <v>17389</v>
      </c>
      <c r="I4999" t="s">
        <v>17391</v>
      </c>
      <c r="J4999" t="s">
        <v>26</v>
      </c>
      <c r="K4999" t="s">
        <v>17394</v>
      </c>
      <c r="L4999" t="s">
        <v>17397</v>
      </c>
      <c r="M4999">
        <v>2500</v>
      </c>
      <c r="N4999">
        <v>0</v>
      </c>
      <c r="O4999">
        <v>2500</v>
      </c>
      <c r="P4999">
        <v>11.68</v>
      </c>
      <c r="Q4999" t="s">
        <v>27</v>
      </c>
      <c r="R4999" t="s">
        <v>805</v>
      </c>
      <c r="S4999">
        <v>11.68</v>
      </c>
      <c r="T4999">
        <v>11.69</v>
      </c>
      <c r="V4999">
        <v>6.9629020671798195E+17</v>
      </c>
      <c r="W4999">
        <v>2500</v>
      </c>
      <c r="X4999" t="s">
        <v>27</v>
      </c>
      <c r="Y4999">
        <v>3</v>
      </c>
      <c r="Z4999" s="3">
        <v>43160.308344907404</v>
      </c>
      <c r="AA4999">
        <v>0</v>
      </c>
    </row>
    <row r="5000" spans="1:27" x14ac:dyDescent="0.25">
      <c r="A5000" s="2">
        <v>43160</v>
      </c>
      <c r="B5000" s="1" t="s">
        <v>1729</v>
      </c>
      <c r="C5000" s="3">
        <v>43160.43304398148</v>
      </c>
      <c r="D5000" s="3">
        <v>43160.433333333334</v>
      </c>
      <c r="E5000" t="s">
        <v>17382</v>
      </c>
      <c r="F5000" t="s">
        <v>17386</v>
      </c>
      <c r="G5000" t="s">
        <v>17387</v>
      </c>
      <c r="H5000" t="s">
        <v>17389</v>
      </c>
      <c r="I5000" t="s">
        <v>17391</v>
      </c>
      <c r="J5000" t="s">
        <v>26</v>
      </c>
      <c r="K5000" t="s">
        <v>17394</v>
      </c>
      <c r="L5000" t="s">
        <v>17397</v>
      </c>
      <c r="M5000">
        <v>1000</v>
      </c>
      <c r="N5000">
        <v>0</v>
      </c>
      <c r="O5000">
        <v>1000</v>
      </c>
      <c r="P5000">
        <v>11.68</v>
      </c>
      <c r="Q5000" t="s">
        <v>27</v>
      </c>
      <c r="R5000" t="s">
        <v>805</v>
      </c>
      <c r="S5000">
        <v>11.68</v>
      </c>
      <c r="T5000">
        <v>11.69</v>
      </c>
      <c r="V5000">
        <v>6.9629020671798195E+17</v>
      </c>
      <c r="W5000">
        <v>1000</v>
      </c>
      <c r="X5000" t="s">
        <v>27</v>
      </c>
      <c r="Y5000">
        <v>3</v>
      </c>
      <c r="Z5000" s="3">
        <v>43160.308344907404</v>
      </c>
      <c r="AA5000">
        <v>1</v>
      </c>
    </row>
    <row r="5001" spans="1:27" x14ac:dyDescent="0.25">
      <c r="A5001" s="2">
        <v>43160</v>
      </c>
      <c r="B5001" s="1" t="s">
        <v>1730</v>
      </c>
      <c r="C5001" s="3">
        <v>43160.433055555557</v>
      </c>
      <c r="D5001" s="3">
        <v>43160.433333333334</v>
      </c>
      <c r="E5001" t="s">
        <v>17382</v>
      </c>
      <c r="F5001" t="s">
        <v>17386</v>
      </c>
      <c r="G5001" t="s">
        <v>17387</v>
      </c>
      <c r="H5001" t="s">
        <v>17389</v>
      </c>
      <c r="I5001" t="s">
        <v>17391</v>
      </c>
      <c r="J5001" t="s">
        <v>26</v>
      </c>
      <c r="K5001" t="s">
        <v>17394</v>
      </c>
      <c r="L5001" t="s">
        <v>17397</v>
      </c>
      <c r="M5001">
        <v>3710</v>
      </c>
      <c r="N5001">
        <v>0</v>
      </c>
      <c r="O5001">
        <v>3710</v>
      </c>
      <c r="P5001">
        <v>11.68</v>
      </c>
      <c r="Q5001" t="s">
        <v>27</v>
      </c>
      <c r="R5001" t="s">
        <v>805</v>
      </c>
      <c r="S5001">
        <v>11.68</v>
      </c>
      <c r="T5001">
        <v>11.69</v>
      </c>
      <c r="V5001">
        <v>6.9629020671798195E+17</v>
      </c>
      <c r="W5001">
        <v>3710</v>
      </c>
      <c r="X5001" t="s">
        <v>27</v>
      </c>
      <c r="Y5001">
        <v>3</v>
      </c>
      <c r="Z5001" s="3">
        <v>43160.308344907404</v>
      </c>
      <c r="AA5001">
        <v>0</v>
      </c>
    </row>
    <row r="5002" spans="1:27" x14ac:dyDescent="0.25">
      <c r="A5002" s="2">
        <v>43160</v>
      </c>
      <c r="B5002" s="1" t="s">
        <v>1733</v>
      </c>
      <c r="C5002" s="3">
        <v>43160.433298611111</v>
      </c>
      <c r="D5002" s="3">
        <v>43160.433333333334</v>
      </c>
      <c r="E5002" t="s">
        <v>17382</v>
      </c>
      <c r="F5002" t="s">
        <v>17386</v>
      </c>
      <c r="G5002" t="s">
        <v>17387</v>
      </c>
      <c r="H5002" t="s">
        <v>17389</v>
      </c>
      <c r="I5002" t="s">
        <v>17391</v>
      </c>
      <c r="J5002" t="s">
        <v>26</v>
      </c>
      <c r="K5002" t="s">
        <v>17394</v>
      </c>
      <c r="L5002" t="s">
        <v>17397</v>
      </c>
      <c r="M5002">
        <v>1000</v>
      </c>
      <c r="N5002">
        <v>0</v>
      </c>
      <c r="O5002">
        <v>1000</v>
      </c>
      <c r="P5002">
        <v>11.68</v>
      </c>
      <c r="Q5002" t="s">
        <v>27</v>
      </c>
      <c r="R5002" t="s">
        <v>805</v>
      </c>
      <c r="S5002">
        <v>11.68</v>
      </c>
      <c r="T5002">
        <v>11.69</v>
      </c>
      <c r="V5002">
        <v>6.9629020671798195E+17</v>
      </c>
      <c r="W5002">
        <v>1000</v>
      </c>
      <c r="X5002" t="s">
        <v>27</v>
      </c>
      <c r="Y5002">
        <v>3</v>
      </c>
      <c r="Z5002" s="3">
        <v>43160.308344907404</v>
      </c>
      <c r="AA5002">
        <v>1</v>
      </c>
    </row>
    <row r="5003" spans="1:27" x14ac:dyDescent="0.25">
      <c r="A5003" s="2">
        <v>43160</v>
      </c>
      <c r="B5003" s="1" t="s">
        <v>1735</v>
      </c>
      <c r="C5003" s="3">
        <v>43160.433321759258</v>
      </c>
      <c r="D5003" s="3">
        <v>43160.433333333334</v>
      </c>
      <c r="E5003" t="s">
        <v>17382</v>
      </c>
      <c r="F5003" t="s">
        <v>17386</v>
      </c>
      <c r="G5003" t="s">
        <v>17387</v>
      </c>
      <c r="H5003" t="s">
        <v>17389</v>
      </c>
      <c r="I5003" t="s">
        <v>17391</v>
      </c>
      <c r="J5003" t="s">
        <v>26</v>
      </c>
      <c r="K5003" t="s">
        <v>17393</v>
      </c>
      <c r="L5003" t="s">
        <v>17397</v>
      </c>
      <c r="M5003">
        <v>1326</v>
      </c>
      <c r="N5003">
        <v>195</v>
      </c>
      <c r="O5003">
        <v>1326</v>
      </c>
      <c r="P5003">
        <v>11.68</v>
      </c>
      <c r="Q5003" t="s">
        <v>27</v>
      </c>
      <c r="R5003" t="s">
        <v>805</v>
      </c>
      <c r="S5003">
        <v>11.68</v>
      </c>
      <c r="T5003">
        <v>11.69</v>
      </c>
      <c r="V5003">
        <v>6.9629020671798195E+17</v>
      </c>
      <c r="W5003">
        <v>1131</v>
      </c>
      <c r="X5003" t="s">
        <v>27</v>
      </c>
      <c r="Y5003">
        <v>3</v>
      </c>
      <c r="Z5003" s="3">
        <v>43160.308344907404</v>
      </c>
      <c r="AA5003">
        <v>1</v>
      </c>
    </row>
    <row r="5004" spans="1:27" x14ac:dyDescent="0.25">
      <c r="A5004" s="2">
        <v>43160</v>
      </c>
      <c r="B5004" s="1" t="s">
        <v>1736</v>
      </c>
      <c r="C5004" s="3">
        <v>43160.433333333334</v>
      </c>
      <c r="D5004" s="3">
        <v>43160.433333333334</v>
      </c>
      <c r="E5004" t="s">
        <v>17382</v>
      </c>
      <c r="F5004" t="s">
        <v>17384</v>
      </c>
      <c r="G5004" t="s">
        <v>17387</v>
      </c>
      <c r="H5004" t="s">
        <v>17389</v>
      </c>
      <c r="I5004" t="s">
        <v>17391</v>
      </c>
      <c r="J5004" t="s">
        <v>26</v>
      </c>
      <c r="K5004" t="s">
        <v>17394</v>
      </c>
      <c r="L5004" t="s">
        <v>17396</v>
      </c>
      <c r="M5004">
        <v>14099</v>
      </c>
      <c r="N5004">
        <v>14099</v>
      </c>
      <c r="O5004">
        <v>14099</v>
      </c>
      <c r="P5004">
        <v>11.68</v>
      </c>
      <c r="Q5004" t="s">
        <v>27</v>
      </c>
      <c r="R5004" t="s">
        <v>805</v>
      </c>
      <c r="S5004">
        <v>11.68</v>
      </c>
      <c r="T5004">
        <v>11.69</v>
      </c>
      <c r="X5004" t="s">
        <v>27</v>
      </c>
      <c r="Y5004">
        <v>1</v>
      </c>
      <c r="Z5004" s="3">
        <v>43160.308344907404</v>
      </c>
      <c r="AA5004">
        <v>1</v>
      </c>
    </row>
    <row r="5005" spans="1:27" x14ac:dyDescent="0.25">
      <c r="A5005" s="2">
        <v>43160</v>
      </c>
      <c r="B5005" s="1" t="s">
        <v>1736</v>
      </c>
      <c r="C5005" s="3">
        <v>43160.433333333334</v>
      </c>
      <c r="D5005" s="3">
        <v>43160.433333333334</v>
      </c>
      <c r="E5005" t="s">
        <v>17382</v>
      </c>
      <c r="F5005" t="s">
        <v>17384</v>
      </c>
      <c r="G5005" t="s">
        <v>17387</v>
      </c>
      <c r="H5005" t="s">
        <v>17389</v>
      </c>
      <c r="I5005" t="s">
        <v>17391</v>
      </c>
      <c r="J5005" t="s">
        <v>26</v>
      </c>
      <c r="K5005" t="s">
        <v>17394</v>
      </c>
      <c r="L5005" t="s">
        <v>17397</v>
      </c>
      <c r="M5005">
        <v>14099</v>
      </c>
      <c r="N5005">
        <v>10147</v>
      </c>
      <c r="O5005">
        <v>14099</v>
      </c>
      <c r="P5005">
        <v>11.68</v>
      </c>
      <c r="Q5005" t="s">
        <v>27</v>
      </c>
      <c r="R5005" t="s">
        <v>805</v>
      </c>
      <c r="S5005">
        <v>11.68</v>
      </c>
      <c r="T5005">
        <v>11.69</v>
      </c>
      <c r="V5005">
        <v>6.9629020671798195E+17</v>
      </c>
      <c r="W5005">
        <v>3952</v>
      </c>
      <c r="X5005" t="s">
        <v>27</v>
      </c>
      <c r="Y5005">
        <v>2</v>
      </c>
      <c r="Z5005" s="3">
        <v>43160.308344907404</v>
      </c>
      <c r="AA5005">
        <v>1</v>
      </c>
    </row>
    <row r="5006" spans="1:27" x14ac:dyDescent="0.25">
      <c r="A5006" s="2">
        <v>43160</v>
      </c>
      <c r="B5006" s="1" t="s">
        <v>1736</v>
      </c>
      <c r="C5006" s="3">
        <v>43160.433333333334</v>
      </c>
      <c r="D5006" s="3">
        <v>43160.433333333334</v>
      </c>
      <c r="E5006" t="s">
        <v>17382</v>
      </c>
      <c r="F5006" t="s">
        <v>17384</v>
      </c>
      <c r="G5006" t="s">
        <v>17387</v>
      </c>
      <c r="H5006" t="s">
        <v>17389</v>
      </c>
      <c r="I5006" t="s">
        <v>17391</v>
      </c>
      <c r="J5006" t="s">
        <v>26</v>
      </c>
      <c r="K5006" t="s">
        <v>17394</v>
      </c>
      <c r="L5006" t="s">
        <v>17397</v>
      </c>
      <c r="M5006">
        <v>14099</v>
      </c>
      <c r="N5006">
        <v>9347</v>
      </c>
      <c r="O5006">
        <v>14099</v>
      </c>
      <c r="P5006">
        <v>11.68</v>
      </c>
      <c r="Q5006" t="s">
        <v>27</v>
      </c>
      <c r="R5006" t="s">
        <v>805</v>
      </c>
      <c r="S5006">
        <v>11.68</v>
      </c>
      <c r="T5006">
        <v>11.69</v>
      </c>
      <c r="V5006">
        <v>6.9629020671798195E+17</v>
      </c>
      <c r="W5006">
        <v>800</v>
      </c>
      <c r="X5006" t="s">
        <v>27</v>
      </c>
      <c r="Y5006">
        <v>3</v>
      </c>
      <c r="Z5006" s="3">
        <v>43160.308344907404</v>
      </c>
      <c r="AA5006">
        <v>1</v>
      </c>
    </row>
    <row r="5007" spans="1:27" x14ac:dyDescent="0.25">
      <c r="A5007" s="2">
        <v>43160</v>
      </c>
      <c r="B5007" s="1" t="s">
        <v>1736</v>
      </c>
      <c r="C5007" s="3">
        <v>43160.433333333334</v>
      </c>
      <c r="D5007" s="3">
        <v>43160.433333333334</v>
      </c>
      <c r="E5007" t="s">
        <v>17382</v>
      </c>
      <c r="F5007" t="s">
        <v>17384</v>
      </c>
      <c r="G5007" t="s">
        <v>17387</v>
      </c>
      <c r="H5007" t="s">
        <v>17389</v>
      </c>
      <c r="I5007" t="s">
        <v>17391</v>
      </c>
      <c r="J5007" t="s">
        <v>26</v>
      </c>
      <c r="K5007" t="s">
        <v>17394</v>
      </c>
      <c r="L5007" t="s">
        <v>17397</v>
      </c>
      <c r="M5007">
        <v>14099</v>
      </c>
      <c r="N5007">
        <v>6847</v>
      </c>
      <c r="O5007">
        <v>14099</v>
      </c>
      <c r="P5007">
        <v>11.68</v>
      </c>
      <c r="Q5007" t="s">
        <v>27</v>
      </c>
      <c r="R5007" t="s">
        <v>805</v>
      </c>
      <c r="S5007">
        <v>11.68</v>
      </c>
      <c r="T5007">
        <v>11.69</v>
      </c>
      <c r="V5007">
        <v>6.9629020671798195E+17</v>
      </c>
      <c r="W5007">
        <v>2500</v>
      </c>
      <c r="X5007" t="s">
        <v>27</v>
      </c>
      <c r="Y5007">
        <v>4</v>
      </c>
      <c r="Z5007" s="3">
        <v>43160.308344907404</v>
      </c>
      <c r="AA5007">
        <v>1</v>
      </c>
    </row>
    <row r="5008" spans="1:27" x14ac:dyDescent="0.25">
      <c r="A5008" s="2">
        <v>43160</v>
      </c>
      <c r="B5008" s="1" t="s">
        <v>1736</v>
      </c>
      <c r="C5008" s="3">
        <v>43160.433333333334</v>
      </c>
      <c r="D5008" s="3">
        <v>43160.433333333334</v>
      </c>
      <c r="E5008" t="s">
        <v>17382</v>
      </c>
      <c r="F5008" t="s">
        <v>17384</v>
      </c>
      <c r="G5008" t="s">
        <v>17387</v>
      </c>
      <c r="H5008" t="s">
        <v>17389</v>
      </c>
      <c r="I5008" t="s">
        <v>17391</v>
      </c>
      <c r="J5008" t="s">
        <v>26</v>
      </c>
      <c r="K5008" t="s">
        <v>17394</v>
      </c>
      <c r="L5008" t="s">
        <v>17397</v>
      </c>
      <c r="M5008">
        <v>14099</v>
      </c>
      <c r="N5008">
        <v>5847</v>
      </c>
      <c r="O5008">
        <v>14099</v>
      </c>
      <c r="P5008">
        <v>11.68</v>
      </c>
      <c r="Q5008" t="s">
        <v>27</v>
      </c>
      <c r="R5008" t="s">
        <v>805</v>
      </c>
      <c r="S5008">
        <v>11.68</v>
      </c>
      <c r="T5008">
        <v>11.69</v>
      </c>
      <c r="V5008">
        <v>6.9629020671798195E+17</v>
      </c>
      <c r="W5008">
        <v>1000</v>
      </c>
      <c r="X5008" t="s">
        <v>27</v>
      </c>
      <c r="Y5008">
        <v>5</v>
      </c>
      <c r="Z5008" s="3">
        <v>43160.308344907404</v>
      </c>
      <c r="AA5008">
        <v>0</v>
      </c>
    </row>
    <row r="5009" spans="1:27" x14ac:dyDescent="0.25">
      <c r="A5009" s="2">
        <v>43160</v>
      </c>
      <c r="B5009" s="1" t="s">
        <v>1736</v>
      </c>
      <c r="C5009" s="3">
        <v>43160.433333333334</v>
      </c>
      <c r="D5009" s="3">
        <v>43160.433333333334</v>
      </c>
      <c r="E5009" t="s">
        <v>17382</v>
      </c>
      <c r="F5009" t="s">
        <v>17384</v>
      </c>
      <c r="G5009" t="s">
        <v>17387</v>
      </c>
      <c r="H5009" t="s">
        <v>17389</v>
      </c>
      <c r="I5009" t="s">
        <v>17391</v>
      </c>
      <c r="J5009" t="s">
        <v>26</v>
      </c>
      <c r="K5009" t="s">
        <v>17394</v>
      </c>
      <c r="L5009" t="s">
        <v>17397</v>
      </c>
      <c r="M5009">
        <v>14099</v>
      </c>
      <c r="N5009">
        <v>2137</v>
      </c>
      <c r="O5009">
        <v>14099</v>
      </c>
      <c r="P5009">
        <v>11.68</v>
      </c>
      <c r="Q5009" t="s">
        <v>27</v>
      </c>
      <c r="R5009" t="s">
        <v>805</v>
      </c>
      <c r="S5009">
        <v>11.68</v>
      </c>
      <c r="T5009">
        <v>11.69</v>
      </c>
      <c r="V5009">
        <v>6.9629020671798195E+17</v>
      </c>
      <c r="W5009">
        <v>3710</v>
      </c>
      <c r="X5009" t="s">
        <v>27</v>
      </c>
      <c r="Y5009">
        <v>6</v>
      </c>
      <c r="Z5009" s="3">
        <v>43160.308344907404</v>
      </c>
      <c r="AA5009">
        <v>0</v>
      </c>
    </row>
    <row r="5010" spans="1:27" x14ac:dyDescent="0.25">
      <c r="A5010" s="2">
        <v>43160</v>
      </c>
      <c r="B5010" s="1" t="s">
        <v>1736</v>
      </c>
      <c r="C5010" s="3">
        <v>43160.433333333334</v>
      </c>
      <c r="D5010" s="3">
        <v>43160.433333333334</v>
      </c>
      <c r="E5010" t="s">
        <v>17382</v>
      </c>
      <c r="F5010" t="s">
        <v>17384</v>
      </c>
      <c r="G5010" t="s">
        <v>17387</v>
      </c>
      <c r="H5010" t="s">
        <v>17389</v>
      </c>
      <c r="I5010" t="s">
        <v>17391</v>
      </c>
      <c r="J5010" t="s">
        <v>26</v>
      </c>
      <c r="K5010" t="s">
        <v>17394</v>
      </c>
      <c r="L5010" t="s">
        <v>17397</v>
      </c>
      <c r="M5010">
        <v>14099</v>
      </c>
      <c r="N5010">
        <v>2131</v>
      </c>
      <c r="O5010">
        <v>14099</v>
      </c>
      <c r="P5010">
        <v>11.68</v>
      </c>
      <c r="Q5010" t="s">
        <v>27</v>
      </c>
      <c r="R5010" t="s">
        <v>805</v>
      </c>
      <c r="S5010">
        <v>11.68</v>
      </c>
      <c r="T5010">
        <v>11.69</v>
      </c>
      <c r="V5010">
        <v>6.9629020671798195E+17</v>
      </c>
      <c r="W5010">
        <v>6</v>
      </c>
      <c r="X5010" t="s">
        <v>27</v>
      </c>
      <c r="Y5010">
        <v>7</v>
      </c>
      <c r="Z5010" s="3">
        <v>43160.308344907404</v>
      </c>
      <c r="AA5010">
        <v>0</v>
      </c>
    </row>
    <row r="5011" spans="1:27" x14ac:dyDescent="0.25">
      <c r="A5011" s="2">
        <v>43160</v>
      </c>
      <c r="B5011" s="1" t="s">
        <v>1736</v>
      </c>
      <c r="C5011" s="3">
        <v>43160.433333333334</v>
      </c>
      <c r="D5011" s="3">
        <v>43160.433333333334</v>
      </c>
      <c r="E5011" t="s">
        <v>17382</v>
      </c>
      <c r="F5011" t="s">
        <v>17384</v>
      </c>
      <c r="G5011" t="s">
        <v>17387</v>
      </c>
      <c r="H5011" t="s">
        <v>17389</v>
      </c>
      <c r="I5011" t="s">
        <v>17391</v>
      </c>
      <c r="J5011" t="s">
        <v>26</v>
      </c>
      <c r="K5011" t="s">
        <v>17394</v>
      </c>
      <c r="L5011" t="s">
        <v>17397</v>
      </c>
      <c r="M5011">
        <v>14099</v>
      </c>
      <c r="N5011">
        <v>1131</v>
      </c>
      <c r="O5011">
        <v>14099</v>
      </c>
      <c r="P5011">
        <v>11.68</v>
      </c>
      <c r="Q5011" t="s">
        <v>27</v>
      </c>
      <c r="R5011" t="s">
        <v>805</v>
      </c>
      <c r="S5011">
        <v>11.68</v>
      </c>
      <c r="T5011">
        <v>11.69</v>
      </c>
      <c r="V5011">
        <v>6.9629020671798195E+17</v>
      </c>
      <c r="W5011">
        <v>1000</v>
      </c>
      <c r="X5011" t="s">
        <v>27</v>
      </c>
      <c r="Y5011">
        <v>8</v>
      </c>
      <c r="Z5011" s="3">
        <v>43160.308344907404</v>
      </c>
      <c r="AA5011">
        <v>1</v>
      </c>
    </row>
    <row r="5012" spans="1:27" x14ac:dyDescent="0.25">
      <c r="A5012" s="2">
        <v>43160</v>
      </c>
      <c r="B5012" s="1" t="s">
        <v>1736</v>
      </c>
      <c r="C5012" s="3">
        <v>43160.433333333334</v>
      </c>
      <c r="D5012" s="3">
        <v>43160.433333333334</v>
      </c>
      <c r="E5012" t="s">
        <v>17382</v>
      </c>
      <c r="F5012" t="s">
        <v>17384</v>
      </c>
      <c r="G5012" t="s">
        <v>17387</v>
      </c>
      <c r="H5012" t="s">
        <v>17389</v>
      </c>
      <c r="I5012" t="s">
        <v>17391</v>
      </c>
      <c r="J5012" t="s">
        <v>26</v>
      </c>
      <c r="K5012" t="s">
        <v>17394</v>
      </c>
      <c r="L5012" t="s">
        <v>17397</v>
      </c>
      <c r="M5012">
        <v>14099</v>
      </c>
      <c r="N5012">
        <v>0</v>
      </c>
      <c r="O5012">
        <v>14099</v>
      </c>
      <c r="P5012">
        <v>11.68</v>
      </c>
      <c r="Q5012" t="s">
        <v>27</v>
      </c>
      <c r="R5012" t="s">
        <v>805</v>
      </c>
      <c r="S5012">
        <v>11.68</v>
      </c>
      <c r="T5012">
        <v>11.69</v>
      </c>
      <c r="V5012">
        <v>6.9629020671798195E+17</v>
      </c>
      <c r="W5012">
        <v>1131</v>
      </c>
      <c r="X5012" t="s">
        <v>27</v>
      </c>
      <c r="Y5012">
        <v>9</v>
      </c>
      <c r="Z5012" s="3">
        <v>43160.308344907404</v>
      </c>
      <c r="AA5012">
        <v>0</v>
      </c>
    </row>
    <row r="5013" spans="1:27" x14ac:dyDescent="0.25">
      <c r="A5013" s="2">
        <v>43160</v>
      </c>
      <c r="B5013" s="1" t="s">
        <v>1737</v>
      </c>
      <c r="C5013" s="3">
        <v>43160.433333333334</v>
      </c>
      <c r="D5013" s="3">
        <v>43160.433333333334</v>
      </c>
      <c r="E5013" t="s">
        <v>17382</v>
      </c>
      <c r="F5013" t="s">
        <v>17384</v>
      </c>
      <c r="G5013" t="s">
        <v>17387</v>
      </c>
      <c r="H5013" t="s">
        <v>17390</v>
      </c>
      <c r="I5013" t="s">
        <v>17391</v>
      </c>
      <c r="J5013" t="s">
        <v>26</v>
      </c>
      <c r="K5013" t="s">
        <v>17394</v>
      </c>
      <c r="L5013" t="s">
        <v>17396</v>
      </c>
      <c r="M5013">
        <v>2554</v>
      </c>
      <c r="N5013">
        <v>2554</v>
      </c>
      <c r="O5013">
        <v>2554</v>
      </c>
      <c r="P5013">
        <v>11.69</v>
      </c>
      <c r="Q5013" t="s">
        <v>27</v>
      </c>
      <c r="R5013" t="s">
        <v>805</v>
      </c>
      <c r="S5013">
        <v>11.68</v>
      </c>
      <c r="T5013">
        <v>11.69</v>
      </c>
      <c r="X5013" t="s">
        <v>27</v>
      </c>
      <c r="Y5013">
        <v>1</v>
      </c>
      <c r="Z5013" s="3">
        <v>43160.308344907404</v>
      </c>
      <c r="AA5013">
        <v>0</v>
      </c>
    </row>
    <row r="5014" spans="1:27" x14ac:dyDescent="0.25">
      <c r="A5014" s="2">
        <v>43160</v>
      </c>
      <c r="B5014" s="1" t="s">
        <v>1737</v>
      </c>
      <c r="C5014" s="3">
        <v>43160.433333333334</v>
      </c>
      <c r="D5014" s="3">
        <v>43160.433333333334</v>
      </c>
      <c r="E5014" t="s">
        <v>17382</v>
      </c>
      <c r="F5014" t="s">
        <v>17384</v>
      </c>
      <c r="G5014" t="s">
        <v>17387</v>
      </c>
      <c r="H5014" t="s">
        <v>17390</v>
      </c>
      <c r="I5014" t="s">
        <v>17391</v>
      </c>
      <c r="J5014" t="s">
        <v>26</v>
      </c>
      <c r="K5014" t="s">
        <v>17393</v>
      </c>
      <c r="L5014" t="s">
        <v>17396</v>
      </c>
      <c r="M5014">
        <v>2554</v>
      </c>
      <c r="N5014">
        <v>2554</v>
      </c>
      <c r="O5014">
        <v>2554</v>
      </c>
      <c r="P5014">
        <v>11.69</v>
      </c>
      <c r="Q5014" t="s">
        <v>27</v>
      </c>
      <c r="R5014" t="s">
        <v>805</v>
      </c>
      <c r="S5014">
        <v>11.68</v>
      </c>
      <c r="T5014">
        <v>11.69</v>
      </c>
      <c r="X5014" t="s">
        <v>27</v>
      </c>
      <c r="Y5014">
        <v>2</v>
      </c>
      <c r="Z5014" s="3">
        <v>43160.308344907404</v>
      </c>
      <c r="AA5014">
        <v>0</v>
      </c>
    </row>
    <row r="5015" spans="1:27" x14ac:dyDescent="0.25">
      <c r="A5015" s="2">
        <v>43160</v>
      </c>
      <c r="B5015" s="1" t="s">
        <v>1738</v>
      </c>
      <c r="C5015" s="3">
        <v>43160.433356481481</v>
      </c>
      <c r="D5015" s="3">
        <v>43160.433356481481</v>
      </c>
      <c r="E5015" t="s">
        <v>17382</v>
      </c>
      <c r="F5015" t="s">
        <v>17384</v>
      </c>
      <c r="G5015" t="s">
        <v>17387</v>
      </c>
      <c r="H5015" t="s">
        <v>17389</v>
      </c>
      <c r="I5015" t="s">
        <v>17391</v>
      </c>
      <c r="J5015" t="s">
        <v>26</v>
      </c>
      <c r="K5015" t="s">
        <v>17394</v>
      </c>
      <c r="L5015" t="s">
        <v>17396</v>
      </c>
      <c r="M5015">
        <v>1653</v>
      </c>
      <c r="N5015">
        <v>1653</v>
      </c>
      <c r="O5015">
        <v>1653</v>
      </c>
      <c r="P5015">
        <v>11.69</v>
      </c>
      <c r="Q5015" t="s">
        <v>27</v>
      </c>
      <c r="R5015" t="s">
        <v>805</v>
      </c>
      <c r="S5015">
        <v>11.68</v>
      </c>
      <c r="T5015">
        <v>11.69</v>
      </c>
      <c r="X5015" t="s">
        <v>27</v>
      </c>
      <c r="Y5015">
        <v>1</v>
      </c>
      <c r="Z5015" s="3">
        <v>43160.308368055557</v>
      </c>
      <c r="AA5015">
        <v>1</v>
      </c>
    </row>
    <row r="5016" spans="1:27" x14ac:dyDescent="0.25">
      <c r="A5016" s="2">
        <v>43160</v>
      </c>
      <c r="B5016" s="1" t="s">
        <v>1738</v>
      </c>
      <c r="C5016" s="3">
        <v>43160.433356481481</v>
      </c>
      <c r="D5016" s="3">
        <v>43160.433356481481</v>
      </c>
      <c r="E5016" t="s">
        <v>17382</v>
      </c>
      <c r="F5016" t="s">
        <v>17384</v>
      </c>
      <c r="G5016" t="s">
        <v>17387</v>
      </c>
      <c r="H5016" t="s">
        <v>17389</v>
      </c>
      <c r="I5016" t="s">
        <v>17391</v>
      </c>
      <c r="J5016" t="s">
        <v>26</v>
      </c>
      <c r="K5016" t="s">
        <v>17393</v>
      </c>
      <c r="L5016" t="s">
        <v>17396</v>
      </c>
      <c r="M5016">
        <v>1653</v>
      </c>
      <c r="N5016">
        <v>1653</v>
      </c>
      <c r="O5016">
        <v>1653</v>
      </c>
      <c r="P5016">
        <v>11.69</v>
      </c>
      <c r="Q5016" t="s">
        <v>27</v>
      </c>
      <c r="R5016" t="s">
        <v>805</v>
      </c>
      <c r="S5016">
        <v>11.68</v>
      </c>
      <c r="T5016">
        <v>11.69</v>
      </c>
      <c r="X5016" t="s">
        <v>27</v>
      </c>
      <c r="Y5016">
        <v>2</v>
      </c>
      <c r="Z5016" s="3">
        <v>43160.308368055557</v>
      </c>
      <c r="AA5016">
        <v>1</v>
      </c>
    </row>
    <row r="5017" spans="1:27" x14ac:dyDescent="0.25">
      <c r="A5017" s="2">
        <v>43160</v>
      </c>
      <c r="B5017" s="1" t="s">
        <v>1739</v>
      </c>
      <c r="C5017" s="3">
        <v>43160.433379629627</v>
      </c>
      <c r="D5017" s="3">
        <v>43160.433379629627</v>
      </c>
      <c r="E5017" t="s">
        <v>17382</v>
      </c>
      <c r="F5017" t="s">
        <v>17386</v>
      </c>
      <c r="G5017" t="s">
        <v>17387</v>
      </c>
      <c r="H5017" t="s">
        <v>17389</v>
      </c>
      <c r="I5017" t="s">
        <v>17391</v>
      </c>
      <c r="J5017" t="s">
        <v>26</v>
      </c>
      <c r="K5017" t="s">
        <v>17394</v>
      </c>
      <c r="L5017" t="s">
        <v>17396</v>
      </c>
      <c r="M5017">
        <v>25000</v>
      </c>
      <c r="N5017">
        <v>25000</v>
      </c>
      <c r="O5017">
        <v>25000</v>
      </c>
      <c r="P5017">
        <v>11.68</v>
      </c>
      <c r="Q5017" t="s">
        <v>27</v>
      </c>
      <c r="R5017" t="s">
        <v>805</v>
      </c>
      <c r="S5017">
        <v>11.68</v>
      </c>
      <c r="T5017">
        <v>11.69</v>
      </c>
      <c r="X5017" t="s">
        <v>27</v>
      </c>
      <c r="Y5017">
        <v>1</v>
      </c>
      <c r="Z5017" s="3">
        <v>43160.308379629627</v>
      </c>
      <c r="AA5017">
        <v>1</v>
      </c>
    </row>
    <row r="5018" spans="1:27" x14ac:dyDescent="0.25">
      <c r="A5018" s="2">
        <v>43160</v>
      </c>
      <c r="B5018" s="1" t="s">
        <v>1739</v>
      </c>
      <c r="C5018" s="3">
        <v>43160.433379629627</v>
      </c>
      <c r="D5018" s="3">
        <v>43160.433379629627</v>
      </c>
      <c r="E5018" t="s">
        <v>17382</v>
      </c>
      <c r="F5018" t="s">
        <v>17386</v>
      </c>
      <c r="G5018" t="s">
        <v>17387</v>
      </c>
      <c r="H5018" t="s">
        <v>17389</v>
      </c>
      <c r="I5018" t="s">
        <v>17391</v>
      </c>
      <c r="J5018" t="s">
        <v>26</v>
      </c>
      <c r="K5018" t="s">
        <v>17393</v>
      </c>
      <c r="L5018" t="s">
        <v>17396</v>
      </c>
      <c r="M5018">
        <v>25000</v>
      </c>
      <c r="N5018">
        <v>25000</v>
      </c>
      <c r="O5018">
        <v>25000</v>
      </c>
      <c r="P5018">
        <v>11.68</v>
      </c>
      <c r="Q5018" t="s">
        <v>27</v>
      </c>
      <c r="R5018" t="s">
        <v>805</v>
      </c>
      <c r="S5018">
        <v>11.68</v>
      </c>
      <c r="T5018">
        <v>11.69</v>
      </c>
      <c r="X5018" t="s">
        <v>27</v>
      </c>
      <c r="Y5018">
        <v>2</v>
      </c>
      <c r="Z5018" s="3">
        <v>43160.308379629627</v>
      </c>
      <c r="AA5018">
        <v>1</v>
      </c>
    </row>
    <row r="5019" spans="1:27" x14ac:dyDescent="0.25">
      <c r="A5019" s="2">
        <v>43160</v>
      </c>
      <c r="B5019" s="1" t="s">
        <v>1515</v>
      </c>
      <c r="C5019" s="3">
        <v>43160.428622685184</v>
      </c>
      <c r="D5019" s="3">
        <v>43160.43341435185</v>
      </c>
      <c r="E5019" t="s">
        <v>17382</v>
      </c>
      <c r="F5019" t="s">
        <v>17386</v>
      </c>
      <c r="G5019" t="s">
        <v>17387</v>
      </c>
      <c r="H5019" t="s">
        <v>17389</v>
      </c>
      <c r="I5019" t="s">
        <v>17391</v>
      </c>
      <c r="J5019" t="s">
        <v>26</v>
      </c>
      <c r="K5019" t="s">
        <v>17393</v>
      </c>
      <c r="L5019" t="s">
        <v>17398</v>
      </c>
      <c r="M5019">
        <v>148</v>
      </c>
      <c r="N5019">
        <v>148</v>
      </c>
      <c r="O5019">
        <v>148</v>
      </c>
      <c r="P5019">
        <v>11.68</v>
      </c>
      <c r="Q5019" t="s">
        <v>27</v>
      </c>
      <c r="R5019" t="s">
        <v>805</v>
      </c>
      <c r="S5019">
        <v>11.68</v>
      </c>
      <c r="T5019">
        <v>11.69</v>
      </c>
      <c r="X5019" t="s">
        <v>27</v>
      </c>
      <c r="Y5019">
        <v>3</v>
      </c>
      <c r="Z5019" s="3">
        <v>43160.308425925927</v>
      </c>
      <c r="AA5019">
        <v>1</v>
      </c>
    </row>
    <row r="5020" spans="1:27" x14ac:dyDescent="0.25">
      <c r="A5020" s="2">
        <v>43160</v>
      </c>
      <c r="B5020" s="1" t="s">
        <v>1515</v>
      </c>
      <c r="C5020" s="3">
        <v>43160.428622685184</v>
      </c>
      <c r="D5020" s="3">
        <v>43160.43341435185</v>
      </c>
      <c r="E5020" t="s">
        <v>17382</v>
      </c>
      <c r="F5020" t="s">
        <v>17386</v>
      </c>
      <c r="G5020" t="s">
        <v>17387</v>
      </c>
      <c r="H5020" t="s">
        <v>17389</v>
      </c>
      <c r="I5020" t="s">
        <v>17391</v>
      </c>
      <c r="J5020" t="s">
        <v>26</v>
      </c>
      <c r="K5020" t="s">
        <v>17393</v>
      </c>
      <c r="L5020" t="s">
        <v>17398</v>
      </c>
      <c r="M5020">
        <v>148</v>
      </c>
      <c r="N5020">
        <v>148</v>
      </c>
      <c r="O5020">
        <v>148</v>
      </c>
      <c r="P5020">
        <v>11.68</v>
      </c>
      <c r="Q5020" t="s">
        <v>27</v>
      </c>
      <c r="R5020" t="s">
        <v>805</v>
      </c>
      <c r="S5020">
        <v>11.68</v>
      </c>
      <c r="T5020">
        <v>11.69</v>
      </c>
      <c r="X5020" t="s">
        <v>27</v>
      </c>
      <c r="Y5020">
        <v>4</v>
      </c>
      <c r="Z5020" s="3">
        <v>43160.308425925927</v>
      </c>
      <c r="AA5020">
        <v>1</v>
      </c>
    </row>
    <row r="5021" spans="1:27" x14ac:dyDescent="0.25">
      <c r="A5021" s="2">
        <v>43160</v>
      </c>
      <c r="B5021" s="1" t="s">
        <v>1687</v>
      </c>
      <c r="C5021" s="3">
        <v>43160.432222222225</v>
      </c>
      <c r="D5021" s="3">
        <v>43160.433437500003</v>
      </c>
      <c r="E5021" t="s">
        <v>17382</v>
      </c>
      <c r="F5021" t="s">
        <v>17386</v>
      </c>
      <c r="G5021" t="s">
        <v>17387</v>
      </c>
      <c r="H5021" t="s">
        <v>17389</v>
      </c>
      <c r="I5021" t="s">
        <v>17391</v>
      </c>
      <c r="J5021" t="s">
        <v>26</v>
      </c>
      <c r="K5021" t="s">
        <v>17393</v>
      </c>
      <c r="L5021" t="s">
        <v>17398</v>
      </c>
      <c r="M5021">
        <v>12</v>
      </c>
      <c r="N5021">
        <v>12</v>
      </c>
      <c r="O5021">
        <v>12</v>
      </c>
      <c r="P5021">
        <v>11.68</v>
      </c>
      <c r="Q5021" t="s">
        <v>27</v>
      </c>
      <c r="R5021" t="s">
        <v>805</v>
      </c>
      <c r="S5021">
        <v>11.68</v>
      </c>
      <c r="T5021">
        <v>11.69</v>
      </c>
      <c r="X5021" t="s">
        <v>27</v>
      </c>
      <c r="Y5021">
        <v>8</v>
      </c>
      <c r="Z5021" s="3">
        <v>43160.308449074073</v>
      </c>
      <c r="AA5021">
        <v>1</v>
      </c>
    </row>
    <row r="5022" spans="1:27" x14ac:dyDescent="0.25">
      <c r="A5022" s="2">
        <v>43160</v>
      </c>
      <c r="B5022" s="1" t="s">
        <v>1687</v>
      </c>
      <c r="C5022" s="3">
        <v>43160.432222222225</v>
      </c>
      <c r="D5022" s="3">
        <v>43160.433437500003</v>
      </c>
      <c r="E5022" t="s">
        <v>17382</v>
      </c>
      <c r="F5022" t="s">
        <v>17386</v>
      </c>
      <c r="G5022" t="s">
        <v>17387</v>
      </c>
      <c r="H5022" t="s">
        <v>17389</v>
      </c>
      <c r="I5022" t="s">
        <v>17391</v>
      </c>
      <c r="J5022" t="s">
        <v>26</v>
      </c>
      <c r="K5022" t="s">
        <v>17393</v>
      </c>
      <c r="L5022" t="s">
        <v>17398</v>
      </c>
      <c r="M5022">
        <v>12</v>
      </c>
      <c r="N5022">
        <v>12</v>
      </c>
      <c r="O5022">
        <v>12</v>
      </c>
      <c r="P5022">
        <v>11.68</v>
      </c>
      <c r="Q5022" t="s">
        <v>27</v>
      </c>
      <c r="R5022" t="s">
        <v>805</v>
      </c>
      <c r="S5022">
        <v>11.68</v>
      </c>
      <c r="T5022">
        <v>11.69</v>
      </c>
      <c r="X5022" t="s">
        <v>27</v>
      </c>
      <c r="Y5022">
        <v>9</v>
      </c>
      <c r="Z5022" s="3">
        <v>43160.308449074073</v>
      </c>
      <c r="AA5022">
        <v>0</v>
      </c>
    </row>
    <row r="5023" spans="1:27" x14ac:dyDescent="0.25">
      <c r="A5023" s="2">
        <v>43160</v>
      </c>
      <c r="B5023" s="1" t="s">
        <v>1740</v>
      </c>
      <c r="C5023" s="3">
        <v>43160.433437500003</v>
      </c>
      <c r="D5023" s="3">
        <v>43160.433437500003</v>
      </c>
      <c r="E5023" t="s">
        <v>17382</v>
      </c>
      <c r="F5023" t="s">
        <v>17386</v>
      </c>
      <c r="G5023" t="s">
        <v>17387</v>
      </c>
      <c r="H5023" t="s">
        <v>17389</v>
      </c>
      <c r="I5023" t="s">
        <v>17391</v>
      </c>
      <c r="J5023" t="s">
        <v>26</v>
      </c>
      <c r="K5023" t="s">
        <v>17394</v>
      </c>
      <c r="L5023" t="s">
        <v>17396</v>
      </c>
      <c r="M5023">
        <v>200</v>
      </c>
      <c r="N5023">
        <v>200</v>
      </c>
      <c r="O5023">
        <v>200</v>
      </c>
      <c r="P5023">
        <v>11.68</v>
      </c>
      <c r="Q5023" t="s">
        <v>27</v>
      </c>
      <c r="R5023" t="s">
        <v>805</v>
      </c>
      <c r="S5023">
        <v>11.68</v>
      </c>
      <c r="T5023">
        <v>11.69</v>
      </c>
      <c r="X5023" t="s">
        <v>27</v>
      </c>
      <c r="Y5023">
        <v>1</v>
      </c>
      <c r="Z5023" s="3">
        <v>43160.308449074073</v>
      </c>
      <c r="AA5023">
        <v>0</v>
      </c>
    </row>
    <row r="5024" spans="1:27" x14ac:dyDescent="0.25">
      <c r="A5024" s="2">
        <v>43160</v>
      </c>
      <c r="B5024" s="1" t="s">
        <v>1740</v>
      </c>
      <c r="C5024" s="3">
        <v>43160.433437500003</v>
      </c>
      <c r="D5024" s="3">
        <v>43160.433437500003</v>
      </c>
      <c r="E5024" t="s">
        <v>17382</v>
      </c>
      <c r="F5024" t="s">
        <v>17386</v>
      </c>
      <c r="G5024" t="s">
        <v>17387</v>
      </c>
      <c r="H5024" t="s">
        <v>17389</v>
      </c>
      <c r="I5024" t="s">
        <v>17391</v>
      </c>
      <c r="J5024" t="s">
        <v>26</v>
      </c>
      <c r="K5024" t="s">
        <v>17393</v>
      </c>
      <c r="L5024" t="s">
        <v>17396</v>
      </c>
      <c r="M5024">
        <v>200</v>
      </c>
      <c r="N5024">
        <v>200</v>
      </c>
      <c r="O5024">
        <v>200</v>
      </c>
      <c r="P5024">
        <v>11.68</v>
      </c>
      <c r="Q5024" t="s">
        <v>27</v>
      </c>
      <c r="R5024" t="s">
        <v>805</v>
      </c>
      <c r="S5024">
        <v>11.68</v>
      </c>
      <c r="T5024">
        <v>11.69</v>
      </c>
      <c r="X5024" t="s">
        <v>27</v>
      </c>
      <c r="Y5024">
        <v>2</v>
      </c>
      <c r="Z5024" s="3">
        <v>43160.308449074073</v>
      </c>
      <c r="AA5024">
        <v>0</v>
      </c>
    </row>
    <row r="5025" spans="1:27" x14ac:dyDescent="0.25">
      <c r="A5025" s="2">
        <v>43160</v>
      </c>
      <c r="B5025" s="1" t="s">
        <v>1741</v>
      </c>
      <c r="C5025" s="3">
        <v>43160.433472222219</v>
      </c>
      <c r="D5025" s="3">
        <v>43160.433472222219</v>
      </c>
      <c r="E5025" t="s">
        <v>17382</v>
      </c>
      <c r="F5025" t="s">
        <v>17386</v>
      </c>
      <c r="G5025" t="s">
        <v>17387</v>
      </c>
      <c r="H5025" t="s">
        <v>17389</v>
      </c>
      <c r="I5025" t="s">
        <v>17391</v>
      </c>
      <c r="J5025" t="s">
        <v>26</v>
      </c>
      <c r="K5025" t="s">
        <v>17394</v>
      </c>
      <c r="L5025" t="s">
        <v>17396</v>
      </c>
      <c r="M5025">
        <v>994</v>
      </c>
      <c r="N5025">
        <v>994</v>
      </c>
      <c r="O5025">
        <v>994</v>
      </c>
      <c r="P5025">
        <v>11.68</v>
      </c>
      <c r="Q5025" t="s">
        <v>27</v>
      </c>
      <c r="R5025" t="s">
        <v>805</v>
      </c>
      <c r="S5025">
        <v>11.68</v>
      </c>
      <c r="T5025">
        <v>11.69</v>
      </c>
      <c r="X5025" t="s">
        <v>27</v>
      </c>
      <c r="Y5025">
        <v>1</v>
      </c>
      <c r="Z5025" s="3">
        <v>43160.308483796296</v>
      </c>
      <c r="AA5025">
        <v>0</v>
      </c>
    </row>
    <row r="5026" spans="1:27" x14ac:dyDescent="0.25">
      <c r="A5026" s="2">
        <v>43160</v>
      </c>
      <c r="B5026" s="1" t="s">
        <v>1741</v>
      </c>
      <c r="C5026" s="3">
        <v>43160.433472222219</v>
      </c>
      <c r="D5026" s="3">
        <v>43160.433472222219</v>
      </c>
      <c r="E5026" t="s">
        <v>17382</v>
      </c>
      <c r="F5026" t="s">
        <v>17386</v>
      </c>
      <c r="G5026" t="s">
        <v>17387</v>
      </c>
      <c r="H5026" t="s">
        <v>17389</v>
      </c>
      <c r="I5026" t="s">
        <v>17391</v>
      </c>
      <c r="J5026" t="s">
        <v>26</v>
      </c>
      <c r="K5026" t="s">
        <v>17393</v>
      </c>
      <c r="L5026" t="s">
        <v>17396</v>
      </c>
      <c r="M5026">
        <v>994</v>
      </c>
      <c r="N5026">
        <v>994</v>
      </c>
      <c r="O5026">
        <v>994</v>
      </c>
      <c r="P5026">
        <v>11.68</v>
      </c>
      <c r="Q5026" t="s">
        <v>27</v>
      </c>
      <c r="R5026" t="s">
        <v>805</v>
      </c>
      <c r="S5026">
        <v>11.68</v>
      </c>
      <c r="T5026">
        <v>11.69</v>
      </c>
      <c r="X5026" t="s">
        <v>27</v>
      </c>
      <c r="Y5026">
        <v>2</v>
      </c>
      <c r="Z5026" s="3">
        <v>43160.308483796296</v>
      </c>
      <c r="AA5026">
        <v>1</v>
      </c>
    </row>
    <row r="5027" spans="1:27" x14ac:dyDescent="0.25">
      <c r="A5027" s="2">
        <v>43160</v>
      </c>
      <c r="B5027" s="1" t="s">
        <v>1687</v>
      </c>
      <c r="C5027" s="3">
        <v>43160.432222222225</v>
      </c>
      <c r="D5027" s="3">
        <v>43160.433530092596</v>
      </c>
      <c r="E5027" t="s">
        <v>17382</v>
      </c>
      <c r="F5027" t="s">
        <v>17386</v>
      </c>
      <c r="G5027" t="s">
        <v>17387</v>
      </c>
      <c r="H5027" t="s">
        <v>17389</v>
      </c>
      <c r="I5027" t="s">
        <v>17391</v>
      </c>
      <c r="J5027" t="s">
        <v>26</v>
      </c>
      <c r="K5027" t="s">
        <v>17393</v>
      </c>
      <c r="L5027" t="s">
        <v>17398</v>
      </c>
      <c r="M5027">
        <v>13</v>
      </c>
      <c r="N5027">
        <v>13</v>
      </c>
      <c r="O5027">
        <v>13</v>
      </c>
      <c r="P5027">
        <v>11.68</v>
      </c>
      <c r="Q5027" t="s">
        <v>27</v>
      </c>
      <c r="R5027" t="s">
        <v>805</v>
      </c>
      <c r="S5027">
        <v>11.68</v>
      </c>
      <c r="T5027">
        <v>11.69</v>
      </c>
      <c r="X5027" t="s">
        <v>27</v>
      </c>
      <c r="Y5027">
        <v>10</v>
      </c>
      <c r="Z5027" s="3">
        <v>43160.308530092596</v>
      </c>
      <c r="AA5027">
        <v>0</v>
      </c>
    </row>
    <row r="5028" spans="1:27" x14ac:dyDescent="0.25">
      <c r="A5028" s="2">
        <v>43160</v>
      </c>
      <c r="B5028" s="1" t="s">
        <v>1687</v>
      </c>
      <c r="C5028" s="3">
        <v>43160.432222222225</v>
      </c>
      <c r="D5028" s="3">
        <v>43160.433530092596</v>
      </c>
      <c r="E5028" t="s">
        <v>17382</v>
      </c>
      <c r="F5028" t="s">
        <v>17386</v>
      </c>
      <c r="G5028" t="s">
        <v>17387</v>
      </c>
      <c r="H5028" t="s">
        <v>17389</v>
      </c>
      <c r="I5028" t="s">
        <v>17391</v>
      </c>
      <c r="J5028" t="s">
        <v>26</v>
      </c>
      <c r="K5028" t="s">
        <v>17393</v>
      </c>
      <c r="L5028" t="s">
        <v>17398</v>
      </c>
      <c r="M5028">
        <v>13</v>
      </c>
      <c r="N5028">
        <v>13</v>
      </c>
      <c r="O5028">
        <v>13</v>
      </c>
      <c r="P5028">
        <v>11.68</v>
      </c>
      <c r="Q5028" t="s">
        <v>27</v>
      </c>
      <c r="R5028" t="s">
        <v>805</v>
      </c>
      <c r="S5028">
        <v>11.68</v>
      </c>
      <c r="T5028">
        <v>11.69</v>
      </c>
      <c r="X5028" t="s">
        <v>27</v>
      </c>
      <c r="Y5028">
        <v>11</v>
      </c>
      <c r="Z5028" s="3">
        <v>43160.308530092596</v>
      </c>
      <c r="AA5028">
        <v>1</v>
      </c>
    </row>
    <row r="5029" spans="1:27" x14ac:dyDescent="0.25">
      <c r="A5029" s="2">
        <v>43160</v>
      </c>
      <c r="B5029" s="1" t="s">
        <v>1677</v>
      </c>
      <c r="C5029" s="3">
        <v>43160.431851851848</v>
      </c>
      <c r="D5029" s="3">
        <v>43160.433553240742</v>
      </c>
      <c r="E5029" t="s">
        <v>17382</v>
      </c>
      <c r="F5029" t="s">
        <v>17384</v>
      </c>
      <c r="G5029" t="s">
        <v>17387</v>
      </c>
      <c r="H5029" t="s">
        <v>17389</v>
      </c>
      <c r="I5029" t="s">
        <v>17391</v>
      </c>
      <c r="J5029" t="s">
        <v>26</v>
      </c>
      <c r="K5029" t="s">
        <v>17393</v>
      </c>
      <c r="L5029" t="s">
        <v>17397</v>
      </c>
      <c r="M5029">
        <v>25000</v>
      </c>
      <c r="N5029">
        <v>23587</v>
      </c>
      <c r="O5029">
        <v>25000</v>
      </c>
      <c r="P5029">
        <v>11.69</v>
      </c>
      <c r="Q5029" t="s">
        <v>27</v>
      </c>
      <c r="R5029" t="s">
        <v>805</v>
      </c>
      <c r="S5029">
        <v>11.68</v>
      </c>
      <c r="T5029">
        <v>11.69</v>
      </c>
      <c r="V5029">
        <v>6.9629020671798195E+17</v>
      </c>
      <c r="W5029">
        <v>1400</v>
      </c>
      <c r="X5029" t="s">
        <v>27</v>
      </c>
      <c r="Y5029">
        <v>5</v>
      </c>
      <c r="Z5029" s="3">
        <v>43160.308553240742</v>
      </c>
      <c r="AA5029">
        <v>1</v>
      </c>
    </row>
    <row r="5030" spans="1:27" x14ac:dyDescent="0.25">
      <c r="A5030" s="2">
        <v>43160</v>
      </c>
      <c r="B5030" s="1" t="s">
        <v>1742</v>
      </c>
      <c r="C5030" s="3">
        <v>43160.433553240742</v>
      </c>
      <c r="D5030" s="3">
        <v>43160.433553240742</v>
      </c>
      <c r="E5030" t="s">
        <v>17382</v>
      </c>
      <c r="F5030" t="s">
        <v>17386</v>
      </c>
      <c r="G5030" t="s">
        <v>17387</v>
      </c>
      <c r="H5030" t="s">
        <v>17389</v>
      </c>
      <c r="I5030" t="s">
        <v>17391</v>
      </c>
      <c r="J5030" t="s">
        <v>159</v>
      </c>
      <c r="K5030" t="s">
        <v>17394</v>
      </c>
      <c r="L5030" t="s">
        <v>17396</v>
      </c>
      <c r="M5030">
        <v>1400</v>
      </c>
      <c r="N5030">
        <v>1400</v>
      </c>
      <c r="O5030">
        <v>1400</v>
      </c>
      <c r="P5030">
        <v>11.69</v>
      </c>
      <c r="Q5030" t="s">
        <v>27</v>
      </c>
      <c r="R5030" t="s">
        <v>805</v>
      </c>
      <c r="S5030">
        <v>11.68</v>
      </c>
      <c r="T5030">
        <v>11.69</v>
      </c>
      <c r="X5030" t="s">
        <v>27</v>
      </c>
      <c r="Y5030">
        <v>1</v>
      </c>
      <c r="Z5030" s="3">
        <v>43160.308553240742</v>
      </c>
      <c r="AA5030">
        <v>0</v>
      </c>
    </row>
    <row r="5031" spans="1:27" x14ac:dyDescent="0.25">
      <c r="A5031" s="2">
        <v>43160</v>
      </c>
      <c r="B5031" s="1" t="s">
        <v>1742</v>
      </c>
      <c r="C5031" s="3">
        <v>43160.433553240742</v>
      </c>
      <c r="D5031" s="3">
        <v>43160.433553240742</v>
      </c>
      <c r="E5031" t="s">
        <v>17382</v>
      </c>
      <c r="F5031" t="s">
        <v>17386</v>
      </c>
      <c r="G5031" t="s">
        <v>17387</v>
      </c>
      <c r="H5031" t="s">
        <v>17389</v>
      </c>
      <c r="I5031" t="s">
        <v>17391</v>
      </c>
      <c r="J5031" t="s">
        <v>159</v>
      </c>
      <c r="K5031" t="s">
        <v>17394</v>
      </c>
      <c r="L5031" t="s">
        <v>17397</v>
      </c>
      <c r="M5031">
        <v>1400</v>
      </c>
      <c r="N5031">
        <v>0</v>
      </c>
      <c r="O5031">
        <v>1400</v>
      </c>
      <c r="P5031">
        <v>11.69</v>
      </c>
      <c r="Q5031" t="s">
        <v>27</v>
      </c>
      <c r="R5031" t="s">
        <v>805</v>
      </c>
      <c r="S5031">
        <v>11.68</v>
      </c>
      <c r="T5031">
        <v>11.69</v>
      </c>
      <c r="V5031">
        <v>6.9629020671798195E+17</v>
      </c>
      <c r="W5031">
        <v>1400</v>
      </c>
      <c r="X5031" t="s">
        <v>27</v>
      </c>
      <c r="Y5031">
        <v>2</v>
      </c>
      <c r="Z5031" s="3">
        <v>43160.308553240742</v>
      </c>
      <c r="AA5031">
        <v>0</v>
      </c>
    </row>
    <row r="5032" spans="1:27" x14ac:dyDescent="0.25">
      <c r="A5032" s="2">
        <v>43160</v>
      </c>
      <c r="B5032" s="1" t="s">
        <v>1275</v>
      </c>
      <c r="C5032" s="3">
        <v>43160.424398148149</v>
      </c>
      <c r="D5032" s="3">
        <v>43160.433611111112</v>
      </c>
      <c r="E5032" t="s">
        <v>17382</v>
      </c>
      <c r="F5032" t="s">
        <v>17384</v>
      </c>
      <c r="G5032" t="s">
        <v>17387</v>
      </c>
      <c r="H5032" t="s">
        <v>17390</v>
      </c>
      <c r="I5032" t="s">
        <v>17391</v>
      </c>
      <c r="J5032" t="s">
        <v>26</v>
      </c>
      <c r="K5032" t="s">
        <v>17393</v>
      </c>
      <c r="L5032" t="s">
        <v>17398</v>
      </c>
      <c r="M5032">
        <v>6950</v>
      </c>
      <c r="N5032">
        <v>6950</v>
      </c>
      <c r="O5032">
        <v>6950</v>
      </c>
      <c r="P5032">
        <v>11.69</v>
      </c>
      <c r="Q5032" t="s">
        <v>27</v>
      </c>
      <c r="R5032" t="s">
        <v>805</v>
      </c>
      <c r="S5032">
        <v>11.68</v>
      </c>
      <c r="T5032">
        <v>11.69</v>
      </c>
      <c r="X5032" t="s">
        <v>27</v>
      </c>
      <c r="Y5032">
        <v>79</v>
      </c>
      <c r="Z5032" s="3">
        <v>43160.308611111112</v>
      </c>
      <c r="AA5032">
        <v>0</v>
      </c>
    </row>
    <row r="5033" spans="1:27" x14ac:dyDescent="0.25">
      <c r="A5033" s="2">
        <v>43160</v>
      </c>
      <c r="B5033" s="1" t="s">
        <v>1275</v>
      </c>
      <c r="C5033" s="3">
        <v>43160.424398148149</v>
      </c>
      <c r="D5033" s="3">
        <v>43160.433611111112</v>
      </c>
      <c r="E5033" t="s">
        <v>17382</v>
      </c>
      <c r="F5033" t="s">
        <v>17384</v>
      </c>
      <c r="G5033" t="s">
        <v>17387</v>
      </c>
      <c r="H5033" t="s">
        <v>17390</v>
      </c>
      <c r="I5033" t="s">
        <v>17391</v>
      </c>
      <c r="J5033" t="s">
        <v>26</v>
      </c>
      <c r="K5033" t="s">
        <v>17393</v>
      </c>
      <c r="L5033" t="s">
        <v>17398</v>
      </c>
      <c r="M5033">
        <v>6950</v>
      </c>
      <c r="N5033">
        <v>6950</v>
      </c>
      <c r="O5033">
        <v>6950</v>
      </c>
      <c r="P5033">
        <v>11.69</v>
      </c>
      <c r="Q5033" t="s">
        <v>27</v>
      </c>
      <c r="R5033" t="s">
        <v>805</v>
      </c>
      <c r="S5033">
        <v>11.68</v>
      </c>
      <c r="T5033">
        <v>11.69</v>
      </c>
      <c r="X5033" t="s">
        <v>27</v>
      </c>
      <c r="Y5033">
        <v>80</v>
      </c>
      <c r="Z5033" s="3">
        <v>43160.308611111112</v>
      </c>
      <c r="AA5033">
        <v>0</v>
      </c>
    </row>
    <row r="5034" spans="1:27" x14ac:dyDescent="0.25">
      <c r="A5034" s="2">
        <v>43160</v>
      </c>
      <c r="B5034" s="1" t="s">
        <v>1275</v>
      </c>
      <c r="C5034" s="3">
        <v>43160.424398148149</v>
      </c>
      <c r="D5034" s="3">
        <v>43160.433622685188</v>
      </c>
      <c r="E5034" t="s">
        <v>17382</v>
      </c>
      <c r="F5034" t="s">
        <v>17384</v>
      </c>
      <c r="G5034" t="s">
        <v>17387</v>
      </c>
      <c r="H5034" t="s">
        <v>17390</v>
      </c>
      <c r="I5034" t="s">
        <v>17391</v>
      </c>
      <c r="J5034" t="s">
        <v>26</v>
      </c>
      <c r="K5034" t="s">
        <v>17393</v>
      </c>
      <c r="L5034" t="s">
        <v>17398</v>
      </c>
      <c r="M5034">
        <v>6950</v>
      </c>
      <c r="N5034">
        <v>6950</v>
      </c>
      <c r="O5034">
        <v>6950</v>
      </c>
      <c r="P5034">
        <v>11.78</v>
      </c>
      <c r="Q5034" t="s">
        <v>27</v>
      </c>
      <c r="R5034" t="s">
        <v>805</v>
      </c>
      <c r="S5034">
        <v>11.68</v>
      </c>
      <c r="T5034">
        <v>11.69</v>
      </c>
      <c r="X5034" t="s">
        <v>27</v>
      </c>
      <c r="Y5034">
        <v>81</v>
      </c>
      <c r="Z5034" s="3">
        <v>43160.308634259258</v>
      </c>
      <c r="AA5034">
        <v>0</v>
      </c>
    </row>
    <row r="5035" spans="1:27" x14ac:dyDescent="0.25">
      <c r="A5035" s="2">
        <v>43160</v>
      </c>
      <c r="B5035" s="1" t="s">
        <v>1275</v>
      </c>
      <c r="C5035" s="3">
        <v>43160.424398148149</v>
      </c>
      <c r="D5035" s="3">
        <v>43160.433622685188</v>
      </c>
      <c r="E5035" t="s">
        <v>17382</v>
      </c>
      <c r="F5035" t="s">
        <v>17384</v>
      </c>
      <c r="G5035" t="s">
        <v>17387</v>
      </c>
      <c r="H5035" t="s">
        <v>17390</v>
      </c>
      <c r="I5035" t="s">
        <v>17391</v>
      </c>
      <c r="J5035" t="s">
        <v>26</v>
      </c>
      <c r="K5035" t="s">
        <v>17393</v>
      </c>
      <c r="L5035" t="s">
        <v>17398</v>
      </c>
      <c r="M5035">
        <v>6950</v>
      </c>
      <c r="N5035">
        <v>6950</v>
      </c>
      <c r="O5035">
        <v>6950</v>
      </c>
      <c r="P5035">
        <v>11.78</v>
      </c>
      <c r="Q5035" t="s">
        <v>27</v>
      </c>
      <c r="R5035" t="s">
        <v>805</v>
      </c>
      <c r="S5035">
        <v>11.68</v>
      </c>
      <c r="T5035">
        <v>11.69</v>
      </c>
      <c r="X5035" t="s">
        <v>27</v>
      </c>
      <c r="Y5035">
        <v>82</v>
      </c>
      <c r="Z5035" s="3">
        <v>43160.308634259258</v>
      </c>
      <c r="AA5035">
        <v>0</v>
      </c>
    </row>
    <row r="5036" spans="1:27" x14ac:dyDescent="0.25">
      <c r="A5036" s="2">
        <v>43160</v>
      </c>
      <c r="B5036" s="1" t="s">
        <v>1275</v>
      </c>
      <c r="C5036" s="3">
        <v>43160.424398148149</v>
      </c>
      <c r="D5036" s="3">
        <v>43160.433634259258</v>
      </c>
      <c r="E5036" t="s">
        <v>17382</v>
      </c>
      <c r="F5036" t="s">
        <v>17384</v>
      </c>
      <c r="G5036" t="s">
        <v>17387</v>
      </c>
      <c r="H5036" t="s">
        <v>17390</v>
      </c>
      <c r="I5036" t="s">
        <v>17391</v>
      </c>
      <c r="J5036" t="s">
        <v>26</v>
      </c>
      <c r="K5036" t="s">
        <v>17393</v>
      </c>
      <c r="L5036" t="s">
        <v>17398</v>
      </c>
      <c r="M5036">
        <v>6950</v>
      </c>
      <c r="N5036">
        <v>6950</v>
      </c>
      <c r="O5036">
        <v>6950</v>
      </c>
      <c r="P5036">
        <v>11.69</v>
      </c>
      <c r="Q5036" t="s">
        <v>27</v>
      </c>
      <c r="R5036" t="s">
        <v>805</v>
      </c>
      <c r="S5036">
        <v>11.68</v>
      </c>
      <c r="T5036">
        <v>11.69</v>
      </c>
      <c r="X5036" t="s">
        <v>27</v>
      </c>
      <c r="Y5036">
        <v>83</v>
      </c>
      <c r="Z5036" s="3">
        <v>43160.308634259258</v>
      </c>
      <c r="AA5036">
        <v>0</v>
      </c>
    </row>
    <row r="5037" spans="1:27" x14ac:dyDescent="0.25">
      <c r="A5037" s="2">
        <v>43160</v>
      </c>
      <c r="B5037" s="1" t="s">
        <v>1275</v>
      </c>
      <c r="C5037" s="3">
        <v>43160.424398148149</v>
      </c>
      <c r="D5037" s="3">
        <v>43160.433634259258</v>
      </c>
      <c r="E5037" t="s">
        <v>17382</v>
      </c>
      <c r="F5037" t="s">
        <v>17384</v>
      </c>
      <c r="G5037" t="s">
        <v>17387</v>
      </c>
      <c r="H5037" t="s">
        <v>17390</v>
      </c>
      <c r="I5037" t="s">
        <v>17391</v>
      </c>
      <c r="J5037" t="s">
        <v>26</v>
      </c>
      <c r="K5037" t="s">
        <v>17393</v>
      </c>
      <c r="L5037" t="s">
        <v>17398</v>
      </c>
      <c r="M5037">
        <v>6950</v>
      </c>
      <c r="N5037">
        <v>6950</v>
      </c>
      <c r="O5037">
        <v>6950</v>
      </c>
      <c r="P5037">
        <v>11.69</v>
      </c>
      <c r="Q5037" t="s">
        <v>27</v>
      </c>
      <c r="R5037" t="s">
        <v>805</v>
      </c>
      <c r="S5037">
        <v>11.68</v>
      </c>
      <c r="T5037">
        <v>11.69</v>
      </c>
      <c r="X5037" t="s">
        <v>27</v>
      </c>
      <c r="Y5037">
        <v>84</v>
      </c>
      <c r="Z5037" s="3">
        <v>43160.308634259258</v>
      </c>
      <c r="AA5037">
        <v>1</v>
      </c>
    </row>
    <row r="5038" spans="1:27" x14ac:dyDescent="0.25">
      <c r="A5038" s="2">
        <v>43160</v>
      </c>
      <c r="B5038" s="1" t="s">
        <v>1275</v>
      </c>
      <c r="C5038" s="3">
        <v>43160.424398148149</v>
      </c>
      <c r="D5038" s="3">
        <v>43160.433645833335</v>
      </c>
      <c r="E5038" t="s">
        <v>17382</v>
      </c>
      <c r="F5038" t="s">
        <v>17384</v>
      </c>
      <c r="G5038" t="s">
        <v>17387</v>
      </c>
      <c r="H5038" t="s">
        <v>17390</v>
      </c>
      <c r="I5038" t="s">
        <v>17391</v>
      </c>
      <c r="J5038" t="s">
        <v>26</v>
      </c>
      <c r="K5038" t="s">
        <v>17393</v>
      </c>
      <c r="L5038" t="s">
        <v>17398</v>
      </c>
      <c r="M5038">
        <v>6950</v>
      </c>
      <c r="N5038">
        <v>6950</v>
      </c>
      <c r="O5038">
        <v>6950</v>
      </c>
      <c r="P5038">
        <v>11.78</v>
      </c>
      <c r="Q5038" t="s">
        <v>27</v>
      </c>
      <c r="R5038" t="s">
        <v>805</v>
      </c>
      <c r="S5038">
        <v>11.68</v>
      </c>
      <c r="T5038">
        <v>11.69</v>
      </c>
      <c r="X5038" t="s">
        <v>27</v>
      </c>
      <c r="Y5038">
        <v>85</v>
      </c>
      <c r="Z5038" s="3">
        <v>43160.308645833335</v>
      </c>
      <c r="AA5038">
        <v>1</v>
      </c>
    </row>
    <row r="5039" spans="1:27" x14ac:dyDescent="0.25">
      <c r="A5039" s="2">
        <v>43160</v>
      </c>
      <c r="B5039" s="1" t="s">
        <v>1275</v>
      </c>
      <c r="C5039" s="3">
        <v>43160.424398148149</v>
      </c>
      <c r="D5039" s="3">
        <v>43160.433645833335</v>
      </c>
      <c r="E5039" t="s">
        <v>17382</v>
      </c>
      <c r="F5039" t="s">
        <v>17384</v>
      </c>
      <c r="G5039" t="s">
        <v>17387</v>
      </c>
      <c r="H5039" t="s">
        <v>17390</v>
      </c>
      <c r="I5039" t="s">
        <v>17391</v>
      </c>
      <c r="J5039" t="s">
        <v>26</v>
      </c>
      <c r="K5039" t="s">
        <v>17393</v>
      </c>
      <c r="L5039" t="s">
        <v>17398</v>
      </c>
      <c r="M5039">
        <v>6950</v>
      </c>
      <c r="N5039">
        <v>6950</v>
      </c>
      <c r="O5039">
        <v>6950</v>
      </c>
      <c r="P5039">
        <v>11.78</v>
      </c>
      <c r="Q5039" t="s">
        <v>27</v>
      </c>
      <c r="R5039" t="s">
        <v>805</v>
      </c>
      <c r="S5039">
        <v>11.68</v>
      </c>
      <c r="T5039">
        <v>11.69</v>
      </c>
      <c r="X5039" t="s">
        <v>27</v>
      </c>
      <c r="Y5039">
        <v>86</v>
      </c>
      <c r="Z5039" s="3">
        <v>43160.308645833335</v>
      </c>
      <c r="AA5039">
        <v>1</v>
      </c>
    </row>
    <row r="5040" spans="1:27" x14ac:dyDescent="0.25">
      <c r="A5040" s="2">
        <v>43160</v>
      </c>
      <c r="B5040" s="1" t="s">
        <v>1735</v>
      </c>
      <c r="C5040" s="3">
        <v>43160.433321759258</v>
      </c>
      <c r="D5040" s="3">
        <v>43160.433645833335</v>
      </c>
      <c r="E5040" t="s">
        <v>17382</v>
      </c>
      <c r="F5040" t="s">
        <v>17386</v>
      </c>
      <c r="G5040" t="s">
        <v>17387</v>
      </c>
      <c r="H5040" t="s">
        <v>17389</v>
      </c>
      <c r="I5040" t="s">
        <v>17391</v>
      </c>
      <c r="J5040" t="s">
        <v>26</v>
      </c>
      <c r="K5040" t="s">
        <v>17394</v>
      </c>
      <c r="L5040" t="s">
        <v>17397</v>
      </c>
      <c r="M5040">
        <v>1326</v>
      </c>
      <c r="N5040">
        <v>0</v>
      </c>
      <c r="O5040">
        <v>1326</v>
      </c>
      <c r="P5040">
        <v>11.68</v>
      </c>
      <c r="Q5040" t="s">
        <v>27</v>
      </c>
      <c r="R5040" t="s">
        <v>805</v>
      </c>
      <c r="S5040">
        <v>11.68</v>
      </c>
      <c r="T5040">
        <v>11.69</v>
      </c>
      <c r="V5040">
        <v>6.9629020671798298E+17</v>
      </c>
      <c r="W5040">
        <v>195</v>
      </c>
      <c r="X5040" t="s">
        <v>27</v>
      </c>
      <c r="Y5040">
        <v>4</v>
      </c>
      <c r="Z5040" s="3">
        <v>43160.308645833335</v>
      </c>
      <c r="AA5040">
        <v>0</v>
      </c>
    </row>
    <row r="5041" spans="1:27" x14ac:dyDescent="0.25">
      <c r="A5041" s="2">
        <v>43160</v>
      </c>
      <c r="B5041" s="1" t="s">
        <v>1739</v>
      </c>
      <c r="C5041" s="3">
        <v>43160.433379629627</v>
      </c>
      <c r="D5041" s="3">
        <v>43160.433645833335</v>
      </c>
      <c r="E5041" t="s">
        <v>17382</v>
      </c>
      <c r="F5041" t="s">
        <v>17386</v>
      </c>
      <c r="G5041" t="s">
        <v>17387</v>
      </c>
      <c r="H5041" t="s">
        <v>17389</v>
      </c>
      <c r="I5041" t="s">
        <v>17391</v>
      </c>
      <c r="J5041" t="s">
        <v>26</v>
      </c>
      <c r="K5041" t="s">
        <v>17393</v>
      </c>
      <c r="L5041" t="s">
        <v>17397</v>
      </c>
      <c r="M5041">
        <v>25000</v>
      </c>
      <c r="N5041">
        <v>195</v>
      </c>
      <c r="O5041">
        <v>25000</v>
      </c>
      <c r="P5041">
        <v>11.68</v>
      </c>
      <c r="Q5041" t="s">
        <v>27</v>
      </c>
      <c r="R5041" t="s">
        <v>805</v>
      </c>
      <c r="S5041">
        <v>11.68</v>
      </c>
      <c r="T5041">
        <v>11.69</v>
      </c>
      <c r="V5041">
        <v>6.9629020671798298E+17</v>
      </c>
      <c r="W5041">
        <v>24805</v>
      </c>
      <c r="X5041" t="s">
        <v>27</v>
      </c>
      <c r="Y5041">
        <v>3</v>
      </c>
      <c r="Z5041" s="3">
        <v>43160.308645833335</v>
      </c>
      <c r="AA5041">
        <v>0</v>
      </c>
    </row>
    <row r="5042" spans="1:27" x14ac:dyDescent="0.25">
      <c r="A5042" s="2">
        <v>43160</v>
      </c>
      <c r="B5042" s="1" t="s">
        <v>1743</v>
      </c>
      <c r="C5042" s="3">
        <v>43160.433645833335</v>
      </c>
      <c r="D5042" s="3">
        <v>43160.433645833335</v>
      </c>
      <c r="E5042" t="s">
        <v>17382</v>
      </c>
      <c r="F5042" t="s">
        <v>17384</v>
      </c>
      <c r="G5042" t="s">
        <v>17387</v>
      </c>
      <c r="H5042" t="s">
        <v>17389</v>
      </c>
      <c r="I5042" t="s">
        <v>17391</v>
      </c>
      <c r="J5042" t="s">
        <v>26</v>
      </c>
      <c r="K5042" t="s">
        <v>17394</v>
      </c>
      <c r="L5042" t="s">
        <v>17396</v>
      </c>
      <c r="M5042">
        <v>25000</v>
      </c>
      <c r="N5042">
        <v>25000</v>
      </c>
      <c r="O5042">
        <v>25000</v>
      </c>
      <c r="P5042">
        <v>11.68</v>
      </c>
      <c r="Q5042" t="s">
        <v>27</v>
      </c>
      <c r="R5042" t="s">
        <v>805</v>
      </c>
      <c r="S5042">
        <v>11.68</v>
      </c>
      <c r="T5042">
        <v>11.69</v>
      </c>
      <c r="X5042" t="s">
        <v>27</v>
      </c>
      <c r="Y5042">
        <v>1</v>
      </c>
      <c r="Z5042" s="3">
        <v>43160.308645833335</v>
      </c>
      <c r="AA5042">
        <v>0</v>
      </c>
    </row>
    <row r="5043" spans="1:27" x14ac:dyDescent="0.25">
      <c r="A5043" s="2">
        <v>43160</v>
      </c>
      <c r="B5043" s="1" t="s">
        <v>1743</v>
      </c>
      <c r="C5043" s="3">
        <v>43160.433645833335</v>
      </c>
      <c r="D5043" s="3">
        <v>43160.433645833335</v>
      </c>
      <c r="E5043" t="s">
        <v>17382</v>
      </c>
      <c r="F5043" t="s">
        <v>17384</v>
      </c>
      <c r="G5043" t="s">
        <v>17387</v>
      </c>
      <c r="H5043" t="s">
        <v>17389</v>
      </c>
      <c r="I5043" t="s">
        <v>17391</v>
      </c>
      <c r="J5043" t="s">
        <v>26</v>
      </c>
      <c r="K5043" t="s">
        <v>17394</v>
      </c>
      <c r="L5043" t="s">
        <v>17397</v>
      </c>
      <c r="M5043">
        <v>25000</v>
      </c>
      <c r="N5043">
        <v>24805</v>
      </c>
      <c r="O5043">
        <v>25000</v>
      </c>
      <c r="P5043">
        <v>11.68</v>
      </c>
      <c r="Q5043" t="s">
        <v>27</v>
      </c>
      <c r="R5043" t="s">
        <v>805</v>
      </c>
      <c r="S5043">
        <v>11.68</v>
      </c>
      <c r="T5043">
        <v>11.69</v>
      </c>
      <c r="V5043">
        <v>6.9629020671798298E+17</v>
      </c>
      <c r="W5043">
        <v>195</v>
      </c>
      <c r="X5043" t="s">
        <v>27</v>
      </c>
      <c r="Y5043">
        <v>2</v>
      </c>
      <c r="Z5043" s="3">
        <v>43160.308645833335</v>
      </c>
      <c r="AA5043">
        <v>0</v>
      </c>
    </row>
    <row r="5044" spans="1:27" x14ac:dyDescent="0.25">
      <c r="A5044" s="2">
        <v>43160</v>
      </c>
      <c r="B5044" s="1" t="s">
        <v>1743</v>
      </c>
      <c r="C5044" s="3">
        <v>43160.433645833335</v>
      </c>
      <c r="D5044" s="3">
        <v>43160.433645833335</v>
      </c>
      <c r="E5044" t="s">
        <v>17382</v>
      </c>
      <c r="F5044" t="s">
        <v>17384</v>
      </c>
      <c r="G5044" t="s">
        <v>17387</v>
      </c>
      <c r="H5044" t="s">
        <v>17389</v>
      </c>
      <c r="I5044" t="s">
        <v>17391</v>
      </c>
      <c r="J5044" t="s">
        <v>26</v>
      </c>
      <c r="K5044" t="s">
        <v>17394</v>
      </c>
      <c r="L5044" t="s">
        <v>17397</v>
      </c>
      <c r="M5044">
        <v>25000</v>
      </c>
      <c r="N5044">
        <v>0</v>
      </c>
      <c r="O5044">
        <v>25000</v>
      </c>
      <c r="P5044">
        <v>11.68</v>
      </c>
      <c r="Q5044" t="s">
        <v>27</v>
      </c>
      <c r="R5044" t="s">
        <v>805</v>
      </c>
      <c r="S5044">
        <v>11.68</v>
      </c>
      <c r="T5044">
        <v>11.69</v>
      </c>
      <c r="V5044">
        <v>6.9629020671798298E+17</v>
      </c>
      <c r="W5044">
        <v>24805</v>
      </c>
      <c r="X5044" t="s">
        <v>27</v>
      </c>
      <c r="Y5044">
        <v>3</v>
      </c>
      <c r="Z5044" s="3">
        <v>43160.308645833335</v>
      </c>
      <c r="AA5044">
        <v>0</v>
      </c>
    </row>
    <row r="5045" spans="1:27" x14ac:dyDescent="0.25">
      <c r="A5045" s="2">
        <v>43160</v>
      </c>
      <c r="B5045" s="1" t="s">
        <v>1744</v>
      </c>
      <c r="C5045" s="3">
        <v>43160.433657407404</v>
      </c>
      <c r="D5045" s="3">
        <v>43160.433657407404</v>
      </c>
      <c r="E5045" t="s">
        <v>17382</v>
      </c>
      <c r="F5045" t="s">
        <v>17386</v>
      </c>
      <c r="G5045" t="s">
        <v>17387</v>
      </c>
      <c r="H5045" t="s">
        <v>17389</v>
      </c>
      <c r="I5045" t="s">
        <v>17391</v>
      </c>
      <c r="J5045" t="s">
        <v>26</v>
      </c>
      <c r="K5045" t="s">
        <v>17394</v>
      </c>
      <c r="L5045" t="s">
        <v>17396</v>
      </c>
      <c r="M5045">
        <v>2924</v>
      </c>
      <c r="N5045">
        <v>2924</v>
      </c>
      <c r="O5045">
        <v>2924</v>
      </c>
      <c r="P5045">
        <v>11.66</v>
      </c>
      <c r="Q5045" t="s">
        <v>27</v>
      </c>
      <c r="R5045" t="s">
        <v>805</v>
      </c>
      <c r="S5045">
        <v>11.68</v>
      </c>
      <c r="T5045">
        <v>11.69</v>
      </c>
      <c r="X5045" t="s">
        <v>27</v>
      </c>
      <c r="Y5045">
        <v>1</v>
      </c>
      <c r="Z5045" s="3">
        <v>43160.308668981481</v>
      </c>
      <c r="AA5045">
        <v>1</v>
      </c>
    </row>
    <row r="5046" spans="1:27" x14ac:dyDescent="0.25">
      <c r="A5046" s="2">
        <v>43160</v>
      </c>
      <c r="B5046" s="1" t="s">
        <v>1744</v>
      </c>
      <c r="C5046" s="3">
        <v>43160.433657407404</v>
      </c>
      <c r="D5046" s="3">
        <v>43160.433657407404</v>
      </c>
      <c r="E5046" t="s">
        <v>17382</v>
      </c>
      <c r="F5046" t="s">
        <v>17386</v>
      </c>
      <c r="G5046" t="s">
        <v>17387</v>
      </c>
      <c r="H5046" t="s">
        <v>17389</v>
      </c>
      <c r="I5046" t="s">
        <v>17391</v>
      </c>
      <c r="J5046" t="s">
        <v>26</v>
      </c>
      <c r="K5046" t="s">
        <v>17393</v>
      </c>
      <c r="L5046" t="s">
        <v>17396</v>
      </c>
      <c r="M5046">
        <v>2924</v>
      </c>
      <c r="N5046">
        <v>2924</v>
      </c>
      <c r="O5046">
        <v>2924</v>
      </c>
      <c r="P5046">
        <v>11.66</v>
      </c>
      <c r="Q5046" t="s">
        <v>27</v>
      </c>
      <c r="R5046" t="s">
        <v>805</v>
      </c>
      <c r="S5046">
        <v>11.68</v>
      </c>
      <c r="T5046">
        <v>11.69</v>
      </c>
      <c r="X5046" t="s">
        <v>27</v>
      </c>
      <c r="Y5046">
        <v>2</v>
      </c>
      <c r="Z5046" s="3">
        <v>43160.308668981481</v>
      </c>
      <c r="AA5046">
        <v>0</v>
      </c>
    </row>
    <row r="5047" spans="1:27" x14ac:dyDescent="0.25">
      <c r="A5047" s="2">
        <v>43160</v>
      </c>
      <c r="B5047" s="1" t="s">
        <v>1515</v>
      </c>
      <c r="C5047" s="3">
        <v>43160.428622685184</v>
      </c>
      <c r="D5047" s="3">
        <v>43160.433680555558</v>
      </c>
      <c r="E5047" t="s">
        <v>17382</v>
      </c>
      <c r="F5047" t="s">
        <v>17386</v>
      </c>
      <c r="G5047" t="s">
        <v>17387</v>
      </c>
      <c r="H5047" t="s">
        <v>17389</v>
      </c>
      <c r="I5047" t="s">
        <v>17391</v>
      </c>
      <c r="J5047" t="s">
        <v>26</v>
      </c>
      <c r="K5047" t="s">
        <v>17394</v>
      </c>
      <c r="L5047" t="s">
        <v>17397</v>
      </c>
      <c r="M5047">
        <v>148</v>
      </c>
      <c r="N5047">
        <v>0</v>
      </c>
      <c r="O5047">
        <v>148</v>
      </c>
      <c r="P5047">
        <v>11.68</v>
      </c>
      <c r="Q5047" t="s">
        <v>27</v>
      </c>
      <c r="R5047" t="s">
        <v>805</v>
      </c>
      <c r="S5047">
        <v>11.67</v>
      </c>
      <c r="T5047">
        <v>11.68</v>
      </c>
      <c r="V5047">
        <v>6.9629020671798298E+17</v>
      </c>
      <c r="W5047">
        <v>148</v>
      </c>
      <c r="X5047" t="s">
        <v>27</v>
      </c>
      <c r="Y5047">
        <v>5</v>
      </c>
      <c r="Z5047" s="3">
        <v>43160.308680555558</v>
      </c>
      <c r="AA5047">
        <v>0</v>
      </c>
    </row>
    <row r="5048" spans="1:27" x14ac:dyDescent="0.25">
      <c r="A5048" s="2">
        <v>43160</v>
      </c>
      <c r="B5048" s="1" t="s">
        <v>1687</v>
      </c>
      <c r="C5048" s="3">
        <v>43160.432222222225</v>
      </c>
      <c r="D5048" s="3">
        <v>43160.433680555558</v>
      </c>
      <c r="E5048" t="s">
        <v>17382</v>
      </c>
      <c r="F5048" t="s">
        <v>17386</v>
      </c>
      <c r="G5048" t="s">
        <v>17387</v>
      </c>
      <c r="H5048" t="s">
        <v>17389</v>
      </c>
      <c r="I5048" t="s">
        <v>17391</v>
      </c>
      <c r="J5048" t="s">
        <v>26</v>
      </c>
      <c r="K5048" t="s">
        <v>17394</v>
      </c>
      <c r="L5048" t="s">
        <v>17397</v>
      </c>
      <c r="M5048">
        <v>13</v>
      </c>
      <c r="N5048">
        <v>0</v>
      </c>
      <c r="O5048">
        <v>13</v>
      </c>
      <c r="P5048">
        <v>11.68</v>
      </c>
      <c r="Q5048" t="s">
        <v>27</v>
      </c>
      <c r="R5048" t="s">
        <v>805</v>
      </c>
      <c r="S5048">
        <v>11.67</v>
      </c>
      <c r="T5048">
        <v>11.68</v>
      </c>
      <c r="V5048">
        <v>6.9629020671798298E+17</v>
      </c>
      <c r="W5048">
        <v>13</v>
      </c>
      <c r="X5048" t="s">
        <v>27</v>
      </c>
      <c r="Y5048">
        <v>12</v>
      </c>
      <c r="Z5048" s="3">
        <v>43160.308680555558</v>
      </c>
      <c r="AA5048">
        <v>0</v>
      </c>
    </row>
    <row r="5049" spans="1:27" x14ac:dyDescent="0.25">
      <c r="A5049" s="2">
        <v>43160</v>
      </c>
      <c r="B5049" s="1" t="s">
        <v>1739</v>
      </c>
      <c r="C5049" s="3">
        <v>43160.433379629627</v>
      </c>
      <c r="D5049" s="3">
        <v>43160.433680555558</v>
      </c>
      <c r="E5049" t="s">
        <v>17382</v>
      </c>
      <c r="F5049" t="s">
        <v>17386</v>
      </c>
      <c r="G5049" t="s">
        <v>17387</v>
      </c>
      <c r="H5049" t="s">
        <v>17389</v>
      </c>
      <c r="I5049" t="s">
        <v>17391</v>
      </c>
      <c r="J5049" t="s">
        <v>26</v>
      </c>
      <c r="K5049" t="s">
        <v>17394</v>
      </c>
      <c r="L5049" t="s">
        <v>17397</v>
      </c>
      <c r="M5049">
        <v>25000</v>
      </c>
      <c r="N5049">
        <v>0</v>
      </c>
      <c r="O5049">
        <v>25000</v>
      </c>
      <c r="P5049">
        <v>11.68</v>
      </c>
      <c r="Q5049" t="s">
        <v>27</v>
      </c>
      <c r="R5049" t="s">
        <v>805</v>
      </c>
      <c r="S5049">
        <v>11.67</v>
      </c>
      <c r="T5049">
        <v>11.68</v>
      </c>
      <c r="V5049">
        <v>6.9629020671798298E+17</v>
      </c>
      <c r="W5049">
        <v>195</v>
      </c>
      <c r="X5049" t="s">
        <v>27</v>
      </c>
      <c r="Y5049">
        <v>4</v>
      </c>
      <c r="Z5049" s="3">
        <v>43160.308680555558</v>
      </c>
      <c r="AA5049">
        <v>1</v>
      </c>
    </row>
    <row r="5050" spans="1:27" x14ac:dyDescent="0.25">
      <c r="A5050" s="2">
        <v>43160</v>
      </c>
      <c r="B5050" s="1" t="s">
        <v>1740</v>
      </c>
      <c r="C5050" s="3">
        <v>43160.433437500003</v>
      </c>
      <c r="D5050" s="3">
        <v>43160.433680555558</v>
      </c>
      <c r="E5050" t="s">
        <v>17382</v>
      </c>
      <c r="F5050" t="s">
        <v>17386</v>
      </c>
      <c r="G5050" t="s">
        <v>17387</v>
      </c>
      <c r="H5050" t="s">
        <v>17389</v>
      </c>
      <c r="I5050" t="s">
        <v>17391</v>
      </c>
      <c r="J5050" t="s">
        <v>26</v>
      </c>
      <c r="K5050" t="s">
        <v>17394</v>
      </c>
      <c r="L5050" t="s">
        <v>17397</v>
      </c>
      <c r="M5050">
        <v>200</v>
      </c>
      <c r="N5050">
        <v>0</v>
      </c>
      <c r="O5050">
        <v>200</v>
      </c>
      <c r="P5050">
        <v>11.68</v>
      </c>
      <c r="Q5050" t="s">
        <v>27</v>
      </c>
      <c r="R5050" t="s">
        <v>805</v>
      </c>
      <c r="S5050">
        <v>11.67</v>
      </c>
      <c r="T5050">
        <v>11.68</v>
      </c>
      <c r="V5050">
        <v>6.9629020671798298E+17</v>
      </c>
      <c r="W5050">
        <v>200</v>
      </c>
      <c r="X5050" t="s">
        <v>27</v>
      </c>
      <c r="Y5050">
        <v>3</v>
      </c>
      <c r="Z5050" s="3">
        <v>43160.308680555558</v>
      </c>
      <c r="AA5050">
        <v>1</v>
      </c>
    </row>
    <row r="5051" spans="1:27" x14ac:dyDescent="0.25">
      <c r="A5051" s="2">
        <v>43160</v>
      </c>
      <c r="B5051" s="1" t="s">
        <v>1741</v>
      </c>
      <c r="C5051" s="3">
        <v>43160.433472222219</v>
      </c>
      <c r="D5051" s="3">
        <v>43160.433680555558</v>
      </c>
      <c r="E5051" t="s">
        <v>17382</v>
      </c>
      <c r="F5051" t="s">
        <v>17386</v>
      </c>
      <c r="G5051" t="s">
        <v>17387</v>
      </c>
      <c r="H5051" t="s">
        <v>17389</v>
      </c>
      <c r="I5051" t="s">
        <v>17391</v>
      </c>
      <c r="J5051" t="s">
        <v>26</v>
      </c>
      <c r="K5051" t="s">
        <v>17394</v>
      </c>
      <c r="L5051" t="s">
        <v>17397</v>
      </c>
      <c r="M5051">
        <v>994</v>
      </c>
      <c r="N5051">
        <v>0</v>
      </c>
      <c r="O5051">
        <v>994</v>
      </c>
      <c r="P5051">
        <v>11.68</v>
      </c>
      <c r="Q5051" t="s">
        <v>27</v>
      </c>
      <c r="R5051" t="s">
        <v>805</v>
      </c>
      <c r="S5051">
        <v>11.67</v>
      </c>
      <c r="T5051">
        <v>11.68</v>
      </c>
      <c r="V5051">
        <v>6.9629020671798298E+17</v>
      </c>
      <c r="W5051">
        <v>994</v>
      </c>
      <c r="X5051" t="s">
        <v>27</v>
      </c>
      <c r="Y5051">
        <v>3</v>
      </c>
      <c r="Z5051" s="3">
        <v>43160.308680555558</v>
      </c>
      <c r="AA5051">
        <v>1</v>
      </c>
    </row>
    <row r="5052" spans="1:27" x14ac:dyDescent="0.25">
      <c r="A5052" s="2">
        <v>43160</v>
      </c>
      <c r="B5052" s="1" t="s">
        <v>1745</v>
      </c>
      <c r="C5052" s="3">
        <v>43160.433680555558</v>
      </c>
      <c r="D5052" s="3">
        <v>43160.433680555558</v>
      </c>
      <c r="E5052" t="s">
        <v>17382</v>
      </c>
      <c r="F5052" t="s">
        <v>17384</v>
      </c>
      <c r="G5052" t="s">
        <v>17387</v>
      </c>
      <c r="H5052" t="s">
        <v>17389</v>
      </c>
      <c r="I5052" t="s">
        <v>17391</v>
      </c>
      <c r="J5052" t="s">
        <v>26</v>
      </c>
      <c r="K5052" t="s">
        <v>17394</v>
      </c>
      <c r="L5052" t="s">
        <v>17396</v>
      </c>
      <c r="M5052">
        <v>2000</v>
      </c>
      <c r="N5052">
        <v>2000</v>
      </c>
      <c r="O5052">
        <v>2000</v>
      </c>
      <c r="P5052">
        <v>11.68</v>
      </c>
      <c r="Q5052" t="s">
        <v>27</v>
      </c>
      <c r="R5052" t="s">
        <v>805</v>
      </c>
      <c r="S5052">
        <v>11.67</v>
      </c>
      <c r="T5052">
        <v>11.68</v>
      </c>
      <c r="X5052" t="s">
        <v>27</v>
      </c>
      <c r="Y5052">
        <v>1</v>
      </c>
      <c r="Z5052" s="3">
        <v>43160.308680555558</v>
      </c>
      <c r="AA5052">
        <v>1</v>
      </c>
    </row>
    <row r="5053" spans="1:27" x14ac:dyDescent="0.25">
      <c r="A5053" s="2">
        <v>43160</v>
      </c>
      <c r="B5053" s="1" t="s">
        <v>1745</v>
      </c>
      <c r="C5053" s="3">
        <v>43160.433680555558</v>
      </c>
      <c r="D5053" s="3">
        <v>43160.433680555558</v>
      </c>
      <c r="E5053" t="s">
        <v>17382</v>
      </c>
      <c r="F5053" t="s">
        <v>17384</v>
      </c>
      <c r="G5053" t="s">
        <v>17387</v>
      </c>
      <c r="H5053" t="s">
        <v>17389</v>
      </c>
      <c r="I5053" t="s">
        <v>17391</v>
      </c>
      <c r="J5053" t="s">
        <v>26</v>
      </c>
      <c r="K5053" t="s">
        <v>17393</v>
      </c>
      <c r="L5053" t="s">
        <v>17397</v>
      </c>
      <c r="M5053">
        <v>2000</v>
      </c>
      <c r="N5053">
        <v>1805</v>
      </c>
      <c r="O5053">
        <v>2000</v>
      </c>
      <c r="P5053">
        <v>11.68</v>
      </c>
      <c r="Q5053" t="s">
        <v>27</v>
      </c>
      <c r="R5053" t="s">
        <v>805</v>
      </c>
      <c r="S5053">
        <v>11.67</v>
      </c>
      <c r="T5053">
        <v>11.68</v>
      </c>
      <c r="V5053">
        <v>6.9629020671798298E+17</v>
      </c>
      <c r="W5053">
        <v>195</v>
      </c>
      <c r="X5053" t="s">
        <v>27</v>
      </c>
      <c r="Y5053">
        <v>2</v>
      </c>
      <c r="Z5053" s="3">
        <v>43160.308680555558</v>
      </c>
      <c r="AA5053">
        <v>1</v>
      </c>
    </row>
    <row r="5054" spans="1:27" x14ac:dyDescent="0.25">
      <c r="A5054" s="2">
        <v>43160</v>
      </c>
      <c r="B5054" s="1" t="s">
        <v>1745</v>
      </c>
      <c r="C5054" s="3">
        <v>43160.433680555558</v>
      </c>
      <c r="D5054" s="3">
        <v>43160.433680555558</v>
      </c>
      <c r="E5054" t="s">
        <v>17382</v>
      </c>
      <c r="F5054" t="s">
        <v>17384</v>
      </c>
      <c r="G5054" t="s">
        <v>17387</v>
      </c>
      <c r="H5054" t="s">
        <v>17389</v>
      </c>
      <c r="I5054" t="s">
        <v>17391</v>
      </c>
      <c r="J5054" t="s">
        <v>26</v>
      </c>
      <c r="K5054" t="s">
        <v>17393</v>
      </c>
      <c r="L5054" t="s">
        <v>17397</v>
      </c>
      <c r="M5054">
        <v>2000</v>
      </c>
      <c r="N5054">
        <v>1657</v>
      </c>
      <c r="O5054">
        <v>2000</v>
      </c>
      <c r="P5054">
        <v>11.68</v>
      </c>
      <c r="Q5054" t="s">
        <v>27</v>
      </c>
      <c r="R5054" t="s">
        <v>805</v>
      </c>
      <c r="S5054">
        <v>11.67</v>
      </c>
      <c r="T5054">
        <v>11.68</v>
      </c>
      <c r="V5054">
        <v>6.9629020671798298E+17</v>
      </c>
      <c r="W5054">
        <v>148</v>
      </c>
      <c r="X5054" t="s">
        <v>27</v>
      </c>
      <c r="Y5054">
        <v>3</v>
      </c>
      <c r="Z5054" s="3">
        <v>43160.308680555558</v>
      </c>
      <c r="AA5054">
        <v>1</v>
      </c>
    </row>
    <row r="5055" spans="1:27" x14ac:dyDescent="0.25">
      <c r="A5055" s="2">
        <v>43160</v>
      </c>
      <c r="B5055" s="1" t="s">
        <v>1745</v>
      </c>
      <c r="C5055" s="3">
        <v>43160.433680555558</v>
      </c>
      <c r="D5055" s="3">
        <v>43160.433680555558</v>
      </c>
      <c r="E5055" t="s">
        <v>17382</v>
      </c>
      <c r="F5055" t="s">
        <v>17384</v>
      </c>
      <c r="G5055" t="s">
        <v>17387</v>
      </c>
      <c r="H5055" t="s">
        <v>17389</v>
      </c>
      <c r="I5055" t="s">
        <v>17391</v>
      </c>
      <c r="J5055" t="s">
        <v>26</v>
      </c>
      <c r="K5055" t="s">
        <v>17393</v>
      </c>
      <c r="L5055" t="s">
        <v>17397</v>
      </c>
      <c r="M5055">
        <v>2000</v>
      </c>
      <c r="N5055">
        <v>1457</v>
      </c>
      <c r="O5055">
        <v>2000</v>
      </c>
      <c r="P5055">
        <v>11.68</v>
      </c>
      <c r="Q5055" t="s">
        <v>27</v>
      </c>
      <c r="R5055" t="s">
        <v>805</v>
      </c>
      <c r="S5055">
        <v>11.67</v>
      </c>
      <c r="T5055">
        <v>11.68</v>
      </c>
      <c r="V5055">
        <v>6.9629020671798298E+17</v>
      </c>
      <c r="W5055">
        <v>200</v>
      </c>
      <c r="X5055" t="s">
        <v>27</v>
      </c>
      <c r="Y5055">
        <v>4</v>
      </c>
      <c r="Z5055" s="3">
        <v>43160.308680555558</v>
      </c>
      <c r="AA5055">
        <v>1</v>
      </c>
    </row>
    <row r="5056" spans="1:27" x14ac:dyDescent="0.25">
      <c r="A5056" s="2">
        <v>43160</v>
      </c>
      <c r="B5056" s="1" t="s">
        <v>1745</v>
      </c>
      <c r="C5056" s="3">
        <v>43160.433680555558</v>
      </c>
      <c r="D5056" s="3">
        <v>43160.433680555558</v>
      </c>
      <c r="E5056" t="s">
        <v>17382</v>
      </c>
      <c r="F5056" t="s">
        <v>17384</v>
      </c>
      <c r="G5056" t="s">
        <v>17387</v>
      </c>
      <c r="H5056" t="s">
        <v>17389</v>
      </c>
      <c r="I5056" t="s">
        <v>17391</v>
      </c>
      <c r="J5056" t="s">
        <v>26</v>
      </c>
      <c r="K5056" t="s">
        <v>17393</v>
      </c>
      <c r="L5056" t="s">
        <v>17397</v>
      </c>
      <c r="M5056">
        <v>2000</v>
      </c>
      <c r="N5056">
        <v>463</v>
      </c>
      <c r="O5056">
        <v>2000</v>
      </c>
      <c r="P5056">
        <v>11.68</v>
      </c>
      <c r="Q5056" t="s">
        <v>27</v>
      </c>
      <c r="R5056" t="s">
        <v>805</v>
      </c>
      <c r="S5056">
        <v>11.67</v>
      </c>
      <c r="T5056">
        <v>11.68</v>
      </c>
      <c r="V5056">
        <v>6.9629020671798298E+17</v>
      </c>
      <c r="W5056">
        <v>994</v>
      </c>
      <c r="X5056" t="s">
        <v>27</v>
      </c>
      <c r="Y5056">
        <v>5</v>
      </c>
      <c r="Z5056" s="3">
        <v>43160.308680555558</v>
      </c>
      <c r="AA5056">
        <v>1</v>
      </c>
    </row>
    <row r="5057" spans="1:27" x14ac:dyDescent="0.25">
      <c r="A5057" s="2">
        <v>43160</v>
      </c>
      <c r="B5057" s="1" t="s">
        <v>1745</v>
      </c>
      <c r="C5057" s="3">
        <v>43160.433680555558</v>
      </c>
      <c r="D5057" s="3">
        <v>43160.433680555558</v>
      </c>
      <c r="E5057" t="s">
        <v>17382</v>
      </c>
      <c r="F5057" t="s">
        <v>17384</v>
      </c>
      <c r="G5057" t="s">
        <v>17387</v>
      </c>
      <c r="H5057" t="s">
        <v>17389</v>
      </c>
      <c r="I5057" t="s">
        <v>17391</v>
      </c>
      <c r="J5057" t="s">
        <v>26</v>
      </c>
      <c r="K5057" t="s">
        <v>17393</v>
      </c>
      <c r="L5057" t="s">
        <v>17397</v>
      </c>
      <c r="M5057">
        <v>2000</v>
      </c>
      <c r="N5057">
        <v>450</v>
      </c>
      <c r="O5057">
        <v>2000</v>
      </c>
      <c r="P5057">
        <v>11.68</v>
      </c>
      <c r="Q5057" t="s">
        <v>27</v>
      </c>
      <c r="R5057" t="s">
        <v>805</v>
      </c>
      <c r="S5057">
        <v>11.67</v>
      </c>
      <c r="T5057">
        <v>11.68</v>
      </c>
      <c r="V5057">
        <v>6.9629020671798298E+17</v>
      </c>
      <c r="W5057">
        <v>13</v>
      </c>
      <c r="X5057" t="s">
        <v>27</v>
      </c>
      <c r="Y5057">
        <v>6</v>
      </c>
      <c r="Z5057" s="3">
        <v>43160.308680555558</v>
      </c>
      <c r="AA5057">
        <v>1</v>
      </c>
    </row>
    <row r="5058" spans="1:27" x14ac:dyDescent="0.25">
      <c r="A5058" s="2">
        <v>43160</v>
      </c>
      <c r="B5058" s="1" t="s">
        <v>1746</v>
      </c>
      <c r="C5058" s="3">
        <v>43160.433680555558</v>
      </c>
      <c r="D5058" s="3">
        <v>43160.433680555558</v>
      </c>
      <c r="E5058" t="s">
        <v>17382</v>
      </c>
      <c r="F5058" t="s">
        <v>17386</v>
      </c>
      <c r="G5058" t="s">
        <v>17387</v>
      </c>
      <c r="H5058" t="s">
        <v>17389</v>
      </c>
      <c r="I5058" t="s">
        <v>17391</v>
      </c>
      <c r="J5058" t="s">
        <v>26</v>
      </c>
      <c r="K5058" t="s">
        <v>17394</v>
      </c>
      <c r="L5058" t="s">
        <v>17396</v>
      </c>
      <c r="M5058">
        <v>330</v>
      </c>
      <c r="N5058">
        <v>330</v>
      </c>
      <c r="O5058">
        <v>330</v>
      </c>
      <c r="P5058">
        <v>11.65</v>
      </c>
      <c r="Q5058" t="s">
        <v>27</v>
      </c>
      <c r="R5058" t="s">
        <v>805</v>
      </c>
      <c r="S5058">
        <v>11.67</v>
      </c>
      <c r="T5058">
        <v>11.68</v>
      </c>
      <c r="X5058" t="s">
        <v>27</v>
      </c>
      <c r="Y5058">
        <v>1</v>
      </c>
      <c r="Z5058" s="3">
        <v>43160.308680555558</v>
      </c>
      <c r="AA5058">
        <v>1</v>
      </c>
    </row>
    <row r="5059" spans="1:27" x14ac:dyDescent="0.25">
      <c r="A5059" s="2">
        <v>43160</v>
      </c>
      <c r="B5059" s="1" t="s">
        <v>1746</v>
      </c>
      <c r="C5059" s="3">
        <v>43160.433680555558</v>
      </c>
      <c r="D5059" s="3">
        <v>43160.433680555558</v>
      </c>
      <c r="E5059" t="s">
        <v>17382</v>
      </c>
      <c r="F5059" t="s">
        <v>17386</v>
      </c>
      <c r="G5059" t="s">
        <v>17387</v>
      </c>
      <c r="H5059" t="s">
        <v>17389</v>
      </c>
      <c r="I5059" t="s">
        <v>17391</v>
      </c>
      <c r="J5059" t="s">
        <v>26</v>
      </c>
      <c r="K5059" t="s">
        <v>17393</v>
      </c>
      <c r="L5059" t="s">
        <v>17396</v>
      </c>
      <c r="M5059">
        <v>330</v>
      </c>
      <c r="N5059">
        <v>330</v>
      </c>
      <c r="O5059">
        <v>330</v>
      </c>
      <c r="P5059">
        <v>11.65</v>
      </c>
      <c r="Q5059" t="s">
        <v>27</v>
      </c>
      <c r="R5059" t="s">
        <v>805</v>
      </c>
      <c r="S5059">
        <v>11.67</v>
      </c>
      <c r="T5059">
        <v>11.68</v>
      </c>
      <c r="X5059" t="s">
        <v>27</v>
      </c>
      <c r="Y5059">
        <v>2</v>
      </c>
      <c r="Z5059" s="3">
        <v>43160.308680555558</v>
      </c>
      <c r="AA5059">
        <v>1</v>
      </c>
    </row>
    <row r="5060" spans="1:27" x14ac:dyDescent="0.25">
      <c r="A5060" s="2">
        <v>43160</v>
      </c>
      <c r="B5060" s="1" t="s">
        <v>1275</v>
      </c>
      <c r="C5060" s="3">
        <v>43160.424398148149</v>
      </c>
      <c r="D5060" s="3">
        <v>43160.433680555558</v>
      </c>
      <c r="E5060" t="s">
        <v>17382</v>
      </c>
      <c r="F5060" t="s">
        <v>17384</v>
      </c>
      <c r="G5060" t="s">
        <v>17387</v>
      </c>
      <c r="H5060" t="s">
        <v>17390</v>
      </c>
      <c r="I5060" t="s">
        <v>17391</v>
      </c>
      <c r="J5060" t="s">
        <v>26</v>
      </c>
      <c r="K5060" t="s">
        <v>17393</v>
      </c>
      <c r="L5060" t="s">
        <v>17398</v>
      </c>
      <c r="M5060">
        <v>6950</v>
      </c>
      <c r="N5060">
        <v>6950</v>
      </c>
      <c r="O5060">
        <v>6950</v>
      </c>
      <c r="P5060">
        <v>11.77</v>
      </c>
      <c r="Q5060" t="s">
        <v>27</v>
      </c>
      <c r="R5060" t="s">
        <v>805</v>
      </c>
      <c r="S5060">
        <v>11.67</v>
      </c>
      <c r="T5060">
        <v>11.68</v>
      </c>
      <c r="X5060" t="s">
        <v>27</v>
      </c>
      <c r="Y5060">
        <v>87</v>
      </c>
      <c r="Z5060" s="3">
        <v>43160.308692129627</v>
      </c>
      <c r="AA5060">
        <v>1</v>
      </c>
    </row>
    <row r="5061" spans="1:27" x14ac:dyDescent="0.25">
      <c r="A5061" s="2">
        <v>43160</v>
      </c>
      <c r="B5061" s="1" t="s">
        <v>1275</v>
      </c>
      <c r="C5061" s="3">
        <v>43160.424398148149</v>
      </c>
      <c r="D5061" s="3">
        <v>43160.433680555558</v>
      </c>
      <c r="E5061" t="s">
        <v>17382</v>
      </c>
      <c r="F5061" t="s">
        <v>17384</v>
      </c>
      <c r="G5061" t="s">
        <v>17387</v>
      </c>
      <c r="H5061" t="s">
        <v>17390</v>
      </c>
      <c r="I5061" t="s">
        <v>17391</v>
      </c>
      <c r="J5061" t="s">
        <v>26</v>
      </c>
      <c r="K5061" t="s">
        <v>17393</v>
      </c>
      <c r="L5061" t="s">
        <v>17398</v>
      </c>
      <c r="M5061">
        <v>6950</v>
      </c>
      <c r="N5061">
        <v>6950</v>
      </c>
      <c r="O5061">
        <v>6950</v>
      </c>
      <c r="P5061">
        <v>11.77</v>
      </c>
      <c r="Q5061" t="s">
        <v>27</v>
      </c>
      <c r="R5061" t="s">
        <v>805</v>
      </c>
      <c r="S5061">
        <v>11.67</v>
      </c>
      <c r="T5061">
        <v>11.68</v>
      </c>
      <c r="X5061" t="s">
        <v>27</v>
      </c>
      <c r="Y5061">
        <v>88</v>
      </c>
      <c r="Z5061" s="3">
        <v>43160.308692129627</v>
      </c>
      <c r="AA5061">
        <v>1</v>
      </c>
    </row>
    <row r="5062" spans="1:27" x14ac:dyDescent="0.25">
      <c r="A5062" s="2">
        <v>43160</v>
      </c>
      <c r="B5062" s="1" t="s">
        <v>1709</v>
      </c>
      <c r="C5062" s="3">
        <v>43160.432638888888</v>
      </c>
      <c r="D5062" s="3">
        <v>43160.433680555558</v>
      </c>
      <c r="E5062" t="s">
        <v>17382</v>
      </c>
      <c r="F5062" t="s">
        <v>17386</v>
      </c>
      <c r="G5062" t="s">
        <v>17387</v>
      </c>
      <c r="H5062" t="s">
        <v>17389</v>
      </c>
      <c r="I5062" t="s">
        <v>17391</v>
      </c>
      <c r="J5062" t="s">
        <v>26</v>
      </c>
      <c r="K5062" t="s">
        <v>17394</v>
      </c>
      <c r="L5062" t="s">
        <v>17395</v>
      </c>
      <c r="M5062">
        <v>2599</v>
      </c>
      <c r="N5062">
        <v>2599</v>
      </c>
      <c r="O5062">
        <v>2599</v>
      </c>
      <c r="P5062">
        <v>11.67</v>
      </c>
      <c r="Q5062" t="s">
        <v>27</v>
      </c>
      <c r="R5062" t="s">
        <v>805</v>
      </c>
      <c r="S5062">
        <v>11.67</v>
      </c>
      <c r="T5062">
        <v>11.68</v>
      </c>
      <c r="X5062" t="s">
        <v>27</v>
      </c>
      <c r="Y5062">
        <v>3</v>
      </c>
      <c r="Z5062" s="3">
        <v>43160.308692129627</v>
      </c>
      <c r="AA5062">
        <v>1</v>
      </c>
    </row>
    <row r="5063" spans="1:27" x14ac:dyDescent="0.25">
      <c r="A5063" s="2">
        <v>43160</v>
      </c>
      <c r="B5063" s="1" t="s">
        <v>1724</v>
      </c>
      <c r="C5063" s="3">
        <v>43160.433032407411</v>
      </c>
      <c r="D5063" s="3">
        <v>43160.433680555558</v>
      </c>
      <c r="E5063" t="s">
        <v>17382</v>
      </c>
      <c r="F5063" t="s">
        <v>17384</v>
      </c>
      <c r="G5063" t="s">
        <v>17387</v>
      </c>
      <c r="H5063" t="s">
        <v>17390</v>
      </c>
      <c r="I5063" t="s">
        <v>17391</v>
      </c>
      <c r="J5063" t="s">
        <v>26</v>
      </c>
      <c r="K5063" t="s">
        <v>17394</v>
      </c>
      <c r="L5063" t="s">
        <v>17395</v>
      </c>
      <c r="M5063">
        <v>2818</v>
      </c>
      <c r="N5063">
        <v>2818</v>
      </c>
      <c r="O5063">
        <v>2818</v>
      </c>
      <c r="P5063">
        <v>11.71</v>
      </c>
      <c r="Q5063" t="s">
        <v>27</v>
      </c>
      <c r="R5063" t="s">
        <v>805</v>
      </c>
      <c r="S5063">
        <v>11.67</v>
      </c>
      <c r="T5063">
        <v>11.68</v>
      </c>
      <c r="X5063" t="s">
        <v>27</v>
      </c>
      <c r="Y5063">
        <v>3</v>
      </c>
      <c r="Z5063" s="3">
        <v>43160.308692129627</v>
      </c>
      <c r="AA5063">
        <v>1</v>
      </c>
    </row>
    <row r="5064" spans="1:27" x14ac:dyDescent="0.25">
      <c r="A5064" s="2">
        <v>43160</v>
      </c>
      <c r="B5064" s="1" t="s">
        <v>1747</v>
      </c>
      <c r="C5064" s="3">
        <v>43160.433680555558</v>
      </c>
      <c r="D5064" s="3">
        <v>43160.433680555558</v>
      </c>
      <c r="E5064" t="s">
        <v>17382</v>
      </c>
      <c r="F5064" t="s">
        <v>17384</v>
      </c>
      <c r="G5064" t="s">
        <v>17387</v>
      </c>
      <c r="H5064" t="s">
        <v>17389</v>
      </c>
      <c r="I5064" t="s">
        <v>17391</v>
      </c>
      <c r="J5064" t="s">
        <v>26</v>
      </c>
      <c r="K5064" t="s">
        <v>17394</v>
      </c>
      <c r="L5064" t="s">
        <v>17396</v>
      </c>
      <c r="M5064">
        <v>14</v>
      </c>
      <c r="N5064">
        <v>14</v>
      </c>
      <c r="O5064">
        <v>14</v>
      </c>
      <c r="P5064">
        <v>11.68</v>
      </c>
      <c r="Q5064" t="s">
        <v>27</v>
      </c>
      <c r="R5064" t="s">
        <v>805</v>
      </c>
      <c r="S5064">
        <v>11.67</v>
      </c>
      <c r="T5064">
        <v>11.68</v>
      </c>
      <c r="X5064" t="s">
        <v>27</v>
      </c>
      <c r="Y5064">
        <v>1</v>
      </c>
      <c r="Z5064" s="3">
        <v>43160.308692129627</v>
      </c>
      <c r="AA5064">
        <v>1</v>
      </c>
    </row>
    <row r="5065" spans="1:27" x14ac:dyDescent="0.25">
      <c r="A5065" s="2">
        <v>43160</v>
      </c>
      <c r="B5065" s="1" t="s">
        <v>1747</v>
      </c>
      <c r="C5065" s="3">
        <v>43160.433680555558</v>
      </c>
      <c r="D5065" s="3">
        <v>43160.433680555558</v>
      </c>
      <c r="E5065" t="s">
        <v>17382</v>
      </c>
      <c r="F5065" t="s">
        <v>17384</v>
      </c>
      <c r="G5065" t="s">
        <v>17387</v>
      </c>
      <c r="H5065" t="s">
        <v>17389</v>
      </c>
      <c r="I5065" t="s">
        <v>17391</v>
      </c>
      <c r="J5065" t="s">
        <v>26</v>
      </c>
      <c r="K5065" t="s">
        <v>17393</v>
      </c>
      <c r="L5065" t="s">
        <v>17396</v>
      </c>
      <c r="M5065">
        <v>14</v>
      </c>
      <c r="N5065">
        <v>14</v>
      </c>
      <c r="O5065">
        <v>14</v>
      </c>
      <c r="P5065">
        <v>11.68</v>
      </c>
      <c r="Q5065" t="s">
        <v>27</v>
      </c>
      <c r="R5065" t="s">
        <v>805</v>
      </c>
      <c r="S5065">
        <v>11.67</v>
      </c>
      <c r="T5065">
        <v>11.68</v>
      </c>
      <c r="X5065" t="s">
        <v>27</v>
      </c>
      <c r="Y5065">
        <v>2</v>
      </c>
      <c r="Z5065" s="3">
        <v>43160.308692129627</v>
      </c>
      <c r="AA5065">
        <v>1</v>
      </c>
    </row>
    <row r="5066" spans="1:27" x14ac:dyDescent="0.25">
      <c r="A5066" s="2">
        <v>43160</v>
      </c>
      <c r="B5066" s="1" t="s">
        <v>1748</v>
      </c>
      <c r="C5066" s="3">
        <v>43160.433680555558</v>
      </c>
      <c r="D5066" s="3">
        <v>43160.433680555558</v>
      </c>
      <c r="E5066" t="s">
        <v>17382</v>
      </c>
      <c r="F5066" t="s">
        <v>17386</v>
      </c>
      <c r="G5066" t="s">
        <v>17387</v>
      </c>
      <c r="H5066" t="s">
        <v>17389</v>
      </c>
      <c r="I5066" t="s">
        <v>17391</v>
      </c>
      <c r="J5066" t="s">
        <v>26</v>
      </c>
      <c r="K5066" t="s">
        <v>17394</v>
      </c>
      <c r="L5066" t="s">
        <v>17396</v>
      </c>
      <c r="M5066">
        <v>2599</v>
      </c>
      <c r="N5066">
        <v>2599</v>
      </c>
      <c r="O5066">
        <v>2599</v>
      </c>
      <c r="P5066">
        <v>11.66</v>
      </c>
      <c r="Q5066" t="s">
        <v>27</v>
      </c>
      <c r="R5066" t="s">
        <v>805</v>
      </c>
      <c r="S5066">
        <v>11.67</v>
      </c>
      <c r="T5066">
        <v>11.68</v>
      </c>
      <c r="X5066" t="s">
        <v>27</v>
      </c>
      <c r="Y5066">
        <v>1</v>
      </c>
      <c r="Z5066" s="3">
        <v>43160.308692129627</v>
      </c>
      <c r="AA5066">
        <v>1</v>
      </c>
    </row>
    <row r="5067" spans="1:27" x14ac:dyDescent="0.25">
      <c r="A5067" s="2">
        <v>43160</v>
      </c>
      <c r="B5067" s="1" t="s">
        <v>1748</v>
      </c>
      <c r="C5067" s="3">
        <v>43160.433680555558</v>
      </c>
      <c r="D5067" s="3">
        <v>43160.433680555558</v>
      </c>
      <c r="E5067" t="s">
        <v>17382</v>
      </c>
      <c r="F5067" t="s">
        <v>17386</v>
      </c>
      <c r="G5067" t="s">
        <v>17387</v>
      </c>
      <c r="H5067" t="s">
        <v>17389</v>
      </c>
      <c r="I5067" t="s">
        <v>17391</v>
      </c>
      <c r="J5067" t="s">
        <v>26</v>
      </c>
      <c r="K5067" t="s">
        <v>17393</v>
      </c>
      <c r="L5067" t="s">
        <v>17396</v>
      </c>
      <c r="M5067">
        <v>2599</v>
      </c>
      <c r="N5067">
        <v>2599</v>
      </c>
      <c r="O5067">
        <v>2599</v>
      </c>
      <c r="P5067">
        <v>11.66</v>
      </c>
      <c r="Q5067" t="s">
        <v>27</v>
      </c>
      <c r="R5067" t="s">
        <v>805</v>
      </c>
      <c r="S5067">
        <v>11.67</v>
      </c>
      <c r="T5067">
        <v>11.68</v>
      </c>
      <c r="X5067" t="s">
        <v>27</v>
      </c>
      <c r="Y5067">
        <v>2</v>
      </c>
      <c r="Z5067" s="3">
        <v>43160.308692129627</v>
      </c>
      <c r="AA5067">
        <v>1</v>
      </c>
    </row>
    <row r="5068" spans="1:27" x14ac:dyDescent="0.25">
      <c r="A5068" s="2">
        <v>43160</v>
      </c>
      <c r="B5068" s="1" t="s">
        <v>1749</v>
      </c>
      <c r="C5068" s="3">
        <v>43160.433715277781</v>
      </c>
      <c r="D5068" s="3">
        <v>43160.433715277781</v>
      </c>
      <c r="E5068" t="s">
        <v>17382</v>
      </c>
      <c r="F5068" t="s">
        <v>17384</v>
      </c>
      <c r="G5068" t="s">
        <v>17387</v>
      </c>
      <c r="H5068" t="s">
        <v>17390</v>
      </c>
      <c r="I5068" t="s">
        <v>17391</v>
      </c>
      <c r="J5068" t="s">
        <v>26</v>
      </c>
      <c r="K5068" t="s">
        <v>17394</v>
      </c>
      <c r="L5068" t="s">
        <v>17396</v>
      </c>
      <c r="M5068">
        <v>2500</v>
      </c>
      <c r="N5068">
        <v>2500</v>
      </c>
      <c r="O5068">
        <v>2500</v>
      </c>
      <c r="P5068">
        <v>11.68</v>
      </c>
      <c r="Q5068" t="s">
        <v>27</v>
      </c>
      <c r="R5068" t="s">
        <v>805</v>
      </c>
      <c r="S5068">
        <v>11.67</v>
      </c>
      <c r="T5068">
        <v>11.68</v>
      </c>
      <c r="X5068" t="s">
        <v>27</v>
      </c>
      <c r="Y5068">
        <v>1</v>
      </c>
      <c r="Z5068" s="3">
        <v>43160.30872685185</v>
      </c>
      <c r="AA5068">
        <v>1</v>
      </c>
    </row>
    <row r="5069" spans="1:27" x14ac:dyDescent="0.25">
      <c r="A5069" s="2">
        <v>43160</v>
      </c>
      <c r="B5069" s="1" t="s">
        <v>1749</v>
      </c>
      <c r="C5069" s="3">
        <v>43160.433715277781</v>
      </c>
      <c r="D5069" s="3">
        <v>43160.433715277781</v>
      </c>
      <c r="E5069" t="s">
        <v>17382</v>
      </c>
      <c r="F5069" t="s">
        <v>17384</v>
      </c>
      <c r="G5069" t="s">
        <v>17387</v>
      </c>
      <c r="H5069" t="s">
        <v>17390</v>
      </c>
      <c r="I5069" t="s">
        <v>17391</v>
      </c>
      <c r="J5069" t="s">
        <v>26</v>
      </c>
      <c r="K5069" t="s">
        <v>17393</v>
      </c>
      <c r="L5069" t="s">
        <v>17396</v>
      </c>
      <c r="M5069">
        <v>2500</v>
      </c>
      <c r="N5069">
        <v>2500</v>
      </c>
      <c r="O5069">
        <v>2500</v>
      </c>
      <c r="P5069">
        <v>11.68</v>
      </c>
      <c r="Q5069" t="s">
        <v>27</v>
      </c>
      <c r="R5069" t="s">
        <v>805</v>
      </c>
      <c r="S5069">
        <v>11.67</v>
      </c>
      <c r="T5069">
        <v>11.68</v>
      </c>
      <c r="X5069" t="s">
        <v>27</v>
      </c>
      <c r="Y5069">
        <v>2</v>
      </c>
      <c r="Z5069" s="3">
        <v>43160.30872685185</v>
      </c>
      <c r="AA5069">
        <v>1</v>
      </c>
    </row>
    <row r="5070" spans="1:27" x14ac:dyDescent="0.25">
      <c r="A5070" s="2">
        <v>43160</v>
      </c>
      <c r="B5070" s="1" t="s">
        <v>1750</v>
      </c>
      <c r="C5070" s="3">
        <v>43160.43372685185</v>
      </c>
      <c r="D5070" s="3">
        <v>43160.43372685185</v>
      </c>
      <c r="E5070" t="s">
        <v>17382</v>
      </c>
      <c r="F5070" t="s">
        <v>17386</v>
      </c>
      <c r="G5070" t="s">
        <v>17387</v>
      </c>
      <c r="H5070" t="s">
        <v>17389</v>
      </c>
      <c r="I5070" t="s">
        <v>17391</v>
      </c>
      <c r="J5070" t="s">
        <v>26</v>
      </c>
      <c r="K5070" t="s">
        <v>17394</v>
      </c>
      <c r="L5070" t="s">
        <v>17396</v>
      </c>
      <c r="M5070">
        <v>25000</v>
      </c>
      <c r="N5070">
        <v>25000</v>
      </c>
      <c r="O5070">
        <v>25000</v>
      </c>
      <c r="P5070">
        <v>11.65</v>
      </c>
      <c r="Q5070" t="s">
        <v>27</v>
      </c>
      <c r="R5070" t="s">
        <v>805</v>
      </c>
      <c r="S5070">
        <v>11.67</v>
      </c>
      <c r="T5070">
        <v>11.68</v>
      </c>
      <c r="X5070" t="s">
        <v>27</v>
      </c>
      <c r="Y5070">
        <v>1</v>
      </c>
      <c r="Z5070" s="3">
        <v>43160.308738425927</v>
      </c>
      <c r="AA5070">
        <v>1</v>
      </c>
    </row>
    <row r="5071" spans="1:27" x14ac:dyDescent="0.25">
      <c r="A5071" s="2">
        <v>43160</v>
      </c>
      <c r="B5071" s="1" t="s">
        <v>1750</v>
      </c>
      <c r="C5071" s="3">
        <v>43160.43372685185</v>
      </c>
      <c r="D5071" s="3">
        <v>43160.43372685185</v>
      </c>
      <c r="E5071" t="s">
        <v>17382</v>
      </c>
      <c r="F5071" t="s">
        <v>17386</v>
      </c>
      <c r="G5071" t="s">
        <v>17387</v>
      </c>
      <c r="H5071" t="s">
        <v>17389</v>
      </c>
      <c r="I5071" t="s">
        <v>17391</v>
      </c>
      <c r="J5071" t="s">
        <v>26</v>
      </c>
      <c r="K5071" t="s">
        <v>17393</v>
      </c>
      <c r="L5071" t="s">
        <v>17396</v>
      </c>
      <c r="M5071">
        <v>25000</v>
      </c>
      <c r="N5071">
        <v>25000</v>
      </c>
      <c r="O5071">
        <v>25000</v>
      </c>
      <c r="P5071">
        <v>11.65</v>
      </c>
      <c r="Q5071" t="s">
        <v>27</v>
      </c>
      <c r="R5071" t="s">
        <v>805</v>
      </c>
      <c r="S5071">
        <v>11.67</v>
      </c>
      <c r="T5071">
        <v>11.68</v>
      </c>
      <c r="X5071" t="s">
        <v>27</v>
      </c>
      <c r="Y5071">
        <v>2</v>
      </c>
      <c r="Z5071" s="3">
        <v>43160.308738425927</v>
      </c>
      <c r="AA5071">
        <v>1</v>
      </c>
    </row>
    <row r="5072" spans="1:27" x14ac:dyDescent="0.25">
      <c r="A5072" s="2">
        <v>43160</v>
      </c>
      <c r="B5072" s="1" t="s">
        <v>1751</v>
      </c>
      <c r="C5072" s="3">
        <v>43160.433738425927</v>
      </c>
      <c r="D5072" s="3">
        <v>43160.433738425927</v>
      </c>
      <c r="E5072" t="s">
        <v>17382</v>
      </c>
      <c r="F5072" t="s">
        <v>17386</v>
      </c>
      <c r="G5072" t="s">
        <v>17387</v>
      </c>
      <c r="H5072" t="s">
        <v>17389</v>
      </c>
      <c r="I5072" t="s">
        <v>17391</v>
      </c>
      <c r="J5072" t="s">
        <v>26</v>
      </c>
      <c r="K5072" t="s">
        <v>17394</v>
      </c>
      <c r="L5072" t="s">
        <v>17396</v>
      </c>
      <c r="M5072">
        <v>25000</v>
      </c>
      <c r="N5072">
        <v>25000</v>
      </c>
      <c r="O5072">
        <v>25000</v>
      </c>
      <c r="P5072">
        <v>11.65</v>
      </c>
      <c r="Q5072" t="s">
        <v>27</v>
      </c>
      <c r="R5072" t="s">
        <v>805</v>
      </c>
      <c r="S5072">
        <v>11.67</v>
      </c>
      <c r="T5072">
        <v>11.68</v>
      </c>
      <c r="X5072" t="s">
        <v>27</v>
      </c>
      <c r="Y5072">
        <v>1</v>
      </c>
      <c r="Z5072" s="3">
        <v>43160.308738425927</v>
      </c>
      <c r="AA5072">
        <v>1</v>
      </c>
    </row>
    <row r="5073" spans="1:27" x14ac:dyDescent="0.25">
      <c r="A5073" s="2">
        <v>43160</v>
      </c>
      <c r="B5073" s="1" t="s">
        <v>1751</v>
      </c>
      <c r="C5073" s="3">
        <v>43160.433738425927</v>
      </c>
      <c r="D5073" s="3">
        <v>43160.433738425927</v>
      </c>
      <c r="E5073" t="s">
        <v>17382</v>
      </c>
      <c r="F5073" t="s">
        <v>17386</v>
      </c>
      <c r="G5073" t="s">
        <v>17387</v>
      </c>
      <c r="H5073" t="s">
        <v>17389</v>
      </c>
      <c r="I5073" t="s">
        <v>17391</v>
      </c>
      <c r="J5073" t="s">
        <v>26</v>
      </c>
      <c r="K5073" t="s">
        <v>17393</v>
      </c>
      <c r="L5073" t="s">
        <v>17396</v>
      </c>
      <c r="M5073">
        <v>25000</v>
      </c>
      <c r="N5073">
        <v>25000</v>
      </c>
      <c r="O5073">
        <v>25000</v>
      </c>
      <c r="P5073">
        <v>11.65</v>
      </c>
      <c r="Q5073" t="s">
        <v>27</v>
      </c>
      <c r="R5073" t="s">
        <v>805</v>
      </c>
      <c r="S5073">
        <v>11.67</v>
      </c>
      <c r="T5073">
        <v>11.68</v>
      </c>
      <c r="X5073" t="s">
        <v>27</v>
      </c>
      <c r="Y5073">
        <v>2</v>
      </c>
      <c r="Z5073" s="3">
        <v>43160.308738425927</v>
      </c>
      <c r="AA5073">
        <v>1</v>
      </c>
    </row>
    <row r="5074" spans="1:27" x14ac:dyDescent="0.25">
      <c r="A5074" s="2">
        <v>43160</v>
      </c>
      <c r="B5074" s="1" t="s">
        <v>1525</v>
      </c>
      <c r="C5074" s="3">
        <v>43160.429016203707</v>
      </c>
      <c r="D5074" s="3">
        <v>43160.433761574073</v>
      </c>
      <c r="E5074" t="s">
        <v>17382</v>
      </c>
      <c r="F5074" t="s">
        <v>17384</v>
      </c>
      <c r="G5074" t="s">
        <v>17387</v>
      </c>
      <c r="H5074" t="s">
        <v>17389</v>
      </c>
      <c r="I5074" t="s">
        <v>17391</v>
      </c>
      <c r="J5074" t="s">
        <v>26</v>
      </c>
      <c r="K5074" t="s">
        <v>17393</v>
      </c>
      <c r="L5074" t="s">
        <v>17398</v>
      </c>
      <c r="M5074">
        <v>30</v>
      </c>
      <c r="N5074">
        <v>30</v>
      </c>
      <c r="O5074">
        <v>30</v>
      </c>
      <c r="P5074">
        <v>11.7</v>
      </c>
      <c r="Q5074" t="s">
        <v>27</v>
      </c>
      <c r="R5074" t="s">
        <v>805</v>
      </c>
      <c r="S5074">
        <v>11.67</v>
      </c>
      <c r="T5074">
        <v>11.68</v>
      </c>
      <c r="X5074" t="s">
        <v>27</v>
      </c>
      <c r="Y5074">
        <v>7</v>
      </c>
      <c r="Z5074" s="3">
        <v>43160.308761574073</v>
      </c>
      <c r="AA5074">
        <v>1</v>
      </c>
    </row>
    <row r="5075" spans="1:27" x14ac:dyDescent="0.25">
      <c r="A5075" s="2">
        <v>43160</v>
      </c>
      <c r="B5075" s="1" t="s">
        <v>1525</v>
      </c>
      <c r="C5075" s="3">
        <v>43160.429016203707</v>
      </c>
      <c r="D5075" s="3">
        <v>43160.433761574073</v>
      </c>
      <c r="E5075" t="s">
        <v>17382</v>
      </c>
      <c r="F5075" t="s">
        <v>17384</v>
      </c>
      <c r="G5075" t="s">
        <v>17387</v>
      </c>
      <c r="H5075" t="s">
        <v>17389</v>
      </c>
      <c r="I5075" t="s">
        <v>17391</v>
      </c>
      <c r="J5075" t="s">
        <v>26</v>
      </c>
      <c r="K5075" t="s">
        <v>17393</v>
      </c>
      <c r="L5075" t="s">
        <v>17398</v>
      </c>
      <c r="M5075">
        <v>30</v>
      </c>
      <c r="N5075">
        <v>30</v>
      </c>
      <c r="O5075">
        <v>30</v>
      </c>
      <c r="P5075">
        <v>11.7</v>
      </c>
      <c r="Q5075" t="s">
        <v>27</v>
      </c>
      <c r="R5075" t="s">
        <v>805</v>
      </c>
      <c r="S5075">
        <v>11.67</v>
      </c>
      <c r="T5075">
        <v>11.68</v>
      </c>
      <c r="X5075" t="s">
        <v>27</v>
      </c>
      <c r="Y5075">
        <v>8</v>
      </c>
      <c r="Z5075" s="3">
        <v>43160.308761574073</v>
      </c>
      <c r="AA5075">
        <v>1</v>
      </c>
    </row>
    <row r="5076" spans="1:27" x14ac:dyDescent="0.25">
      <c r="A5076" s="2">
        <v>43160</v>
      </c>
      <c r="B5076" s="1" t="s">
        <v>1745</v>
      </c>
      <c r="C5076" s="3">
        <v>43160.433680555558</v>
      </c>
      <c r="D5076" s="3">
        <v>43160.433761574073</v>
      </c>
      <c r="E5076" t="s">
        <v>17382</v>
      </c>
      <c r="F5076" t="s">
        <v>17384</v>
      </c>
      <c r="G5076" t="s">
        <v>17387</v>
      </c>
      <c r="H5076" t="s">
        <v>17389</v>
      </c>
      <c r="I5076" t="s">
        <v>17391</v>
      </c>
      <c r="J5076" t="s">
        <v>26</v>
      </c>
      <c r="K5076" t="s">
        <v>17393</v>
      </c>
      <c r="L5076" t="s">
        <v>17397</v>
      </c>
      <c r="M5076">
        <v>2000</v>
      </c>
      <c r="N5076">
        <v>445</v>
      </c>
      <c r="O5076">
        <v>2000</v>
      </c>
      <c r="P5076">
        <v>11.68</v>
      </c>
      <c r="Q5076" t="s">
        <v>27</v>
      </c>
      <c r="R5076" t="s">
        <v>805</v>
      </c>
      <c r="S5076">
        <v>11.67</v>
      </c>
      <c r="T5076">
        <v>11.68</v>
      </c>
      <c r="V5076">
        <v>6.9629020671798298E+17</v>
      </c>
      <c r="W5076">
        <v>5</v>
      </c>
      <c r="X5076" t="s">
        <v>27</v>
      </c>
      <c r="Y5076">
        <v>7</v>
      </c>
      <c r="Z5076" s="3">
        <v>43160.308761574073</v>
      </c>
      <c r="AA5076">
        <v>1</v>
      </c>
    </row>
    <row r="5077" spans="1:27" x14ac:dyDescent="0.25">
      <c r="A5077" s="2">
        <v>43160</v>
      </c>
      <c r="B5077" s="1" t="s">
        <v>1752</v>
      </c>
      <c r="C5077" s="3">
        <v>43160.433749999997</v>
      </c>
      <c r="D5077" s="3">
        <v>43160.433749999997</v>
      </c>
      <c r="E5077" t="s">
        <v>17382</v>
      </c>
      <c r="F5077" t="s">
        <v>17386</v>
      </c>
      <c r="G5077" t="s">
        <v>17387</v>
      </c>
      <c r="H5077" t="s">
        <v>17389</v>
      </c>
      <c r="I5077" t="s">
        <v>17391</v>
      </c>
      <c r="J5077" t="s">
        <v>26</v>
      </c>
      <c r="K5077" t="s">
        <v>17394</v>
      </c>
      <c r="L5077" t="s">
        <v>17396</v>
      </c>
      <c r="M5077">
        <v>25000</v>
      </c>
      <c r="N5077">
        <v>25000</v>
      </c>
      <c r="O5077">
        <v>25000</v>
      </c>
      <c r="P5077">
        <v>11.65</v>
      </c>
      <c r="Q5077" t="s">
        <v>27</v>
      </c>
      <c r="R5077" t="s">
        <v>805</v>
      </c>
      <c r="S5077">
        <v>11.67</v>
      </c>
      <c r="T5077">
        <v>11.68</v>
      </c>
      <c r="X5077" t="s">
        <v>27</v>
      </c>
      <c r="Y5077">
        <v>1</v>
      </c>
      <c r="Z5077" s="3">
        <v>43160.308761574073</v>
      </c>
      <c r="AA5077">
        <v>1</v>
      </c>
    </row>
    <row r="5078" spans="1:27" x14ac:dyDescent="0.25">
      <c r="A5078" s="2">
        <v>43160</v>
      </c>
      <c r="B5078" s="1" t="s">
        <v>1752</v>
      </c>
      <c r="C5078" s="3">
        <v>43160.433749999997</v>
      </c>
      <c r="D5078" s="3">
        <v>43160.433749999997</v>
      </c>
      <c r="E5078" t="s">
        <v>17382</v>
      </c>
      <c r="F5078" t="s">
        <v>17386</v>
      </c>
      <c r="G5078" t="s">
        <v>17387</v>
      </c>
      <c r="H5078" t="s">
        <v>17389</v>
      </c>
      <c r="I5078" t="s">
        <v>17391</v>
      </c>
      <c r="J5078" t="s">
        <v>26</v>
      </c>
      <c r="K5078" t="s">
        <v>17393</v>
      </c>
      <c r="L5078" t="s">
        <v>17396</v>
      </c>
      <c r="M5078">
        <v>25000</v>
      </c>
      <c r="N5078">
        <v>25000</v>
      </c>
      <c r="O5078">
        <v>25000</v>
      </c>
      <c r="P5078">
        <v>11.65</v>
      </c>
      <c r="Q5078" t="s">
        <v>27</v>
      </c>
      <c r="R5078" t="s">
        <v>805</v>
      </c>
      <c r="S5078">
        <v>11.67</v>
      </c>
      <c r="T5078">
        <v>11.68</v>
      </c>
      <c r="X5078" t="s">
        <v>27</v>
      </c>
      <c r="Y5078">
        <v>2</v>
      </c>
      <c r="Z5078" s="3">
        <v>43160.308761574073</v>
      </c>
      <c r="AA5078">
        <v>1</v>
      </c>
    </row>
    <row r="5079" spans="1:27" x14ac:dyDescent="0.25">
      <c r="A5079" s="2">
        <v>43160</v>
      </c>
      <c r="B5079" s="1" t="s">
        <v>1753</v>
      </c>
      <c r="C5079" s="3">
        <v>43160.433749999997</v>
      </c>
      <c r="D5079" s="3">
        <v>43160.433749999997</v>
      </c>
      <c r="E5079" t="s">
        <v>17382</v>
      </c>
      <c r="F5079" t="s">
        <v>17384</v>
      </c>
      <c r="G5079" t="s">
        <v>17387</v>
      </c>
      <c r="H5079" t="s">
        <v>17389</v>
      </c>
      <c r="I5079" t="s">
        <v>17391</v>
      </c>
      <c r="J5079" t="s">
        <v>26</v>
      </c>
      <c r="K5079" t="s">
        <v>17394</v>
      </c>
      <c r="L5079" t="s">
        <v>17396</v>
      </c>
      <c r="M5079">
        <v>500</v>
      </c>
      <c r="N5079">
        <v>500</v>
      </c>
      <c r="O5079">
        <v>500</v>
      </c>
      <c r="P5079">
        <v>11.68</v>
      </c>
      <c r="Q5079" t="s">
        <v>27</v>
      </c>
      <c r="R5079" t="s">
        <v>805</v>
      </c>
      <c r="S5079">
        <v>11.67</v>
      </c>
      <c r="T5079">
        <v>11.68</v>
      </c>
      <c r="X5079" t="s">
        <v>27</v>
      </c>
      <c r="Y5079">
        <v>1</v>
      </c>
      <c r="Z5079" s="3">
        <v>43160.308761574073</v>
      </c>
      <c r="AA5079">
        <v>1</v>
      </c>
    </row>
    <row r="5080" spans="1:27" x14ac:dyDescent="0.25">
      <c r="A5080" s="2">
        <v>43160</v>
      </c>
      <c r="B5080" s="1" t="s">
        <v>1753</v>
      </c>
      <c r="C5080" s="3">
        <v>43160.433749999997</v>
      </c>
      <c r="D5080" s="3">
        <v>43160.433749999997</v>
      </c>
      <c r="E5080" t="s">
        <v>17382</v>
      </c>
      <c r="F5080" t="s">
        <v>17384</v>
      </c>
      <c r="G5080" t="s">
        <v>17387</v>
      </c>
      <c r="H5080" t="s">
        <v>17389</v>
      </c>
      <c r="I5080" t="s">
        <v>17391</v>
      </c>
      <c r="J5080" t="s">
        <v>26</v>
      </c>
      <c r="K5080" t="s">
        <v>17393</v>
      </c>
      <c r="L5080" t="s">
        <v>17396</v>
      </c>
      <c r="M5080">
        <v>500</v>
      </c>
      <c r="N5080">
        <v>500</v>
      </c>
      <c r="O5080">
        <v>500</v>
      </c>
      <c r="P5080">
        <v>11.68</v>
      </c>
      <c r="Q5080" t="s">
        <v>27</v>
      </c>
      <c r="R5080" t="s">
        <v>805</v>
      </c>
      <c r="S5080">
        <v>11.67</v>
      </c>
      <c r="T5080">
        <v>11.68</v>
      </c>
      <c r="X5080" t="s">
        <v>27</v>
      </c>
      <c r="Y5080">
        <v>2</v>
      </c>
      <c r="Z5080" s="3">
        <v>43160.308761574073</v>
      </c>
      <c r="AA5080">
        <v>1</v>
      </c>
    </row>
    <row r="5081" spans="1:27" x14ac:dyDescent="0.25">
      <c r="A5081" s="2">
        <v>43160</v>
      </c>
      <c r="B5081" s="1" t="s">
        <v>1754</v>
      </c>
      <c r="C5081" s="3">
        <v>43160.433749999997</v>
      </c>
      <c r="D5081" s="3">
        <v>43160.433749999997</v>
      </c>
      <c r="E5081" t="s">
        <v>17382</v>
      </c>
      <c r="F5081" t="s">
        <v>17384</v>
      </c>
      <c r="G5081" t="s">
        <v>17387</v>
      </c>
      <c r="H5081" t="s">
        <v>17389</v>
      </c>
      <c r="I5081" t="s">
        <v>17391</v>
      </c>
      <c r="J5081" t="s">
        <v>26</v>
      </c>
      <c r="K5081" t="s">
        <v>17394</v>
      </c>
      <c r="L5081" t="s">
        <v>17396</v>
      </c>
      <c r="M5081">
        <v>25000</v>
      </c>
      <c r="N5081">
        <v>25000</v>
      </c>
      <c r="O5081">
        <v>25000</v>
      </c>
      <c r="P5081">
        <v>11.68</v>
      </c>
      <c r="Q5081" t="s">
        <v>27</v>
      </c>
      <c r="R5081" t="s">
        <v>805</v>
      </c>
      <c r="S5081">
        <v>11.67</v>
      </c>
      <c r="T5081">
        <v>11.68</v>
      </c>
      <c r="X5081" t="s">
        <v>27</v>
      </c>
      <c r="Y5081">
        <v>1</v>
      </c>
      <c r="Z5081" s="3">
        <v>43160.308761574073</v>
      </c>
      <c r="AA5081">
        <v>1</v>
      </c>
    </row>
    <row r="5082" spans="1:27" x14ac:dyDescent="0.25">
      <c r="A5082" s="2">
        <v>43160</v>
      </c>
      <c r="B5082" s="1" t="s">
        <v>1754</v>
      </c>
      <c r="C5082" s="3">
        <v>43160.433749999997</v>
      </c>
      <c r="D5082" s="3">
        <v>43160.433749999997</v>
      </c>
      <c r="E5082" t="s">
        <v>17382</v>
      </c>
      <c r="F5082" t="s">
        <v>17384</v>
      </c>
      <c r="G5082" t="s">
        <v>17387</v>
      </c>
      <c r="H5082" t="s">
        <v>17389</v>
      </c>
      <c r="I5082" t="s">
        <v>17391</v>
      </c>
      <c r="J5082" t="s">
        <v>26</v>
      </c>
      <c r="K5082" t="s">
        <v>17393</v>
      </c>
      <c r="L5082" t="s">
        <v>17396</v>
      </c>
      <c r="M5082">
        <v>25000</v>
      </c>
      <c r="N5082">
        <v>25000</v>
      </c>
      <c r="O5082">
        <v>25000</v>
      </c>
      <c r="P5082">
        <v>11.68</v>
      </c>
      <c r="Q5082" t="s">
        <v>27</v>
      </c>
      <c r="R5082" t="s">
        <v>805</v>
      </c>
      <c r="S5082">
        <v>11.67</v>
      </c>
      <c r="T5082">
        <v>11.68</v>
      </c>
      <c r="X5082" t="s">
        <v>27</v>
      </c>
      <c r="Y5082">
        <v>2</v>
      </c>
      <c r="Z5082" s="3">
        <v>43160.308761574073</v>
      </c>
      <c r="AA5082">
        <v>1</v>
      </c>
    </row>
    <row r="5083" spans="1:27" x14ac:dyDescent="0.25">
      <c r="A5083" s="2">
        <v>43160</v>
      </c>
      <c r="B5083" s="1" t="s">
        <v>1755</v>
      </c>
      <c r="C5083" s="3">
        <v>43160.433749999997</v>
      </c>
      <c r="D5083" s="3">
        <v>43160.433749999997</v>
      </c>
      <c r="E5083" t="s">
        <v>17382</v>
      </c>
      <c r="F5083" t="s">
        <v>17386</v>
      </c>
      <c r="G5083" t="s">
        <v>17387</v>
      </c>
      <c r="H5083" t="s">
        <v>17389</v>
      </c>
      <c r="I5083" t="s">
        <v>17391</v>
      </c>
      <c r="J5083" t="s">
        <v>26</v>
      </c>
      <c r="K5083" t="s">
        <v>17394</v>
      </c>
      <c r="L5083" t="s">
        <v>17396</v>
      </c>
      <c r="M5083">
        <v>25000</v>
      </c>
      <c r="N5083">
        <v>25000</v>
      </c>
      <c r="O5083">
        <v>25000</v>
      </c>
      <c r="P5083">
        <v>11.64</v>
      </c>
      <c r="Q5083" t="s">
        <v>27</v>
      </c>
      <c r="R5083" t="s">
        <v>805</v>
      </c>
      <c r="S5083">
        <v>11.67</v>
      </c>
      <c r="T5083">
        <v>11.68</v>
      </c>
      <c r="X5083" t="s">
        <v>27</v>
      </c>
      <c r="Y5083">
        <v>1</v>
      </c>
      <c r="Z5083" s="3">
        <v>43160.308761574073</v>
      </c>
      <c r="AA5083">
        <v>1</v>
      </c>
    </row>
    <row r="5084" spans="1:27" x14ac:dyDescent="0.25">
      <c r="A5084" s="2">
        <v>43160</v>
      </c>
      <c r="B5084" s="1" t="s">
        <v>1755</v>
      </c>
      <c r="C5084" s="3">
        <v>43160.433749999997</v>
      </c>
      <c r="D5084" s="3">
        <v>43160.433749999997</v>
      </c>
      <c r="E5084" t="s">
        <v>17382</v>
      </c>
      <c r="F5084" t="s">
        <v>17386</v>
      </c>
      <c r="G5084" t="s">
        <v>17387</v>
      </c>
      <c r="H5084" t="s">
        <v>17389</v>
      </c>
      <c r="I5084" t="s">
        <v>17391</v>
      </c>
      <c r="J5084" t="s">
        <v>26</v>
      </c>
      <c r="K5084" t="s">
        <v>17393</v>
      </c>
      <c r="L5084" t="s">
        <v>17396</v>
      </c>
      <c r="M5084">
        <v>25000</v>
      </c>
      <c r="N5084">
        <v>25000</v>
      </c>
      <c r="O5084">
        <v>25000</v>
      </c>
      <c r="P5084">
        <v>11.64</v>
      </c>
      <c r="Q5084" t="s">
        <v>27</v>
      </c>
      <c r="R5084" t="s">
        <v>805</v>
      </c>
      <c r="S5084">
        <v>11.67</v>
      </c>
      <c r="T5084">
        <v>11.68</v>
      </c>
      <c r="X5084" t="s">
        <v>27</v>
      </c>
      <c r="Y5084">
        <v>2</v>
      </c>
      <c r="Z5084" s="3">
        <v>43160.308761574073</v>
      </c>
      <c r="AA5084">
        <v>1</v>
      </c>
    </row>
    <row r="5085" spans="1:27" x14ac:dyDescent="0.25">
      <c r="A5085" s="2">
        <v>43160</v>
      </c>
      <c r="B5085" s="1" t="s">
        <v>1756</v>
      </c>
      <c r="C5085" s="3">
        <v>43160.433761574073</v>
      </c>
      <c r="D5085" s="3">
        <v>43160.433761574073</v>
      </c>
      <c r="E5085" t="s">
        <v>17382</v>
      </c>
      <c r="F5085" t="s">
        <v>17386</v>
      </c>
      <c r="G5085" t="s">
        <v>17387</v>
      </c>
      <c r="H5085" t="s">
        <v>17389</v>
      </c>
      <c r="I5085" t="s">
        <v>17391</v>
      </c>
      <c r="J5085" t="s">
        <v>26</v>
      </c>
      <c r="K5085" t="s">
        <v>17394</v>
      </c>
      <c r="L5085" t="s">
        <v>17396</v>
      </c>
      <c r="M5085">
        <v>25000</v>
      </c>
      <c r="N5085">
        <v>25000</v>
      </c>
      <c r="O5085">
        <v>25000</v>
      </c>
      <c r="P5085">
        <v>11.64</v>
      </c>
      <c r="Q5085" t="s">
        <v>27</v>
      </c>
      <c r="R5085" t="s">
        <v>805</v>
      </c>
      <c r="S5085">
        <v>11.67</v>
      </c>
      <c r="T5085">
        <v>11.68</v>
      </c>
      <c r="X5085" t="s">
        <v>27</v>
      </c>
      <c r="Y5085">
        <v>1</v>
      </c>
      <c r="Z5085" s="3">
        <v>43160.308761574073</v>
      </c>
      <c r="AA5085">
        <v>1</v>
      </c>
    </row>
    <row r="5086" spans="1:27" x14ac:dyDescent="0.25">
      <c r="A5086" s="2">
        <v>43160</v>
      </c>
      <c r="B5086" s="1" t="s">
        <v>1756</v>
      </c>
      <c r="C5086" s="3">
        <v>43160.433761574073</v>
      </c>
      <c r="D5086" s="3">
        <v>43160.433761574073</v>
      </c>
      <c r="E5086" t="s">
        <v>17382</v>
      </c>
      <c r="F5086" t="s">
        <v>17386</v>
      </c>
      <c r="G5086" t="s">
        <v>17387</v>
      </c>
      <c r="H5086" t="s">
        <v>17389</v>
      </c>
      <c r="I5086" t="s">
        <v>17391</v>
      </c>
      <c r="J5086" t="s">
        <v>26</v>
      </c>
      <c r="K5086" t="s">
        <v>17393</v>
      </c>
      <c r="L5086" t="s">
        <v>17396</v>
      </c>
      <c r="M5086">
        <v>25000</v>
      </c>
      <c r="N5086">
        <v>25000</v>
      </c>
      <c r="O5086">
        <v>25000</v>
      </c>
      <c r="P5086">
        <v>11.64</v>
      </c>
      <c r="Q5086" t="s">
        <v>27</v>
      </c>
      <c r="R5086" t="s">
        <v>805</v>
      </c>
      <c r="S5086">
        <v>11.67</v>
      </c>
      <c r="T5086">
        <v>11.68</v>
      </c>
      <c r="X5086" t="s">
        <v>27</v>
      </c>
      <c r="Y5086">
        <v>2</v>
      </c>
      <c r="Z5086" s="3">
        <v>43160.308761574073</v>
      </c>
      <c r="AA5086">
        <v>1</v>
      </c>
    </row>
    <row r="5087" spans="1:27" x14ac:dyDescent="0.25">
      <c r="A5087" s="2">
        <v>43160</v>
      </c>
      <c r="B5087" s="1" t="s">
        <v>1757</v>
      </c>
      <c r="C5087" s="3">
        <v>43160.433761574073</v>
      </c>
      <c r="D5087" s="3">
        <v>43160.433761574073</v>
      </c>
      <c r="E5087" t="s">
        <v>17382</v>
      </c>
      <c r="F5087" t="s">
        <v>17386</v>
      </c>
      <c r="G5087" t="s">
        <v>17387</v>
      </c>
      <c r="H5087" t="s">
        <v>17389</v>
      </c>
      <c r="I5087" t="s">
        <v>17391</v>
      </c>
      <c r="J5087" t="s">
        <v>26</v>
      </c>
      <c r="K5087" t="s">
        <v>17394</v>
      </c>
      <c r="L5087" t="s">
        <v>17396</v>
      </c>
      <c r="M5087">
        <v>25000</v>
      </c>
      <c r="N5087">
        <v>25000</v>
      </c>
      <c r="O5087">
        <v>25000</v>
      </c>
      <c r="P5087">
        <v>11.64</v>
      </c>
      <c r="Q5087" t="s">
        <v>27</v>
      </c>
      <c r="R5087" t="s">
        <v>805</v>
      </c>
      <c r="S5087">
        <v>11.67</v>
      </c>
      <c r="T5087">
        <v>11.68</v>
      </c>
      <c r="X5087" t="s">
        <v>27</v>
      </c>
      <c r="Y5087">
        <v>1</v>
      </c>
      <c r="Z5087" s="3">
        <v>43160.308761574073</v>
      </c>
      <c r="AA5087">
        <v>1</v>
      </c>
    </row>
    <row r="5088" spans="1:27" x14ac:dyDescent="0.25">
      <c r="A5088" s="2">
        <v>43160</v>
      </c>
      <c r="B5088" s="1" t="s">
        <v>1757</v>
      </c>
      <c r="C5088" s="3">
        <v>43160.433761574073</v>
      </c>
      <c r="D5088" s="3">
        <v>43160.433761574073</v>
      </c>
      <c r="E5088" t="s">
        <v>17382</v>
      </c>
      <c r="F5088" t="s">
        <v>17386</v>
      </c>
      <c r="G5088" t="s">
        <v>17387</v>
      </c>
      <c r="H5088" t="s">
        <v>17389</v>
      </c>
      <c r="I5088" t="s">
        <v>17391</v>
      </c>
      <c r="J5088" t="s">
        <v>26</v>
      </c>
      <c r="K5088" t="s">
        <v>17393</v>
      </c>
      <c r="L5088" t="s">
        <v>17396</v>
      </c>
      <c r="M5088">
        <v>25000</v>
      </c>
      <c r="N5088">
        <v>25000</v>
      </c>
      <c r="O5088">
        <v>25000</v>
      </c>
      <c r="P5088">
        <v>11.64</v>
      </c>
      <c r="Q5088" t="s">
        <v>27</v>
      </c>
      <c r="R5088" t="s">
        <v>805</v>
      </c>
      <c r="S5088">
        <v>11.67</v>
      </c>
      <c r="T5088">
        <v>11.68</v>
      </c>
      <c r="X5088" t="s">
        <v>27</v>
      </c>
      <c r="Y5088">
        <v>2</v>
      </c>
      <c r="Z5088" s="3">
        <v>43160.308761574073</v>
      </c>
      <c r="AA5088">
        <v>1</v>
      </c>
    </row>
    <row r="5089" spans="1:27" x14ac:dyDescent="0.25">
      <c r="A5089" s="2">
        <v>43160</v>
      </c>
      <c r="B5089" s="1" t="s">
        <v>1758</v>
      </c>
      <c r="C5089" s="3">
        <v>43160.433761574073</v>
      </c>
      <c r="D5089" s="3">
        <v>43160.433761574073</v>
      </c>
      <c r="E5089" t="s">
        <v>17382</v>
      </c>
      <c r="F5089" t="s">
        <v>17386</v>
      </c>
      <c r="G5089" t="s">
        <v>17387</v>
      </c>
      <c r="H5089" t="s">
        <v>17389</v>
      </c>
      <c r="I5089" t="s">
        <v>17391</v>
      </c>
      <c r="J5089" t="s">
        <v>26</v>
      </c>
      <c r="K5089" t="s">
        <v>17394</v>
      </c>
      <c r="L5089" t="s">
        <v>17396</v>
      </c>
      <c r="M5089">
        <v>5</v>
      </c>
      <c r="N5089">
        <v>5</v>
      </c>
      <c r="O5089">
        <v>5</v>
      </c>
      <c r="P5089">
        <v>11.68</v>
      </c>
      <c r="Q5089" t="s">
        <v>27</v>
      </c>
      <c r="R5089" t="s">
        <v>805</v>
      </c>
      <c r="S5089">
        <v>11.67</v>
      </c>
      <c r="T5089">
        <v>11.68</v>
      </c>
      <c r="X5089" t="s">
        <v>27</v>
      </c>
      <c r="Y5089">
        <v>1</v>
      </c>
      <c r="Z5089" s="3">
        <v>43160.308761574073</v>
      </c>
      <c r="AA5089">
        <v>1</v>
      </c>
    </row>
    <row r="5090" spans="1:27" x14ac:dyDescent="0.25">
      <c r="A5090" s="2">
        <v>43160</v>
      </c>
      <c r="B5090" s="1" t="s">
        <v>1758</v>
      </c>
      <c r="C5090" s="3">
        <v>43160.433761574073</v>
      </c>
      <c r="D5090" s="3">
        <v>43160.433761574073</v>
      </c>
      <c r="E5090" t="s">
        <v>17382</v>
      </c>
      <c r="F5090" t="s">
        <v>17386</v>
      </c>
      <c r="G5090" t="s">
        <v>17387</v>
      </c>
      <c r="H5090" t="s">
        <v>17389</v>
      </c>
      <c r="I5090" t="s">
        <v>17391</v>
      </c>
      <c r="J5090" t="s">
        <v>26</v>
      </c>
      <c r="K5090" t="s">
        <v>17394</v>
      </c>
      <c r="L5090" t="s">
        <v>17397</v>
      </c>
      <c r="M5090">
        <v>5</v>
      </c>
      <c r="N5090">
        <v>0</v>
      </c>
      <c r="O5090">
        <v>5</v>
      </c>
      <c r="P5090">
        <v>11.68</v>
      </c>
      <c r="Q5090" t="s">
        <v>27</v>
      </c>
      <c r="R5090" t="s">
        <v>805</v>
      </c>
      <c r="S5090">
        <v>11.67</v>
      </c>
      <c r="T5090">
        <v>11.68</v>
      </c>
      <c r="V5090">
        <v>6.9629020671798298E+17</v>
      </c>
      <c r="W5090">
        <v>5</v>
      </c>
      <c r="X5090" t="s">
        <v>27</v>
      </c>
      <c r="Y5090">
        <v>2</v>
      </c>
      <c r="Z5090" s="3">
        <v>43160.308761574073</v>
      </c>
      <c r="AA5090">
        <v>1</v>
      </c>
    </row>
    <row r="5091" spans="1:27" x14ac:dyDescent="0.25">
      <c r="A5091" s="2">
        <v>43160</v>
      </c>
      <c r="B5091" s="1" t="s">
        <v>1745</v>
      </c>
      <c r="C5091" s="3">
        <v>43160.433680555558</v>
      </c>
      <c r="D5091" s="3">
        <v>43160.43377314815</v>
      </c>
      <c r="E5091" t="s">
        <v>17382</v>
      </c>
      <c r="F5091" t="s">
        <v>17384</v>
      </c>
      <c r="G5091" t="s">
        <v>17387</v>
      </c>
      <c r="H5091" t="s">
        <v>17389</v>
      </c>
      <c r="I5091" t="s">
        <v>17391</v>
      </c>
      <c r="J5091" t="s">
        <v>26</v>
      </c>
      <c r="K5091" t="s">
        <v>17394</v>
      </c>
      <c r="L5091" t="s">
        <v>17397</v>
      </c>
      <c r="M5091">
        <v>2000</v>
      </c>
      <c r="N5091">
        <v>0</v>
      </c>
      <c r="O5091">
        <v>2000</v>
      </c>
      <c r="P5091">
        <v>11.68</v>
      </c>
      <c r="Q5091" t="s">
        <v>27</v>
      </c>
      <c r="R5091" t="s">
        <v>805</v>
      </c>
      <c r="S5091">
        <v>11.67</v>
      </c>
      <c r="T5091">
        <v>11.68</v>
      </c>
      <c r="V5091">
        <v>6.9629020671798298E+17</v>
      </c>
      <c r="W5091">
        <v>445</v>
      </c>
      <c r="X5091" t="s">
        <v>27</v>
      </c>
      <c r="Y5091">
        <v>8</v>
      </c>
      <c r="Z5091" s="3">
        <v>43160.30877314815</v>
      </c>
      <c r="AA5091">
        <v>0</v>
      </c>
    </row>
    <row r="5092" spans="1:27" x14ac:dyDescent="0.25">
      <c r="A5092" s="2">
        <v>43160</v>
      </c>
      <c r="B5092" s="1" t="s">
        <v>1747</v>
      </c>
      <c r="C5092" s="3">
        <v>43160.433680555558</v>
      </c>
      <c r="D5092" s="3">
        <v>43160.43377314815</v>
      </c>
      <c r="E5092" t="s">
        <v>17382</v>
      </c>
      <c r="F5092" t="s">
        <v>17384</v>
      </c>
      <c r="G5092" t="s">
        <v>17387</v>
      </c>
      <c r="H5092" t="s">
        <v>17389</v>
      </c>
      <c r="I5092" t="s">
        <v>17391</v>
      </c>
      <c r="J5092" t="s">
        <v>26</v>
      </c>
      <c r="K5092" t="s">
        <v>17393</v>
      </c>
      <c r="L5092" t="s">
        <v>17401</v>
      </c>
      <c r="M5092">
        <v>14</v>
      </c>
      <c r="N5092">
        <v>10</v>
      </c>
      <c r="O5092">
        <v>14</v>
      </c>
      <c r="P5092">
        <v>11.68</v>
      </c>
      <c r="Q5092" t="s">
        <v>27</v>
      </c>
      <c r="R5092" t="s">
        <v>805</v>
      </c>
      <c r="S5092">
        <v>11.67</v>
      </c>
      <c r="T5092">
        <v>11.68</v>
      </c>
      <c r="V5092">
        <v>6.9629020671798298E+17</v>
      </c>
      <c r="W5092">
        <v>4</v>
      </c>
      <c r="X5092" t="s">
        <v>27</v>
      </c>
      <c r="Y5092">
        <v>3</v>
      </c>
      <c r="Z5092" s="3">
        <v>43160.30877314815</v>
      </c>
      <c r="AA5092">
        <v>0</v>
      </c>
    </row>
    <row r="5093" spans="1:27" x14ac:dyDescent="0.25">
      <c r="A5093" s="2">
        <v>43160</v>
      </c>
      <c r="B5093" s="1" t="s">
        <v>1749</v>
      </c>
      <c r="C5093" s="3">
        <v>43160.433715277781</v>
      </c>
      <c r="D5093" s="3">
        <v>43160.43377314815</v>
      </c>
      <c r="E5093" t="s">
        <v>17382</v>
      </c>
      <c r="F5093" t="s">
        <v>17384</v>
      </c>
      <c r="G5093" t="s">
        <v>17387</v>
      </c>
      <c r="H5093" t="s">
        <v>17390</v>
      </c>
      <c r="I5093" t="s">
        <v>17391</v>
      </c>
      <c r="J5093" t="s">
        <v>26</v>
      </c>
      <c r="K5093" t="s">
        <v>17393</v>
      </c>
      <c r="L5093" t="s">
        <v>17397</v>
      </c>
      <c r="M5093">
        <v>2500</v>
      </c>
      <c r="N5093">
        <v>1949</v>
      </c>
      <c r="O5093">
        <v>2500</v>
      </c>
      <c r="P5093">
        <v>11.68</v>
      </c>
      <c r="Q5093" t="s">
        <v>27</v>
      </c>
      <c r="R5093" t="s">
        <v>805</v>
      </c>
      <c r="S5093">
        <v>11.67</v>
      </c>
      <c r="T5093">
        <v>11.68</v>
      </c>
      <c r="V5093">
        <v>6.9629020671798298E+17</v>
      </c>
      <c r="W5093">
        <v>551</v>
      </c>
      <c r="X5093" t="s">
        <v>27</v>
      </c>
      <c r="Y5093">
        <v>3</v>
      </c>
      <c r="Z5093" s="3">
        <v>43160.30877314815</v>
      </c>
      <c r="AA5093">
        <v>0</v>
      </c>
    </row>
    <row r="5094" spans="1:27" x14ac:dyDescent="0.25">
      <c r="A5094" s="2">
        <v>43160</v>
      </c>
      <c r="B5094" s="1" t="s">
        <v>1759</v>
      </c>
      <c r="C5094" s="3">
        <v>43160.43377314815</v>
      </c>
      <c r="D5094" s="3">
        <v>43160.43377314815</v>
      </c>
      <c r="E5094" t="s">
        <v>17382</v>
      </c>
      <c r="F5094" t="s">
        <v>17386</v>
      </c>
      <c r="G5094" t="s">
        <v>17387</v>
      </c>
      <c r="H5094" t="s">
        <v>17389</v>
      </c>
      <c r="I5094" t="s">
        <v>17391</v>
      </c>
      <c r="J5094" t="s">
        <v>26</v>
      </c>
      <c r="K5094" t="s">
        <v>17394</v>
      </c>
      <c r="L5094" t="s">
        <v>17396</v>
      </c>
      <c r="M5094">
        <v>1000</v>
      </c>
      <c r="N5094">
        <v>1000</v>
      </c>
      <c r="O5094">
        <v>1000</v>
      </c>
      <c r="P5094">
        <v>11.68</v>
      </c>
      <c r="Q5094" t="s">
        <v>27</v>
      </c>
      <c r="R5094" t="s">
        <v>805</v>
      </c>
      <c r="S5094">
        <v>11.67</v>
      </c>
      <c r="T5094">
        <v>11.68</v>
      </c>
      <c r="X5094" t="s">
        <v>27</v>
      </c>
      <c r="Y5094">
        <v>1</v>
      </c>
      <c r="Z5094" s="3">
        <v>43160.30877314815</v>
      </c>
      <c r="AA5094">
        <v>0</v>
      </c>
    </row>
    <row r="5095" spans="1:27" x14ac:dyDescent="0.25">
      <c r="A5095" s="2">
        <v>43160</v>
      </c>
      <c r="B5095" s="1" t="s">
        <v>1759</v>
      </c>
      <c r="C5095" s="3">
        <v>43160.43377314815</v>
      </c>
      <c r="D5095" s="3">
        <v>43160.43377314815</v>
      </c>
      <c r="E5095" t="s">
        <v>17382</v>
      </c>
      <c r="F5095" t="s">
        <v>17386</v>
      </c>
      <c r="G5095" t="s">
        <v>17387</v>
      </c>
      <c r="H5095" t="s">
        <v>17389</v>
      </c>
      <c r="I5095" t="s">
        <v>17391</v>
      </c>
      <c r="J5095" t="s">
        <v>26</v>
      </c>
      <c r="K5095" t="s">
        <v>17394</v>
      </c>
      <c r="L5095" t="s">
        <v>17397</v>
      </c>
      <c r="M5095">
        <v>1000</v>
      </c>
      <c r="N5095">
        <v>555</v>
      </c>
      <c r="O5095">
        <v>1000</v>
      </c>
      <c r="P5095">
        <v>11.68</v>
      </c>
      <c r="Q5095" t="s">
        <v>27</v>
      </c>
      <c r="R5095" t="s">
        <v>805</v>
      </c>
      <c r="S5095">
        <v>11.67</v>
      </c>
      <c r="T5095">
        <v>11.68</v>
      </c>
      <c r="V5095">
        <v>6.9629020671798298E+17</v>
      </c>
      <c r="W5095">
        <v>445</v>
      </c>
      <c r="X5095" t="s">
        <v>27</v>
      </c>
      <c r="Y5095">
        <v>2</v>
      </c>
      <c r="Z5095" s="3">
        <v>43160.30877314815</v>
      </c>
      <c r="AA5095">
        <v>0</v>
      </c>
    </row>
    <row r="5096" spans="1:27" x14ac:dyDescent="0.25">
      <c r="A5096" s="2">
        <v>43160</v>
      </c>
      <c r="B5096" s="1" t="s">
        <v>1759</v>
      </c>
      <c r="C5096" s="3">
        <v>43160.43377314815</v>
      </c>
      <c r="D5096" s="3">
        <v>43160.43377314815</v>
      </c>
      <c r="E5096" t="s">
        <v>17382</v>
      </c>
      <c r="F5096" t="s">
        <v>17386</v>
      </c>
      <c r="G5096" t="s">
        <v>17387</v>
      </c>
      <c r="H5096" t="s">
        <v>17389</v>
      </c>
      <c r="I5096" t="s">
        <v>17391</v>
      </c>
      <c r="J5096" t="s">
        <v>26</v>
      </c>
      <c r="K5096" t="s">
        <v>17394</v>
      </c>
      <c r="L5096" t="s">
        <v>17397</v>
      </c>
      <c r="M5096">
        <v>1000</v>
      </c>
      <c r="N5096">
        <v>551</v>
      </c>
      <c r="O5096">
        <v>1000</v>
      </c>
      <c r="P5096">
        <v>11.68</v>
      </c>
      <c r="Q5096" t="s">
        <v>27</v>
      </c>
      <c r="R5096" t="s">
        <v>805</v>
      </c>
      <c r="S5096">
        <v>11.67</v>
      </c>
      <c r="T5096">
        <v>11.68</v>
      </c>
      <c r="V5096">
        <v>6.9629020671798298E+17</v>
      </c>
      <c r="W5096">
        <v>4</v>
      </c>
      <c r="X5096" t="s">
        <v>27</v>
      </c>
      <c r="Y5096">
        <v>3</v>
      </c>
      <c r="Z5096" s="3">
        <v>43160.30877314815</v>
      </c>
      <c r="AA5096">
        <v>0</v>
      </c>
    </row>
    <row r="5097" spans="1:27" x14ac:dyDescent="0.25">
      <c r="A5097" s="2">
        <v>43160</v>
      </c>
      <c r="B5097" s="1" t="s">
        <v>1759</v>
      </c>
      <c r="C5097" s="3">
        <v>43160.43377314815</v>
      </c>
      <c r="D5097" s="3">
        <v>43160.43377314815</v>
      </c>
      <c r="E5097" t="s">
        <v>17382</v>
      </c>
      <c r="F5097" t="s">
        <v>17386</v>
      </c>
      <c r="G5097" t="s">
        <v>17387</v>
      </c>
      <c r="H5097" t="s">
        <v>17389</v>
      </c>
      <c r="I5097" t="s">
        <v>17391</v>
      </c>
      <c r="J5097" t="s">
        <v>26</v>
      </c>
      <c r="K5097" t="s">
        <v>17394</v>
      </c>
      <c r="L5097" t="s">
        <v>17397</v>
      </c>
      <c r="M5097">
        <v>1000</v>
      </c>
      <c r="N5097">
        <v>0</v>
      </c>
      <c r="O5097">
        <v>1000</v>
      </c>
      <c r="P5097">
        <v>11.68</v>
      </c>
      <c r="Q5097" t="s">
        <v>27</v>
      </c>
      <c r="R5097" t="s">
        <v>805</v>
      </c>
      <c r="S5097">
        <v>11.67</v>
      </c>
      <c r="T5097">
        <v>11.68</v>
      </c>
      <c r="V5097">
        <v>6.9629020671798298E+17</v>
      </c>
      <c r="W5097">
        <v>551</v>
      </c>
      <c r="X5097" t="s">
        <v>27</v>
      </c>
      <c r="Y5097">
        <v>4</v>
      </c>
      <c r="Z5097" s="3">
        <v>43160.30877314815</v>
      </c>
      <c r="AA5097">
        <v>0</v>
      </c>
    </row>
    <row r="5098" spans="1:27" x14ac:dyDescent="0.25">
      <c r="A5098" s="2">
        <v>43160</v>
      </c>
      <c r="B5098" s="1" t="s">
        <v>1760</v>
      </c>
      <c r="C5098" s="3">
        <v>43160.43377314815</v>
      </c>
      <c r="D5098" s="3">
        <v>43160.43377314815</v>
      </c>
      <c r="E5098" t="s">
        <v>17382</v>
      </c>
      <c r="F5098" t="s">
        <v>17384</v>
      </c>
      <c r="G5098" t="s">
        <v>17387</v>
      </c>
      <c r="H5098" t="s">
        <v>17389</v>
      </c>
      <c r="I5098" t="s">
        <v>17391</v>
      </c>
      <c r="J5098" t="s">
        <v>26</v>
      </c>
      <c r="K5098" t="s">
        <v>17394</v>
      </c>
      <c r="L5098" t="s">
        <v>17396</v>
      </c>
      <c r="M5098">
        <v>2500</v>
      </c>
      <c r="N5098">
        <v>2500</v>
      </c>
      <c r="O5098">
        <v>2500</v>
      </c>
      <c r="P5098">
        <v>11.7</v>
      </c>
      <c r="Q5098" t="s">
        <v>27</v>
      </c>
      <c r="R5098" t="s">
        <v>805</v>
      </c>
      <c r="S5098">
        <v>11.67</v>
      </c>
      <c r="T5098">
        <v>11.68</v>
      </c>
      <c r="X5098" t="s">
        <v>27</v>
      </c>
      <c r="Y5098">
        <v>1</v>
      </c>
      <c r="Z5098" s="3">
        <v>43160.30877314815</v>
      </c>
      <c r="AA5098">
        <v>0</v>
      </c>
    </row>
    <row r="5099" spans="1:27" x14ac:dyDescent="0.25">
      <c r="A5099" s="2">
        <v>43160</v>
      </c>
      <c r="B5099" s="1" t="s">
        <v>1760</v>
      </c>
      <c r="C5099" s="3">
        <v>43160.43377314815</v>
      </c>
      <c r="D5099" s="3">
        <v>43160.43377314815</v>
      </c>
      <c r="E5099" t="s">
        <v>17382</v>
      </c>
      <c r="F5099" t="s">
        <v>17384</v>
      </c>
      <c r="G5099" t="s">
        <v>17387</v>
      </c>
      <c r="H5099" t="s">
        <v>17389</v>
      </c>
      <c r="I5099" t="s">
        <v>17391</v>
      </c>
      <c r="J5099" t="s">
        <v>26</v>
      </c>
      <c r="K5099" t="s">
        <v>17393</v>
      </c>
      <c r="L5099" t="s">
        <v>17396</v>
      </c>
      <c r="M5099">
        <v>2500</v>
      </c>
      <c r="N5099">
        <v>2500</v>
      </c>
      <c r="O5099">
        <v>2500</v>
      </c>
      <c r="P5099">
        <v>11.7</v>
      </c>
      <c r="Q5099" t="s">
        <v>27</v>
      </c>
      <c r="R5099" t="s">
        <v>805</v>
      </c>
      <c r="S5099">
        <v>11.67</v>
      </c>
      <c r="T5099">
        <v>11.68</v>
      </c>
      <c r="X5099" t="s">
        <v>27</v>
      </c>
      <c r="Y5099">
        <v>2</v>
      </c>
      <c r="Z5099" s="3">
        <v>43160.30877314815</v>
      </c>
      <c r="AA5099">
        <v>0</v>
      </c>
    </row>
    <row r="5100" spans="1:27" x14ac:dyDescent="0.25">
      <c r="A5100" s="2">
        <v>43160</v>
      </c>
      <c r="B5100" s="1" t="s">
        <v>1744</v>
      </c>
      <c r="C5100" s="3">
        <v>43160.433657407404</v>
      </c>
      <c r="D5100" s="3">
        <v>43160.43378472222</v>
      </c>
      <c r="E5100" t="s">
        <v>17382</v>
      </c>
      <c r="F5100" t="s">
        <v>17386</v>
      </c>
      <c r="G5100" t="s">
        <v>17387</v>
      </c>
      <c r="H5100" t="s">
        <v>17389</v>
      </c>
      <c r="I5100" t="s">
        <v>17391</v>
      </c>
      <c r="J5100" t="s">
        <v>26</v>
      </c>
      <c r="K5100" t="s">
        <v>17393</v>
      </c>
      <c r="L5100" t="s">
        <v>17398</v>
      </c>
      <c r="M5100">
        <v>1927</v>
      </c>
      <c r="N5100">
        <v>1927</v>
      </c>
      <c r="O5100">
        <v>1927</v>
      </c>
      <c r="P5100">
        <v>11.66</v>
      </c>
      <c r="Q5100" t="s">
        <v>27</v>
      </c>
      <c r="R5100" t="s">
        <v>805</v>
      </c>
      <c r="S5100">
        <v>11.67</v>
      </c>
      <c r="T5100">
        <v>11.68</v>
      </c>
      <c r="X5100" t="s">
        <v>27</v>
      </c>
      <c r="Y5100">
        <v>3</v>
      </c>
      <c r="Z5100" s="3">
        <v>43160.30878472222</v>
      </c>
      <c r="AA5100">
        <v>1</v>
      </c>
    </row>
    <row r="5101" spans="1:27" x14ac:dyDescent="0.25">
      <c r="A5101" s="2">
        <v>43160</v>
      </c>
      <c r="B5101" s="1" t="s">
        <v>1749</v>
      </c>
      <c r="C5101" s="3">
        <v>43160.433715277781</v>
      </c>
      <c r="D5101" s="3">
        <v>43160.43378472222</v>
      </c>
      <c r="E5101" t="s">
        <v>17382</v>
      </c>
      <c r="F5101" t="s">
        <v>17384</v>
      </c>
      <c r="G5101" t="s">
        <v>17387</v>
      </c>
      <c r="H5101" t="s">
        <v>17390</v>
      </c>
      <c r="I5101" t="s">
        <v>17391</v>
      </c>
      <c r="J5101" t="s">
        <v>26</v>
      </c>
      <c r="K5101" t="s">
        <v>17393</v>
      </c>
      <c r="L5101" t="s">
        <v>17397</v>
      </c>
      <c r="M5101">
        <v>2500</v>
      </c>
      <c r="N5101">
        <v>432</v>
      </c>
      <c r="O5101">
        <v>2500</v>
      </c>
      <c r="P5101">
        <v>11.68</v>
      </c>
      <c r="Q5101" t="s">
        <v>27</v>
      </c>
      <c r="R5101" t="s">
        <v>805</v>
      </c>
      <c r="S5101">
        <v>11.67</v>
      </c>
      <c r="T5101">
        <v>11.68</v>
      </c>
      <c r="V5101">
        <v>6.9629020671798298E+17</v>
      </c>
      <c r="W5101">
        <v>1517</v>
      </c>
      <c r="X5101" t="s">
        <v>27</v>
      </c>
      <c r="Y5101">
        <v>4</v>
      </c>
      <c r="Z5101" s="3">
        <v>43160.30878472222</v>
      </c>
      <c r="AA5101">
        <v>0</v>
      </c>
    </row>
    <row r="5102" spans="1:27" x14ac:dyDescent="0.25">
      <c r="A5102" s="2">
        <v>43160</v>
      </c>
      <c r="B5102" s="1" t="s">
        <v>1761</v>
      </c>
      <c r="C5102" s="3">
        <v>43160.43378472222</v>
      </c>
      <c r="D5102" s="3">
        <v>43160.43378472222</v>
      </c>
      <c r="E5102" t="s">
        <v>17382</v>
      </c>
      <c r="F5102" t="s">
        <v>17386</v>
      </c>
      <c r="G5102" t="s">
        <v>17387</v>
      </c>
      <c r="H5102" t="s">
        <v>17389</v>
      </c>
      <c r="I5102" t="s">
        <v>17391</v>
      </c>
      <c r="J5102" t="s">
        <v>159</v>
      </c>
      <c r="K5102" t="s">
        <v>17394</v>
      </c>
      <c r="L5102" t="s">
        <v>17396</v>
      </c>
      <c r="M5102">
        <v>1517</v>
      </c>
      <c r="N5102">
        <v>1517</v>
      </c>
      <c r="O5102">
        <v>1517</v>
      </c>
      <c r="P5102">
        <v>11.7</v>
      </c>
      <c r="Q5102" t="s">
        <v>27</v>
      </c>
      <c r="R5102" t="s">
        <v>805</v>
      </c>
      <c r="S5102">
        <v>11.67</v>
      </c>
      <c r="T5102">
        <v>11.68</v>
      </c>
      <c r="X5102" t="s">
        <v>27</v>
      </c>
      <c r="Y5102">
        <v>1</v>
      </c>
      <c r="Z5102" s="3">
        <v>43160.30878472222</v>
      </c>
      <c r="AA5102">
        <v>1</v>
      </c>
    </row>
    <row r="5103" spans="1:27" x14ac:dyDescent="0.25">
      <c r="A5103" s="2">
        <v>43160</v>
      </c>
      <c r="B5103" s="1" t="s">
        <v>1761</v>
      </c>
      <c r="C5103" s="3">
        <v>43160.43378472222</v>
      </c>
      <c r="D5103" s="3">
        <v>43160.43378472222</v>
      </c>
      <c r="E5103" t="s">
        <v>17382</v>
      </c>
      <c r="F5103" t="s">
        <v>17386</v>
      </c>
      <c r="G5103" t="s">
        <v>17387</v>
      </c>
      <c r="H5103" t="s">
        <v>17389</v>
      </c>
      <c r="I5103" t="s">
        <v>17391</v>
      </c>
      <c r="J5103" t="s">
        <v>159</v>
      </c>
      <c r="K5103" t="s">
        <v>17394</v>
      </c>
      <c r="L5103" t="s">
        <v>17397</v>
      </c>
      <c r="M5103">
        <v>1517</v>
      </c>
      <c r="N5103">
        <v>0</v>
      </c>
      <c r="O5103">
        <v>1517</v>
      </c>
      <c r="P5103">
        <v>11.7</v>
      </c>
      <c r="Q5103" t="s">
        <v>27</v>
      </c>
      <c r="R5103" t="s">
        <v>805</v>
      </c>
      <c r="S5103">
        <v>11.67</v>
      </c>
      <c r="T5103">
        <v>11.68</v>
      </c>
      <c r="V5103">
        <v>6.9629020671798298E+17</v>
      </c>
      <c r="W5103">
        <v>1517</v>
      </c>
      <c r="X5103" t="s">
        <v>27</v>
      </c>
      <c r="Y5103">
        <v>2</v>
      </c>
      <c r="Z5103" s="3">
        <v>43160.30878472222</v>
      </c>
      <c r="AA5103">
        <v>1</v>
      </c>
    </row>
    <row r="5104" spans="1:27" x14ac:dyDescent="0.25">
      <c r="A5104" s="2">
        <v>43160</v>
      </c>
      <c r="B5104" s="1" t="s">
        <v>1762</v>
      </c>
      <c r="C5104" s="3">
        <v>43160.433807870373</v>
      </c>
      <c r="D5104" s="3">
        <v>43160.433807870373</v>
      </c>
      <c r="E5104" t="s">
        <v>17382</v>
      </c>
      <c r="F5104" t="s">
        <v>17384</v>
      </c>
      <c r="G5104" t="s">
        <v>17387</v>
      </c>
      <c r="H5104" t="s">
        <v>17389</v>
      </c>
      <c r="I5104" t="s">
        <v>17391</v>
      </c>
      <c r="J5104" t="s">
        <v>26</v>
      </c>
      <c r="K5104" t="s">
        <v>17394</v>
      </c>
      <c r="L5104" t="s">
        <v>17396</v>
      </c>
      <c r="M5104">
        <v>2</v>
      </c>
      <c r="N5104">
        <v>2</v>
      </c>
      <c r="O5104">
        <v>2</v>
      </c>
      <c r="P5104">
        <v>11.68</v>
      </c>
      <c r="Q5104" t="s">
        <v>27</v>
      </c>
      <c r="R5104" t="s">
        <v>805</v>
      </c>
      <c r="S5104">
        <v>11.67</v>
      </c>
      <c r="T5104">
        <v>11.68</v>
      </c>
      <c r="X5104" t="s">
        <v>27</v>
      </c>
      <c r="Y5104">
        <v>1</v>
      </c>
      <c r="Z5104" s="3">
        <v>43160.308807870373</v>
      </c>
      <c r="AA5104">
        <v>1</v>
      </c>
    </row>
    <row r="5105" spans="1:27" x14ac:dyDescent="0.25">
      <c r="A5105" s="2">
        <v>43160</v>
      </c>
      <c r="B5105" s="1" t="s">
        <v>1762</v>
      </c>
      <c r="C5105" s="3">
        <v>43160.433807870373</v>
      </c>
      <c r="D5105" s="3">
        <v>43160.433807870373</v>
      </c>
      <c r="E5105" t="s">
        <v>17382</v>
      </c>
      <c r="F5105" t="s">
        <v>17384</v>
      </c>
      <c r="G5105" t="s">
        <v>17387</v>
      </c>
      <c r="H5105" t="s">
        <v>17389</v>
      </c>
      <c r="I5105" t="s">
        <v>17391</v>
      </c>
      <c r="J5105" t="s">
        <v>26</v>
      </c>
      <c r="K5105" t="s">
        <v>17393</v>
      </c>
      <c r="L5105" t="s">
        <v>17396</v>
      </c>
      <c r="M5105">
        <v>2</v>
      </c>
      <c r="N5105">
        <v>2</v>
      </c>
      <c r="O5105">
        <v>2</v>
      </c>
      <c r="P5105">
        <v>11.68</v>
      </c>
      <c r="Q5105" t="s">
        <v>27</v>
      </c>
      <c r="R5105" t="s">
        <v>805</v>
      </c>
      <c r="S5105">
        <v>11.67</v>
      </c>
      <c r="T5105">
        <v>11.68</v>
      </c>
      <c r="X5105" t="s">
        <v>27</v>
      </c>
      <c r="Y5105">
        <v>2</v>
      </c>
      <c r="Z5105" s="3">
        <v>43160.308807870373</v>
      </c>
      <c r="AA5105">
        <v>1</v>
      </c>
    </row>
    <row r="5106" spans="1:27" x14ac:dyDescent="0.25">
      <c r="A5106" s="2">
        <v>43160</v>
      </c>
      <c r="B5106" s="1" t="s">
        <v>1749</v>
      </c>
      <c r="C5106" s="3">
        <v>43160.433715277781</v>
      </c>
      <c r="D5106" s="3">
        <v>43160.433831018519</v>
      </c>
      <c r="E5106" t="s">
        <v>17382</v>
      </c>
      <c r="F5106" t="s">
        <v>17384</v>
      </c>
      <c r="G5106" t="s">
        <v>17387</v>
      </c>
      <c r="H5106" t="s">
        <v>17390</v>
      </c>
      <c r="I5106" t="s">
        <v>17391</v>
      </c>
      <c r="J5106" t="s">
        <v>26</v>
      </c>
      <c r="K5106" t="s">
        <v>17393</v>
      </c>
      <c r="L5106" t="s">
        <v>17397</v>
      </c>
      <c r="M5106">
        <v>2500</v>
      </c>
      <c r="N5106">
        <v>430</v>
      </c>
      <c r="O5106">
        <v>2500</v>
      </c>
      <c r="P5106">
        <v>11.68</v>
      </c>
      <c r="Q5106" t="s">
        <v>27</v>
      </c>
      <c r="R5106" t="s">
        <v>805</v>
      </c>
      <c r="S5106">
        <v>11.67</v>
      </c>
      <c r="T5106">
        <v>11.68</v>
      </c>
      <c r="V5106">
        <v>6.9629020671798298E+17</v>
      </c>
      <c r="W5106">
        <v>2</v>
      </c>
      <c r="X5106" t="s">
        <v>27</v>
      </c>
      <c r="Y5106">
        <v>5</v>
      </c>
      <c r="Z5106" s="3">
        <v>43160.308831018519</v>
      </c>
      <c r="AA5106">
        <v>1</v>
      </c>
    </row>
    <row r="5107" spans="1:27" x14ac:dyDescent="0.25">
      <c r="A5107" s="2">
        <v>43160</v>
      </c>
      <c r="B5107" s="1" t="s">
        <v>1763</v>
      </c>
      <c r="C5107" s="3">
        <v>43160.433831018519</v>
      </c>
      <c r="D5107" s="3">
        <v>43160.433831018519</v>
      </c>
      <c r="E5107" t="s">
        <v>17382</v>
      </c>
      <c r="F5107" t="s">
        <v>17386</v>
      </c>
      <c r="G5107" t="s">
        <v>17387</v>
      </c>
      <c r="H5107" t="s">
        <v>17389</v>
      </c>
      <c r="I5107" t="s">
        <v>17391</v>
      </c>
      <c r="J5107" t="s">
        <v>26</v>
      </c>
      <c r="K5107" t="s">
        <v>17394</v>
      </c>
      <c r="L5107" t="s">
        <v>17396</v>
      </c>
      <c r="M5107">
        <v>2</v>
      </c>
      <c r="N5107">
        <v>2</v>
      </c>
      <c r="O5107">
        <v>2</v>
      </c>
      <c r="P5107">
        <v>11.68</v>
      </c>
      <c r="Q5107" t="s">
        <v>27</v>
      </c>
      <c r="R5107" t="s">
        <v>805</v>
      </c>
      <c r="S5107">
        <v>11.67</v>
      </c>
      <c r="T5107">
        <v>11.68</v>
      </c>
      <c r="X5107" t="s">
        <v>27</v>
      </c>
      <c r="Y5107">
        <v>1</v>
      </c>
      <c r="Z5107" s="3">
        <v>43160.308831018519</v>
      </c>
      <c r="AA5107">
        <v>1</v>
      </c>
    </row>
    <row r="5108" spans="1:27" x14ac:dyDescent="0.25">
      <c r="A5108" s="2">
        <v>43160</v>
      </c>
      <c r="B5108" s="1" t="s">
        <v>1763</v>
      </c>
      <c r="C5108" s="3">
        <v>43160.433831018519</v>
      </c>
      <c r="D5108" s="3">
        <v>43160.433831018519</v>
      </c>
      <c r="E5108" t="s">
        <v>17382</v>
      </c>
      <c r="F5108" t="s">
        <v>17386</v>
      </c>
      <c r="G5108" t="s">
        <v>17387</v>
      </c>
      <c r="H5108" t="s">
        <v>17389</v>
      </c>
      <c r="I5108" t="s">
        <v>17391</v>
      </c>
      <c r="J5108" t="s">
        <v>26</v>
      </c>
      <c r="K5108" t="s">
        <v>17394</v>
      </c>
      <c r="L5108" t="s">
        <v>17397</v>
      </c>
      <c r="M5108">
        <v>2</v>
      </c>
      <c r="N5108">
        <v>0</v>
      </c>
      <c r="O5108">
        <v>2</v>
      </c>
      <c r="P5108">
        <v>11.68</v>
      </c>
      <c r="Q5108" t="s">
        <v>27</v>
      </c>
      <c r="R5108" t="s">
        <v>805</v>
      </c>
      <c r="S5108">
        <v>11.67</v>
      </c>
      <c r="T5108">
        <v>11.68</v>
      </c>
      <c r="V5108">
        <v>6.9629020671798298E+17</v>
      </c>
      <c r="W5108">
        <v>2</v>
      </c>
      <c r="X5108" t="s">
        <v>27</v>
      </c>
      <c r="Y5108">
        <v>2</v>
      </c>
      <c r="Z5108" s="3">
        <v>43160.308831018519</v>
      </c>
      <c r="AA5108">
        <v>1</v>
      </c>
    </row>
    <row r="5109" spans="1:27" x14ac:dyDescent="0.25">
      <c r="A5109" s="2">
        <v>43160</v>
      </c>
      <c r="B5109" s="1" t="s">
        <v>1749</v>
      </c>
      <c r="C5109" s="3">
        <v>43160.433715277781</v>
      </c>
      <c r="D5109" s="3">
        <v>43160.433842592596</v>
      </c>
      <c r="E5109" t="s">
        <v>17382</v>
      </c>
      <c r="F5109" t="s">
        <v>17384</v>
      </c>
      <c r="G5109" t="s">
        <v>17387</v>
      </c>
      <c r="H5109" t="s">
        <v>17390</v>
      </c>
      <c r="I5109" t="s">
        <v>17391</v>
      </c>
      <c r="J5109" t="s">
        <v>26</v>
      </c>
      <c r="K5109" t="s">
        <v>17394</v>
      </c>
      <c r="L5109" t="s">
        <v>17397</v>
      </c>
      <c r="M5109">
        <v>2500</v>
      </c>
      <c r="N5109">
        <v>0</v>
      </c>
      <c r="O5109">
        <v>2500</v>
      </c>
      <c r="P5109">
        <v>11.68</v>
      </c>
      <c r="Q5109" t="s">
        <v>27</v>
      </c>
      <c r="R5109" t="s">
        <v>805</v>
      </c>
      <c r="S5109">
        <v>11.67</v>
      </c>
      <c r="T5109">
        <v>11.68</v>
      </c>
      <c r="V5109">
        <v>6.9629020671798298E+17</v>
      </c>
      <c r="W5109">
        <v>430</v>
      </c>
      <c r="X5109" t="s">
        <v>27</v>
      </c>
      <c r="Y5109">
        <v>6</v>
      </c>
      <c r="Z5109" s="3">
        <v>43160.308842592596</v>
      </c>
      <c r="AA5109">
        <v>1</v>
      </c>
    </row>
    <row r="5110" spans="1:27" x14ac:dyDescent="0.25">
      <c r="A5110" s="2">
        <v>43160</v>
      </c>
      <c r="B5110" s="1" t="s">
        <v>1753</v>
      </c>
      <c r="C5110" s="3">
        <v>43160.433749999997</v>
      </c>
      <c r="D5110" s="3">
        <v>43160.433842592596</v>
      </c>
      <c r="E5110" t="s">
        <v>17382</v>
      </c>
      <c r="F5110" t="s">
        <v>17384</v>
      </c>
      <c r="G5110" t="s">
        <v>17387</v>
      </c>
      <c r="H5110" t="s">
        <v>17389</v>
      </c>
      <c r="I5110" t="s">
        <v>17391</v>
      </c>
      <c r="J5110" t="s">
        <v>26</v>
      </c>
      <c r="K5110" t="s">
        <v>17394</v>
      </c>
      <c r="L5110" t="s">
        <v>17397</v>
      </c>
      <c r="M5110">
        <v>500</v>
      </c>
      <c r="N5110">
        <v>0</v>
      </c>
      <c r="O5110">
        <v>500</v>
      </c>
      <c r="P5110">
        <v>11.68</v>
      </c>
      <c r="Q5110" t="s">
        <v>27</v>
      </c>
      <c r="R5110" t="s">
        <v>805</v>
      </c>
      <c r="S5110">
        <v>11.67</v>
      </c>
      <c r="T5110">
        <v>11.68</v>
      </c>
      <c r="V5110">
        <v>6.9629020671798298E+17</v>
      </c>
      <c r="W5110">
        <v>500</v>
      </c>
      <c r="X5110" t="s">
        <v>27</v>
      </c>
      <c r="Y5110">
        <v>3</v>
      </c>
      <c r="Z5110" s="3">
        <v>43160.308842592596</v>
      </c>
      <c r="AA5110">
        <v>1</v>
      </c>
    </row>
    <row r="5111" spans="1:27" x14ac:dyDescent="0.25">
      <c r="A5111" s="2">
        <v>43160</v>
      </c>
      <c r="B5111" s="1" t="s">
        <v>1754</v>
      </c>
      <c r="C5111" s="3">
        <v>43160.433749999997</v>
      </c>
      <c r="D5111" s="3">
        <v>43160.433842592596</v>
      </c>
      <c r="E5111" t="s">
        <v>17382</v>
      </c>
      <c r="F5111" t="s">
        <v>17384</v>
      </c>
      <c r="G5111" t="s">
        <v>17387</v>
      </c>
      <c r="H5111" t="s">
        <v>17389</v>
      </c>
      <c r="I5111" t="s">
        <v>17391</v>
      </c>
      <c r="J5111" t="s">
        <v>26</v>
      </c>
      <c r="K5111" t="s">
        <v>17393</v>
      </c>
      <c r="L5111" t="s">
        <v>17397</v>
      </c>
      <c r="M5111">
        <v>25000</v>
      </c>
      <c r="N5111">
        <v>24930</v>
      </c>
      <c r="O5111">
        <v>25000</v>
      </c>
      <c r="P5111">
        <v>11.68</v>
      </c>
      <c r="Q5111" t="s">
        <v>27</v>
      </c>
      <c r="R5111" t="s">
        <v>805</v>
      </c>
      <c r="S5111">
        <v>11.67</v>
      </c>
      <c r="T5111">
        <v>11.68</v>
      </c>
      <c r="V5111">
        <v>6.9629020671798298E+17</v>
      </c>
      <c r="W5111">
        <v>70</v>
      </c>
      <c r="X5111" t="s">
        <v>27</v>
      </c>
      <c r="Y5111">
        <v>3</v>
      </c>
      <c r="Z5111" s="3">
        <v>43160.308842592596</v>
      </c>
      <c r="AA5111">
        <v>0</v>
      </c>
    </row>
    <row r="5112" spans="1:27" x14ac:dyDescent="0.25">
      <c r="A5112" s="2">
        <v>43160</v>
      </c>
      <c r="B5112" s="1" t="s">
        <v>1764</v>
      </c>
      <c r="C5112" s="3">
        <v>43160.433842592596</v>
      </c>
      <c r="D5112" s="3">
        <v>43160.433842592596</v>
      </c>
      <c r="E5112" t="s">
        <v>17382</v>
      </c>
      <c r="F5112" t="s">
        <v>17386</v>
      </c>
      <c r="G5112" t="s">
        <v>17387</v>
      </c>
      <c r="H5112" t="s">
        <v>17389</v>
      </c>
      <c r="I5112" t="s">
        <v>17391</v>
      </c>
      <c r="J5112" t="s">
        <v>26</v>
      </c>
      <c r="K5112" t="s">
        <v>17394</v>
      </c>
      <c r="L5112" t="s">
        <v>17396</v>
      </c>
      <c r="M5112">
        <v>1000</v>
      </c>
      <c r="N5112">
        <v>1000</v>
      </c>
      <c r="O5112">
        <v>1000</v>
      </c>
      <c r="P5112">
        <v>11.68</v>
      </c>
      <c r="Q5112" t="s">
        <v>27</v>
      </c>
      <c r="R5112" t="s">
        <v>805</v>
      </c>
      <c r="S5112">
        <v>11.67</v>
      </c>
      <c r="T5112">
        <v>11.68</v>
      </c>
      <c r="X5112" t="s">
        <v>27</v>
      </c>
      <c r="Y5112">
        <v>1</v>
      </c>
      <c r="Z5112" s="3">
        <v>43160.308842592596</v>
      </c>
      <c r="AA5112">
        <v>0</v>
      </c>
    </row>
    <row r="5113" spans="1:27" x14ac:dyDescent="0.25">
      <c r="A5113" s="2">
        <v>43160</v>
      </c>
      <c r="B5113" s="1" t="s">
        <v>1764</v>
      </c>
      <c r="C5113" s="3">
        <v>43160.433842592596</v>
      </c>
      <c r="D5113" s="3">
        <v>43160.433842592596</v>
      </c>
      <c r="E5113" t="s">
        <v>17382</v>
      </c>
      <c r="F5113" t="s">
        <v>17386</v>
      </c>
      <c r="G5113" t="s">
        <v>17387</v>
      </c>
      <c r="H5113" t="s">
        <v>17389</v>
      </c>
      <c r="I5113" t="s">
        <v>17391</v>
      </c>
      <c r="J5113" t="s">
        <v>26</v>
      </c>
      <c r="K5113" t="s">
        <v>17394</v>
      </c>
      <c r="L5113" t="s">
        <v>17397</v>
      </c>
      <c r="M5113">
        <v>1000</v>
      </c>
      <c r="N5113">
        <v>570</v>
      </c>
      <c r="O5113">
        <v>1000</v>
      </c>
      <c r="P5113">
        <v>11.68</v>
      </c>
      <c r="Q5113" t="s">
        <v>27</v>
      </c>
      <c r="R5113" t="s">
        <v>805</v>
      </c>
      <c r="S5113">
        <v>11.67</v>
      </c>
      <c r="T5113">
        <v>11.68</v>
      </c>
      <c r="V5113">
        <v>6.9629020671798298E+17</v>
      </c>
      <c r="W5113">
        <v>430</v>
      </c>
      <c r="X5113" t="s">
        <v>27</v>
      </c>
      <c r="Y5113">
        <v>2</v>
      </c>
      <c r="Z5113" s="3">
        <v>43160.308842592596</v>
      </c>
      <c r="AA5113">
        <v>1</v>
      </c>
    </row>
    <row r="5114" spans="1:27" x14ac:dyDescent="0.25">
      <c r="A5114" s="2">
        <v>43160</v>
      </c>
      <c r="B5114" s="1" t="s">
        <v>1764</v>
      </c>
      <c r="C5114" s="3">
        <v>43160.433842592596</v>
      </c>
      <c r="D5114" s="3">
        <v>43160.433842592596</v>
      </c>
      <c r="E5114" t="s">
        <v>17382</v>
      </c>
      <c r="F5114" t="s">
        <v>17386</v>
      </c>
      <c r="G5114" t="s">
        <v>17387</v>
      </c>
      <c r="H5114" t="s">
        <v>17389</v>
      </c>
      <c r="I5114" t="s">
        <v>17391</v>
      </c>
      <c r="J5114" t="s">
        <v>26</v>
      </c>
      <c r="K5114" t="s">
        <v>17394</v>
      </c>
      <c r="L5114" t="s">
        <v>17397</v>
      </c>
      <c r="M5114">
        <v>1000</v>
      </c>
      <c r="N5114">
        <v>70</v>
      </c>
      <c r="O5114">
        <v>1000</v>
      </c>
      <c r="P5114">
        <v>11.68</v>
      </c>
      <c r="Q5114" t="s">
        <v>27</v>
      </c>
      <c r="R5114" t="s">
        <v>805</v>
      </c>
      <c r="S5114">
        <v>11.67</v>
      </c>
      <c r="T5114">
        <v>11.68</v>
      </c>
      <c r="V5114">
        <v>6.9629020671798298E+17</v>
      </c>
      <c r="W5114">
        <v>500</v>
      </c>
      <c r="X5114" t="s">
        <v>27</v>
      </c>
      <c r="Y5114">
        <v>3</v>
      </c>
      <c r="Z5114" s="3">
        <v>43160.308842592596</v>
      </c>
      <c r="AA5114">
        <v>1</v>
      </c>
    </row>
    <row r="5115" spans="1:27" x14ac:dyDescent="0.25">
      <c r="A5115" s="2">
        <v>43160</v>
      </c>
      <c r="B5115" s="1" t="s">
        <v>1764</v>
      </c>
      <c r="C5115" s="3">
        <v>43160.433842592596</v>
      </c>
      <c r="D5115" s="3">
        <v>43160.433842592596</v>
      </c>
      <c r="E5115" t="s">
        <v>17382</v>
      </c>
      <c r="F5115" t="s">
        <v>17386</v>
      </c>
      <c r="G5115" t="s">
        <v>17387</v>
      </c>
      <c r="H5115" t="s">
        <v>17389</v>
      </c>
      <c r="I5115" t="s">
        <v>17391</v>
      </c>
      <c r="J5115" t="s">
        <v>26</v>
      </c>
      <c r="K5115" t="s">
        <v>17394</v>
      </c>
      <c r="L5115" t="s">
        <v>17397</v>
      </c>
      <c r="M5115">
        <v>1000</v>
      </c>
      <c r="N5115">
        <v>0</v>
      </c>
      <c r="O5115">
        <v>1000</v>
      </c>
      <c r="P5115">
        <v>11.68</v>
      </c>
      <c r="Q5115" t="s">
        <v>27</v>
      </c>
      <c r="R5115" t="s">
        <v>805</v>
      </c>
      <c r="S5115">
        <v>11.67</v>
      </c>
      <c r="T5115">
        <v>11.68</v>
      </c>
      <c r="V5115">
        <v>6.9629020671798298E+17</v>
      </c>
      <c r="W5115">
        <v>70</v>
      </c>
      <c r="X5115" t="s">
        <v>27</v>
      </c>
      <c r="Y5115">
        <v>4</v>
      </c>
      <c r="Z5115" s="3">
        <v>43160.308842592596</v>
      </c>
      <c r="AA5115">
        <v>0</v>
      </c>
    </row>
    <row r="5116" spans="1:27" x14ac:dyDescent="0.25">
      <c r="A5116" s="2">
        <v>43160</v>
      </c>
      <c r="B5116" s="1" t="s">
        <v>1747</v>
      </c>
      <c r="C5116" s="3">
        <v>43160.433680555558</v>
      </c>
      <c r="D5116" s="3">
        <v>43160.433865740742</v>
      </c>
      <c r="E5116" t="s">
        <v>17382</v>
      </c>
      <c r="F5116" t="s">
        <v>17384</v>
      </c>
      <c r="G5116" t="s">
        <v>17387</v>
      </c>
      <c r="H5116" t="s">
        <v>17389</v>
      </c>
      <c r="I5116" t="s">
        <v>17391</v>
      </c>
      <c r="J5116" t="s">
        <v>26</v>
      </c>
      <c r="K5116" t="s">
        <v>17393</v>
      </c>
      <c r="L5116" t="s">
        <v>17398</v>
      </c>
      <c r="M5116">
        <v>15</v>
      </c>
      <c r="N5116">
        <v>15</v>
      </c>
      <c r="O5116">
        <v>15</v>
      </c>
      <c r="P5116">
        <v>11.68</v>
      </c>
      <c r="Q5116" t="s">
        <v>27</v>
      </c>
      <c r="R5116" t="s">
        <v>805</v>
      </c>
      <c r="S5116">
        <v>11.67</v>
      </c>
      <c r="T5116">
        <v>11.68</v>
      </c>
      <c r="X5116" t="s">
        <v>27</v>
      </c>
      <c r="Y5116">
        <v>4</v>
      </c>
      <c r="Z5116" s="3">
        <v>43160.308877314812</v>
      </c>
      <c r="AA5116">
        <v>0</v>
      </c>
    </row>
    <row r="5117" spans="1:27" x14ac:dyDescent="0.25">
      <c r="A5117" s="2">
        <v>43160</v>
      </c>
      <c r="B5117" s="1" t="s">
        <v>1747</v>
      </c>
      <c r="C5117" s="3">
        <v>43160.433680555558</v>
      </c>
      <c r="D5117" s="3">
        <v>43160.433865740742</v>
      </c>
      <c r="E5117" t="s">
        <v>17382</v>
      </c>
      <c r="F5117" t="s">
        <v>17384</v>
      </c>
      <c r="G5117" t="s">
        <v>17387</v>
      </c>
      <c r="H5117" t="s">
        <v>17389</v>
      </c>
      <c r="I5117" t="s">
        <v>17391</v>
      </c>
      <c r="J5117" t="s">
        <v>26</v>
      </c>
      <c r="K5117" t="s">
        <v>17393</v>
      </c>
      <c r="L5117" t="s">
        <v>17398</v>
      </c>
      <c r="M5117">
        <v>15</v>
      </c>
      <c r="N5117">
        <v>15</v>
      </c>
      <c r="O5117">
        <v>15</v>
      </c>
      <c r="P5117">
        <v>11.68</v>
      </c>
      <c r="Q5117" t="s">
        <v>27</v>
      </c>
      <c r="R5117" t="s">
        <v>805</v>
      </c>
      <c r="S5117">
        <v>11.67</v>
      </c>
      <c r="T5117">
        <v>11.68</v>
      </c>
      <c r="X5117" t="s">
        <v>27</v>
      </c>
      <c r="Y5117">
        <v>5</v>
      </c>
      <c r="Z5117" s="3">
        <v>43160.308877314812</v>
      </c>
      <c r="AA5117">
        <v>1</v>
      </c>
    </row>
    <row r="5118" spans="1:27" x14ac:dyDescent="0.25">
      <c r="A5118" s="2">
        <v>43160</v>
      </c>
      <c r="B5118" s="1" t="s">
        <v>1754</v>
      </c>
      <c r="C5118" s="3">
        <v>43160.433749999997</v>
      </c>
      <c r="D5118" s="3">
        <v>43160.433877314812</v>
      </c>
      <c r="E5118" t="s">
        <v>17382</v>
      </c>
      <c r="F5118" t="s">
        <v>17384</v>
      </c>
      <c r="G5118" t="s">
        <v>17387</v>
      </c>
      <c r="H5118" t="s">
        <v>17389</v>
      </c>
      <c r="I5118" t="s">
        <v>17391</v>
      </c>
      <c r="J5118" t="s">
        <v>26</v>
      </c>
      <c r="K5118" t="s">
        <v>17393</v>
      </c>
      <c r="L5118" t="s">
        <v>17397</v>
      </c>
      <c r="M5118">
        <v>25000</v>
      </c>
      <c r="N5118">
        <v>23930</v>
      </c>
      <c r="O5118">
        <v>25000</v>
      </c>
      <c r="P5118">
        <v>11.68</v>
      </c>
      <c r="Q5118" t="s">
        <v>27</v>
      </c>
      <c r="R5118" t="s">
        <v>805</v>
      </c>
      <c r="S5118">
        <v>11.67</v>
      </c>
      <c r="T5118">
        <v>11.68</v>
      </c>
      <c r="V5118">
        <v>6.9629020671798298E+17</v>
      </c>
      <c r="W5118">
        <v>1000</v>
      </c>
      <c r="X5118" t="s">
        <v>27</v>
      </c>
      <c r="Y5118">
        <v>4</v>
      </c>
      <c r="Z5118" s="3">
        <v>43160.308888888889</v>
      </c>
      <c r="AA5118">
        <v>1</v>
      </c>
    </row>
    <row r="5119" spans="1:27" x14ac:dyDescent="0.25">
      <c r="A5119" s="2">
        <v>43160</v>
      </c>
      <c r="B5119" s="1" t="s">
        <v>1765</v>
      </c>
      <c r="C5119" s="3">
        <v>43160.433877314812</v>
      </c>
      <c r="D5119" s="3">
        <v>43160.433877314812</v>
      </c>
      <c r="E5119" t="s">
        <v>17382</v>
      </c>
      <c r="F5119" t="s">
        <v>17386</v>
      </c>
      <c r="G5119" t="s">
        <v>17387</v>
      </c>
      <c r="H5119" t="s">
        <v>17389</v>
      </c>
      <c r="I5119" t="s">
        <v>17391</v>
      </c>
      <c r="J5119" t="s">
        <v>26</v>
      </c>
      <c r="K5119" t="s">
        <v>17394</v>
      </c>
      <c r="L5119" t="s">
        <v>17396</v>
      </c>
      <c r="M5119">
        <v>1000</v>
      </c>
      <c r="N5119">
        <v>1000</v>
      </c>
      <c r="O5119">
        <v>1000</v>
      </c>
      <c r="P5119">
        <v>11.68</v>
      </c>
      <c r="Q5119" t="s">
        <v>27</v>
      </c>
      <c r="R5119" t="s">
        <v>805</v>
      </c>
      <c r="S5119">
        <v>11.67</v>
      </c>
      <c r="T5119">
        <v>11.68</v>
      </c>
      <c r="X5119" t="s">
        <v>27</v>
      </c>
      <c r="Y5119">
        <v>1</v>
      </c>
      <c r="Z5119" s="3">
        <v>43160.308888888889</v>
      </c>
      <c r="AA5119">
        <v>1</v>
      </c>
    </row>
    <row r="5120" spans="1:27" x14ac:dyDescent="0.25">
      <c r="A5120" s="2">
        <v>43160</v>
      </c>
      <c r="B5120" s="1" t="s">
        <v>1765</v>
      </c>
      <c r="C5120" s="3">
        <v>43160.433877314812</v>
      </c>
      <c r="D5120" s="3">
        <v>43160.433877314812</v>
      </c>
      <c r="E5120" t="s">
        <v>17382</v>
      </c>
      <c r="F5120" t="s">
        <v>17386</v>
      </c>
      <c r="G5120" t="s">
        <v>17387</v>
      </c>
      <c r="H5120" t="s">
        <v>17389</v>
      </c>
      <c r="I5120" t="s">
        <v>17391</v>
      </c>
      <c r="J5120" t="s">
        <v>26</v>
      </c>
      <c r="K5120" t="s">
        <v>17394</v>
      </c>
      <c r="L5120" t="s">
        <v>17397</v>
      </c>
      <c r="M5120">
        <v>1000</v>
      </c>
      <c r="N5120">
        <v>0</v>
      </c>
      <c r="O5120">
        <v>1000</v>
      </c>
      <c r="P5120">
        <v>11.68</v>
      </c>
      <c r="Q5120" t="s">
        <v>27</v>
      </c>
      <c r="R5120" t="s">
        <v>805</v>
      </c>
      <c r="S5120">
        <v>11.67</v>
      </c>
      <c r="T5120">
        <v>11.68</v>
      </c>
      <c r="V5120">
        <v>6.9629020671798298E+17</v>
      </c>
      <c r="W5120">
        <v>1000</v>
      </c>
      <c r="X5120" t="s">
        <v>27</v>
      </c>
      <c r="Y5120">
        <v>2</v>
      </c>
      <c r="Z5120" s="3">
        <v>43160.308888888889</v>
      </c>
      <c r="AA5120">
        <v>1</v>
      </c>
    </row>
    <row r="5121" spans="1:27" x14ac:dyDescent="0.25">
      <c r="A5121" s="2">
        <v>43160</v>
      </c>
      <c r="B5121" s="1" t="s">
        <v>1747</v>
      </c>
      <c r="C5121" s="3">
        <v>43160.433680555558</v>
      </c>
      <c r="D5121" s="3">
        <v>43160.433946759258</v>
      </c>
      <c r="E5121" t="s">
        <v>17382</v>
      </c>
      <c r="F5121" t="s">
        <v>17384</v>
      </c>
      <c r="G5121" t="s">
        <v>17387</v>
      </c>
      <c r="H5121" t="s">
        <v>17389</v>
      </c>
      <c r="I5121" t="s">
        <v>17391</v>
      </c>
      <c r="J5121" t="s">
        <v>26</v>
      </c>
      <c r="K5121" t="s">
        <v>17393</v>
      </c>
      <c r="L5121" t="s">
        <v>17398</v>
      </c>
      <c r="M5121">
        <v>16</v>
      </c>
      <c r="N5121">
        <v>16</v>
      </c>
      <c r="O5121">
        <v>16</v>
      </c>
      <c r="P5121">
        <v>11.68</v>
      </c>
      <c r="Q5121" t="s">
        <v>27</v>
      </c>
      <c r="R5121" t="s">
        <v>805</v>
      </c>
      <c r="S5121">
        <v>11.67</v>
      </c>
      <c r="T5121">
        <v>11.68</v>
      </c>
      <c r="X5121" t="s">
        <v>27</v>
      </c>
      <c r="Y5121">
        <v>6</v>
      </c>
      <c r="Z5121" s="3">
        <v>43160.308946759258</v>
      </c>
      <c r="AA5121">
        <v>1</v>
      </c>
    </row>
    <row r="5122" spans="1:27" x14ac:dyDescent="0.25">
      <c r="A5122" s="2">
        <v>43160</v>
      </c>
      <c r="B5122" s="1" t="s">
        <v>1747</v>
      </c>
      <c r="C5122" s="3">
        <v>43160.433680555558</v>
      </c>
      <c r="D5122" s="3">
        <v>43160.433946759258</v>
      </c>
      <c r="E5122" t="s">
        <v>17382</v>
      </c>
      <c r="F5122" t="s">
        <v>17384</v>
      </c>
      <c r="G5122" t="s">
        <v>17387</v>
      </c>
      <c r="H5122" t="s">
        <v>17389</v>
      </c>
      <c r="I5122" t="s">
        <v>17391</v>
      </c>
      <c r="J5122" t="s">
        <v>26</v>
      </c>
      <c r="K5122" t="s">
        <v>17393</v>
      </c>
      <c r="L5122" t="s">
        <v>17398</v>
      </c>
      <c r="M5122">
        <v>16</v>
      </c>
      <c r="N5122">
        <v>16</v>
      </c>
      <c r="O5122">
        <v>16</v>
      </c>
      <c r="P5122">
        <v>11.68</v>
      </c>
      <c r="Q5122" t="s">
        <v>27</v>
      </c>
      <c r="R5122" t="s">
        <v>805</v>
      </c>
      <c r="S5122">
        <v>11.67</v>
      </c>
      <c r="T5122">
        <v>11.68</v>
      </c>
      <c r="X5122" t="s">
        <v>27</v>
      </c>
      <c r="Y5122">
        <v>7</v>
      </c>
      <c r="Z5122" s="3">
        <v>43160.308946759258</v>
      </c>
      <c r="AA5122">
        <v>1</v>
      </c>
    </row>
    <row r="5123" spans="1:27" x14ac:dyDescent="0.25">
      <c r="A5123" s="2">
        <v>43160</v>
      </c>
      <c r="B5123" s="1" t="s">
        <v>1754</v>
      </c>
      <c r="C5123" s="3">
        <v>43160.433749999997</v>
      </c>
      <c r="D5123" s="3">
        <v>43160.433993055558</v>
      </c>
      <c r="E5123" t="s">
        <v>17382</v>
      </c>
      <c r="F5123" t="s">
        <v>17384</v>
      </c>
      <c r="G5123" t="s">
        <v>17387</v>
      </c>
      <c r="H5123" t="s">
        <v>17389</v>
      </c>
      <c r="I5123" t="s">
        <v>17391</v>
      </c>
      <c r="J5123" t="s">
        <v>26</v>
      </c>
      <c r="K5123" t="s">
        <v>17393</v>
      </c>
      <c r="L5123" t="s">
        <v>17397</v>
      </c>
      <c r="M5123">
        <v>25000</v>
      </c>
      <c r="N5123">
        <v>22930</v>
      </c>
      <c r="O5123">
        <v>25000</v>
      </c>
      <c r="P5123">
        <v>11.68</v>
      </c>
      <c r="Q5123" t="s">
        <v>27</v>
      </c>
      <c r="R5123" t="s">
        <v>805</v>
      </c>
      <c r="S5123">
        <v>11.67</v>
      </c>
      <c r="T5123">
        <v>11.68</v>
      </c>
      <c r="V5123">
        <v>6.96290206717984E+17</v>
      </c>
      <c r="W5123">
        <v>1000</v>
      </c>
      <c r="X5123" t="s">
        <v>27</v>
      </c>
      <c r="Y5123">
        <v>5</v>
      </c>
      <c r="Z5123" s="3">
        <v>43160.308993055558</v>
      </c>
      <c r="AA5123">
        <v>1</v>
      </c>
    </row>
    <row r="5124" spans="1:27" x14ac:dyDescent="0.25">
      <c r="A5124" s="2">
        <v>43160</v>
      </c>
      <c r="B5124" s="1" t="s">
        <v>1766</v>
      </c>
      <c r="C5124" s="3">
        <v>43160.433993055558</v>
      </c>
      <c r="D5124" s="3">
        <v>43160.433993055558</v>
      </c>
      <c r="E5124" t="s">
        <v>17382</v>
      </c>
      <c r="F5124" t="s">
        <v>17386</v>
      </c>
      <c r="G5124" t="s">
        <v>17387</v>
      </c>
      <c r="H5124" t="s">
        <v>17389</v>
      </c>
      <c r="I5124" t="s">
        <v>17391</v>
      </c>
      <c r="J5124" t="s">
        <v>26</v>
      </c>
      <c r="K5124" t="s">
        <v>17394</v>
      </c>
      <c r="L5124" t="s">
        <v>17396</v>
      </c>
      <c r="M5124">
        <v>1000</v>
      </c>
      <c r="N5124">
        <v>1000</v>
      </c>
      <c r="O5124">
        <v>1000</v>
      </c>
      <c r="P5124">
        <v>11.68</v>
      </c>
      <c r="Q5124" t="s">
        <v>27</v>
      </c>
      <c r="R5124" t="s">
        <v>805</v>
      </c>
      <c r="S5124">
        <v>11.67</v>
      </c>
      <c r="T5124">
        <v>11.68</v>
      </c>
      <c r="X5124" t="s">
        <v>27</v>
      </c>
      <c r="Y5124">
        <v>1</v>
      </c>
      <c r="Z5124" s="3">
        <v>43160.308993055558</v>
      </c>
      <c r="AA5124">
        <v>0</v>
      </c>
    </row>
    <row r="5125" spans="1:27" x14ac:dyDescent="0.25">
      <c r="A5125" s="2">
        <v>43160</v>
      </c>
      <c r="B5125" s="1" t="s">
        <v>1766</v>
      </c>
      <c r="C5125" s="3">
        <v>43160.433993055558</v>
      </c>
      <c r="D5125" s="3">
        <v>43160.433993055558</v>
      </c>
      <c r="E5125" t="s">
        <v>17382</v>
      </c>
      <c r="F5125" t="s">
        <v>17386</v>
      </c>
      <c r="G5125" t="s">
        <v>17387</v>
      </c>
      <c r="H5125" t="s">
        <v>17389</v>
      </c>
      <c r="I5125" t="s">
        <v>17391</v>
      </c>
      <c r="J5125" t="s">
        <v>26</v>
      </c>
      <c r="K5125" t="s">
        <v>17394</v>
      </c>
      <c r="L5125" t="s">
        <v>17397</v>
      </c>
      <c r="M5125">
        <v>1000</v>
      </c>
      <c r="N5125">
        <v>0</v>
      </c>
      <c r="O5125">
        <v>1000</v>
      </c>
      <c r="P5125">
        <v>11.68</v>
      </c>
      <c r="Q5125" t="s">
        <v>27</v>
      </c>
      <c r="R5125" t="s">
        <v>805</v>
      </c>
      <c r="S5125">
        <v>11.67</v>
      </c>
      <c r="T5125">
        <v>11.68</v>
      </c>
      <c r="V5125">
        <v>6.96290206717984E+17</v>
      </c>
      <c r="W5125">
        <v>1000</v>
      </c>
      <c r="X5125" t="s">
        <v>27</v>
      </c>
      <c r="Y5125">
        <v>2</v>
      </c>
      <c r="Z5125" s="3">
        <v>43160.308993055558</v>
      </c>
      <c r="AA5125">
        <v>0</v>
      </c>
    </row>
    <row r="5126" spans="1:27" x14ac:dyDescent="0.25">
      <c r="A5126" s="2">
        <v>43160</v>
      </c>
      <c r="B5126" s="1" t="s">
        <v>1767</v>
      </c>
      <c r="C5126" s="3">
        <v>43160.434004629627</v>
      </c>
      <c r="D5126" s="3">
        <v>43160.434004629627</v>
      </c>
      <c r="E5126" t="s">
        <v>17382</v>
      </c>
      <c r="F5126" t="s">
        <v>17386</v>
      </c>
      <c r="G5126" t="s">
        <v>17387</v>
      </c>
      <c r="H5126" t="s">
        <v>17389</v>
      </c>
      <c r="I5126" t="s">
        <v>17391</v>
      </c>
      <c r="J5126" t="s">
        <v>26</v>
      </c>
      <c r="K5126" t="s">
        <v>17394</v>
      </c>
      <c r="L5126" t="s">
        <v>17396</v>
      </c>
      <c r="M5126">
        <v>1000</v>
      </c>
      <c r="N5126">
        <v>1000</v>
      </c>
      <c r="O5126">
        <v>1000</v>
      </c>
      <c r="P5126">
        <v>11.66</v>
      </c>
      <c r="Q5126" t="s">
        <v>27</v>
      </c>
      <c r="R5126" t="s">
        <v>805</v>
      </c>
      <c r="S5126">
        <v>11.67</v>
      </c>
      <c r="T5126">
        <v>11.68</v>
      </c>
      <c r="X5126" t="s">
        <v>27</v>
      </c>
      <c r="Y5126">
        <v>1</v>
      </c>
      <c r="Z5126" s="3">
        <v>43160.309016203704</v>
      </c>
      <c r="AA5126">
        <v>1</v>
      </c>
    </row>
    <row r="5127" spans="1:27" x14ac:dyDescent="0.25">
      <c r="A5127" s="2">
        <v>43160</v>
      </c>
      <c r="B5127" s="1" t="s">
        <v>1767</v>
      </c>
      <c r="C5127" s="3">
        <v>43160.434004629627</v>
      </c>
      <c r="D5127" s="3">
        <v>43160.434004629627</v>
      </c>
      <c r="E5127" t="s">
        <v>17382</v>
      </c>
      <c r="F5127" t="s">
        <v>17386</v>
      </c>
      <c r="G5127" t="s">
        <v>17387</v>
      </c>
      <c r="H5127" t="s">
        <v>17389</v>
      </c>
      <c r="I5127" t="s">
        <v>17391</v>
      </c>
      <c r="J5127" t="s">
        <v>26</v>
      </c>
      <c r="K5127" t="s">
        <v>17393</v>
      </c>
      <c r="L5127" t="s">
        <v>17396</v>
      </c>
      <c r="M5127">
        <v>1000</v>
      </c>
      <c r="N5127">
        <v>1000</v>
      </c>
      <c r="O5127">
        <v>1000</v>
      </c>
      <c r="P5127">
        <v>11.66</v>
      </c>
      <c r="Q5127" t="s">
        <v>27</v>
      </c>
      <c r="R5127" t="s">
        <v>805</v>
      </c>
      <c r="S5127">
        <v>11.67</v>
      </c>
      <c r="T5127">
        <v>11.68</v>
      </c>
      <c r="X5127" t="s">
        <v>27</v>
      </c>
      <c r="Y5127">
        <v>2</v>
      </c>
      <c r="Z5127" s="3">
        <v>43160.309016203704</v>
      </c>
      <c r="AA5127">
        <v>1</v>
      </c>
    </row>
    <row r="5128" spans="1:27" x14ac:dyDescent="0.25">
      <c r="A5128" s="2">
        <v>43160</v>
      </c>
      <c r="B5128" s="1" t="s">
        <v>1754</v>
      </c>
      <c r="C5128" s="3">
        <v>43160.433749999997</v>
      </c>
      <c r="D5128" s="3">
        <v>43160.43409722222</v>
      </c>
      <c r="E5128" t="s">
        <v>17382</v>
      </c>
      <c r="F5128" t="s">
        <v>17384</v>
      </c>
      <c r="G5128" t="s">
        <v>17387</v>
      </c>
      <c r="H5128" t="s">
        <v>17389</v>
      </c>
      <c r="I5128" t="s">
        <v>17391</v>
      </c>
      <c r="J5128" t="s">
        <v>26</v>
      </c>
      <c r="K5128" t="s">
        <v>17393</v>
      </c>
      <c r="L5128" t="s">
        <v>17397</v>
      </c>
      <c r="M5128">
        <v>25000</v>
      </c>
      <c r="N5128">
        <v>21930</v>
      </c>
      <c r="O5128">
        <v>25000</v>
      </c>
      <c r="P5128">
        <v>11.68</v>
      </c>
      <c r="Q5128" t="s">
        <v>27</v>
      </c>
      <c r="R5128" t="s">
        <v>805</v>
      </c>
      <c r="S5128">
        <v>11.67</v>
      </c>
      <c r="T5128">
        <v>11.68</v>
      </c>
      <c r="V5128">
        <v>6.96290206717984E+17</v>
      </c>
      <c r="W5128">
        <v>1000</v>
      </c>
      <c r="X5128" t="s">
        <v>27</v>
      </c>
      <c r="Y5128">
        <v>6</v>
      </c>
      <c r="Z5128" s="3">
        <v>43160.309108796297</v>
      </c>
      <c r="AA5128">
        <v>0</v>
      </c>
    </row>
    <row r="5129" spans="1:27" x14ac:dyDescent="0.25">
      <c r="A5129" s="2">
        <v>43160</v>
      </c>
      <c r="B5129" s="1" t="s">
        <v>1768</v>
      </c>
      <c r="C5129" s="3">
        <v>43160.43409722222</v>
      </c>
      <c r="D5129" s="3">
        <v>43160.43409722222</v>
      </c>
      <c r="E5129" t="s">
        <v>17382</v>
      </c>
      <c r="F5129" t="s">
        <v>17386</v>
      </c>
      <c r="G5129" t="s">
        <v>17387</v>
      </c>
      <c r="H5129" t="s">
        <v>17389</v>
      </c>
      <c r="I5129" t="s">
        <v>17391</v>
      </c>
      <c r="J5129" t="s">
        <v>26</v>
      </c>
      <c r="K5129" t="s">
        <v>17394</v>
      </c>
      <c r="L5129" t="s">
        <v>17396</v>
      </c>
      <c r="M5129">
        <v>1000</v>
      </c>
      <c r="N5129">
        <v>1000</v>
      </c>
      <c r="O5129">
        <v>1000</v>
      </c>
      <c r="P5129">
        <v>11.68</v>
      </c>
      <c r="Q5129" t="s">
        <v>27</v>
      </c>
      <c r="R5129" t="s">
        <v>805</v>
      </c>
      <c r="S5129">
        <v>11.67</v>
      </c>
      <c r="T5129">
        <v>11.68</v>
      </c>
      <c r="X5129" t="s">
        <v>27</v>
      </c>
      <c r="Y5129">
        <v>1</v>
      </c>
      <c r="Z5129" s="3">
        <v>43160.309108796297</v>
      </c>
      <c r="AA5129">
        <v>0</v>
      </c>
    </row>
    <row r="5130" spans="1:27" x14ac:dyDescent="0.25">
      <c r="A5130" s="2">
        <v>43160</v>
      </c>
      <c r="B5130" s="1" t="s">
        <v>1768</v>
      </c>
      <c r="C5130" s="3">
        <v>43160.43409722222</v>
      </c>
      <c r="D5130" s="3">
        <v>43160.43409722222</v>
      </c>
      <c r="E5130" t="s">
        <v>17382</v>
      </c>
      <c r="F5130" t="s">
        <v>17386</v>
      </c>
      <c r="G5130" t="s">
        <v>17387</v>
      </c>
      <c r="H5130" t="s">
        <v>17389</v>
      </c>
      <c r="I5130" t="s">
        <v>17391</v>
      </c>
      <c r="J5130" t="s">
        <v>26</v>
      </c>
      <c r="K5130" t="s">
        <v>17394</v>
      </c>
      <c r="L5130" t="s">
        <v>17397</v>
      </c>
      <c r="M5130">
        <v>1000</v>
      </c>
      <c r="N5130">
        <v>0</v>
      </c>
      <c r="O5130">
        <v>1000</v>
      </c>
      <c r="P5130">
        <v>11.68</v>
      </c>
      <c r="Q5130" t="s">
        <v>27</v>
      </c>
      <c r="R5130" t="s">
        <v>805</v>
      </c>
      <c r="S5130">
        <v>11.67</v>
      </c>
      <c r="T5130">
        <v>11.68</v>
      </c>
      <c r="V5130">
        <v>6.96290206717984E+17</v>
      </c>
      <c r="W5130">
        <v>1000</v>
      </c>
      <c r="X5130" t="s">
        <v>27</v>
      </c>
      <c r="Y5130">
        <v>2</v>
      </c>
      <c r="Z5130" s="3">
        <v>43160.309108796297</v>
      </c>
      <c r="AA5130">
        <v>0</v>
      </c>
    </row>
    <row r="5131" spans="1:27" x14ac:dyDescent="0.25">
      <c r="A5131" s="2">
        <v>43160</v>
      </c>
      <c r="B5131" s="1" t="s">
        <v>1769</v>
      </c>
      <c r="C5131" s="3">
        <v>43160.434166666666</v>
      </c>
      <c r="D5131" s="3">
        <v>43160.434166666666</v>
      </c>
      <c r="E5131" t="s">
        <v>17382</v>
      </c>
      <c r="F5131" t="s">
        <v>17386</v>
      </c>
      <c r="G5131" t="s">
        <v>17387</v>
      </c>
      <c r="H5131" t="s">
        <v>17389</v>
      </c>
      <c r="I5131" t="s">
        <v>17391</v>
      </c>
      <c r="J5131" t="s">
        <v>26</v>
      </c>
      <c r="K5131" t="s">
        <v>17394</v>
      </c>
      <c r="L5131" t="s">
        <v>17396</v>
      </c>
      <c r="M5131">
        <v>1000</v>
      </c>
      <c r="N5131">
        <v>1000</v>
      </c>
      <c r="O5131">
        <v>1000</v>
      </c>
      <c r="P5131">
        <v>11.64</v>
      </c>
      <c r="Q5131" t="s">
        <v>27</v>
      </c>
      <c r="R5131" t="s">
        <v>805</v>
      </c>
      <c r="S5131">
        <v>11.67</v>
      </c>
      <c r="T5131">
        <v>11.68</v>
      </c>
      <c r="X5131" t="s">
        <v>27</v>
      </c>
      <c r="Y5131">
        <v>1</v>
      </c>
      <c r="Z5131" s="3">
        <v>43160.309166666666</v>
      </c>
      <c r="AA5131">
        <v>0</v>
      </c>
    </row>
    <row r="5132" spans="1:27" x14ac:dyDescent="0.25">
      <c r="A5132" s="2">
        <v>43160</v>
      </c>
      <c r="B5132" s="1" t="s">
        <v>1769</v>
      </c>
      <c r="C5132" s="3">
        <v>43160.434166666666</v>
      </c>
      <c r="D5132" s="3">
        <v>43160.434166666666</v>
      </c>
      <c r="E5132" t="s">
        <v>17382</v>
      </c>
      <c r="F5132" t="s">
        <v>17386</v>
      </c>
      <c r="G5132" t="s">
        <v>17387</v>
      </c>
      <c r="H5132" t="s">
        <v>17389</v>
      </c>
      <c r="I5132" t="s">
        <v>17391</v>
      </c>
      <c r="J5132" t="s">
        <v>26</v>
      </c>
      <c r="K5132" t="s">
        <v>17393</v>
      </c>
      <c r="L5132" t="s">
        <v>17396</v>
      </c>
      <c r="M5132">
        <v>1000</v>
      </c>
      <c r="N5132">
        <v>1000</v>
      </c>
      <c r="O5132">
        <v>1000</v>
      </c>
      <c r="P5132">
        <v>11.64</v>
      </c>
      <c r="Q5132" t="s">
        <v>27</v>
      </c>
      <c r="R5132" t="s">
        <v>805</v>
      </c>
      <c r="S5132">
        <v>11.67</v>
      </c>
      <c r="T5132">
        <v>11.68</v>
      </c>
      <c r="X5132" t="s">
        <v>27</v>
      </c>
      <c r="Y5132">
        <v>2</v>
      </c>
      <c r="Z5132" s="3">
        <v>43160.309166666666</v>
      </c>
      <c r="AA5132">
        <v>1</v>
      </c>
    </row>
    <row r="5133" spans="1:27" x14ac:dyDescent="0.25">
      <c r="A5133" s="2">
        <v>43160</v>
      </c>
      <c r="B5133" s="1" t="s">
        <v>1683</v>
      </c>
      <c r="C5133" s="3">
        <v>43160.431990740741</v>
      </c>
      <c r="D5133" s="3">
        <v>43160.434201388889</v>
      </c>
      <c r="E5133" t="s">
        <v>17382</v>
      </c>
      <c r="F5133" t="s">
        <v>17384</v>
      </c>
      <c r="G5133" t="s">
        <v>17387</v>
      </c>
      <c r="H5133" t="s">
        <v>17389</v>
      </c>
      <c r="I5133" t="s">
        <v>17391</v>
      </c>
      <c r="J5133" t="s">
        <v>26</v>
      </c>
      <c r="K5133" t="s">
        <v>17394</v>
      </c>
      <c r="L5133" t="s">
        <v>17395</v>
      </c>
      <c r="M5133">
        <v>99</v>
      </c>
      <c r="N5133">
        <v>99</v>
      </c>
      <c r="O5133">
        <v>99</v>
      </c>
      <c r="P5133">
        <v>11.69</v>
      </c>
      <c r="Q5133" t="s">
        <v>27</v>
      </c>
      <c r="R5133" t="s">
        <v>805</v>
      </c>
      <c r="S5133">
        <v>11.67</v>
      </c>
      <c r="T5133">
        <v>11.68</v>
      </c>
      <c r="X5133" t="s">
        <v>27</v>
      </c>
      <c r="Y5133">
        <v>3</v>
      </c>
      <c r="Z5133" s="3">
        <v>43160.309201388889</v>
      </c>
      <c r="AA5133">
        <v>0</v>
      </c>
    </row>
    <row r="5134" spans="1:27" x14ac:dyDescent="0.25">
      <c r="A5134" s="2">
        <v>43160</v>
      </c>
      <c r="B5134" s="1" t="s">
        <v>1770</v>
      </c>
      <c r="C5134" s="3">
        <v>43160.434259259258</v>
      </c>
      <c r="D5134" s="3">
        <v>43160.434259259258</v>
      </c>
      <c r="E5134" t="s">
        <v>17382</v>
      </c>
      <c r="F5134" t="s">
        <v>17386</v>
      </c>
      <c r="G5134" t="s">
        <v>17387</v>
      </c>
      <c r="H5134" t="s">
        <v>17389</v>
      </c>
      <c r="I5134" t="s">
        <v>17391</v>
      </c>
      <c r="J5134" t="s">
        <v>26</v>
      </c>
      <c r="K5134" t="s">
        <v>17394</v>
      </c>
      <c r="L5134" t="s">
        <v>17396</v>
      </c>
      <c r="M5134">
        <v>100</v>
      </c>
      <c r="N5134">
        <v>100</v>
      </c>
      <c r="O5134">
        <v>100</v>
      </c>
      <c r="P5134">
        <v>11.65</v>
      </c>
      <c r="Q5134" t="s">
        <v>27</v>
      </c>
      <c r="R5134" t="s">
        <v>805</v>
      </c>
      <c r="S5134">
        <v>11.67</v>
      </c>
      <c r="T5134">
        <v>11.68</v>
      </c>
      <c r="X5134" t="s">
        <v>27</v>
      </c>
      <c r="Y5134">
        <v>1</v>
      </c>
      <c r="Z5134" s="3">
        <v>43160.309270833335</v>
      </c>
      <c r="AA5134">
        <v>1</v>
      </c>
    </row>
    <row r="5135" spans="1:27" x14ac:dyDescent="0.25">
      <c r="A5135" s="2">
        <v>43160</v>
      </c>
      <c r="B5135" s="1" t="s">
        <v>1770</v>
      </c>
      <c r="C5135" s="3">
        <v>43160.434259259258</v>
      </c>
      <c r="D5135" s="3">
        <v>43160.434259259258</v>
      </c>
      <c r="E5135" t="s">
        <v>17382</v>
      </c>
      <c r="F5135" t="s">
        <v>17386</v>
      </c>
      <c r="G5135" t="s">
        <v>17387</v>
      </c>
      <c r="H5135" t="s">
        <v>17389</v>
      </c>
      <c r="I5135" t="s">
        <v>17391</v>
      </c>
      <c r="J5135" t="s">
        <v>26</v>
      </c>
      <c r="K5135" t="s">
        <v>17393</v>
      </c>
      <c r="L5135" t="s">
        <v>17396</v>
      </c>
      <c r="M5135">
        <v>100</v>
      </c>
      <c r="N5135">
        <v>100</v>
      </c>
      <c r="O5135">
        <v>100</v>
      </c>
      <c r="P5135">
        <v>11.65</v>
      </c>
      <c r="Q5135" t="s">
        <v>27</v>
      </c>
      <c r="R5135" t="s">
        <v>805</v>
      </c>
      <c r="S5135">
        <v>11.67</v>
      </c>
      <c r="T5135">
        <v>11.68</v>
      </c>
      <c r="X5135" t="s">
        <v>27</v>
      </c>
      <c r="Y5135">
        <v>2</v>
      </c>
      <c r="Z5135" s="3">
        <v>43160.309270833335</v>
      </c>
      <c r="AA5135">
        <v>0</v>
      </c>
    </row>
    <row r="5136" spans="1:27" x14ac:dyDescent="0.25">
      <c r="A5136" s="2">
        <v>43160</v>
      </c>
      <c r="B5136" s="1" t="s">
        <v>1754</v>
      </c>
      <c r="C5136" s="3">
        <v>43160.433749999997</v>
      </c>
      <c r="D5136" s="3">
        <v>43160.434293981481</v>
      </c>
      <c r="E5136" t="s">
        <v>17382</v>
      </c>
      <c r="F5136" t="s">
        <v>17384</v>
      </c>
      <c r="G5136" t="s">
        <v>17387</v>
      </c>
      <c r="H5136" t="s">
        <v>17389</v>
      </c>
      <c r="I5136" t="s">
        <v>17391</v>
      </c>
      <c r="J5136" t="s">
        <v>26</v>
      </c>
      <c r="K5136" t="s">
        <v>17393</v>
      </c>
      <c r="L5136" t="s">
        <v>17397</v>
      </c>
      <c r="M5136">
        <v>25000</v>
      </c>
      <c r="N5136">
        <v>21921</v>
      </c>
      <c r="O5136">
        <v>25000</v>
      </c>
      <c r="P5136">
        <v>11.68</v>
      </c>
      <c r="Q5136" t="s">
        <v>27</v>
      </c>
      <c r="R5136" t="s">
        <v>805</v>
      </c>
      <c r="S5136">
        <v>11.67</v>
      </c>
      <c r="T5136">
        <v>11.68</v>
      </c>
      <c r="V5136">
        <v>6.96290206717984E+17</v>
      </c>
      <c r="W5136">
        <v>9</v>
      </c>
      <c r="X5136" t="s">
        <v>27</v>
      </c>
      <c r="Y5136">
        <v>7</v>
      </c>
      <c r="Z5136" s="3">
        <v>43160.309293981481</v>
      </c>
      <c r="AA5136">
        <v>1</v>
      </c>
    </row>
    <row r="5137" spans="1:27" x14ac:dyDescent="0.25">
      <c r="A5137" s="2">
        <v>43160</v>
      </c>
      <c r="B5137" s="1" t="s">
        <v>1771</v>
      </c>
      <c r="C5137" s="3">
        <v>43160.434293981481</v>
      </c>
      <c r="D5137" s="3">
        <v>43160.434293981481</v>
      </c>
      <c r="E5137" t="s">
        <v>17382</v>
      </c>
      <c r="F5137" t="s">
        <v>17386</v>
      </c>
      <c r="G5137" t="s">
        <v>17387</v>
      </c>
      <c r="H5137" t="s">
        <v>17389</v>
      </c>
      <c r="I5137" t="s">
        <v>17391</v>
      </c>
      <c r="J5137" t="s">
        <v>26</v>
      </c>
      <c r="K5137" t="s">
        <v>17394</v>
      </c>
      <c r="L5137" t="s">
        <v>17396</v>
      </c>
      <c r="M5137">
        <v>9</v>
      </c>
      <c r="N5137">
        <v>9</v>
      </c>
      <c r="O5137">
        <v>9</v>
      </c>
      <c r="P5137">
        <v>11.69</v>
      </c>
      <c r="Q5137" t="s">
        <v>27</v>
      </c>
      <c r="R5137" t="s">
        <v>805</v>
      </c>
      <c r="S5137">
        <v>11.67</v>
      </c>
      <c r="T5137">
        <v>11.68</v>
      </c>
      <c r="X5137" t="s">
        <v>27</v>
      </c>
      <c r="Y5137">
        <v>1</v>
      </c>
      <c r="Z5137" s="3">
        <v>43160.309293981481</v>
      </c>
      <c r="AA5137">
        <v>0</v>
      </c>
    </row>
    <row r="5138" spans="1:27" x14ac:dyDescent="0.25">
      <c r="A5138" s="2">
        <v>43160</v>
      </c>
      <c r="B5138" s="1" t="s">
        <v>1771</v>
      </c>
      <c r="C5138" s="3">
        <v>43160.434293981481</v>
      </c>
      <c r="D5138" s="3">
        <v>43160.434293981481</v>
      </c>
      <c r="E5138" t="s">
        <v>17382</v>
      </c>
      <c r="F5138" t="s">
        <v>17386</v>
      </c>
      <c r="G5138" t="s">
        <v>17387</v>
      </c>
      <c r="H5138" t="s">
        <v>17389</v>
      </c>
      <c r="I5138" t="s">
        <v>17391</v>
      </c>
      <c r="J5138" t="s">
        <v>26</v>
      </c>
      <c r="K5138" t="s">
        <v>17394</v>
      </c>
      <c r="L5138" t="s">
        <v>17397</v>
      </c>
      <c r="M5138">
        <v>9</v>
      </c>
      <c r="N5138">
        <v>0</v>
      </c>
      <c r="O5138">
        <v>9</v>
      </c>
      <c r="P5138">
        <v>11.69</v>
      </c>
      <c r="Q5138" t="s">
        <v>27</v>
      </c>
      <c r="R5138" t="s">
        <v>805</v>
      </c>
      <c r="S5138">
        <v>11.67</v>
      </c>
      <c r="T5138">
        <v>11.68</v>
      </c>
      <c r="V5138">
        <v>6.96290206717984E+17</v>
      </c>
      <c r="W5138">
        <v>9</v>
      </c>
      <c r="X5138" t="s">
        <v>27</v>
      </c>
      <c r="Y5138">
        <v>2</v>
      </c>
      <c r="Z5138" s="3">
        <v>43160.309293981481</v>
      </c>
      <c r="AA5138">
        <v>1</v>
      </c>
    </row>
    <row r="5139" spans="1:27" x14ac:dyDescent="0.25">
      <c r="A5139" s="2">
        <v>43160</v>
      </c>
      <c r="B5139" s="1" t="s">
        <v>1772</v>
      </c>
      <c r="C5139" s="3">
        <v>43160.434328703705</v>
      </c>
      <c r="D5139" s="3">
        <v>43160.434328703705</v>
      </c>
      <c r="E5139" t="s">
        <v>17382</v>
      </c>
      <c r="F5139" t="s">
        <v>17384</v>
      </c>
      <c r="G5139" t="s">
        <v>17387</v>
      </c>
      <c r="H5139" t="s">
        <v>17389</v>
      </c>
      <c r="I5139" t="s">
        <v>17391</v>
      </c>
      <c r="J5139" t="s">
        <v>26</v>
      </c>
      <c r="K5139" t="s">
        <v>17394</v>
      </c>
      <c r="L5139" t="s">
        <v>17396</v>
      </c>
      <c r="M5139">
        <v>500</v>
      </c>
      <c r="N5139">
        <v>500</v>
      </c>
      <c r="O5139">
        <v>500</v>
      </c>
      <c r="P5139">
        <v>11.69</v>
      </c>
      <c r="Q5139" t="s">
        <v>27</v>
      </c>
      <c r="R5139" t="s">
        <v>805</v>
      </c>
      <c r="S5139">
        <v>11.67</v>
      </c>
      <c r="T5139">
        <v>11.68</v>
      </c>
      <c r="X5139" t="s">
        <v>27</v>
      </c>
      <c r="Y5139">
        <v>1</v>
      </c>
      <c r="Z5139" s="3">
        <v>43160.309328703705</v>
      </c>
      <c r="AA5139">
        <v>1</v>
      </c>
    </row>
    <row r="5140" spans="1:27" x14ac:dyDescent="0.25">
      <c r="A5140" s="2">
        <v>43160</v>
      </c>
      <c r="B5140" s="1" t="s">
        <v>1772</v>
      </c>
      <c r="C5140" s="3">
        <v>43160.434328703705</v>
      </c>
      <c r="D5140" s="3">
        <v>43160.434328703705</v>
      </c>
      <c r="E5140" t="s">
        <v>17382</v>
      </c>
      <c r="F5140" t="s">
        <v>17384</v>
      </c>
      <c r="G5140" t="s">
        <v>17387</v>
      </c>
      <c r="H5140" t="s">
        <v>17389</v>
      </c>
      <c r="I5140" t="s">
        <v>17391</v>
      </c>
      <c r="J5140" t="s">
        <v>26</v>
      </c>
      <c r="K5140" t="s">
        <v>17393</v>
      </c>
      <c r="L5140" t="s">
        <v>17396</v>
      </c>
      <c r="M5140">
        <v>500</v>
      </c>
      <c r="N5140">
        <v>500</v>
      </c>
      <c r="O5140">
        <v>500</v>
      </c>
      <c r="P5140">
        <v>11.69</v>
      </c>
      <c r="Q5140" t="s">
        <v>27</v>
      </c>
      <c r="R5140" t="s">
        <v>805</v>
      </c>
      <c r="S5140">
        <v>11.67</v>
      </c>
      <c r="T5140">
        <v>11.68</v>
      </c>
      <c r="X5140" t="s">
        <v>27</v>
      </c>
      <c r="Y5140">
        <v>2</v>
      </c>
      <c r="Z5140" s="3">
        <v>43160.309328703705</v>
      </c>
      <c r="AA5140">
        <v>0</v>
      </c>
    </row>
    <row r="5141" spans="1:27" x14ac:dyDescent="0.25">
      <c r="A5141" s="2">
        <v>43160</v>
      </c>
      <c r="B5141" s="1" t="s">
        <v>1773</v>
      </c>
      <c r="C5141" s="3">
        <v>43160.434374999997</v>
      </c>
      <c r="D5141" s="3">
        <v>43160.434374999997</v>
      </c>
      <c r="E5141" t="s">
        <v>17382</v>
      </c>
      <c r="F5141" t="s">
        <v>17386</v>
      </c>
      <c r="G5141" t="s">
        <v>17387</v>
      </c>
      <c r="H5141" t="s">
        <v>17389</v>
      </c>
      <c r="I5141" t="s">
        <v>17391</v>
      </c>
      <c r="J5141" t="s">
        <v>26</v>
      </c>
      <c r="K5141" t="s">
        <v>17394</v>
      </c>
      <c r="L5141" t="s">
        <v>17396</v>
      </c>
      <c r="M5141">
        <v>10</v>
      </c>
      <c r="N5141">
        <v>10</v>
      </c>
      <c r="O5141">
        <v>10</v>
      </c>
      <c r="P5141">
        <v>10.68</v>
      </c>
      <c r="Q5141" t="s">
        <v>27</v>
      </c>
      <c r="R5141" t="s">
        <v>805</v>
      </c>
      <c r="S5141">
        <v>11.67</v>
      </c>
      <c r="T5141">
        <v>11.68</v>
      </c>
      <c r="X5141" t="s">
        <v>27</v>
      </c>
      <c r="Y5141">
        <v>1</v>
      </c>
      <c r="Z5141" s="3">
        <v>43160.309386574074</v>
      </c>
      <c r="AA5141">
        <v>0</v>
      </c>
    </row>
    <row r="5142" spans="1:27" x14ac:dyDescent="0.25">
      <c r="A5142" s="2">
        <v>43160</v>
      </c>
      <c r="B5142" s="1" t="s">
        <v>1773</v>
      </c>
      <c r="C5142" s="3">
        <v>43160.434374999997</v>
      </c>
      <c r="D5142" s="3">
        <v>43160.434374999997</v>
      </c>
      <c r="E5142" t="s">
        <v>17382</v>
      </c>
      <c r="F5142" t="s">
        <v>17386</v>
      </c>
      <c r="G5142" t="s">
        <v>17387</v>
      </c>
      <c r="H5142" t="s">
        <v>17389</v>
      </c>
      <c r="I5142" t="s">
        <v>17391</v>
      </c>
      <c r="J5142" t="s">
        <v>26</v>
      </c>
      <c r="K5142" t="s">
        <v>17393</v>
      </c>
      <c r="L5142" t="s">
        <v>17396</v>
      </c>
      <c r="M5142">
        <v>10</v>
      </c>
      <c r="N5142">
        <v>10</v>
      </c>
      <c r="O5142">
        <v>10</v>
      </c>
      <c r="P5142">
        <v>10.68</v>
      </c>
      <c r="Q5142" t="s">
        <v>27</v>
      </c>
      <c r="R5142" t="s">
        <v>805</v>
      </c>
      <c r="S5142">
        <v>11.67</v>
      </c>
      <c r="T5142">
        <v>11.68</v>
      </c>
      <c r="X5142" t="s">
        <v>27</v>
      </c>
      <c r="Y5142">
        <v>2</v>
      </c>
      <c r="Z5142" s="3">
        <v>43160.309386574074</v>
      </c>
      <c r="AA5142">
        <v>1</v>
      </c>
    </row>
    <row r="5143" spans="1:27" x14ac:dyDescent="0.25">
      <c r="A5143" s="2">
        <v>43160</v>
      </c>
      <c r="B5143" s="1" t="s">
        <v>1774</v>
      </c>
      <c r="C5143" s="3">
        <v>43160.43440972222</v>
      </c>
      <c r="D5143" s="3">
        <v>43160.43440972222</v>
      </c>
      <c r="E5143" t="s">
        <v>17382</v>
      </c>
      <c r="F5143" t="s">
        <v>17386</v>
      </c>
      <c r="G5143" t="s">
        <v>17387</v>
      </c>
      <c r="H5143" t="s">
        <v>17389</v>
      </c>
      <c r="I5143" t="s">
        <v>17391</v>
      </c>
      <c r="J5143" t="s">
        <v>26</v>
      </c>
      <c r="K5143" t="s">
        <v>17394</v>
      </c>
      <c r="L5143" t="s">
        <v>17396</v>
      </c>
      <c r="M5143">
        <v>3500</v>
      </c>
      <c r="N5143">
        <v>3500</v>
      </c>
      <c r="O5143">
        <v>3500</v>
      </c>
      <c r="P5143">
        <v>11.65</v>
      </c>
      <c r="Q5143" t="s">
        <v>27</v>
      </c>
      <c r="R5143" t="s">
        <v>805</v>
      </c>
      <c r="S5143">
        <v>11.67</v>
      </c>
      <c r="T5143">
        <v>11.68</v>
      </c>
      <c r="X5143" t="s">
        <v>27</v>
      </c>
      <c r="Y5143">
        <v>1</v>
      </c>
      <c r="Z5143" s="3">
        <v>43160.30940972222</v>
      </c>
      <c r="AA5143">
        <v>1</v>
      </c>
    </row>
    <row r="5144" spans="1:27" x14ac:dyDescent="0.25">
      <c r="A5144" s="2">
        <v>43160</v>
      </c>
      <c r="B5144" s="1" t="s">
        <v>1774</v>
      </c>
      <c r="C5144" s="3">
        <v>43160.43440972222</v>
      </c>
      <c r="D5144" s="3">
        <v>43160.43440972222</v>
      </c>
      <c r="E5144" t="s">
        <v>17382</v>
      </c>
      <c r="F5144" t="s">
        <v>17386</v>
      </c>
      <c r="G5144" t="s">
        <v>17387</v>
      </c>
      <c r="H5144" t="s">
        <v>17389</v>
      </c>
      <c r="I5144" t="s">
        <v>17391</v>
      </c>
      <c r="J5144" t="s">
        <v>26</v>
      </c>
      <c r="K5144" t="s">
        <v>17393</v>
      </c>
      <c r="L5144" t="s">
        <v>17396</v>
      </c>
      <c r="M5144">
        <v>3500</v>
      </c>
      <c r="N5144">
        <v>3500</v>
      </c>
      <c r="O5144">
        <v>3500</v>
      </c>
      <c r="P5144">
        <v>11.65</v>
      </c>
      <c r="Q5144" t="s">
        <v>27</v>
      </c>
      <c r="R5144" t="s">
        <v>805</v>
      </c>
      <c r="S5144">
        <v>11.67</v>
      </c>
      <c r="T5144">
        <v>11.68</v>
      </c>
      <c r="X5144" t="s">
        <v>27</v>
      </c>
      <c r="Y5144">
        <v>2</v>
      </c>
      <c r="Z5144" s="3">
        <v>43160.30940972222</v>
      </c>
      <c r="AA5144">
        <v>1</v>
      </c>
    </row>
    <row r="5145" spans="1:27" x14ac:dyDescent="0.25">
      <c r="A5145" s="2">
        <v>43160</v>
      </c>
      <c r="B5145" s="1" t="s">
        <v>1192</v>
      </c>
      <c r="C5145" s="3">
        <v>43160.422291666669</v>
      </c>
      <c r="D5145" s="3">
        <v>43160.434432870374</v>
      </c>
      <c r="E5145" t="s">
        <v>17382</v>
      </c>
      <c r="F5145" t="s">
        <v>17386</v>
      </c>
      <c r="G5145" t="s">
        <v>17387</v>
      </c>
      <c r="H5145" t="s">
        <v>17389</v>
      </c>
      <c r="I5145" t="s">
        <v>17391</v>
      </c>
      <c r="J5145" t="s">
        <v>26</v>
      </c>
      <c r="K5145" t="s">
        <v>17393</v>
      </c>
      <c r="L5145" t="s">
        <v>17398</v>
      </c>
      <c r="M5145">
        <v>30</v>
      </c>
      <c r="N5145">
        <v>30</v>
      </c>
      <c r="O5145">
        <v>30</v>
      </c>
      <c r="P5145">
        <v>11.65</v>
      </c>
      <c r="Q5145" t="s">
        <v>27</v>
      </c>
      <c r="R5145" t="s">
        <v>805</v>
      </c>
      <c r="S5145">
        <v>11.67</v>
      </c>
      <c r="T5145">
        <v>11.68</v>
      </c>
      <c r="X5145" t="s">
        <v>27</v>
      </c>
      <c r="Y5145">
        <v>3</v>
      </c>
      <c r="Z5145" s="3">
        <v>43160.309432870374</v>
      </c>
      <c r="AA5145">
        <v>1</v>
      </c>
    </row>
    <row r="5146" spans="1:27" x14ac:dyDescent="0.25">
      <c r="A5146" s="2">
        <v>43160</v>
      </c>
      <c r="B5146" s="1" t="s">
        <v>1192</v>
      </c>
      <c r="C5146" s="3">
        <v>43160.422291666669</v>
      </c>
      <c r="D5146" s="3">
        <v>43160.434432870374</v>
      </c>
      <c r="E5146" t="s">
        <v>17382</v>
      </c>
      <c r="F5146" t="s">
        <v>17386</v>
      </c>
      <c r="G5146" t="s">
        <v>17387</v>
      </c>
      <c r="H5146" t="s">
        <v>17389</v>
      </c>
      <c r="I5146" t="s">
        <v>17391</v>
      </c>
      <c r="J5146" t="s">
        <v>26</v>
      </c>
      <c r="K5146" t="s">
        <v>17393</v>
      </c>
      <c r="L5146" t="s">
        <v>17398</v>
      </c>
      <c r="M5146">
        <v>30</v>
      </c>
      <c r="N5146">
        <v>30</v>
      </c>
      <c r="O5146">
        <v>30</v>
      </c>
      <c r="P5146">
        <v>11.65</v>
      </c>
      <c r="Q5146" t="s">
        <v>27</v>
      </c>
      <c r="R5146" t="s">
        <v>805</v>
      </c>
      <c r="S5146">
        <v>11.67</v>
      </c>
      <c r="T5146">
        <v>11.68</v>
      </c>
      <c r="X5146" t="s">
        <v>27</v>
      </c>
      <c r="Y5146">
        <v>4</v>
      </c>
      <c r="Z5146" s="3">
        <v>43160.309432870374</v>
      </c>
      <c r="AA5146">
        <v>0</v>
      </c>
    </row>
    <row r="5147" spans="1:27" x14ac:dyDescent="0.25">
      <c r="A5147" s="2">
        <v>43160</v>
      </c>
      <c r="B5147" s="1" t="s">
        <v>1275</v>
      </c>
      <c r="C5147" s="3">
        <v>43160.424398148149</v>
      </c>
      <c r="D5147" s="3">
        <v>43160.434490740743</v>
      </c>
      <c r="E5147" t="s">
        <v>17382</v>
      </c>
      <c r="F5147" t="s">
        <v>17384</v>
      </c>
      <c r="G5147" t="s">
        <v>17387</v>
      </c>
      <c r="H5147" t="s">
        <v>17390</v>
      </c>
      <c r="I5147" t="s">
        <v>17391</v>
      </c>
      <c r="J5147" t="s">
        <v>26</v>
      </c>
      <c r="K5147" t="s">
        <v>17393</v>
      </c>
      <c r="L5147" t="s">
        <v>17398</v>
      </c>
      <c r="M5147">
        <v>6950</v>
      </c>
      <c r="N5147">
        <v>6950</v>
      </c>
      <c r="O5147">
        <v>6950</v>
      </c>
      <c r="P5147">
        <v>11.68</v>
      </c>
      <c r="Q5147" t="s">
        <v>27</v>
      </c>
      <c r="R5147" t="s">
        <v>805</v>
      </c>
      <c r="S5147">
        <v>11.67</v>
      </c>
      <c r="T5147">
        <v>11.68</v>
      </c>
      <c r="X5147" t="s">
        <v>27</v>
      </c>
      <c r="Y5147">
        <v>89</v>
      </c>
      <c r="Z5147" s="3">
        <v>43160.309490740743</v>
      </c>
      <c r="AA5147">
        <v>0</v>
      </c>
    </row>
    <row r="5148" spans="1:27" x14ac:dyDescent="0.25">
      <c r="A5148" s="2">
        <v>43160</v>
      </c>
      <c r="B5148" s="1" t="s">
        <v>1275</v>
      </c>
      <c r="C5148" s="3">
        <v>43160.424398148149</v>
      </c>
      <c r="D5148" s="3">
        <v>43160.434490740743</v>
      </c>
      <c r="E5148" t="s">
        <v>17382</v>
      </c>
      <c r="F5148" t="s">
        <v>17384</v>
      </c>
      <c r="G5148" t="s">
        <v>17387</v>
      </c>
      <c r="H5148" t="s">
        <v>17390</v>
      </c>
      <c r="I5148" t="s">
        <v>17391</v>
      </c>
      <c r="J5148" t="s">
        <v>26</v>
      </c>
      <c r="K5148" t="s">
        <v>17393</v>
      </c>
      <c r="L5148" t="s">
        <v>17398</v>
      </c>
      <c r="M5148">
        <v>6950</v>
      </c>
      <c r="N5148">
        <v>6950</v>
      </c>
      <c r="O5148">
        <v>6950</v>
      </c>
      <c r="P5148">
        <v>11.68</v>
      </c>
      <c r="Q5148" t="s">
        <v>27</v>
      </c>
      <c r="R5148" t="s">
        <v>805</v>
      </c>
      <c r="S5148">
        <v>11.67</v>
      </c>
      <c r="T5148">
        <v>11.68</v>
      </c>
      <c r="X5148" t="s">
        <v>27</v>
      </c>
      <c r="Y5148">
        <v>90</v>
      </c>
      <c r="Z5148" s="3">
        <v>43160.309490740743</v>
      </c>
      <c r="AA5148">
        <v>0</v>
      </c>
    </row>
    <row r="5149" spans="1:27" x14ac:dyDescent="0.25">
      <c r="A5149" s="2">
        <v>43160</v>
      </c>
      <c r="B5149" s="1" t="s">
        <v>1754</v>
      </c>
      <c r="C5149" s="3">
        <v>43160.433749999997</v>
      </c>
      <c r="D5149" s="3">
        <v>43160.434502314813</v>
      </c>
      <c r="E5149" t="s">
        <v>17382</v>
      </c>
      <c r="F5149" t="s">
        <v>17384</v>
      </c>
      <c r="G5149" t="s">
        <v>17387</v>
      </c>
      <c r="H5149" t="s">
        <v>17389</v>
      </c>
      <c r="I5149" t="s">
        <v>17391</v>
      </c>
      <c r="J5149" t="s">
        <v>26</v>
      </c>
      <c r="K5149" t="s">
        <v>17393</v>
      </c>
      <c r="L5149" t="s">
        <v>17397</v>
      </c>
      <c r="M5149">
        <v>25000</v>
      </c>
      <c r="N5149">
        <v>12621</v>
      </c>
      <c r="O5149">
        <v>25000</v>
      </c>
      <c r="P5149">
        <v>11.68</v>
      </c>
      <c r="Q5149" t="s">
        <v>27</v>
      </c>
      <c r="R5149" t="s">
        <v>805</v>
      </c>
      <c r="S5149">
        <v>11.67</v>
      </c>
      <c r="T5149">
        <v>11.68</v>
      </c>
      <c r="V5149">
        <v>6.96290206717984E+17</v>
      </c>
      <c r="W5149">
        <v>9300</v>
      </c>
      <c r="X5149" t="s">
        <v>27</v>
      </c>
      <c r="Y5149">
        <v>8</v>
      </c>
      <c r="Z5149" s="3">
        <v>43160.309502314813</v>
      </c>
      <c r="AA5149">
        <v>1</v>
      </c>
    </row>
    <row r="5150" spans="1:27" x14ac:dyDescent="0.25">
      <c r="A5150" s="2">
        <v>43160</v>
      </c>
      <c r="B5150" s="1" t="s">
        <v>1775</v>
      </c>
      <c r="C5150" s="3">
        <v>43160.434502314813</v>
      </c>
      <c r="D5150" s="3">
        <v>43160.434502314813</v>
      </c>
      <c r="E5150" t="s">
        <v>17382</v>
      </c>
      <c r="F5150" t="s">
        <v>17386</v>
      </c>
      <c r="G5150" t="s">
        <v>17387</v>
      </c>
      <c r="H5150" t="s">
        <v>17389</v>
      </c>
      <c r="I5150" t="s">
        <v>17391</v>
      </c>
      <c r="J5150" t="s">
        <v>26</v>
      </c>
      <c r="K5150" t="s">
        <v>17394</v>
      </c>
      <c r="L5150" t="s">
        <v>17396</v>
      </c>
      <c r="M5150">
        <v>9300</v>
      </c>
      <c r="N5150">
        <v>9300</v>
      </c>
      <c r="O5150">
        <v>9300</v>
      </c>
      <c r="P5150">
        <v>11.68</v>
      </c>
      <c r="Q5150" t="s">
        <v>27</v>
      </c>
      <c r="R5150" t="s">
        <v>805</v>
      </c>
      <c r="S5150">
        <v>11.67</v>
      </c>
      <c r="T5150">
        <v>11.68</v>
      </c>
      <c r="X5150" t="s">
        <v>27</v>
      </c>
      <c r="Y5150">
        <v>1</v>
      </c>
      <c r="Z5150" s="3">
        <v>43160.309502314813</v>
      </c>
      <c r="AA5150">
        <v>0</v>
      </c>
    </row>
    <row r="5151" spans="1:27" x14ac:dyDescent="0.25">
      <c r="A5151" s="2">
        <v>43160</v>
      </c>
      <c r="B5151" s="1" t="s">
        <v>1775</v>
      </c>
      <c r="C5151" s="3">
        <v>43160.434502314813</v>
      </c>
      <c r="D5151" s="3">
        <v>43160.434502314813</v>
      </c>
      <c r="E5151" t="s">
        <v>17382</v>
      </c>
      <c r="F5151" t="s">
        <v>17386</v>
      </c>
      <c r="G5151" t="s">
        <v>17387</v>
      </c>
      <c r="H5151" t="s">
        <v>17389</v>
      </c>
      <c r="I5151" t="s">
        <v>17391</v>
      </c>
      <c r="J5151" t="s">
        <v>26</v>
      </c>
      <c r="K5151" t="s">
        <v>17394</v>
      </c>
      <c r="L5151" t="s">
        <v>17397</v>
      </c>
      <c r="M5151">
        <v>9300</v>
      </c>
      <c r="N5151">
        <v>0</v>
      </c>
      <c r="O5151">
        <v>9300</v>
      </c>
      <c r="P5151">
        <v>11.68</v>
      </c>
      <c r="Q5151" t="s">
        <v>27</v>
      </c>
      <c r="R5151" t="s">
        <v>805</v>
      </c>
      <c r="S5151">
        <v>11.67</v>
      </c>
      <c r="T5151">
        <v>11.68</v>
      </c>
      <c r="V5151">
        <v>6.96290206717984E+17</v>
      </c>
      <c r="W5151">
        <v>9300</v>
      </c>
      <c r="X5151" t="s">
        <v>27</v>
      </c>
      <c r="Y5151">
        <v>2</v>
      </c>
      <c r="Z5151" s="3">
        <v>43160.309502314813</v>
      </c>
      <c r="AA5151">
        <v>1</v>
      </c>
    </row>
    <row r="5152" spans="1:27" x14ac:dyDescent="0.25">
      <c r="A5152" s="2">
        <v>43160</v>
      </c>
      <c r="B5152" s="1" t="s">
        <v>1776</v>
      </c>
      <c r="C5152" s="3">
        <v>43160.434513888889</v>
      </c>
      <c r="D5152" s="3">
        <v>43160.434513888889</v>
      </c>
      <c r="E5152" t="s">
        <v>17382</v>
      </c>
      <c r="F5152" t="s">
        <v>17386</v>
      </c>
      <c r="G5152" t="s">
        <v>17387</v>
      </c>
      <c r="H5152" t="s">
        <v>17389</v>
      </c>
      <c r="I5152" t="s">
        <v>17391</v>
      </c>
      <c r="J5152" t="s">
        <v>159</v>
      </c>
      <c r="K5152" t="s">
        <v>17394</v>
      </c>
      <c r="L5152" t="s">
        <v>17396</v>
      </c>
      <c r="M5152">
        <v>1329</v>
      </c>
      <c r="N5152">
        <v>1329</v>
      </c>
      <c r="O5152">
        <v>1329</v>
      </c>
      <c r="P5152">
        <v>11.7</v>
      </c>
      <c r="Q5152" t="s">
        <v>27</v>
      </c>
      <c r="R5152" t="s">
        <v>805</v>
      </c>
      <c r="S5152">
        <v>11.67</v>
      </c>
      <c r="T5152">
        <v>11.68</v>
      </c>
      <c r="X5152" t="s">
        <v>27</v>
      </c>
      <c r="Y5152">
        <v>1</v>
      </c>
      <c r="Z5152" s="3">
        <v>43160.309513888889</v>
      </c>
      <c r="AA5152">
        <v>0</v>
      </c>
    </row>
    <row r="5153" spans="1:27" x14ac:dyDescent="0.25">
      <c r="A5153" s="2">
        <v>43160</v>
      </c>
      <c r="B5153" s="1" t="s">
        <v>1754</v>
      </c>
      <c r="C5153" s="3">
        <v>43160.433749999997</v>
      </c>
      <c r="D5153" s="3">
        <v>43160.434513888889</v>
      </c>
      <c r="E5153" t="s">
        <v>17382</v>
      </c>
      <c r="F5153" t="s">
        <v>17384</v>
      </c>
      <c r="G5153" t="s">
        <v>17387</v>
      </c>
      <c r="H5153" t="s">
        <v>17389</v>
      </c>
      <c r="I5153" t="s">
        <v>17391</v>
      </c>
      <c r="J5153" t="s">
        <v>26</v>
      </c>
      <c r="K5153" t="s">
        <v>17393</v>
      </c>
      <c r="L5153" t="s">
        <v>17397</v>
      </c>
      <c r="M5153">
        <v>25000</v>
      </c>
      <c r="N5153">
        <v>11292</v>
      </c>
      <c r="O5153">
        <v>25000</v>
      </c>
      <c r="P5153">
        <v>11.68</v>
      </c>
      <c r="Q5153" t="s">
        <v>27</v>
      </c>
      <c r="R5153" t="s">
        <v>805</v>
      </c>
      <c r="S5153">
        <v>11.67</v>
      </c>
      <c r="T5153">
        <v>11.68</v>
      </c>
      <c r="V5153">
        <v>6.96290206717984E+17</v>
      </c>
      <c r="W5153">
        <v>1329</v>
      </c>
      <c r="X5153" t="s">
        <v>27</v>
      </c>
      <c r="Y5153">
        <v>9</v>
      </c>
      <c r="Z5153" s="3">
        <v>43160.309525462966</v>
      </c>
      <c r="AA5153">
        <v>1</v>
      </c>
    </row>
    <row r="5154" spans="1:27" x14ac:dyDescent="0.25">
      <c r="A5154" s="2">
        <v>43160</v>
      </c>
      <c r="B5154" s="1" t="s">
        <v>1776</v>
      </c>
      <c r="C5154" s="3">
        <v>43160.434513888889</v>
      </c>
      <c r="D5154" s="3">
        <v>43160.434513888889</v>
      </c>
      <c r="E5154" t="s">
        <v>17382</v>
      </c>
      <c r="F5154" t="s">
        <v>17386</v>
      </c>
      <c r="G5154" t="s">
        <v>17387</v>
      </c>
      <c r="H5154" t="s">
        <v>17389</v>
      </c>
      <c r="I5154" t="s">
        <v>17391</v>
      </c>
      <c r="J5154" t="s">
        <v>159</v>
      </c>
      <c r="K5154" t="s">
        <v>17394</v>
      </c>
      <c r="L5154" t="s">
        <v>17397</v>
      </c>
      <c r="M5154">
        <v>1329</v>
      </c>
      <c r="N5154">
        <v>0</v>
      </c>
      <c r="O5154">
        <v>1329</v>
      </c>
      <c r="P5154">
        <v>11.7</v>
      </c>
      <c r="Q5154" t="s">
        <v>27</v>
      </c>
      <c r="R5154" t="s">
        <v>805</v>
      </c>
      <c r="S5154">
        <v>11.67</v>
      </c>
      <c r="T5154">
        <v>11.68</v>
      </c>
      <c r="V5154">
        <v>6.96290206717984E+17</v>
      </c>
      <c r="W5154">
        <v>1329</v>
      </c>
      <c r="X5154" t="s">
        <v>27</v>
      </c>
      <c r="Y5154">
        <v>2</v>
      </c>
      <c r="Z5154" s="3">
        <v>43160.309525462966</v>
      </c>
      <c r="AA5154">
        <v>1</v>
      </c>
    </row>
    <row r="5155" spans="1:27" x14ac:dyDescent="0.25">
      <c r="A5155" s="2">
        <v>43160</v>
      </c>
      <c r="B5155" s="1" t="s">
        <v>1275</v>
      </c>
      <c r="C5155" s="3">
        <v>43160.424398148149</v>
      </c>
      <c r="D5155" s="3">
        <v>43160.434525462966</v>
      </c>
      <c r="E5155" t="s">
        <v>17382</v>
      </c>
      <c r="F5155" t="s">
        <v>17384</v>
      </c>
      <c r="G5155" t="s">
        <v>17387</v>
      </c>
      <c r="H5155" t="s">
        <v>17390</v>
      </c>
      <c r="I5155" t="s">
        <v>17391</v>
      </c>
      <c r="J5155" t="s">
        <v>26</v>
      </c>
      <c r="K5155" t="s">
        <v>17393</v>
      </c>
      <c r="L5155" t="s">
        <v>17398</v>
      </c>
      <c r="M5155">
        <v>6950</v>
      </c>
      <c r="N5155">
        <v>6950</v>
      </c>
      <c r="O5155">
        <v>6950</v>
      </c>
      <c r="P5155">
        <v>11.77</v>
      </c>
      <c r="Q5155" t="s">
        <v>27</v>
      </c>
      <c r="R5155" t="s">
        <v>805</v>
      </c>
      <c r="S5155">
        <v>11.67</v>
      </c>
      <c r="T5155">
        <v>11.68</v>
      </c>
      <c r="X5155" t="s">
        <v>27</v>
      </c>
      <c r="Y5155">
        <v>91</v>
      </c>
      <c r="Z5155" s="3">
        <v>43160.309537037036</v>
      </c>
      <c r="AA5155">
        <v>1</v>
      </c>
    </row>
    <row r="5156" spans="1:27" x14ac:dyDescent="0.25">
      <c r="A5156" s="2">
        <v>43160</v>
      </c>
      <c r="B5156" s="1" t="s">
        <v>1275</v>
      </c>
      <c r="C5156" s="3">
        <v>43160.424398148149</v>
      </c>
      <c r="D5156" s="3">
        <v>43160.434525462966</v>
      </c>
      <c r="E5156" t="s">
        <v>17382</v>
      </c>
      <c r="F5156" t="s">
        <v>17384</v>
      </c>
      <c r="G5156" t="s">
        <v>17387</v>
      </c>
      <c r="H5156" t="s">
        <v>17390</v>
      </c>
      <c r="I5156" t="s">
        <v>17391</v>
      </c>
      <c r="J5156" t="s">
        <v>26</v>
      </c>
      <c r="K5156" t="s">
        <v>17393</v>
      </c>
      <c r="L5156" t="s">
        <v>17398</v>
      </c>
      <c r="M5156">
        <v>6950</v>
      </c>
      <c r="N5156">
        <v>6950</v>
      </c>
      <c r="O5156">
        <v>6950</v>
      </c>
      <c r="P5156">
        <v>11.77</v>
      </c>
      <c r="Q5156" t="s">
        <v>27</v>
      </c>
      <c r="R5156" t="s">
        <v>805</v>
      </c>
      <c r="S5156">
        <v>11.67</v>
      </c>
      <c r="T5156">
        <v>11.68</v>
      </c>
      <c r="X5156" t="s">
        <v>27</v>
      </c>
      <c r="Y5156">
        <v>92</v>
      </c>
      <c r="Z5156" s="3">
        <v>43160.309537037036</v>
      </c>
      <c r="AA5156">
        <v>1</v>
      </c>
    </row>
    <row r="5157" spans="1:27" x14ac:dyDescent="0.25">
      <c r="A5157" s="2">
        <v>43160</v>
      </c>
      <c r="B5157" s="1" t="s">
        <v>1754</v>
      </c>
      <c r="C5157" s="3">
        <v>43160.433749999997</v>
      </c>
      <c r="D5157" s="3">
        <v>43160.434537037036</v>
      </c>
      <c r="E5157" t="s">
        <v>17382</v>
      </c>
      <c r="F5157" t="s">
        <v>17384</v>
      </c>
      <c r="G5157" t="s">
        <v>17387</v>
      </c>
      <c r="H5157" t="s">
        <v>17389</v>
      </c>
      <c r="I5157" t="s">
        <v>17391</v>
      </c>
      <c r="J5157" t="s">
        <v>26</v>
      </c>
      <c r="K5157" t="s">
        <v>17393</v>
      </c>
      <c r="L5157" t="s">
        <v>17397</v>
      </c>
      <c r="M5157">
        <v>25000</v>
      </c>
      <c r="N5157">
        <v>11092</v>
      </c>
      <c r="O5157">
        <v>25000</v>
      </c>
      <c r="P5157">
        <v>11.68</v>
      </c>
      <c r="Q5157" t="s">
        <v>27</v>
      </c>
      <c r="R5157" t="s">
        <v>805</v>
      </c>
      <c r="S5157">
        <v>11.67</v>
      </c>
      <c r="T5157">
        <v>11.68</v>
      </c>
      <c r="V5157">
        <v>6.96290206717984E+17</v>
      </c>
      <c r="W5157">
        <v>200</v>
      </c>
      <c r="X5157" t="s">
        <v>27</v>
      </c>
      <c r="Y5157">
        <v>10</v>
      </c>
      <c r="Z5157" s="3">
        <v>43160.309548611112</v>
      </c>
      <c r="AA5157">
        <v>1</v>
      </c>
    </row>
    <row r="5158" spans="1:27" x14ac:dyDescent="0.25">
      <c r="A5158" s="2">
        <v>43160</v>
      </c>
      <c r="B5158" s="1" t="s">
        <v>1754</v>
      </c>
      <c r="C5158" s="3">
        <v>43160.433749999997</v>
      </c>
      <c r="D5158" s="3">
        <v>43160.434548611112</v>
      </c>
      <c r="E5158" t="s">
        <v>17382</v>
      </c>
      <c r="F5158" t="s">
        <v>17384</v>
      </c>
      <c r="G5158" t="s">
        <v>17387</v>
      </c>
      <c r="H5158" t="s">
        <v>17389</v>
      </c>
      <c r="I5158" t="s">
        <v>17391</v>
      </c>
      <c r="J5158" t="s">
        <v>26</v>
      </c>
      <c r="K5158" t="s">
        <v>17393</v>
      </c>
      <c r="L5158" t="s">
        <v>17397</v>
      </c>
      <c r="M5158">
        <v>25000</v>
      </c>
      <c r="N5158">
        <v>7092</v>
      </c>
      <c r="O5158">
        <v>25000</v>
      </c>
      <c r="P5158">
        <v>11.68</v>
      </c>
      <c r="Q5158" t="s">
        <v>27</v>
      </c>
      <c r="R5158" t="s">
        <v>805</v>
      </c>
      <c r="S5158">
        <v>11.67</v>
      </c>
      <c r="T5158">
        <v>11.68</v>
      </c>
      <c r="V5158">
        <v>6.96290206717984E+17</v>
      </c>
      <c r="W5158">
        <v>4000</v>
      </c>
      <c r="X5158" t="s">
        <v>27</v>
      </c>
      <c r="Y5158">
        <v>11</v>
      </c>
      <c r="Z5158" s="3">
        <v>43160.309548611112</v>
      </c>
      <c r="AA5158">
        <v>1</v>
      </c>
    </row>
    <row r="5159" spans="1:27" x14ac:dyDescent="0.25">
      <c r="A5159" s="2">
        <v>43160</v>
      </c>
      <c r="B5159" s="1" t="s">
        <v>1777</v>
      </c>
      <c r="C5159" s="3">
        <v>43160.434537037036</v>
      </c>
      <c r="D5159" s="3">
        <v>43160.434537037036</v>
      </c>
      <c r="E5159" t="s">
        <v>17382</v>
      </c>
      <c r="F5159" t="s">
        <v>17386</v>
      </c>
      <c r="G5159" t="s">
        <v>17387</v>
      </c>
      <c r="H5159" t="s">
        <v>17389</v>
      </c>
      <c r="I5159" t="s">
        <v>17391</v>
      </c>
      <c r="J5159" t="s">
        <v>26</v>
      </c>
      <c r="K5159" t="s">
        <v>17394</v>
      </c>
      <c r="L5159" t="s">
        <v>17396</v>
      </c>
      <c r="M5159">
        <v>200</v>
      </c>
      <c r="N5159">
        <v>200</v>
      </c>
      <c r="O5159">
        <v>200</v>
      </c>
      <c r="P5159">
        <v>11.68</v>
      </c>
      <c r="Q5159" t="s">
        <v>27</v>
      </c>
      <c r="R5159" t="s">
        <v>805</v>
      </c>
      <c r="S5159">
        <v>11.67</v>
      </c>
      <c r="T5159">
        <v>11.68</v>
      </c>
      <c r="X5159" t="s">
        <v>27</v>
      </c>
      <c r="Y5159">
        <v>1</v>
      </c>
      <c r="Z5159" s="3">
        <v>43160.309548611112</v>
      </c>
      <c r="AA5159">
        <v>1</v>
      </c>
    </row>
    <row r="5160" spans="1:27" x14ac:dyDescent="0.25">
      <c r="A5160" s="2">
        <v>43160</v>
      </c>
      <c r="B5160" s="1" t="s">
        <v>1777</v>
      </c>
      <c r="C5160" s="3">
        <v>43160.434537037036</v>
      </c>
      <c r="D5160" s="3">
        <v>43160.434537037036</v>
      </c>
      <c r="E5160" t="s">
        <v>17382</v>
      </c>
      <c r="F5160" t="s">
        <v>17386</v>
      </c>
      <c r="G5160" t="s">
        <v>17387</v>
      </c>
      <c r="H5160" t="s">
        <v>17389</v>
      </c>
      <c r="I5160" t="s">
        <v>17391</v>
      </c>
      <c r="J5160" t="s">
        <v>26</v>
      </c>
      <c r="K5160" t="s">
        <v>17394</v>
      </c>
      <c r="L5160" t="s">
        <v>17397</v>
      </c>
      <c r="M5160">
        <v>200</v>
      </c>
      <c r="N5160">
        <v>0</v>
      </c>
      <c r="O5160">
        <v>200</v>
      </c>
      <c r="P5160">
        <v>11.68</v>
      </c>
      <c r="Q5160" t="s">
        <v>27</v>
      </c>
      <c r="R5160" t="s">
        <v>805</v>
      </c>
      <c r="S5160">
        <v>11.67</v>
      </c>
      <c r="T5160">
        <v>11.68</v>
      </c>
      <c r="V5160">
        <v>6.96290206717984E+17</v>
      </c>
      <c r="W5160">
        <v>200</v>
      </c>
      <c r="X5160" t="s">
        <v>27</v>
      </c>
      <c r="Y5160">
        <v>2</v>
      </c>
      <c r="Z5160" s="3">
        <v>43160.309548611112</v>
      </c>
      <c r="AA5160">
        <v>0</v>
      </c>
    </row>
    <row r="5161" spans="1:27" x14ac:dyDescent="0.25">
      <c r="A5161" s="2">
        <v>43160</v>
      </c>
      <c r="B5161" s="1" t="s">
        <v>1778</v>
      </c>
      <c r="C5161" s="3">
        <v>43160.434548611112</v>
      </c>
      <c r="D5161" s="3">
        <v>43160.434548611112</v>
      </c>
      <c r="E5161" t="s">
        <v>17382</v>
      </c>
      <c r="F5161" t="s">
        <v>17386</v>
      </c>
      <c r="G5161" t="s">
        <v>17387</v>
      </c>
      <c r="H5161" t="s">
        <v>17389</v>
      </c>
      <c r="I5161" t="s">
        <v>17391</v>
      </c>
      <c r="J5161" t="s">
        <v>26</v>
      </c>
      <c r="K5161" t="s">
        <v>17394</v>
      </c>
      <c r="L5161" t="s">
        <v>17396</v>
      </c>
      <c r="M5161">
        <v>4000</v>
      </c>
      <c r="N5161">
        <v>4000</v>
      </c>
      <c r="O5161">
        <v>4000</v>
      </c>
      <c r="P5161">
        <v>11.68</v>
      </c>
      <c r="Q5161" t="s">
        <v>27</v>
      </c>
      <c r="R5161" t="s">
        <v>805</v>
      </c>
      <c r="S5161">
        <v>11.67</v>
      </c>
      <c r="T5161">
        <v>11.68</v>
      </c>
      <c r="X5161" t="s">
        <v>27</v>
      </c>
      <c r="Y5161">
        <v>1</v>
      </c>
      <c r="Z5161" s="3">
        <v>43160.309548611112</v>
      </c>
      <c r="AA5161">
        <v>0</v>
      </c>
    </row>
    <row r="5162" spans="1:27" x14ac:dyDescent="0.25">
      <c r="A5162" s="2">
        <v>43160</v>
      </c>
      <c r="B5162" s="1" t="s">
        <v>1778</v>
      </c>
      <c r="C5162" s="3">
        <v>43160.434548611112</v>
      </c>
      <c r="D5162" s="3">
        <v>43160.434548611112</v>
      </c>
      <c r="E5162" t="s">
        <v>17382</v>
      </c>
      <c r="F5162" t="s">
        <v>17386</v>
      </c>
      <c r="G5162" t="s">
        <v>17387</v>
      </c>
      <c r="H5162" t="s">
        <v>17389</v>
      </c>
      <c r="I5162" t="s">
        <v>17391</v>
      </c>
      <c r="J5162" t="s">
        <v>26</v>
      </c>
      <c r="K5162" t="s">
        <v>17394</v>
      </c>
      <c r="L5162" t="s">
        <v>17397</v>
      </c>
      <c r="M5162">
        <v>4000</v>
      </c>
      <c r="N5162">
        <v>0</v>
      </c>
      <c r="O5162">
        <v>4000</v>
      </c>
      <c r="P5162">
        <v>11.68</v>
      </c>
      <c r="Q5162" t="s">
        <v>27</v>
      </c>
      <c r="R5162" t="s">
        <v>805</v>
      </c>
      <c r="S5162">
        <v>11.67</v>
      </c>
      <c r="T5162">
        <v>11.68</v>
      </c>
      <c r="V5162">
        <v>6.96290206717984E+17</v>
      </c>
      <c r="W5162">
        <v>4000</v>
      </c>
      <c r="X5162" t="s">
        <v>27</v>
      </c>
      <c r="Y5162">
        <v>2</v>
      </c>
      <c r="Z5162" s="3">
        <v>43160.309548611112</v>
      </c>
      <c r="AA5162">
        <v>0</v>
      </c>
    </row>
    <row r="5163" spans="1:27" x14ac:dyDescent="0.25">
      <c r="A5163" s="2">
        <v>43160</v>
      </c>
      <c r="B5163" s="1" t="s">
        <v>1747</v>
      </c>
      <c r="C5163" s="3">
        <v>43160.433680555558</v>
      </c>
      <c r="D5163" s="3">
        <v>43160.434571759259</v>
      </c>
      <c r="E5163" t="s">
        <v>17382</v>
      </c>
      <c r="F5163" t="s">
        <v>17384</v>
      </c>
      <c r="G5163" t="s">
        <v>17387</v>
      </c>
      <c r="H5163" t="s">
        <v>17389</v>
      </c>
      <c r="I5163" t="s">
        <v>17391</v>
      </c>
      <c r="J5163" t="s">
        <v>26</v>
      </c>
      <c r="K5163" t="s">
        <v>17393</v>
      </c>
      <c r="L5163" t="s">
        <v>17398</v>
      </c>
      <c r="M5163">
        <v>17</v>
      </c>
      <c r="N5163">
        <v>17</v>
      </c>
      <c r="O5163">
        <v>17</v>
      </c>
      <c r="P5163">
        <v>11.68</v>
      </c>
      <c r="Q5163" t="s">
        <v>27</v>
      </c>
      <c r="R5163" t="s">
        <v>805</v>
      </c>
      <c r="S5163">
        <v>11.67</v>
      </c>
      <c r="T5163">
        <v>11.68</v>
      </c>
      <c r="X5163" t="s">
        <v>27</v>
      </c>
      <c r="Y5163">
        <v>8</v>
      </c>
      <c r="Z5163" s="3">
        <v>43160.309583333335</v>
      </c>
      <c r="AA5163">
        <v>1</v>
      </c>
    </row>
    <row r="5164" spans="1:27" x14ac:dyDescent="0.25">
      <c r="A5164" s="2">
        <v>43160</v>
      </c>
      <c r="B5164" s="1" t="s">
        <v>1747</v>
      </c>
      <c r="C5164" s="3">
        <v>43160.433680555558</v>
      </c>
      <c r="D5164" s="3">
        <v>43160.434571759259</v>
      </c>
      <c r="E5164" t="s">
        <v>17382</v>
      </c>
      <c r="F5164" t="s">
        <v>17384</v>
      </c>
      <c r="G5164" t="s">
        <v>17387</v>
      </c>
      <c r="H5164" t="s">
        <v>17389</v>
      </c>
      <c r="I5164" t="s">
        <v>17391</v>
      </c>
      <c r="J5164" t="s">
        <v>26</v>
      </c>
      <c r="K5164" t="s">
        <v>17393</v>
      </c>
      <c r="L5164" t="s">
        <v>17398</v>
      </c>
      <c r="M5164">
        <v>17</v>
      </c>
      <c r="N5164">
        <v>17</v>
      </c>
      <c r="O5164">
        <v>17</v>
      </c>
      <c r="P5164">
        <v>11.68</v>
      </c>
      <c r="Q5164" t="s">
        <v>27</v>
      </c>
      <c r="R5164" t="s">
        <v>805</v>
      </c>
      <c r="S5164">
        <v>11.67</v>
      </c>
      <c r="T5164">
        <v>11.68</v>
      </c>
      <c r="X5164" t="s">
        <v>27</v>
      </c>
      <c r="Y5164">
        <v>9</v>
      </c>
      <c r="Z5164" s="3">
        <v>43160.309583333335</v>
      </c>
      <c r="AA5164">
        <v>0</v>
      </c>
    </row>
    <row r="5165" spans="1:27" x14ac:dyDescent="0.25">
      <c r="A5165" s="2">
        <v>43160</v>
      </c>
      <c r="B5165" s="1" t="s">
        <v>1779</v>
      </c>
      <c r="C5165" s="3">
        <v>43160.434594907405</v>
      </c>
      <c r="D5165" s="3">
        <v>43160.434594907405</v>
      </c>
      <c r="E5165" t="s">
        <v>17382</v>
      </c>
      <c r="F5165" t="s">
        <v>17386</v>
      </c>
      <c r="G5165" t="s">
        <v>17387</v>
      </c>
      <c r="H5165" t="s">
        <v>17389</v>
      </c>
      <c r="I5165" t="s">
        <v>17391</v>
      </c>
      <c r="J5165" t="s">
        <v>26</v>
      </c>
      <c r="K5165" t="s">
        <v>17394</v>
      </c>
      <c r="L5165" t="s">
        <v>17396</v>
      </c>
      <c r="M5165">
        <v>3000</v>
      </c>
      <c r="N5165">
        <v>3000</v>
      </c>
      <c r="O5165">
        <v>3000</v>
      </c>
      <c r="P5165">
        <v>11.6</v>
      </c>
      <c r="Q5165" t="s">
        <v>27</v>
      </c>
      <c r="R5165" t="s">
        <v>805</v>
      </c>
      <c r="S5165">
        <v>11.67</v>
      </c>
      <c r="T5165">
        <v>11.68</v>
      </c>
      <c r="X5165" t="s">
        <v>27</v>
      </c>
      <c r="Y5165">
        <v>1</v>
      </c>
      <c r="Z5165" s="3">
        <v>43160.309594907405</v>
      </c>
      <c r="AA5165">
        <v>0</v>
      </c>
    </row>
    <row r="5166" spans="1:27" x14ac:dyDescent="0.25">
      <c r="A5166" s="2">
        <v>43160</v>
      </c>
      <c r="B5166" s="1" t="s">
        <v>1779</v>
      </c>
      <c r="C5166" s="3">
        <v>43160.434594907405</v>
      </c>
      <c r="D5166" s="3">
        <v>43160.434594907405</v>
      </c>
      <c r="E5166" t="s">
        <v>17382</v>
      </c>
      <c r="F5166" t="s">
        <v>17386</v>
      </c>
      <c r="G5166" t="s">
        <v>17387</v>
      </c>
      <c r="H5166" t="s">
        <v>17389</v>
      </c>
      <c r="I5166" t="s">
        <v>17391</v>
      </c>
      <c r="J5166" t="s">
        <v>26</v>
      </c>
      <c r="K5166" t="s">
        <v>17393</v>
      </c>
      <c r="L5166" t="s">
        <v>17396</v>
      </c>
      <c r="M5166">
        <v>3000</v>
      </c>
      <c r="N5166">
        <v>3000</v>
      </c>
      <c r="O5166">
        <v>3000</v>
      </c>
      <c r="P5166">
        <v>11.6</v>
      </c>
      <c r="Q5166" t="s">
        <v>27</v>
      </c>
      <c r="R5166" t="s">
        <v>805</v>
      </c>
      <c r="S5166">
        <v>11.67</v>
      </c>
      <c r="T5166">
        <v>11.68</v>
      </c>
      <c r="X5166" t="s">
        <v>27</v>
      </c>
      <c r="Y5166">
        <v>2</v>
      </c>
      <c r="Z5166" s="3">
        <v>43160.309594907405</v>
      </c>
      <c r="AA5166">
        <v>1</v>
      </c>
    </row>
    <row r="5167" spans="1:27" x14ac:dyDescent="0.25">
      <c r="A5167" s="2">
        <v>43160</v>
      </c>
      <c r="B5167" s="1" t="s">
        <v>1275</v>
      </c>
      <c r="C5167" s="3">
        <v>43160.424398148149</v>
      </c>
      <c r="D5167" s="3">
        <v>43160.434641203705</v>
      </c>
      <c r="E5167" t="s">
        <v>17382</v>
      </c>
      <c r="F5167" t="s">
        <v>17384</v>
      </c>
      <c r="G5167" t="s">
        <v>17387</v>
      </c>
      <c r="H5167" t="s">
        <v>17390</v>
      </c>
      <c r="I5167" t="s">
        <v>17391</v>
      </c>
      <c r="J5167" t="s">
        <v>26</v>
      </c>
      <c r="K5167" t="s">
        <v>17393</v>
      </c>
      <c r="L5167" t="s">
        <v>17398</v>
      </c>
      <c r="M5167">
        <v>6950</v>
      </c>
      <c r="N5167">
        <v>6950</v>
      </c>
      <c r="O5167">
        <v>6950</v>
      </c>
      <c r="P5167">
        <v>11.78</v>
      </c>
      <c r="Q5167" t="s">
        <v>27</v>
      </c>
      <c r="R5167" t="s">
        <v>805</v>
      </c>
      <c r="S5167">
        <v>11.68</v>
      </c>
      <c r="T5167">
        <v>11.69</v>
      </c>
      <c r="X5167" t="s">
        <v>27</v>
      </c>
      <c r="Y5167">
        <v>93</v>
      </c>
      <c r="Z5167" s="3">
        <v>43160.309641203705</v>
      </c>
      <c r="AA5167">
        <v>0</v>
      </c>
    </row>
    <row r="5168" spans="1:27" x14ac:dyDescent="0.25">
      <c r="A5168" s="2">
        <v>43160</v>
      </c>
      <c r="B5168" s="1" t="s">
        <v>1275</v>
      </c>
      <c r="C5168" s="3">
        <v>43160.424398148149</v>
      </c>
      <c r="D5168" s="3">
        <v>43160.434641203705</v>
      </c>
      <c r="E5168" t="s">
        <v>17382</v>
      </c>
      <c r="F5168" t="s">
        <v>17384</v>
      </c>
      <c r="G5168" t="s">
        <v>17387</v>
      </c>
      <c r="H5168" t="s">
        <v>17390</v>
      </c>
      <c r="I5168" t="s">
        <v>17391</v>
      </c>
      <c r="J5168" t="s">
        <v>26</v>
      </c>
      <c r="K5168" t="s">
        <v>17393</v>
      </c>
      <c r="L5168" t="s">
        <v>17398</v>
      </c>
      <c r="M5168">
        <v>6950</v>
      </c>
      <c r="N5168">
        <v>6950</v>
      </c>
      <c r="O5168">
        <v>6950</v>
      </c>
      <c r="P5168">
        <v>11.78</v>
      </c>
      <c r="Q5168" t="s">
        <v>27</v>
      </c>
      <c r="R5168" t="s">
        <v>805</v>
      </c>
      <c r="S5168">
        <v>11.68</v>
      </c>
      <c r="T5168">
        <v>11.69</v>
      </c>
      <c r="X5168" t="s">
        <v>27</v>
      </c>
      <c r="Y5168">
        <v>94</v>
      </c>
      <c r="Z5168" s="3">
        <v>43160.309641203705</v>
      </c>
      <c r="AA5168">
        <v>1</v>
      </c>
    </row>
    <row r="5169" spans="1:27" x14ac:dyDescent="0.25">
      <c r="A5169" s="2">
        <v>43160</v>
      </c>
      <c r="B5169" s="1" t="s">
        <v>1677</v>
      </c>
      <c r="C5169" s="3">
        <v>43160.431851851848</v>
      </c>
      <c r="D5169" s="3">
        <v>43160.434641203705</v>
      </c>
      <c r="E5169" t="s">
        <v>17382</v>
      </c>
      <c r="F5169" t="s">
        <v>17384</v>
      </c>
      <c r="G5169" t="s">
        <v>17387</v>
      </c>
      <c r="H5169" t="s">
        <v>17389</v>
      </c>
      <c r="I5169" t="s">
        <v>17391</v>
      </c>
      <c r="J5169" t="s">
        <v>26</v>
      </c>
      <c r="K5169" t="s">
        <v>17393</v>
      </c>
      <c r="L5169" t="s">
        <v>17397</v>
      </c>
      <c r="M5169">
        <v>25000</v>
      </c>
      <c r="N5169">
        <v>21944</v>
      </c>
      <c r="O5169">
        <v>25000</v>
      </c>
      <c r="P5169">
        <v>11.69</v>
      </c>
      <c r="Q5169" t="s">
        <v>27</v>
      </c>
      <c r="R5169" t="s">
        <v>805</v>
      </c>
      <c r="S5169">
        <v>11.68</v>
      </c>
      <c r="T5169">
        <v>11.69</v>
      </c>
      <c r="V5169">
        <v>6.9629020671798502E+17</v>
      </c>
      <c r="W5169">
        <v>1643</v>
      </c>
      <c r="X5169" t="s">
        <v>27</v>
      </c>
      <c r="Y5169">
        <v>6</v>
      </c>
      <c r="Z5169" s="3">
        <v>43160.309641203705</v>
      </c>
      <c r="AA5169">
        <v>1</v>
      </c>
    </row>
    <row r="5170" spans="1:27" x14ac:dyDescent="0.25">
      <c r="A5170" s="2">
        <v>43160</v>
      </c>
      <c r="B5170" s="1" t="s">
        <v>1746</v>
      </c>
      <c r="C5170" s="3">
        <v>43160.433680555558</v>
      </c>
      <c r="D5170" s="3">
        <v>43160.434641203705</v>
      </c>
      <c r="E5170" t="s">
        <v>17382</v>
      </c>
      <c r="F5170" t="s">
        <v>17386</v>
      </c>
      <c r="G5170" t="s">
        <v>17387</v>
      </c>
      <c r="H5170" t="s">
        <v>17389</v>
      </c>
      <c r="I5170" t="s">
        <v>17391</v>
      </c>
      <c r="J5170" t="s">
        <v>26</v>
      </c>
      <c r="K5170" t="s">
        <v>17394</v>
      </c>
      <c r="L5170" t="s">
        <v>17395</v>
      </c>
      <c r="M5170">
        <v>330</v>
      </c>
      <c r="N5170">
        <v>330</v>
      </c>
      <c r="O5170">
        <v>330</v>
      </c>
      <c r="P5170">
        <v>11.65</v>
      </c>
      <c r="Q5170" t="s">
        <v>27</v>
      </c>
      <c r="R5170" t="s">
        <v>805</v>
      </c>
      <c r="S5170">
        <v>11.68</v>
      </c>
      <c r="T5170">
        <v>11.69</v>
      </c>
      <c r="X5170" t="s">
        <v>27</v>
      </c>
      <c r="Y5170">
        <v>3</v>
      </c>
      <c r="Z5170" s="3">
        <v>43160.309641203705</v>
      </c>
      <c r="AA5170">
        <v>0</v>
      </c>
    </row>
    <row r="5171" spans="1:27" x14ac:dyDescent="0.25">
      <c r="A5171" s="2">
        <v>43160</v>
      </c>
      <c r="B5171" s="1" t="s">
        <v>1747</v>
      </c>
      <c r="C5171" s="3">
        <v>43160.433680555558</v>
      </c>
      <c r="D5171" s="3">
        <v>43160.434641203705</v>
      </c>
      <c r="E5171" t="s">
        <v>17382</v>
      </c>
      <c r="F5171" t="s">
        <v>17384</v>
      </c>
      <c r="G5171" t="s">
        <v>17387</v>
      </c>
      <c r="H5171" t="s">
        <v>17389</v>
      </c>
      <c r="I5171" t="s">
        <v>17391</v>
      </c>
      <c r="J5171" t="s">
        <v>26</v>
      </c>
      <c r="K5171" t="s">
        <v>17394</v>
      </c>
      <c r="L5171" t="s">
        <v>17397</v>
      </c>
      <c r="M5171">
        <v>17</v>
      </c>
      <c r="N5171">
        <v>0</v>
      </c>
      <c r="O5171">
        <v>17</v>
      </c>
      <c r="P5171">
        <v>11.68</v>
      </c>
      <c r="Q5171" t="s">
        <v>27</v>
      </c>
      <c r="R5171" t="s">
        <v>805</v>
      </c>
      <c r="S5171">
        <v>11.68</v>
      </c>
      <c r="T5171">
        <v>11.69</v>
      </c>
      <c r="V5171">
        <v>6.9629020671798502E+17</v>
      </c>
      <c r="W5171">
        <v>17</v>
      </c>
      <c r="X5171" t="s">
        <v>27</v>
      </c>
      <c r="Y5171">
        <v>10</v>
      </c>
      <c r="Z5171" s="3">
        <v>43160.309641203705</v>
      </c>
      <c r="AA5171">
        <v>0</v>
      </c>
    </row>
    <row r="5172" spans="1:27" x14ac:dyDescent="0.25">
      <c r="A5172" s="2">
        <v>43160</v>
      </c>
      <c r="B5172" s="1" t="s">
        <v>1748</v>
      </c>
      <c r="C5172" s="3">
        <v>43160.433680555558</v>
      </c>
      <c r="D5172" s="3">
        <v>43160.434641203705</v>
      </c>
      <c r="E5172" t="s">
        <v>17382</v>
      </c>
      <c r="F5172" t="s">
        <v>17386</v>
      </c>
      <c r="G5172" t="s">
        <v>17387</v>
      </c>
      <c r="H5172" t="s">
        <v>17389</v>
      </c>
      <c r="I5172" t="s">
        <v>17391</v>
      </c>
      <c r="J5172" t="s">
        <v>26</v>
      </c>
      <c r="K5172" t="s">
        <v>17394</v>
      </c>
      <c r="L5172" t="s">
        <v>17395</v>
      </c>
      <c r="M5172">
        <v>2599</v>
      </c>
      <c r="N5172">
        <v>2599</v>
      </c>
      <c r="O5172">
        <v>2599</v>
      </c>
      <c r="P5172">
        <v>11.66</v>
      </c>
      <c r="Q5172" t="s">
        <v>27</v>
      </c>
      <c r="R5172" t="s">
        <v>805</v>
      </c>
      <c r="S5172">
        <v>11.68</v>
      </c>
      <c r="T5172">
        <v>11.69</v>
      </c>
      <c r="X5172" t="s">
        <v>27</v>
      </c>
      <c r="Y5172">
        <v>3</v>
      </c>
      <c r="Z5172" s="3">
        <v>43160.309641203705</v>
      </c>
      <c r="AA5172">
        <v>1</v>
      </c>
    </row>
    <row r="5173" spans="1:27" x14ac:dyDescent="0.25">
      <c r="A5173" s="2">
        <v>43160</v>
      </c>
      <c r="B5173" s="1" t="s">
        <v>1754</v>
      </c>
      <c r="C5173" s="3">
        <v>43160.433749999997</v>
      </c>
      <c r="D5173" s="3">
        <v>43160.434641203705</v>
      </c>
      <c r="E5173" t="s">
        <v>17382</v>
      </c>
      <c r="F5173" t="s">
        <v>17384</v>
      </c>
      <c r="G5173" t="s">
        <v>17387</v>
      </c>
      <c r="H5173" t="s">
        <v>17389</v>
      </c>
      <c r="I5173" t="s">
        <v>17391</v>
      </c>
      <c r="J5173" t="s">
        <v>26</v>
      </c>
      <c r="K5173" t="s">
        <v>17394</v>
      </c>
      <c r="L5173" t="s">
        <v>17397</v>
      </c>
      <c r="M5173">
        <v>25000</v>
      </c>
      <c r="N5173">
        <v>0</v>
      </c>
      <c r="O5173">
        <v>25000</v>
      </c>
      <c r="P5173">
        <v>11.68</v>
      </c>
      <c r="Q5173" t="s">
        <v>27</v>
      </c>
      <c r="R5173" t="s">
        <v>805</v>
      </c>
      <c r="S5173">
        <v>11.68</v>
      </c>
      <c r="T5173">
        <v>11.69</v>
      </c>
      <c r="V5173">
        <v>6.9629020671798502E+17</v>
      </c>
      <c r="W5173">
        <v>7092</v>
      </c>
      <c r="X5173" t="s">
        <v>27</v>
      </c>
      <c r="Y5173">
        <v>12</v>
      </c>
      <c r="Z5173" s="3">
        <v>43160.309641203705</v>
      </c>
      <c r="AA5173">
        <v>0</v>
      </c>
    </row>
    <row r="5174" spans="1:27" x14ac:dyDescent="0.25">
      <c r="A5174" s="2">
        <v>43160</v>
      </c>
      <c r="B5174" s="1" t="s">
        <v>1762</v>
      </c>
      <c r="C5174" s="3">
        <v>43160.433807870373</v>
      </c>
      <c r="D5174" s="3">
        <v>43160.434641203705</v>
      </c>
      <c r="E5174" t="s">
        <v>17382</v>
      </c>
      <c r="F5174" t="s">
        <v>17384</v>
      </c>
      <c r="G5174" t="s">
        <v>17387</v>
      </c>
      <c r="H5174" t="s">
        <v>17389</v>
      </c>
      <c r="I5174" t="s">
        <v>17391</v>
      </c>
      <c r="J5174" t="s">
        <v>26</v>
      </c>
      <c r="K5174" t="s">
        <v>17394</v>
      </c>
      <c r="L5174" t="s">
        <v>17397</v>
      </c>
      <c r="M5174">
        <v>2</v>
      </c>
      <c r="N5174">
        <v>0</v>
      </c>
      <c r="O5174">
        <v>2</v>
      </c>
      <c r="P5174">
        <v>11.68</v>
      </c>
      <c r="Q5174" t="s">
        <v>27</v>
      </c>
      <c r="R5174" t="s">
        <v>805</v>
      </c>
      <c r="S5174">
        <v>11.68</v>
      </c>
      <c r="T5174">
        <v>11.69</v>
      </c>
      <c r="V5174">
        <v>6.9629020671798502E+17</v>
      </c>
      <c r="W5174">
        <v>2</v>
      </c>
      <c r="X5174" t="s">
        <v>27</v>
      </c>
      <c r="Y5174">
        <v>3</v>
      </c>
      <c r="Z5174" s="3">
        <v>43160.309641203705</v>
      </c>
      <c r="AA5174">
        <v>0</v>
      </c>
    </row>
    <row r="5175" spans="1:27" x14ac:dyDescent="0.25">
      <c r="A5175" s="2">
        <v>43160</v>
      </c>
      <c r="B5175" s="1" t="s">
        <v>1780</v>
      </c>
      <c r="C5175" s="3">
        <v>43160.434641203705</v>
      </c>
      <c r="D5175" s="3">
        <v>43160.434641203705</v>
      </c>
      <c r="E5175" t="s">
        <v>17382</v>
      </c>
      <c r="F5175" t="s">
        <v>17386</v>
      </c>
      <c r="G5175" t="s">
        <v>17387</v>
      </c>
      <c r="H5175" t="s">
        <v>17389</v>
      </c>
      <c r="I5175" t="s">
        <v>17391</v>
      </c>
      <c r="J5175" t="s">
        <v>26</v>
      </c>
      <c r="K5175" t="s">
        <v>17394</v>
      </c>
      <c r="L5175" t="s">
        <v>17396</v>
      </c>
      <c r="M5175">
        <v>20000</v>
      </c>
      <c r="N5175">
        <v>20000</v>
      </c>
      <c r="O5175">
        <v>20000</v>
      </c>
      <c r="P5175">
        <v>11.68</v>
      </c>
      <c r="Q5175" t="s">
        <v>27</v>
      </c>
      <c r="R5175" t="s">
        <v>805</v>
      </c>
      <c r="S5175">
        <v>11.68</v>
      </c>
      <c r="T5175">
        <v>11.69</v>
      </c>
      <c r="X5175" t="s">
        <v>27</v>
      </c>
      <c r="Y5175">
        <v>1</v>
      </c>
      <c r="Z5175" s="3">
        <v>43160.309641203705</v>
      </c>
      <c r="AA5175">
        <v>0</v>
      </c>
    </row>
    <row r="5176" spans="1:27" x14ac:dyDescent="0.25">
      <c r="A5176" s="2">
        <v>43160</v>
      </c>
      <c r="B5176" s="1" t="s">
        <v>1780</v>
      </c>
      <c r="C5176" s="3">
        <v>43160.434641203705</v>
      </c>
      <c r="D5176" s="3">
        <v>43160.434641203705</v>
      </c>
      <c r="E5176" t="s">
        <v>17382</v>
      </c>
      <c r="F5176" t="s">
        <v>17386</v>
      </c>
      <c r="G5176" t="s">
        <v>17387</v>
      </c>
      <c r="H5176" t="s">
        <v>17389</v>
      </c>
      <c r="I5176" t="s">
        <v>17391</v>
      </c>
      <c r="J5176" t="s">
        <v>26</v>
      </c>
      <c r="K5176" t="s">
        <v>17393</v>
      </c>
      <c r="L5176" t="s">
        <v>17397</v>
      </c>
      <c r="M5176">
        <v>20000</v>
      </c>
      <c r="N5176">
        <v>12908</v>
      </c>
      <c r="O5176">
        <v>20000</v>
      </c>
      <c r="P5176">
        <v>11.68</v>
      </c>
      <c r="Q5176" t="s">
        <v>27</v>
      </c>
      <c r="R5176" t="s">
        <v>805</v>
      </c>
      <c r="S5176">
        <v>11.68</v>
      </c>
      <c r="T5176">
        <v>11.69</v>
      </c>
      <c r="V5176">
        <v>6.9629020671798502E+17</v>
      </c>
      <c r="W5176">
        <v>7092</v>
      </c>
      <c r="X5176" t="s">
        <v>27</v>
      </c>
      <c r="Y5176">
        <v>2</v>
      </c>
      <c r="Z5176" s="3">
        <v>43160.309641203705</v>
      </c>
      <c r="AA5176">
        <v>0</v>
      </c>
    </row>
    <row r="5177" spans="1:27" x14ac:dyDescent="0.25">
      <c r="A5177" s="2">
        <v>43160</v>
      </c>
      <c r="B5177" s="1" t="s">
        <v>1780</v>
      </c>
      <c r="C5177" s="3">
        <v>43160.434641203705</v>
      </c>
      <c r="D5177" s="3">
        <v>43160.434641203705</v>
      </c>
      <c r="E5177" t="s">
        <v>17382</v>
      </c>
      <c r="F5177" t="s">
        <v>17386</v>
      </c>
      <c r="G5177" t="s">
        <v>17387</v>
      </c>
      <c r="H5177" t="s">
        <v>17389</v>
      </c>
      <c r="I5177" t="s">
        <v>17391</v>
      </c>
      <c r="J5177" t="s">
        <v>26</v>
      </c>
      <c r="K5177" t="s">
        <v>17393</v>
      </c>
      <c r="L5177" t="s">
        <v>17397</v>
      </c>
      <c r="M5177">
        <v>20000</v>
      </c>
      <c r="N5177">
        <v>12906</v>
      </c>
      <c r="O5177">
        <v>20000</v>
      </c>
      <c r="P5177">
        <v>11.68</v>
      </c>
      <c r="Q5177" t="s">
        <v>27</v>
      </c>
      <c r="R5177" t="s">
        <v>805</v>
      </c>
      <c r="S5177">
        <v>11.68</v>
      </c>
      <c r="T5177">
        <v>11.69</v>
      </c>
      <c r="V5177">
        <v>6.9629020671798502E+17</v>
      </c>
      <c r="W5177">
        <v>2</v>
      </c>
      <c r="X5177" t="s">
        <v>27</v>
      </c>
      <c r="Y5177">
        <v>3</v>
      </c>
      <c r="Z5177" s="3">
        <v>43160.309641203705</v>
      </c>
      <c r="AA5177">
        <v>0</v>
      </c>
    </row>
    <row r="5178" spans="1:27" x14ac:dyDescent="0.25">
      <c r="A5178" s="2">
        <v>43160</v>
      </c>
      <c r="B5178" s="1" t="s">
        <v>1780</v>
      </c>
      <c r="C5178" s="3">
        <v>43160.434641203705</v>
      </c>
      <c r="D5178" s="3">
        <v>43160.434641203705</v>
      </c>
      <c r="E5178" t="s">
        <v>17382</v>
      </c>
      <c r="F5178" t="s">
        <v>17386</v>
      </c>
      <c r="G5178" t="s">
        <v>17387</v>
      </c>
      <c r="H5178" t="s">
        <v>17389</v>
      </c>
      <c r="I5178" t="s">
        <v>17391</v>
      </c>
      <c r="J5178" t="s">
        <v>26</v>
      </c>
      <c r="K5178" t="s">
        <v>17393</v>
      </c>
      <c r="L5178" t="s">
        <v>17397</v>
      </c>
      <c r="M5178">
        <v>20000</v>
      </c>
      <c r="N5178">
        <v>12889</v>
      </c>
      <c r="O5178">
        <v>20000</v>
      </c>
      <c r="P5178">
        <v>11.68</v>
      </c>
      <c r="Q5178" t="s">
        <v>27</v>
      </c>
      <c r="R5178" t="s">
        <v>805</v>
      </c>
      <c r="S5178">
        <v>11.68</v>
      </c>
      <c r="T5178">
        <v>11.69</v>
      </c>
      <c r="V5178">
        <v>6.9629020671798502E+17</v>
      </c>
      <c r="W5178">
        <v>17</v>
      </c>
      <c r="X5178" t="s">
        <v>27</v>
      </c>
      <c r="Y5178">
        <v>4</v>
      </c>
      <c r="Z5178" s="3">
        <v>43160.309641203705</v>
      </c>
      <c r="AA5178">
        <v>1</v>
      </c>
    </row>
    <row r="5179" spans="1:27" x14ac:dyDescent="0.25">
      <c r="A5179" s="2">
        <v>43160</v>
      </c>
      <c r="B5179" s="1" t="s">
        <v>1781</v>
      </c>
      <c r="C5179" s="3">
        <v>43160.434641203705</v>
      </c>
      <c r="D5179" s="3">
        <v>43160.434641203705</v>
      </c>
      <c r="E5179" t="s">
        <v>17382</v>
      </c>
      <c r="F5179" t="s">
        <v>17384</v>
      </c>
      <c r="G5179" t="s">
        <v>17387</v>
      </c>
      <c r="H5179" t="s">
        <v>17390</v>
      </c>
      <c r="I5179" t="s">
        <v>17391</v>
      </c>
      <c r="J5179" t="s">
        <v>26</v>
      </c>
      <c r="K5179" t="s">
        <v>17394</v>
      </c>
      <c r="L5179" t="s">
        <v>17396</v>
      </c>
      <c r="M5179">
        <v>695</v>
      </c>
      <c r="N5179">
        <v>695</v>
      </c>
      <c r="O5179">
        <v>695</v>
      </c>
      <c r="P5179">
        <v>11.69</v>
      </c>
      <c r="Q5179" t="s">
        <v>27</v>
      </c>
      <c r="R5179" t="s">
        <v>805</v>
      </c>
      <c r="S5179">
        <v>11.68</v>
      </c>
      <c r="T5179">
        <v>11.69</v>
      </c>
      <c r="X5179" t="s">
        <v>27</v>
      </c>
      <c r="Y5179">
        <v>1</v>
      </c>
      <c r="Z5179" s="3">
        <v>43160.309641203705</v>
      </c>
      <c r="AA5179">
        <v>0</v>
      </c>
    </row>
    <row r="5180" spans="1:27" x14ac:dyDescent="0.25">
      <c r="A5180" s="2">
        <v>43160</v>
      </c>
      <c r="B5180" s="1" t="s">
        <v>1781</v>
      </c>
      <c r="C5180" s="3">
        <v>43160.434641203705</v>
      </c>
      <c r="D5180" s="3">
        <v>43160.434641203705</v>
      </c>
      <c r="E5180" t="s">
        <v>17382</v>
      </c>
      <c r="F5180" t="s">
        <v>17384</v>
      </c>
      <c r="G5180" t="s">
        <v>17387</v>
      </c>
      <c r="H5180" t="s">
        <v>17390</v>
      </c>
      <c r="I5180" t="s">
        <v>17391</v>
      </c>
      <c r="J5180" t="s">
        <v>26</v>
      </c>
      <c r="K5180" t="s">
        <v>17393</v>
      </c>
      <c r="L5180" t="s">
        <v>17396</v>
      </c>
      <c r="M5180">
        <v>695</v>
      </c>
      <c r="N5180">
        <v>695</v>
      </c>
      <c r="O5180">
        <v>695</v>
      </c>
      <c r="P5180">
        <v>11.69</v>
      </c>
      <c r="Q5180" t="s">
        <v>27</v>
      </c>
      <c r="R5180" t="s">
        <v>805</v>
      </c>
      <c r="S5180">
        <v>11.68</v>
      </c>
      <c r="T5180">
        <v>11.69</v>
      </c>
      <c r="X5180" t="s">
        <v>27</v>
      </c>
      <c r="Y5180">
        <v>2</v>
      </c>
      <c r="Z5180" s="3">
        <v>43160.309641203705</v>
      </c>
      <c r="AA5180">
        <v>0</v>
      </c>
    </row>
    <row r="5181" spans="1:27" x14ac:dyDescent="0.25">
      <c r="A5181" s="2">
        <v>43160</v>
      </c>
      <c r="B5181" s="1" t="s">
        <v>1782</v>
      </c>
      <c r="C5181" s="3">
        <v>43160.434641203705</v>
      </c>
      <c r="D5181" s="3">
        <v>43160.434641203705</v>
      </c>
      <c r="E5181" t="s">
        <v>17382</v>
      </c>
      <c r="F5181" t="s">
        <v>17384</v>
      </c>
      <c r="G5181" t="s">
        <v>17387</v>
      </c>
      <c r="H5181" t="s">
        <v>17390</v>
      </c>
      <c r="I5181" t="s">
        <v>17391</v>
      </c>
      <c r="J5181" t="s">
        <v>26</v>
      </c>
      <c r="K5181" t="s">
        <v>17394</v>
      </c>
      <c r="L5181" t="s">
        <v>17396</v>
      </c>
      <c r="M5181">
        <v>3230</v>
      </c>
      <c r="N5181">
        <v>3230</v>
      </c>
      <c r="O5181">
        <v>3230</v>
      </c>
      <c r="P5181">
        <v>11.71</v>
      </c>
      <c r="Q5181" t="s">
        <v>27</v>
      </c>
      <c r="R5181" t="s">
        <v>805</v>
      </c>
      <c r="S5181">
        <v>11.68</v>
      </c>
      <c r="T5181">
        <v>11.69</v>
      </c>
      <c r="X5181" t="s">
        <v>27</v>
      </c>
      <c r="Y5181">
        <v>1</v>
      </c>
      <c r="Z5181" s="3">
        <v>43160.309641203705</v>
      </c>
      <c r="AA5181">
        <v>0</v>
      </c>
    </row>
    <row r="5182" spans="1:27" x14ac:dyDescent="0.25">
      <c r="A5182" s="2">
        <v>43160</v>
      </c>
      <c r="B5182" s="1" t="s">
        <v>1782</v>
      </c>
      <c r="C5182" s="3">
        <v>43160.434641203705</v>
      </c>
      <c r="D5182" s="3">
        <v>43160.434641203705</v>
      </c>
      <c r="E5182" t="s">
        <v>17382</v>
      </c>
      <c r="F5182" t="s">
        <v>17384</v>
      </c>
      <c r="G5182" t="s">
        <v>17387</v>
      </c>
      <c r="H5182" t="s">
        <v>17390</v>
      </c>
      <c r="I5182" t="s">
        <v>17391</v>
      </c>
      <c r="J5182" t="s">
        <v>26</v>
      </c>
      <c r="K5182" t="s">
        <v>17393</v>
      </c>
      <c r="L5182" t="s">
        <v>17396</v>
      </c>
      <c r="M5182">
        <v>3230</v>
      </c>
      <c r="N5182">
        <v>3230</v>
      </c>
      <c r="O5182">
        <v>3230</v>
      </c>
      <c r="P5182">
        <v>11.71</v>
      </c>
      <c r="Q5182" t="s">
        <v>27</v>
      </c>
      <c r="R5182" t="s">
        <v>805</v>
      </c>
      <c r="S5182">
        <v>11.68</v>
      </c>
      <c r="T5182">
        <v>11.69</v>
      </c>
      <c r="X5182" t="s">
        <v>27</v>
      </c>
      <c r="Y5182">
        <v>2</v>
      </c>
      <c r="Z5182" s="3">
        <v>43160.309641203705</v>
      </c>
      <c r="AA5182">
        <v>0</v>
      </c>
    </row>
    <row r="5183" spans="1:27" x14ac:dyDescent="0.25">
      <c r="A5183" s="2">
        <v>43160</v>
      </c>
      <c r="B5183" s="1" t="s">
        <v>1783</v>
      </c>
      <c r="C5183" s="3">
        <v>43160.434641203705</v>
      </c>
      <c r="D5183" s="3">
        <v>43160.434641203705</v>
      </c>
      <c r="E5183" t="s">
        <v>17382</v>
      </c>
      <c r="F5183" t="s">
        <v>17386</v>
      </c>
      <c r="G5183" t="s">
        <v>17387</v>
      </c>
      <c r="H5183" t="s">
        <v>17389</v>
      </c>
      <c r="I5183" t="s">
        <v>17391</v>
      </c>
      <c r="J5183" t="s">
        <v>26</v>
      </c>
      <c r="K5183" t="s">
        <v>17394</v>
      </c>
      <c r="L5183" t="s">
        <v>17396</v>
      </c>
      <c r="M5183">
        <v>800</v>
      </c>
      <c r="N5183">
        <v>800</v>
      </c>
      <c r="O5183">
        <v>800</v>
      </c>
      <c r="P5183">
        <v>11.68</v>
      </c>
      <c r="Q5183" t="s">
        <v>27</v>
      </c>
      <c r="R5183" t="s">
        <v>805</v>
      </c>
      <c r="S5183">
        <v>11.68</v>
      </c>
      <c r="T5183">
        <v>11.69</v>
      </c>
      <c r="X5183" t="s">
        <v>27</v>
      </c>
      <c r="Y5183">
        <v>1</v>
      </c>
      <c r="Z5183" s="3">
        <v>43160.309641203705</v>
      </c>
      <c r="AA5183">
        <v>1</v>
      </c>
    </row>
    <row r="5184" spans="1:27" x14ac:dyDescent="0.25">
      <c r="A5184" s="2">
        <v>43160</v>
      </c>
      <c r="B5184" s="1" t="s">
        <v>1783</v>
      </c>
      <c r="C5184" s="3">
        <v>43160.434641203705</v>
      </c>
      <c r="D5184" s="3">
        <v>43160.434641203705</v>
      </c>
      <c r="E5184" t="s">
        <v>17382</v>
      </c>
      <c r="F5184" t="s">
        <v>17386</v>
      </c>
      <c r="G5184" t="s">
        <v>17387</v>
      </c>
      <c r="H5184" t="s">
        <v>17389</v>
      </c>
      <c r="I5184" t="s">
        <v>17391</v>
      </c>
      <c r="J5184" t="s">
        <v>26</v>
      </c>
      <c r="K5184" t="s">
        <v>17393</v>
      </c>
      <c r="L5184" t="s">
        <v>17396</v>
      </c>
      <c r="M5184">
        <v>800</v>
      </c>
      <c r="N5184">
        <v>800</v>
      </c>
      <c r="O5184">
        <v>800</v>
      </c>
      <c r="P5184">
        <v>11.68</v>
      </c>
      <c r="Q5184" t="s">
        <v>27</v>
      </c>
      <c r="R5184" t="s">
        <v>805</v>
      </c>
      <c r="S5184">
        <v>11.68</v>
      </c>
      <c r="T5184">
        <v>11.69</v>
      </c>
      <c r="X5184" t="s">
        <v>27</v>
      </c>
      <c r="Y5184">
        <v>2</v>
      </c>
      <c r="Z5184" s="3">
        <v>43160.309641203705</v>
      </c>
      <c r="AA5184">
        <v>1</v>
      </c>
    </row>
    <row r="5185" spans="1:27" x14ac:dyDescent="0.25">
      <c r="A5185" s="2">
        <v>43160</v>
      </c>
      <c r="B5185" s="1" t="s">
        <v>1784</v>
      </c>
      <c r="C5185" s="3">
        <v>43160.434641203705</v>
      </c>
      <c r="D5185" s="3">
        <v>43160.434641203705</v>
      </c>
      <c r="E5185" t="s">
        <v>17382</v>
      </c>
      <c r="F5185" t="s">
        <v>17386</v>
      </c>
      <c r="G5185" t="s">
        <v>17387</v>
      </c>
      <c r="H5185" t="s">
        <v>17389</v>
      </c>
      <c r="I5185" t="s">
        <v>17391</v>
      </c>
      <c r="J5185" t="s">
        <v>26</v>
      </c>
      <c r="K5185" t="s">
        <v>17394</v>
      </c>
      <c r="L5185" t="s">
        <v>17396</v>
      </c>
      <c r="M5185">
        <v>2599</v>
      </c>
      <c r="N5185">
        <v>2599</v>
      </c>
      <c r="O5185">
        <v>2599</v>
      </c>
      <c r="P5185">
        <v>11.67</v>
      </c>
      <c r="Q5185" t="s">
        <v>27</v>
      </c>
      <c r="R5185" t="s">
        <v>805</v>
      </c>
      <c r="S5185">
        <v>11.68</v>
      </c>
      <c r="T5185">
        <v>11.69</v>
      </c>
      <c r="X5185" t="s">
        <v>27</v>
      </c>
      <c r="Y5185">
        <v>1</v>
      </c>
      <c r="Z5185" s="3">
        <v>43160.309641203705</v>
      </c>
      <c r="AA5185">
        <v>1</v>
      </c>
    </row>
    <row r="5186" spans="1:27" x14ac:dyDescent="0.25">
      <c r="A5186" s="2">
        <v>43160</v>
      </c>
      <c r="B5186" s="1" t="s">
        <v>1784</v>
      </c>
      <c r="C5186" s="3">
        <v>43160.434641203705</v>
      </c>
      <c r="D5186" s="3">
        <v>43160.434641203705</v>
      </c>
      <c r="E5186" t="s">
        <v>17382</v>
      </c>
      <c r="F5186" t="s">
        <v>17386</v>
      </c>
      <c r="G5186" t="s">
        <v>17387</v>
      </c>
      <c r="H5186" t="s">
        <v>17389</v>
      </c>
      <c r="I5186" t="s">
        <v>17391</v>
      </c>
      <c r="J5186" t="s">
        <v>26</v>
      </c>
      <c r="K5186" t="s">
        <v>17393</v>
      </c>
      <c r="L5186" t="s">
        <v>17396</v>
      </c>
      <c r="M5186">
        <v>2599</v>
      </c>
      <c r="N5186">
        <v>2599</v>
      </c>
      <c r="O5186">
        <v>2599</v>
      </c>
      <c r="P5186">
        <v>11.67</v>
      </c>
      <c r="Q5186" t="s">
        <v>27</v>
      </c>
      <c r="R5186" t="s">
        <v>805</v>
      </c>
      <c r="S5186">
        <v>11.68</v>
      </c>
      <c r="T5186">
        <v>11.69</v>
      </c>
      <c r="X5186" t="s">
        <v>27</v>
      </c>
      <c r="Y5186">
        <v>2</v>
      </c>
      <c r="Z5186" s="3">
        <v>43160.309641203705</v>
      </c>
      <c r="AA5186">
        <v>0</v>
      </c>
    </row>
    <row r="5187" spans="1:27" x14ac:dyDescent="0.25">
      <c r="A5187" s="2">
        <v>43160</v>
      </c>
      <c r="B5187" s="1" t="s">
        <v>1785</v>
      </c>
      <c r="C5187" s="3">
        <v>43160.434641203705</v>
      </c>
      <c r="D5187" s="3">
        <v>43160.434641203705</v>
      </c>
      <c r="E5187" t="s">
        <v>17382</v>
      </c>
      <c r="F5187" t="s">
        <v>17386</v>
      </c>
      <c r="G5187" t="s">
        <v>17387</v>
      </c>
      <c r="H5187" t="s">
        <v>17389</v>
      </c>
      <c r="I5187" t="s">
        <v>17391</v>
      </c>
      <c r="J5187" t="s">
        <v>159</v>
      </c>
      <c r="K5187" t="s">
        <v>17394</v>
      </c>
      <c r="L5187" t="s">
        <v>17396</v>
      </c>
      <c r="M5187">
        <v>1643</v>
      </c>
      <c r="N5187">
        <v>1643</v>
      </c>
      <c r="O5187">
        <v>1643</v>
      </c>
      <c r="P5187">
        <v>11.71</v>
      </c>
      <c r="Q5187" t="s">
        <v>27</v>
      </c>
      <c r="R5187" t="s">
        <v>805</v>
      </c>
      <c r="S5187">
        <v>11.68</v>
      </c>
      <c r="T5187">
        <v>11.69</v>
      </c>
      <c r="X5187" t="s">
        <v>27</v>
      </c>
      <c r="Y5187">
        <v>1</v>
      </c>
      <c r="Z5187" s="3">
        <v>43160.309641203705</v>
      </c>
      <c r="AA5187">
        <v>0</v>
      </c>
    </row>
    <row r="5188" spans="1:27" x14ac:dyDescent="0.25">
      <c r="A5188" s="2">
        <v>43160</v>
      </c>
      <c r="B5188" s="1" t="s">
        <v>1785</v>
      </c>
      <c r="C5188" s="3">
        <v>43160.434641203705</v>
      </c>
      <c r="D5188" s="3">
        <v>43160.434641203705</v>
      </c>
      <c r="E5188" t="s">
        <v>17382</v>
      </c>
      <c r="F5188" t="s">
        <v>17386</v>
      </c>
      <c r="G5188" t="s">
        <v>17387</v>
      </c>
      <c r="H5188" t="s">
        <v>17389</v>
      </c>
      <c r="I5188" t="s">
        <v>17391</v>
      </c>
      <c r="J5188" t="s">
        <v>159</v>
      </c>
      <c r="K5188" t="s">
        <v>17394</v>
      </c>
      <c r="L5188" t="s">
        <v>17397</v>
      </c>
      <c r="M5188">
        <v>1643</v>
      </c>
      <c r="N5188">
        <v>0</v>
      </c>
      <c r="O5188">
        <v>1643</v>
      </c>
      <c r="P5188">
        <v>11.71</v>
      </c>
      <c r="Q5188" t="s">
        <v>27</v>
      </c>
      <c r="R5188" t="s">
        <v>805</v>
      </c>
      <c r="S5188">
        <v>11.68</v>
      </c>
      <c r="T5188">
        <v>11.69</v>
      </c>
      <c r="V5188">
        <v>6.9629020671798502E+17</v>
      </c>
      <c r="W5188">
        <v>1643</v>
      </c>
      <c r="X5188" t="s">
        <v>27</v>
      </c>
      <c r="Y5188">
        <v>2</v>
      </c>
      <c r="Z5188" s="3">
        <v>43160.309641203705</v>
      </c>
      <c r="AA5188">
        <v>1</v>
      </c>
    </row>
    <row r="5189" spans="1:27" x14ac:dyDescent="0.25">
      <c r="A5189" s="2">
        <v>43160</v>
      </c>
      <c r="B5189" s="1" t="s">
        <v>1786</v>
      </c>
      <c r="C5189" s="3">
        <v>43160.434641203705</v>
      </c>
      <c r="D5189" s="3">
        <v>43160.434641203705</v>
      </c>
      <c r="E5189" t="s">
        <v>17382</v>
      </c>
      <c r="F5189" t="s">
        <v>17384</v>
      </c>
      <c r="G5189" t="s">
        <v>17387</v>
      </c>
      <c r="H5189" t="s">
        <v>17390</v>
      </c>
      <c r="I5189" t="s">
        <v>17391</v>
      </c>
      <c r="J5189" t="s">
        <v>26</v>
      </c>
      <c r="K5189" t="s">
        <v>17394</v>
      </c>
      <c r="L5189" t="s">
        <v>17396</v>
      </c>
      <c r="M5189">
        <v>800</v>
      </c>
      <c r="N5189">
        <v>800</v>
      </c>
      <c r="O5189">
        <v>800</v>
      </c>
      <c r="P5189">
        <v>11.69</v>
      </c>
      <c r="Q5189" t="s">
        <v>27</v>
      </c>
      <c r="R5189" t="s">
        <v>805</v>
      </c>
      <c r="S5189">
        <v>11.68</v>
      </c>
      <c r="T5189">
        <v>11.69</v>
      </c>
      <c r="X5189" t="s">
        <v>27</v>
      </c>
      <c r="Y5189">
        <v>1</v>
      </c>
      <c r="Z5189" s="3">
        <v>43160.309652777774</v>
      </c>
      <c r="AA5189">
        <v>0</v>
      </c>
    </row>
    <row r="5190" spans="1:27" x14ac:dyDescent="0.25">
      <c r="A5190" s="2">
        <v>43160</v>
      </c>
      <c r="B5190" s="1" t="s">
        <v>1786</v>
      </c>
      <c r="C5190" s="3">
        <v>43160.434641203705</v>
      </c>
      <c r="D5190" s="3">
        <v>43160.434641203705</v>
      </c>
      <c r="E5190" t="s">
        <v>17382</v>
      </c>
      <c r="F5190" t="s">
        <v>17384</v>
      </c>
      <c r="G5190" t="s">
        <v>17387</v>
      </c>
      <c r="H5190" t="s">
        <v>17390</v>
      </c>
      <c r="I5190" t="s">
        <v>17391</v>
      </c>
      <c r="J5190" t="s">
        <v>26</v>
      </c>
      <c r="K5190" t="s">
        <v>17393</v>
      </c>
      <c r="L5190" t="s">
        <v>17396</v>
      </c>
      <c r="M5190">
        <v>800</v>
      </c>
      <c r="N5190">
        <v>800</v>
      </c>
      <c r="O5190">
        <v>800</v>
      </c>
      <c r="P5190">
        <v>11.69</v>
      </c>
      <c r="Q5190" t="s">
        <v>27</v>
      </c>
      <c r="R5190" t="s">
        <v>805</v>
      </c>
      <c r="S5190">
        <v>11.68</v>
      </c>
      <c r="T5190">
        <v>11.69</v>
      </c>
      <c r="X5190" t="s">
        <v>27</v>
      </c>
      <c r="Y5190">
        <v>2</v>
      </c>
      <c r="Z5190" s="3">
        <v>43160.309652777774</v>
      </c>
      <c r="AA5190">
        <v>0</v>
      </c>
    </row>
    <row r="5191" spans="1:27" x14ac:dyDescent="0.25">
      <c r="A5191" s="2">
        <v>43160</v>
      </c>
      <c r="B5191" s="1" t="s">
        <v>1787</v>
      </c>
      <c r="C5191" s="3">
        <v>43160.434664351851</v>
      </c>
      <c r="D5191" s="3">
        <v>43160.434664351851</v>
      </c>
      <c r="E5191" t="s">
        <v>17382</v>
      </c>
      <c r="F5191" t="s">
        <v>17386</v>
      </c>
      <c r="G5191" t="s">
        <v>17387</v>
      </c>
      <c r="H5191" t="s">
        <v>17389</v>
      </c>
      <c r="I5191" t="s">
        <v>17391</v>
      </c>
      <c r="J5191" t="s">
        <v>26</v>
      </c>
      <c r="K5191" t="s">
        <v>17394</v>
      </c>
      <c r="L5191" t="s">
        <v>17396</v>
      </c>
      <c r="M5191">
        <v>100</v>
      </c>
      <c r="N5191">
        <v>100</v>
      </c>
      <c r="O5191">
        <v>100</v>
      </c>
      <c r="P5191">
        <v>11.68</v>
      </c>
      <c r="Q5191" t="s">
        <v>27</v>
      </c>
      <c r="R5191" t="s">
        <v>805</v>
      </c>
      <c r="S5191">
        <v>11.68</v>
      </c>
      <c r="T5191">
        <v>11.69</v>
      </c>
      <c r="X5191" t="s">
        <v>27</v>
      </c>
      <c r="Y5191">
        <v>1</v>
      </c>
      <c r="Z5191" s="3">
        <v>43160.309675925928</v>
      </c>
      <c r="AA5191">
        <v>0</v>
      </c>
    </row>
    <row r="5192" spans="1:27" x14ac:dyDescent="0.25">
      <c r="A5192" s="2">
        <v>43160</v>
      </c>
      <c r="B5192" s="1" t="s">
        <v>1787</v>
      </c>
      <c r="C5192" s="3">
        <v>43160.434664351851</v>
      </c>
      <c r="D5192" s="3">
        <v>43160.434664351851</v>
      </c>
      <c r="E5192" t="s">
        <v>17382</v>
      </c>
      <c r="F5192" t="s">
        <v>17386</v>
      </c>
      <c r="G5192" t="s">
        <v>17387</v>
      </c>
      <c r="H5192" t="s">
        <v>17389</v>
      </c>
      <c r="I5192" t="s">
        <v>17391</v>
      </c>
      <c r="J5192" t="s">
        <v>26</v>
      </c>
      <c r="K5192" t="s">
        <v>17393</v>
      </c>
      <c r="L5192" t="s">
        <v>17396</v>
      </c>
      <c r="M5192">
        <v>100</v>
      </c>
      <c r="N5192">
        <v>100</v>
      </c>
      <c r="O5192">
        <v>100</v>
      </c>
      <c r="P5192">
        <v>11.68</v>
      </c>
      <c r="Q5192" t="s">
        <v>27</v>
      </c>
      <c r="R5192" t="s">
        <v>805</v>
      </c>
      <c r="S5192">
        <v>11.68</v>
      </c>
      <c r="T5192">
        <v>11.69</v>
      </c>
      <c r="X5192" t="s">
        <v>27</v>
      </c>
      <c r="Y5192">
        <v>2</v>
      </c>
      <c r="Z5192" s="3">
        <v>43160.309675925928</v>
      </c>
      <c r="AA5192">
        <v>0</v>
      </c>
    </row>
    <row r="5193" spans="1:27" x14ac:dyDescent="0.25">
      <c r="A5193" s="2">
        <v>43160</v>
      </c>
      <c r="B5193" s="1" t="s">
        <v>1788</v>
      </c>
      <c r="C5193" s="3">
        <v>43160.434687499997</v>
      </c>
      <c r="D5193" s="3">
        <v>43160.434687499997</v>
      </c>
      <c r="E5193" t="s">
        <v>17382</v>
      </c>
      <c r="F5193" t="s">
        <v>17386</v>
      </c>
      <c r="G5193" t="s">
        <v>17387</v>
      </c>
      <c r="H5193" t="s">
        <v>17389</v>
      </c>
      <c r="I5193" t="s">
        <v>17391</v>
      </c>
      <c r="J5193" t="s">
        <v>26</v>
      </c>
      <c r="K5193" t="s">
        <v>17394</v>
      </c>
      <c r="L5193" t="s">
        <v>17396</v>
      </c>
      <c r="M5193">
        <v>20</v>
      </c>
      <c r="N5193">
        <v>20</v>
      </c>
      <c r="O5193">
        <v>20</v>
      </c>
      <c r="P5193">
        <v>11.68</v>
      </c>
      <c r="Q5193" t="s">
        <v>27</v>
      </c>
      <c r="R5193" t="s">
        <v>805</v>
      </c>
      <c r="S5193">
        <v>11.68</v>
      </c>
      <c r="T5193">
        <v>11.69</v>
      </c>
      <c r="X5193" t="s">
        <v>27</v>
      </c>
      <c r="Y5193">
        <v>1</v>
      </c>
      <c r="Z5193" s="3">
        <v>43160.309687499997</v>
      </c>
      <c r="AA5193">
        <v>1</v>
      </c>
    </row>
    <row r="5194" spans="1:27" x14ac:dyDescent="0.25">
      <c r="A5194" s="2">
        <v>43160</v>
      </c>
      <c r="B5194" s="1" t="s">
        <v>1788</v>
      </c>
      <c r="C5194" s="3">
        <v>43160.434687499997</v>
      </c>
      <c r="D5194" s="3">
        <v>43160.434687499997</v>
      </c>
      <c r="E5194" t="s">
        <v>17382</v>
      </c>
      <c r="F5194" t="s">
        <v>17386</v>
      </c>
      <c r="G5194" t="s">
        <v>17387</v>
      </c>
      <c r="H5194" t="s">
        <v>17389</v>
      </c>
      <c r="I5194" t="s">
        <v>17391</v>
      </c>
      <c r="J5194" t="s">
        <v>26</v>
      </c>
      <c r="K5194" t="s">
        <v>17393</v>
      </c>
      <c r="L5194" t="s">
        <v>17396</v>
      </c>
      <c r="M5194">
        <v>20</v>
      </c>
      <c r="N5194">
        <v>20</v>
      </c>
      <c r="O5194">
        <v>20</v>
      </c>
      <c r="P5194">
        <v>11.68</v>
      </c>
      <c r="Q5194" t="s">
        <v>27</v>
      </c>
      <c r="R5194" t="s">
        <v>805</v>
      </c>
      <c r="S5194">
        <v>11.68</v>
      </c>
      <c r="T5194">
        <v>11.69</v>
      </c>
      <c r="X5194" t="s">
        <v>27</v>
      </c>
      <c r="Y5194">
        <v>2</v>
      </c>
      <c r="Z5194" s="3">
        <v>43160.309699074074</v>
      </c>
      <c r="AA5194">
        <v>1</v>
      </c>
    </row>
    <row r="5195" spans="1:27" x14ac:dyDescent="0.25">
      <c r="A5195" s="2">
        <v>43160</v>
      </c>
      <c r="B5195" s="1" t="s">
        <v>1705</v>
      </c>
      <c r="C5195" s="3">
        <v>43160.432615740741</v>
      </c>
      <c r="D5195" s="3">
        <v>43160.434699074074</v>
      </c>
      <c r="E5195" t="s">
        <v>17382</v>
      </c>
      <c r="F5195" t="s">
        <v>17386</v>
      </c>
      <c r="G5195" t="s">
        <v>17387</v>
      </c>
      <c r="H5195" t="s">
        <v>17389</v>
      </c>
      <c r="I5195" t="s">
        <v>17391</v>
      </c>
      <c r="J5195" t="s">
        <v>26</v>
      </c>
      <c r="K5195" t="s">
        <v>17393</v>
      </c>
      <c r="L5195" t="s">
        <v>17398</v>
      </c>
      <c r="M5195">
        <v>10</v>
      </c>
      <c r="N5195">
        <v>10</v>
      </c>
      <c r="O5195">
        <v>10</v>
      </c>
      <c r="P5195">
        <v>11.68</v>
      </c>
      <c r="Q5195" t="s">
        <v>27</v>
      </c>
      <c r="R5195" t="s">
        <v>805</v>
      </c>
      <c r="S5195">
        <v>11.68</v>
      </c>
      <c r="T5195">
        <v>11.69</v>
      </c>
      <c r="X5195" t="s">
        <v>27</v>
      </c>
      <c r="Y5195">
        <v>3</v>
      </c>
      <c r="Z5195" s="3">
        <v>43160.309710648151</v>
      </c>
      <c r="AA5195">
        <v>0</v>
      </c>
    </row>
    <row r="5196" spans="1:27" x14ac:dyDescent="0.25">
      <c r="A5196" s="2">
        <v>43160</v>
      </c>
      <c r="B5196" s="1" t="s">
        <v>1705</v>
      </c>
      <c r="C5196" s="3">
        <v>43160.432615740741</v>
      </c>
      <c r="D5196" s="3">
        <v>43160.434699074074</v>
      </c>
      <c r="E5196" t="s">
        <v>17382</v>
      </c>
      <c r="F5196" t="s">
        <v>17386</v>
      </c>
      <c r="G5196" t="s">
        <v>17387</v>
      </c>
      <c r="H5196" t="s">
        <v>17389</v>
      </c>
      <c r="I5196" t="s">
        <v>17391</v>
      </c>
      <c r="J5196" t="s">
        <v>26</v>
      </c>
      <c r="K5196" t="s">
        <v>17393</v>
      </c>
      <c r="L5196" t="s">
        <v>17398</v>
      </c>
      <c r="M5196">
        <v>10</v>
      </c>
      <c r="N5196">
        <v>10</v>
      </c>
      <c r="O5196">
        <v>10</v>
      </c>
      <c r="P5196">
        <v>11.68</v>
      </c>
      <c r="Q5196" t="s">
        <v>27</v>
      </c>
      <c r="R5196" t="s">
        <v>805</v>
      </c>
      <c r="S5196">
        <v>11.68</v>
      </c>
      <c r="T5196">
        <v>11.69</v>
      </c>
      <c r="X5196" t="s">
        <v>27</v>
      </c>
      <c r="Y5196">
        <v>4</v>
      </c>
      <c r="Z5196" s="3">
        <v>43160.309710648151</v>
      </c>
      <c r="AA5196">
        <v>0</v>
      </c>
    </row>
    <row r="5197" spans="1:27" x14ac:dyDescent="0.25">
      <c r="A5197" s="2">
        <v>43160</v>
      </c>
      <c r="B5197" s="1" t="s">
        <v>1677</v>
      </c>
      <c r="C5197" s="3">
        <v>43160.431851851848</v>
      </c>
      <c r="D5197" s="3">
        <v>43160.434756944444</v>
      </c>
      <c r="E5197" t="s">
        <v>17382</v>
      </c>
      <c r="F5197" t="s">
        <v>17384</v>
      </c>
      <c r="G5197" t="s">
        <v>17387</v>
      </c>
      <c r="H5197" t="s">
        <v>17389</v>
      </c>
      <c r="I5197" t="s">
        <v>17391</v>
      </c>
      <c r="J5197" t="s">
        <v>26</v>
      </c>
      <c r="K5197" t="s">
        <v>17393</v>
      </c>
      <c r="L5197" t="s">
        <v>17397</v>
      </c>
      <c r="M5197">
        <v>25000</v>
      </c>
      <c r="N5197">
        <v>20944</v>
      </c>
      <c r="O5197">
        <v>25000</v>
      </c>
      <c r="P5197">
        <v>11.69</v>
      </c>
      <c r="Q5197" t="s">
        <v>27</v>
      </c>
      <c r="R5197" t="s">
        <v>805</v>
      </c>
      <c r="S5197">
        <v>11.68</v>
      </c>
      <c r="T5197">
        <v>11.69</v>
      </c>
      <c r="V5197">
        <v>6.9629020671798502E+17</v>
      </c>
      <c r="W5197">
        <v>1000</v>
      </c>
      <c r="X5197" t="s">
        <v>27</v>
      </c>
      <c r="Y5197">
        <v>7</v>
      </c>
      <c r="Z5197" s="3">
        <v>43160.309756944444</v>
      </c>
      <c r="AA5197">
        <v>0</v>
      </c>
    </row>
    <row r="5198" spans="1:27" x14ac:dyDescent="0.25">
      <c r="A5198" s="2">
        <v>43160</v>
      </c>
      <c r="B5198" s="1" t="s">
        <v>1789</v>
      </c>
      <c r="C5198" s="3">
        <v>43160.434756944444</v>
      </c>
      <c r="D5198" s="3">
        <v>43160.434756944444</v>
      </c>
      <c r="E5198" t="s">
        <v>17382</v>
      </c>
      <c r="F5198" t="s">
        <v>17386</v>
      </c>
      <c r="G5198" t="s">
        <v>17387</v>
      </c>
      <c r="H5198" t="s">
        <v>17389</v>
      </c>
      <c r="I5198" t="s">
        <v>17391</v>
      </c>
      <c r="J5198" t="s">
        <v>26</v>
      </c>
      <c r="K5198" t="s">
        <v>17394</v>
      </c>
      <c r="L5198" t="s">
        <v>17396</v>
      </c>
      <c r="M5198">
        <v>1000</v>
      </c>
      <c r="N5198">
        <v>1000</v>
      </c>
      <c r="O5198">
        <v>1000</v>
      </c>
      <c r="P5198">
        <v>11.69</v>
      </c>
      <c r="Q5198" t="s">
        <v>27</v>
      </c>
      <c r="R5198" t="s">
        <v>805</v>
      </c>
      <c r="S5198">
        <v>11.68</v>
      </c>
      <c r="T5198">
        <v>11.69</v>
      </c>
      <c r="X5198" t="s">
        <v>27</v>
      </c>
      <c r="Y5198">
        <v>1</v>
      </c>
      <c r="Z5198" s="3">
        <v>43160.309756944444</v>
      </c>
      <c r="AA5198">
        <v>0</v>
      </c>
    </row>
    <row r="5199" spans="1:27" x14ac:dyDescent="0.25">
      <c r="A5199" s="2">
        <v>43160</v>
      </c>
      <c r="B5199" s="1" t="s">
        <v>1789</v>
      </c>
      <c r="C5199" s="3">
        <v>43160.434756944444</v>
      </c>
      <c r="D5199" s="3">
        <v>43160.434756944444</v>
      </c>
      <c r="E5199" t="s">
        <v>17382</v>
      </c>
      <c r="F5199" t="s">
        <v>17386</v>
      </c>
      <c r="G5199" t="s">
        <v>17387</v>
      </c>
      <c r="H5199" t="s">
        <v>17389</v>
      </c>
      <c r="I5199" t="s">
        <v>17391</v>
      </c>
      <c r="J5199" t="s">
        <v>26</v>
      </c>
      <c r="K5199" t="s">
        <v>17394</v>
      </c>
      <c r="L5199" t="s">
        <v>17397</v>
      </c>
      <c r="M5199">
        <v>1000</v>
      </c>
      <c r="N5199">
        <v>0</v>
      </c>
      <c r="O5199">
        <v>1000</v>
      </c>
      <c r="P5199">
        <v>11.69</v>
      </c>
      <c r="Q5199" t="s">
        <v>27</v>
      </c>
      <c r="R5199" t="s">
        <v>805</v>
      </c>
      <c r="S5199">
        <v>11.68</v>
      </c>
      <c r="T5199">
        <v>11.69</v>
      </c>
      <c r="V5199">
        <v>6.9629020671798502E+17</v>
      </c>
      <c r="W5199">
        <v>1000</v>
      </c>
      <c r="X5199" t="s">
        <v>27</v>
      </c>
      <c r="Y5199">
        <v>2</v>
      </c>
      <c r="Z5199" s="3">
        <v>43160.309756944444</v>
      </c>
      <c r="AA5199">
        <v>0</v>
      </c>
    </row>
    <row r="5200" spans="1:27" x14ac:dyDescent="0.25">
      <c r="A5200" s="2">
        <v>43160</v>
      </c>
      <c r="B5200" s="1" t="s">
        <v>1380</v>
      </c>
      <c r="C5200" s="3">
        <v>43160.42633101852</v>
      </c>
      <c r="D5200" s="3">
        <v>43160.43476851852</v>
      </c>
      <c r="E5200" t="s">
        <v>17382</v>
      </c>
      <c r="F5200" t="s">
        <v>17384</v>
      </c>
      <c r="G5200" t="s">
        <v>17387</v>
      </c>
      <c r="H5200" t="s">
        <v>17389</v>
      </c>
      <c r="I5200" t="s">
        <v>17391</v>
      </c>
      <c r="J5200" t="s">
        <v>26</v>
      </c>
      <c r="K5200" t="s">
        <v>17393</v>
      </c>
      <c r="L5200" t="s">
        <v>17398</v>
      </c>
      <c r="M5200">
        <v>38</v>
      </c>
      <c r="N5200">
        <v>38</v>
      </c>
      <c r="O5200">
        <v>38</v>
      </c>
      <c r="P5200">
        <v>11.71</v>
      </c>
      <c r="Q5200" t="s">
        <v>27</v>
      </c>
      <c r="R5200" t="s">
        <v>805</v>
      </c>
      <c r="S5200">
        <v>11.68</v>
      </c>
      <c r="T5200">
        <v>11.69</v>
      </c>
      <c r="X5200" t="s">
        <v>27</v>
      </c>
      <c r="Y5200">
        <v>3</v>
      </c>
      <c r="Z5200" s="3">
        <v>43160.30976851852</v>
      </c>
      <c r="AA5200">
        <v>1</v>
      </c>
    </row>
    <row r="5201" spans="1:27" x14ac:dyDescent="0.25">
      <c r="A5201" s="2">
        <v>43160</v>
      </c>
      <c r="B5201" s="1" t="s">
        <v>1380</v>
      </c>
      <c r="C5201" s="3">
        <v>43160.42633101852</v>
      </c>
      <c r="D5201" s="3">
        <v>43160.43476851852</v>
      </c>
      <c r="E5201" t="s">
        <v>17382</v>
      </c>
      <c r="F5201" t="s">
        <v>17384</v>
      </c>
      <c r="G5201" t="s">
        <v>17387</v>
      </c>
      <c r="H5201" t="s">
        <v>17389</v>
      </c>
      <c r="I5201" t="s">
        <v>17391</v>
      </c>
      <c r="J5201" t="s">
        <v>26</v>
      </c>
      <c r="K5201" t="s">
        <v>17393</v>
      </c>
      <c r="L5201" t="s">
        <v>17398</v>
      </c>
      <c r="M5201">
        <v>38</v>
      </c>
      <c r="N5201">
        <v>38</v>
      </c>
      <c r="O5201">
        <v>38</v>
      </c>
      <c r="P5201">
        <v>11.71</v>
      </c>
      <c r="Q5201" t="s">
        <v>27</v>
      </c>
      <c r="R5201" t="s">
        <v>805</v>
      </c>
      <c r="S5201">
        <v>11.68</v>
      </c>
      <c r="T5201">
        <v>11.69</v>
      </c>
      <c r="X5201" t="s">
        <v>27</v>
      </c>
      <c r="Y5201">
        <v>4</v>
      </c>
      <c r="Z5201" s="3">
        <v>43160.30976851852</v>
      </c>
      <c r="AA5201">
        <v>0</v>
      </c>
    </row>
    <row r="5202" spans="1:27" x14ac:dyDescent="0.25">
      <c r="A5202" s="2">
        <v>43160</v>
      </c>
      <c r="B5202" s="1" t="s">
        <v>1705</v>
      </c>
      <c r="C5202" s="3">
        <v>43160.432615740741</v>
      </c>
      <c r="D5202" s="3">
        <v>43160.43476851852</v>
      </c>
      <c r="E5202" t="s">
        <v>17382</v>
      </c>
      <c r="F5202" t="s">
        <v>17386</v>
      </c>
      <c r="G5202" t="s">
        <v>17387</v>
      </c>
      <c r="H5202" t="s">
        <v>17389</v>
      </c>
      <c r="I5202" t="s">
        <v>17391</v>
      </c>
      <c r="J5202" t="s">
        <v>26</v>
      </c>
      <c r="K5202" t="s">
        <v>17394</v>
      </c>
      <c r="L5202" t="s">
        <v>17397</v>
      </c>
      <c r="M5202">
        <v>10</v>
      </c>
      <c r="N5202">
        <v>0</v>
      </c>
      <c r="O5202">
        <v>10</v>
      </c>
      <c r="P5202">
        <v>11.68</v>
      </c>
      <c r="Q5202" t="s">
        <v>27</v>
      </c>
      <c r="R5202" t="s">
        <v>805</v>
      </c>
      <c r="S5202">
        <v>11.67</v>
      </c>
      <c r="T5202">
        <v>11.68</v>
      </c>
      <c r="V5202">
        <v>6.9629020671798502E+17</v>
      </c>
      <c r="W5202">
        <v>10</v>
      </c>
      <c r="X5202" t="s">
        <v>27</v>
      </c>
      <c r="Y5202">
        <v>5</v>
      </c>
      <c r="Z5202" s="3">
        <v>43160.30976851852</v>
      </c>
      <c r="AA5202">
        <v>0</v>
      </c>
    </row>
    <row r="5203" spans="1:27" x14ac:dyDescent="0.25">
      <c r="A5203" s="2">
        <v>43160</v>
      </c>
      <c r="B5203" s="1" t="s">
        <v>1780</v>
      </c>
      <c r="C5203" s="3">
        <v>43160.434641203705</v>
      </c>
      <c r="D5203" s="3">
        <v>43160.43476851852</v>
      </c>
      <c r="E5203" t="s">
        <v>17382</v>
      </c>
      <c r="F5203" t="s">
        <v>17386</v>
      </c>
      <c r="G5203" t="s">
        <v>17387</v>
      </c>
      <c r="H5203" t="s">
        <v>17389</v>
      </c>
      <c r="I5203" t="s">
        <v>17391</v>
      </c>
      <c r="J5203" t="s">
        <v>26</v>
      </c>
      <c r="K5203" t="s">
        <v>17394</v>
      </c>
      <c r="L5203" t="s">
        <v>17397</v>
      </c>
      <c r="M5203">
        <v>20000</v>
      </c>
      <c r="N5203">
        <v>0</v>
      </c>
      <c r="O5203">
        <v>20000</v>
      </c>
      <c r="P5203">
        <v>11.68</v>
      </c>
      <c r="Q5203" t="s">
        <v>27</v>
      </c>
      <c r="R5203" t="s">
        <v>805</v>
      </c>
      <c r="S5203">
        <v>11.67</v>
      </c>
      <c r="T5203">
        <v>11.68</v>
      </c>
      <c r="V5203">
        <v>6.9629020671798502E+17</v>
      </c>
      <c r="W5203">
        <v>12889</v>
      </c>
      <c r="X5203" t="s">
        <v>27</v>
      </c>
      <c r="Y5203">
        <v>5</v>
      </c>
      <c r="Z5203" s="3">
        <v>43160.30976851852</v>
      </c>
      <c r="AA5203">
        <v>0</v>
      </c>
    </row>
    <row r="5204" spans="1:27" x14ac:dyDescent="0.25">
      <c r="A5204" s="2">
        <v>43160</v>
      </c>
      <c r="B5204" s="1" t="s">
        <v>1781</v>
      </c>
      <c r="C5204" s="3">
        <v>43160.434641203705</v>
      </c>
      <c r="D5204" s="3">
        <v>43160.43476851852</v>
      </c>
      <c r="E5204" t="s">
        <v>17382</v>
      </c>
      <c r="F5204" t="s">
        <v>17384</v>
      </c>
      <c r="G5204" t="s">
        <v>17387</v>
      </c>
      <c r="H5204" t="s">
        <v>17390</v>
      </c>
      <c r="I5204" t="s">
        <v>17391</v>
      </c>
      <c r="J5204" t="s">
        <v>26</v>
      </c>
      <c r="K5204" t="s">
        <v>17393</v>
      </c>
      <c r="L5204" t="s">
        <v>17398</v>
      </c>
      <c r="M5204">
        <v>695</v>
      </c>
      <c r="N5204">
        <v>695</v>
      </c>
      <c r="O5204">
        <v>695</v>
      </c>
      <c r="P5204">
        <v>11.68</v>
      </c>
      <c r="Q5204" t="s">
        <v>27</v>
      </c>
      <c r="R5204" t="s">
        <v>805</v>
      </c>
      <c r="S5204">
        <v>11.67</v>
      </c>
      <c r="T5204">
        <v>11.68</v>
      </c>
      <c r="X5204" t="s">
        <v>27</v>
      </c>
      <c r="Y5204">
        <v>3</v>
      </c>
      <c r="Z5204" s="3">
        <v>43160.30976851852</v>
      </c>
      <c r="AA5204">
        <v>0</v>
      </c>
    </row>
    <row r="5205" spans="1:27" x14ac:dyDescent="0.25">
      <c r="A5205" s="2">
        <v>43160</v>
      </c>
      <c r="B5205" s="1" t="s">
        <v>1781</v>
      </c>
      <c r="C5205" s="3">
        <v>43160.434641203705</v>
      </c>
      <c r="D5205" s="3">
        <v>43160.43476851852</v>
      </c>
      <c r="E5205" t="s">
        <v>17382</v>
      </c>
      <c r="F5205" t="s">
        <v>17384</v>
      </c>
      <c r="G5205" t="s">
        <v>17387</v>
      </c>
      <c r="H5205" t="s">
        <v>17390</v>
      </c>
      <c r="I5205" t="s">
        <v>17391</v>
      </c>
      <c r="J5205" t="s">
        <v>26</v>
      </c>
      <c r="K5205" t="s">
        <v>17393</v>
      </c>
      <c r="L5205" t="s">
        <v>17398</v>
      </c>
      <c r="M5205">
        <v>695</v>
      </c>
      <c r="N5205">
        <v>695</v>
      </c>
      <c r="O5205">
        <v>695</v>
      </c>
      <c r="P5205">
        <v>11.68</v>
      </c>
      <c r="Q5205" t="s">
        <v>27</v>
      </c>
      <c r="R5205" t="s">
        <v>805</v>
      </c>
      <c r="S5205">
        <v>11.67</v>
      </c>
      <c r="T5205">
        <v>11.68</v>
      </c>
      <c r="X5205" t="s">
        <v>27</v>
      </c>
      <c r="Y5205">
        <v>4</v>
      </c>
      <c r="Z5205" s="3">
        <v>43160.30976851852</v>
      </c>
      <c r="AA5205">
        <v>0</v>
      </c>
    </row>
    <row r="5206" spans="1:27" x14ac:dyDescent="0.25">
      <c r="A5206" s="2">
        <v>43160</v>
      </c>
      <c r="B5206" s="1" t="s">
        <v>1782</v>
      </c>
      <c r="C5206" s="3">
        <v>43160.434641203705</v>
      </c>
      <c r="D5206" s="3">
        <v>43160.43476851852</v>
      </c>
      <c r="E5206" t="s">
        <v>17382</v>
      </c>
      <c r="F5206" t="s">
        <v>17384</v>
      </c>
      <c r="G5206" t="s">
        <v>17387</v>
      </c>
      <c r="H5206" t="s">
        <v>17390</v>
      </c>
      <c r="I5206" t="s">
        <v>17391</v>
      </c>
      <c r="J5206" t="s">
        <v>26</v>
      </c>
      <c r="K5206" t="s">
        <v>17394</v>
      </c>
      <c r="L5206" t="s">
        <v>17395</v>
      </c>
      <c r="M5206">
        <v>3230</v>
      </c>
      <c r="N5206">
        <v>3230</v>
      </c>
      <c r="O5206">
        <v>3230</v>
      </c>
      <c r="P5206">
        <v>11.71</v>
      </c>
      <c r="Q5206" t="s">
        <v>27</v>
      </c>
      <c r="R5206" t="s">
        <v>805</v>
      </c>
      <c r="S5206">
        <v>11.67</v>
      </c>
      <c r="T5206">
        <v>11.68</v>
      </c>
      <c r="X5206" t="s">
        <v>27</v>
      </c>
      <c r="Y5206">
        <v>3</v>
      </c>
      <c r="Z5206" s="3">
        <v>43160.30976851852</v>
      </c>
      <c r="AA5206">
        <v>1</v>
      </c>
    </row>
    <row r="5207" spans="1:27" x14ac:dyDescent="0.25">
      <c r="A5207" s="2">
        <v>43160</v>
      </c>
      <c r="B5207" s="1" t="s">
        <v>1783</v>
      </c>
      <c r="C5207" s="3">
        <v>43160.434641203705</v>
      </c>
      <c r="D5207" s="3">
        <v>43160.43476851852</v>
      </c>
      <c r="E5207" t="s">
        <v>17382</v>
      </c>
      <c r="F5207" t="s">
        <v>17386</v>
      </c>
      <c r="G5207" t="s">
        <v>17387</v>
      </c>
      <c r="H5207" t="s">
        <v>17389</v>
      </c>
      <c r="I5207" t="s">
        <v>17391</v>
      </c>
      <c r="J5207" t="s">
        <v>26</v>
      </c>
      <c r="K5207" t="s">
        <v>17394</v>
      </c>
      <c r="L5207" t="s">
        <v>17397</v>
      </c>
      <c r="M5207">
        <v>800</v>
      </c>
      <c r="N5207">
        <v>0</v>
      </c>
      <c r="O5207">
        <v>800</v>
      </c>
      <c r="P5207">
        <v>11.68</v>
      </c>
      <c r="Q5207" t="s">
        <v>27</v>
      </c>
      <c r="R5207" t="s">
        <v>805</v>
      </c>
      <c r="S5207">
        <v>11.67</v>
      </c>
      <c r="T5207">
        <v>11.68</v>
      </c>
      <c r="V5207">
        <v>6.9629020671798502E+17</v>
      </c>
      <c r="W5207">
        <v>800</v>
      </c>
      <c r="X5207" t="s">
        <v>27</v>
      </c>
      <c r="Y5207">
        <v>3</v>
      </c>
      <c r="Z5207" s="3">
        <v>43160.30976851852</v>
      </c>
      <c r="AA5207">
        <v>0</v>
      </c>
    </row>
    <row r="5208" spans="1:27" x14ac:dyDescent="0.25">
      <c r="A5208" s="2">
        <v>43160</v>
      </c>
      <c r="B5208" s="1" t="s">
        <v>1787</v>
      </c>
      <c r="C5208" s="3">
        <v>43160.434664351851</v>
      </c>
      <c r="D5208" s="3">
        <v>43160.43476851852</v>
      </c>
      <c r="E5208" t="s">
        <v>17382</v>
      </c>
      <c r="F5208" t="s">
        <v>17386</v>
      </c>
      <c r="G5208" t="s">
        <v>17387</v>
      </c>
      <c r="H5208" t="s">
        <v>17389</v>
      </c>
      <c r="I5208" t="s">
        <v>17391</v>
      </c>
      <c r="J5208" t="s">
        <v>26</v>
      </c>
      <c r="K5208" t="s">
        <v>17394</v>
      </c>
      <c r="L5208" t="s">
        <v>17397</v>
      </c>
      <c r="M5208">
        <v>100</v>
      </c>
      <c r="N5208">
        <v>0</v>
      </c>
      <c r="O5208">
        <v>100</v>
      </c>
      <c r="P5208">
        <v>11.68</v>
      </c>
      <c r="Q5208" t="s">
        <v>27</v>
      </c>
      <c r="R5208" t="s">
        <v>805</v>
      </c>
      <c r="S5208">
        <v>11.67</v>
      </c>
      <c r="T5208">
        <v>11.68</v>
      </c>
      <c r="V5208">
        <v>6.9629020671798502E+17</v>
      </c>
      <c r="W5208">
        <v>100</v>
      </c>
      <c r="X5208" t="s">
        <v>27</v>
      </c>
      <c r="Y5208">
        <v>3</v>
      </c>
      <c r="Z5208" s="3">
        <v>43160.30976851852</v>
      </c>
      <c r="AA5208">
        <v>1</v>
      </c>
    </row>
    <row r="5209" spans="1:27" x14ac:dyDescent="0.25">
      <c r="A5209" s="2">
        <v>43160</v>
      </c>
      <c r="B5209" s="1" t="s">
        <v>1788</v>
      </c>
      <c r="C5209" s="3">
        <v>43160.434687499997</v>
      </c>
      <c r="D5209" s="3">
        <v>43160.43476851852</v>
      </c>
      <c r="E5209" t="s">
        <v>17382</v>
      </c>
      <c r="F5209" t="s">
        <v>17386</v>
      </c>
      <c r="G5209" t="s">
        <v>17387</v>
      </c>
      <c r="H5209" t="s">
        <v>17389</v>
      </c>
      <c r="I5209" t="s">
        <v>17391</v>
      </c>
      <c r="J5209" t="s">
        <v>26</v>
      </c>
      <c r="K5209" t="s">
        <v>17394</v>
      </c>
      <c r="L5209" t="s">
        <v>17397</v>
      </c>
      <c r="M5209">
        <v>20</v>
      </c>
      <c r="N5209">
        <v>0</v>
      </c>
      <c r="O5209">
        <v>20</v>
      </c>
      <c r="P5209">
        <v>11.68</v>
      </c>
      <c r="Q5209" t="s">
        <v>27</v>
      </c>
      <c r="R5209" t="s">
        <v>805</v>
      </c>
      <c r="S5209">
        <v>11.67</v>
      </c>
      <c r="T5209">
        <v>11.68</v>
      </c>
      <c r="V5209">
        <v>6.9629020671798502E+17</v>
      </c>
      <c r="W5209">
        <v>20</v>
      </c>
      <c r="X5209" t="s">
        <v>27</v>
      </c>
      <c r="Y5209">
        <v>3</v>
      </c>
      <c r="Z5209" s="3">
        <v>43160.30976851852</v>
      </c>
      <c r="AA5209">
        <v>1</v>
      </c>
    </row>
    <row r="5210" spans="1:27" x14ac:dyDescent="0.25">
      <c r="A5210" s="2">
        <v>43160</v>
      </c>
      <c r="B5210" s="1" t="s">
        <v>1790</v>
      </c>
      <c r="C5210" s="3">
        <v>43160.43476851852</v>
      </c>
      <c r="D5210" s="3">
        <v>43160.43476851852</v>
      </c>
      <c r="E5210" t="s">
        <v>17382</v>
      </c>
      <c r="F5210" t="s">
        <v>17384</v>
      </c>
      <c r="G5210" t="s">
        <v>17387</v>
      </c>
      <c r="H5210" t="s">
        <v>17389</v>
      </c>
      <c r="I5210" t="s">
        <v>17391</v>
      </c>
      <c r="J5210" t="s">
        <v>26</v>
      </c>
      <c r="K5210" t="s">
        <v>17394</v>
      </c>
      <c r="L5210" t="s">
        <v>17396</v>
      </c>
      <c r="M5210">
        <v>25000</v>
      </c>
      <c r="N5210">
        <v>25000</v>
      </c>
      <c r="O5210">
        <v>25000</v>
      </c>
      <c r="P5210">
        <v>11.68</v>
      </c>
      <c r="Q5210" t="s">
        <v>27</v>
      </c>
      <c r="R5210" t="s">
        <v>805</v>
      </c>
      <c r="S5210">
        <v>11.67</v>
      </c>
      <c r="T5210">
        <v>11.68</v>
      </c>
      <c r="X5210" t="s">
        <v>27</v>
      </c>
      <c r="Y5210">
        <v>1</v>
      </c>
      <c r="Z5210" s="3">
        <v>43160.30976851852</v>
      </c>
      <c r="AA5210">
        <v>0</v>
      </c>
    </row>
    <row r="5211" spans="1:27" x14ac:dyDescent="0.25">
      <c r="A5211" s="2">
        <v>43160</v>
      </c>
      <c r="B5211" s="1" t="s">
        <v>1790</v>
      </c>
      <c r="C5211" s="3">
        <v>43160.43476851852</v>
      </c>
      <c r="D5211" s="3">
        <v>43160.43476851852</v>
      </c>
      <c r="E5211" t="s">
        <v>17382</v>
      </c>
      <c r="F5211" t="s">
        <v>17384</v>
      </c>
      <c r="G5211" t="s">
        <v>17387</v>
      </c>
      <c r="H5211" t="s">
        <v>17389</v>
      </c>
      <c r="I5211" t="s">
        <v>17391</v>
      </c>
      <c r="J5211" t="s">
        <v>26</v>
      </c>
      <c r="K5211" t="s">
        <v>17393</v>
      </c>
      <c r="L5211" t="s">
        <v>17397</v>
      </c>
      <c r="M5211">
        <v>25000</v>
      </c>
      <c r="N5211">
        <v>12111</v>
      </c>
      <c r="O5211">
        <v>25000</v>
      </c>
      <c r="P5211">
        <v>11.68</v>
      </c>
      <c r="Q5211" t="s">
        <v>27</v>
      </c>
      <c r="R5211" t="s">
        <v>805</v>
      </c>
      <c r="S5211">
        <v>11.67</v>
      </c>
      <c r="T5211">
        <v>11.68</v>
      </c>
      <c r="V5211">
        <v>6.9629020671798502E+17</v>
      </c>
      <c r="W5211">
        <v>12889</v>
      </c>
      <c r="X5211" t="s">
        <v>27</v>
      </c>
      <c r="Y5211">
        <v>2</v>
      </c>
      <c r="Z5211" s="3">
        <v>43160.30976851852</v>
      </c>
      <c r="AA5211">
        <v>0</v>
      </c>
    </row>
    <row r="5212" spans="1:27" x14ac:dyDescent="0.25">
      <c r="A5212" s="2">
        <v>43160</v>
      </c>
      <c r="B5212" s="1" t="s">
        <v>1790</v>
      </c>
      <c r="C5212" s="3">
        <v>43160.43476851852</v>
      </c>
      <c r="D5212" s="3">
        <v>43160.43476851852</v>
      </c>
      <c r="E5212" t="s">
        <v>17382</v>
      </c>
      <c r="F5212" t="s">
        <v>17384</v>
      </c>
      <c r="G5212" t="s">
        <v>17387</v>
      </c>
      <c r="H5212" t="s">
        <v>17389</v>
      </c>
      <c r="I5212" t="s">
        <v>17391</v>
      </c>
      <c r="J5212" t="s">
        <v>26</v>
      </c>
      <c r="K5212" t="s">
        <v>17393</v>
      </c>
      <c r="L5212" t="s">
        <v>17397</v>
      </c>
      <c r="M5212">
        <v>25000</v>
      </c>
      <c r="N5212">
        <v>11311</v>
      </c>
      <c r="O5212">
        <v>25000</v>
      </c>
      <c r="P5212">
        <v>11.68</v>
      </c>
      <c r="Q5212" t="s">
        <v>27</v>
      </c>
      <c r="R5212" t="s">
        <v>805</v>
      </c>
      <c r="S5212">
        <v>11.67</v>
      </c>
      <c r="T5212">
        <v>11.68</v>
      </c>
      <c r="V5212">
        <v>6.9629020671798502E+17</v>
      </c>
      <c r="W5212">
        <v>800</v>
      </c>
      <c r="X5212" t="s">
        <v>27</v>
      </c>
      <c r="Y5212">
        <v>3</v>
      </c>
      <c r="Z5212" s="3">
        <v>43160.30976851852</v>
      </c>
      <c r="AA5212">
        <v>0</v>
      </c>
    </row>
    <row r="5213" spans="1:27" x14ac:dyDescent="0.25">
      <c r="A5213" s="2">
        <v>43160</v>
      </c>
      <c r="B5213" s="1" t="s">
        <v>1790</v>
      </c>
      <c r="C5213" s="3">
        <v>43160.43476851852</v>
      </c>
      <c r="D5213" s="3">
        <v>43160.43476851852</v>
      </c>
      <c r="E5213" t="s">
        <v>17382</v>
      </c>
      <c r="F5213" t="s">
        <v>17384</v>
      </c>
      <c r="G5213" t="s">
        <v>17387</v>
      </c>
      <c r="H5213" t="s">
        <v>17389</v>
      </c>
      <c r="I5213" t="s">
        <v>17391</v>
      </c>
      <c r="J5213" t="s">
        <v>26</v>
      </c>
      <c r="K5213" t="s">
        <v>17393</v>
      </c>
      <c r="L5213" t="s">
        <v>17397</v>
      </c>
      <c r="M5213">
        <v>25000</v>
      </c>
      <c r="N5213">
        <v>11211</v>
      </c>
      <c r="O5213">
        <v>25000</v>
      </c>
      <c r="P5213">
        <v>11.68</v>
      </c>
      <c r="Q5213" t="s">
        <v>27</v>
      </c>
      <c r="R5213" t="s">
        <v>805</v>
      </c>
      <c r="S5213">
        <v>11.67</v>
      </c>
      <c r="T5213">
        <v>11.68</v>
      </c>
      <c r="V5213">
        <v>6.9629020671798502E+17</v>
      </c>
      <c r="W5213">
        <v>100</v>
      </c>
      <c r="X5213" t="s">
        <v>27</v>
      </c>
      <c r="Y5213">
        <v>4</v>
      </c>
      <c r="Z5213" s="3">
        <v>43160.30976851852</v>
      </c>
      <c r="AA5213">
        <v>0</v>
      </c>
    </row>
    <row r="5214" spans="1:27" x14ac:dyDescent="0.25">
      <c r="A5214" s="2">
        <v>43160</v>
      </c>
      <c r="B5214" s="1" t="s">
        <v>1790</v>
      </c>
      <c r="C5214" s="3">
        <v>43160.43476851852</v>
      </c>
      <c r="D5214" s="3">
        <v>43160.43476851852</v>
      </c>
      <c r="E5214" t="s">
        <v>17382</v>
      </c>
      <c r="F5214" t="s">
        <v>17384</v>
      </c>
      <c r="G5214" t="s">
        <v>17387</v>
      </c>
      <c r="H5214" t="s">
        <v>17389</v>
      </c>
      <c r="I5214" t="s">
        <v>17391</v>
      </c>
      <c r="J5214" t="s">
        <v>26</v>
      </c>
      <c r="K5214" t="s">
        <v>17393</v>
      </c>
      <c r="L5214" t="s">
        <v>17397</v>
      </c>
      <c r="M5214">
        <v>25000</v>
      </c>
      <c r="N5214">
        <v>11191</v>
      </c>
      <c r="O5214">
        <v>25000</v>
      </c>
      <c r="P5214">
        <v>11.68</v>
      </c>
      <c r="Q5214" t="s">
        <v>27</v>
      </c>
      <c r="R5214" t="s">
        <v>805</v>
      </c>
      <c r="S5214">
        <v>11.67</v>
      </c>
      <c r="T5214">
        <v>11.68</v>
      </c>
      <c r="V5214">
        <v>6.9629020671798502E+17</v>
      </c>
      <c r="W5214">
        <v>20</v>
      </c>
      <c r="X5214" t="s">
        <v>27</v>
      </c>
      <c r="Y5214">
        <v>5</v>
      </c>
      <c r="Z5214" s="3">
        <v>43160.30976851852</v>
      </c>
      <c r="AA5214">
        <v>0</v>
      </c>
    </row>
    <row r="5215" spans="1:27" x14ac:dyDescent="0.25">
      <c r="A5215" s="2">
        <v>43160</v>
      </c>
      <c r="B5215" s="1" t="s">
        <v>1790</v>
      </c>
      <c r="C5215" s="3">
        <v>43160.43476851852</v>
      </c>
      <c r="D5215" s="3">
        <v>43160.43476851852</v>
      </c>
      <c r="E5215" t="s">
        <v>17382</v>
      </c>
      <c r="F5215" t="s">
        <v>17384</v>
      </c>
      <c r="G5215" t="s">
        <v>17387</v>
      </c>
      <c r="H5215" t="s">
        <v>17389</v>
      </c>
      <c r="I5215" t="s">
        <v>17391</v>
      </c>
      <c r="J5215" t="s">
        <v>26</v>
      </c>
      <c r="K5215" t="s">
        <v>17393</v>
      </c>
      <c r="L5215" t="s">
        <v>17397</v>
      </c>
      <c r="M5215">
        <v>25000</v>
      </c>
      <c r="N5215">
        <v>11181</v>
      </c>
      <c r="O5215">
        <v>25000</v>
      </c>
      <c r="P5215">
        <v>11.68</v>
      </c>
      <c r="Q5215" t="s">
        <v>27</v>
      </c>
      <c r="R5215" t="s">
        <v>805</v>
      </c>
      <c r="S5215">
        <v>11.67</v>
      </c>
      <c r="T5215">
        <v>11.68</v>
      </c>
      <c r="V5215">
        <v>6.9629020671798502E+17</v>
      </c>
      <c r="W5215">
        <v>10</v>
      </c>
      <c r="X5215" t="s">
        <v>27</v>
      </c>
      <c r="Y5215">
        <v>6</v>
      </c>
      <c r="Z5215" s="3">
        <v>43160.30976851852</v>
      </c>
      <c r="AA5215">
        <v>0</v>
      </c>
    </row>
    <row r="5216" spans="1:27" x14ac:dyDescent="0.25">
      <c r="A5216" s="2">
        <v>43160</v>
      </c>
      <c r="B5216" s="1" t="s">
        <v>1791</v>
      </c>
      <c r="C5216" s="3">
        <v>43160.43476851852</v>
      </c>
      <c r="D5216" s="3">
        <v>43160.43476851852</v>
      </c>
      <c r="E5216" t="s">
        <v>17382</v>
      </c>
      <c r="F5216" t="s">
        <v>17386</v>
      </c>
      <c r="G5216" t="s">
        <v>17387</v>
      </c>
      <c r="H5216" t="s">
        <v>17389</v>
      </c>
      <c r="I5216" t="s">
        <v>17391</v>
      </c>
      <c r="J5216" t="s">
        <v>26</v>
      </c>
      <c r="K5216" t="s">
        <v>17394</v>
      </c>
      <c r="L5216" t="s">
        <v>17396</v>
      </c>
      <c r="M5216">
        <v>330</v>
      </c>
      <c r="N5216">
        <v>330</v>
      </c>
      <c r="O5216">
        <v>330</v>
      </c>
      <c r="P5216">
        <v>11.65</v>
      </c>
      <c r="Q5216" t="s">
        <v>27</v>
      </c>
      <c r="R5216" t="s">
        <v>805</v>
      </c>
      <c r="S5216">
        <v>11.67</v>
      </c>
      <c r="T5216">
        <v>11.68</v>
      </c>
      <c r="X5216" t="s">
        <v>27</v>
      </c>
      <c r="Y5216">
        <v>1</v>
      </c>
      <c r="Z5216" s="3">
        <v>43160.30976851852</v>
      </c>
      <c r="AA5216">
        <v>0</v>
      </c>
    </row>
    <row r="5217" spans="1:27" x14ac:dyDescent="0.25">
      <c r="A5217" s="2">
        <v>43160</v>
      </c>
      <c r="B5217" s="1" t="s">
        <v>1791</v>
      </c>
      <c r="C5217" s="3">
        <v>43160.43476851852</v>
      </c>
      <c r="D5217" s="3">
        <v>43160.43476851852</v>
      </c>
      <c r="E5217" t="s">
        <v>17382</v>
      </c>
      <c r="F5217" t="s">
        <v>17386</v>
      </c>
      <c r="G5217" t="s">
        <v>17387</v>
      </c>
      <c r="H5217" t="s">
        <v>17389</v>
      </c>
      <c r="I5217" t="s">
        <v>17391</v>
      </c>
      <c r="J5217" t="s">
        <v>26</v>
      </c>
      <c r="K5217" t="s">
        <v>17393</v>
      </c>
      <c r="L5217" t="s">
        <v>17396</v>
      </c>
      <c r="M5217">
        <v>330</v>
      </c>
      <c r="N5217">
        <v>330</v>
      </c>
      <c r="O5217">
        <v>330</v>
      </c>
      <c r="P5217">
        <v>11.65</v>
      </c>
      <c r="Q5217" t="s">
        <v>27</v>
      </c>
      <c r="R5217" t="s">
        <v>805</v>
      </c>
      <c r="S5217">
        <v>11.67</v>
      </c>
      <c r="T5217">
        <v>11.68</v>
      </c>
      <c r="X5217" t="s">
        <v>27</v>
      </c>
      <c r="Y5217">
        <v>2</v>
      </c>
      <c r="Z5217" s="3">
        <v>43160.30976851852</v>
      </c>
      <c r="AA5217">
        <v>0</v>
      </c>
    </row>
    <row r="5218" spans="1:27" x14ac:dyDescent="0.25">
      <c r="A5218" s="2">
        <v>43160</v>
      </c>
      <c r="B5218" s="1" t="s">
        <v>1792</v>
      </c>
      <c r="C5218" s="3">
        <v>43160.43476851852</v>
      </c>
      <c r="D5218" s="3">
        <v>43160.43476851852</v>
      </c>
      <c r="E5218" t="s">
        <v>17382</v>
      </c>
      <c r="F5218" t="s">
        <v>17384</v>
      </c>
      <c r="G5218" t="s">
        <v>17387</v>
      </c>
      <c r="H5218" t="s">
        <v>17389</v>
      </c>
      <c r="I5218" t="s">
        <v>17391</v>
      </c>
      <c r="J5218" t="s">
        <v>26</v>
      </c>
      <c r="K5218" t="s">
        <v>17394</v>
      </c>
      <c r="L5218" t="s">
        <v>17396</v>
      </c>
      <c r="M5218">
        <v>14</v>
      </c>
      <c r="N5218">
        <v>14</v>
      </c>
      <c r="O5218">
        <v>14</v>
      </c>
      <c r="P5218">
        <v>11.68</v>
      </c>
      <c r="Q5218" t="s">
        <v>27</v>
      </c>
      <c r="R5218" t="s">
        <v>805</v>
      </c>
      <c r="S5218">
        <v>11.67</v>
      </c>
      <c r="T5218">
        <v>11.68</v>
      </c>
      <c r="X5218" t="s">
        <v>27</v>
      </c>
      <c r="Y5218">
        <v>1</v>
      </c>
      <c r="Z5218" s="3">
        <v>43160.30976851852</v>
      </c>
      <c r="AA5218">
        <v>1</v>
      </c>
    </row>
    <row r="5219" spans="1:27" x14ac:dyDescent="0.25">
      <c r="A5219" s="2">
        <v>43160</v>
      </c>
      <c r="B5219" s="1" t="s">
        <v>1792</v>
      </c>
      <c r="C5219" s="3">
        <v>43160.43476851852</v>
      </c>
      <c r="D5219" s="3">
        <v>43160.43476851852</v>
      </c>
      <c r="E5219" t="s">
        <v>17382</v>
      </c>
      <c r="F5219" t="s">
        <v>17384</v>
      </c>
      <c r="G5219" t="s">
        <v>17387</v>
      </c>
      <c r="H5219" t="s">
        <v>17389</v>
      </c>
      <c r="I5219" t="s">
        <v>17391</v>
      </c>
      <c r="J5219" t="s">
        <v>26</v>
      </c>
      <c r="K5219" t="s">
        <v>17393</v>
      </c>
      <c r="L5219" t="s">
        <v>17396</v>
      </c>
      <c r="M5219">
        <v>14</v>
      </c>
      <c r="N5219">
        <v>14</v>
      </c>
      <c r="O5219">
        <v>14</v>
      </c>
      <c r="P5219">
        <v>11.68</v>
      </c>
      <c r="Q5219" t="s">
        <v>27</v>
      </c>
      <c r="R5219" t="s">
        <v>805</v>
      </c>
      <c r="S5219">
        <v>11.67</v>
      </c>
      <c r="T5219">
        <v>11.68</v>
      </c>
      <c r="X5219" t="s">
        <v>27</v>
      </c>
      <c r="Y5219">
        <v>2</v>
      </c>
      <c r="Z5219" s="3">
        <v>43160.30976851852</v>
      </c>
      <c r="AA5219">
        <v>0</v>
      </c>
    </row>
    <row r="5220" spans="1:27" x14ac:dyDescent="0.25">
      <c r="A5220" s="2">
        <v>43160</v>
      </c>
      <c r="B5220" s="1" t="s">
        <v>1793</v>
      </c>
      <c r="C5220" s="3">
        <v>43160.43478009259</v>
      </c>
      <c r="D5220" s="3">
        <v>43160.43478009259</v>
      </c>
      <c r="E5220" t="s">
        <v>17382</v>
      </c>
      <c r="F5220" t="s">
        <v>17386</v>
      </c>
      <c r="G5220" t="s">
        <v>17387</v>
      </c>
      <c r="H5220" t="s">
        <v>17389</v>
      </c>
      <c r="I5220" t="s">
        <v>17391</v>
      </c>
      <c r="J5220" t="s">
        <v>26</v>
      </c>
      <c r="K5220" t="s">
        <v>17394</v>
      </c>
      <c r="L5220" t="s">
        <v>17396</v>
      </c>
      <c r="M5220">
        <v>2599</v>
      </c>
      <c r="N5220">
        <v>2599</v>
      </c>
      <c r="O5220">
        <v>2599</v>
      </c>
      <c r="P5220">
        <v>11.66</v>
      </c>
      <c r="Q5220" t="s">
        <v>27</v>
      </c>
      <c r="R5220" t="s">
        <v>805</v>
      </c>
      <c r="S5220">
        <v>11.67</v>
      </c>
      <c r="T5220">
        <v>11.68</v>
      </c>
      <c r="X5220" t="s">
        <v>27</v>
      </c>
      <c r="Y5220">
        <v>1</v>
      </c>
      <c r="Z5220" s="3">
        <v>43160.30978009259</v>
      </c>
      <c r="AA5220">
        <v>1</v>
      </c>
    </row>
    <row r="5221" spans="1:27" x14ac:dyDescent="0.25">
      <c r="A5221" s="2">
        <v>43160</v>
      </c>
      <c r="B5221" s="1" t="s">
        <v>1275</v>
      </c>
      <c r="C5221" s="3">
        <v>43160.424398148149</v>
      </c>
      <c r="D5221" s="3">
        <v>43160.43478009259</v>
      </c>
      <c r="E5221" t="s">
        <v>17382</v>
      </c>
      <c r="F5221" t="s">
        <v>17384</v>
      </c>
      <c r="G5221" t="s">
        <v>17387</v>
      </c>
      <c r="H5221" t="s">
        <v>17390</v>
      </c>
      <c r="I5221" t="s">
        <v>17391</v>
      </c>
      <c r="J5221" t="s">
        <v>26</v>
      </c>
      <c r="K5221" t="s">
        <v>17393</v>
      </c>
      <c r="L5221" t="s">
        <v>17398</v>
      </c>
      <c r="M5221">
        <v>6950</v>
      </c>
      <c r="N5221">
        <v>6950</v>
      </c>
      <c r="O5221">
        <v>6950</v>
      </c>
      <c r="P5221">
        <v>11.77</v>
      </c>
      <c r="Q5221" t="s">
        <v>27</v>
      </c>
      <c r="R5221" t="s">
        <v>805</v>
      </c>
      <c r="S5221">
        <v>11.67</v>
      </c>
      <c r="T5221">
        <v>11.68</v>
      </c>
      <c r="X5221" t="s">
        <v>27</v>
      </c>
      <c r="Y5221">
        <v>95</v>
      </c>
      <c r="Z5221" s="3">
        <v>43160.309791666667</v>
      </c>
      <c r="AA5221">
        <v>1</v>
      </c>
    </row>
    <row r="5222" spans="1:27" x14ac:dyDescent="0.25">
      <c r="A5222" s="2">
        <v>43160</v>
      </c>
      <c r="B5222" s="1" t="s">
        <v>1275</v>
      </c>
      <c r="C5222" s="3">
        <v>43160.424398148149</v>
      </c>
      <c r="D5222" s="3">
        <v>43160.43478009259</v>
      </c>
      <c r="E5222" t="s">
        <v>17382</v>
      </c>
      <c r="F5222" t="s">
        <v>17384</v>
      </c>
      <c r="G5222" t="s">
        <v>17387</v>
      </c>
      <c r="H5222" t="s">
        <v>17390</v>
      </c>
      <c r="I5222" t="s">
        <v>17391</v>
      </c>
      <c r="J5222" t="s">
        <v>26</v>
      </c>
      <c r="K5222" t="s">
        <v>17393</v>
      </c>
      <c r="L5222" t="s">
        <v>17398</v>
      </c>
      <c r="M5222">
        <v>6950</v>
      </c>
      <c r="N5222">
        <v>6950</v>
      </c>
      <c r="O5222">
        <v>6950</v>
      </c>
      <c r="P5222">
        <v>11.77</v>
      </c>
      <c r="Q5222" t="s">
        <v>27</v>
      </c>
      <c r="R5222" t="s">
        <v>805</v>
      </c>
      <c r="S5222">
        <v>11.67</v>
      </c>
      <c r="T5222">
        <v>11.68</v>
      </c>
      <c r="X5222" t="s">
        <v>27</v>
      </c>
      <c r="Y5222">
        <v>96</v>
      </c>
      <c r="Z5222" s="3">
        <v>43160.309791666667</v>
      </c>
      <c r="AA5222">
        <v>0</v>
      </c>
    </row>
    <row r="5223" spans="1:27" x14ac:dyDescent="0.25">
      <c r="A5223" s="2">
        <v>43160</v>
      </c>
      <c r="B5223" s="1" t="s">
        <v>1784</v>
      </c>
      <c r="C5223" s="3">
        <v>43160.434641203705</v>
      </c>
      <c r="D5223" s="3">
        <v>43160.43478009259</v>
      </c>
      <c r="E5223" t="s">
        <v>17382</v>
      </c>
      <c r="F5223" t="s">
        <v>17386</v>
      </c>
      <c r="G5223" t="s">
        <v>17387</v>
      </c>
      <c r="H5223" t="s">
        <v>17389</v>
      </c>
      <c r="I5223" t="s">
        <v>17391</v>
      </c>
      <c r="J5223" t="s">
        <v>26</v>
      </c>
      <c r="K5223" t="s">
        <v>17394</v>
      </c>
      <c r="L5223" t="s">
        <v>17395</v>
      </c>
      <c r="M5223">
        <v>2599</v>
      </c>
      <c r="N5223">
        <v>2599</v>
      </c>
      <c r="O5223">
        <v>2599</v>
      </c>
      <c r="P5223">
        <v>11.67</v>
      </c>
      <c r="Q5223" t="s">
        <v>27</v>
      </c>
      <c r="R5223" t="s">
        <v>805</v>
      </c>
      <c r="S5223">
        <v>11.67</v>
      </c>
      <c r="T5223">
        <v>11.68</v>
      </c>
      <c r="X5223" t="s">
        <v>27</v>
      </c>
      <c r="Y5223">
        <v>3</v>
      </c>
      <c r="Z5223" s="3">
        <v>43160.309791666667</v>
      </c>
      <c r="AA5223">
        <v>0</v>
      </c>
    </row>
    <row r="5224" spans="1:27" x14ac:dyDescent="0.25">
      <c r="A5224" s="2">
        <v>43160</v>
      </c>
      <c r="B5224" s="1" t="s">
        <v>1790</v>
      </c>
      <c r="C5224" s="3">
        <v>43160.43476851852</v>
      </c>
      <c r="D5224" s="3">
        <v>43160.434791666667</v>
      </c>
      <c r="E5224" t="s">
        <v>17382</v>
      </c>
      <c r="F5224" t="s">
        <v>17384</v>
      </c>
      <c r="G5224" t="s">
        <v>17387</v>
      </c>
      <c r="H5224" t="s">
        <v>17389</v>
      </c>
      <c r="I5224" t="s">
        <v>17391</v>
      </c>
      <c r="J5224" t="s">
        <v>26</v>
      </c>
      <c r="K5224" t="s">
        <v>17393</v>
      </c>
      <c r="L5224" t="s">
        <v>17397</v>
      </c>
      <c r="M5224">
        <v>25000</v>
      </c>
      <c r="N5224">
        <v>9041</v>
      </c>
      <c r="O5224">
        <v>25000</v>
      </c>
      <c r="P5224">
        <v>11.68</v>
      </c>
      <c r="Q5224" t="s">
        <v>27</v>
      </c>
      <c r="R5224" t="s">
        <v>805</v>
      </c>
      <c r="S5224">
        <v>11.67</v>
      </c>
      <c r="T5224">
        <v>11.68</v>
      </c>
      <c r="V5224">
        <v>6.9629020671798502E+17</v>
      </c>
      <c r="W5224">
        <v>2140</v>
      </c>
      <c r="X5224" t="s">
        <v>27</v>
      </c>
      <c r="Y5224">
        <v>7</v>
      </c>
      <c r="Z5224" s="3">
        <v>43160.309791666667</v>
      </c>
      <c r="AA5224">
        <v>1</v>
      </c>
    </row>
    <row r="5225" spans="1:27" x14ac:dyDescent="0.25">
      <c r="A5225" s="2">
        <v>43160</v>
      </c>
      <c r="B5225" s="1" t="s">
        <v>1793</v>
      </c>
      <c r="C5225" s="3">
        <v>43160.43478009259</v>
      </c>
      <c r="D5225" s="3">
        <v>43160.43478009259</v>
      </c>
      <c r="E5225" t="s">
        <v>17382</v>
      </c>
      <c r="F5225" t="s">
        <v>17386</v>
      </c>
      <c r="G5225" t="s">
        <v>17387</v>
      </c>
      <c r="H5225" t="s">
        <v>17389</v>
      </c>
      <c r="I5225" t="s">
        <v>17391</v>
      </c>
      <c r="J5225" t="s">
        <v>26</v>
      </c>
      <c r="K5225" t="s">
        <v>17393</v>
      </c>
      <c r="L5225" t="s">
        <v>17396</v>
      </c>
      <c r="M5225">
        <v>2599</v>
      </c>
      <c r="N5225">
        <v>2599</v>
      </c>
      <c r="O5225">
        <v>2599</v>
      </c>
      <c r="P5225">
        <v>11.66</v>
      </c>
      <c r="Q5225" t="s">
        <v>27</v>
      </c>
      <c r="R5225" t="s">
        <v>805</v>
      </c>
      <c r="S5225">
        <v>11.67</v>
      </c>
      <c r="T5225">
        <v>11.68</v>
      </c>
      <c r="X5225" t="s">
        <v>27</v>
      </c>
      <c r="Y5225">
        <v>2</v>
      </c>
      <c r="Z5225" s="3">
        <v>43160.309791666667</v>
      </c>
      <c r="AA5225">
        <v>1</v>
      </c>
    </row>
    <row r="5226" spans="1:27" x14ac:dyDescent="0.25">
      <c r="A5226" s="2">
        <v>43160</v>
      </c>
      <c r="B5226" s="1" t="s">
        <v>1794</v>
      </c>
      <c r="C5226" s="3">
        <v>43160.434791666667</v>
      </c>
      <c r="D5226" s="3">
        <v>43160.434791666667</v>
      </c>
      <c r="E5226" t="s">
        <v>17382</v>
      </c>
      <c r="F5226" t="s">
        <v>17386</v>
      </c>
      <c r="G5226" t="s">
        <v>17387</v>
      </c>
      <c r="H5226" t="s">
        <v>17389</v>
      </c>
      <c r="I5226" t="s">
        <v>17391</v>
      </c>
      <c r="J5226" t="s">
        <v>159</v>
      </c>
      <c r="K5226" t="s">
        <v>17394</v>
      </c>
      <c r="L5226" t="s">
        <v>17396</v>
      </c>
      <c r="M5226">
        <v>2140</v>
      </c>
      <c r="N5226">
        <v>2140</v>
      </c>
      <c r="O5226">
        <v>2140</v>
      </c>
      <c r="P5226">
        <v>11.7</v>
      </c>
      <c r="Q5226" t="s">
        <v>27</v>
      </c>
      <c r="R5226" t="s">
        <v>805</v>
      </c>
      <c r="S5226">
        <v>11.67</v>
      </c>
      <c r="T5226">
        <v>11.68</v>
      </c>
      <c r="X5226" t="s">
        <v>27</v>
      </c>
      <c r="Y5226">
        <v>1</v>
      </c>
      <c r="Z5226" s="3">
        <v>43160.309791666667</v>
      </c>
      <c r="AA5226">
        <v>1</v>
      </c>
    </row>
    <row r="5227" spans="1:27" x14ac:dyDescent="0.25">
      <c r="A5227" s="2">
        <v>43160</v>
      </c>
      <c r="B5227" s="1" t="s">
        <v>1794</v>
      </c>
      <c r="C5227" s="3">
        <v>43160.434791666667</v>
      </c>
      <c r="D5227" s="3">
        <v>43160.434791666667</v>
      </c>
      <c r="E5227" t="s">
        <v>17382</v>
      </c>
      <c r="F5227" t="s">
        <v>17386</v>
      </c>
      <c r="G5227" t="s">
        <v>17387</v>
      </c>
      <c r="H5227" t="s">
        <v>17389</v>
      </c>
      <c r="I5227" t="s">
        <v>17391</v>
      </c>
      <c r="J5227" t="s">
        <v>159</v>
      </c>
      <c r="K5227" t="s">
        <v>17394</v>
      </c>
      <c r="L5227" t="s">
        <v>17397</v>
      </c>
      <c r="M5227">
        <v>2140</v>
      </c>
      <c r="N5227">
        <v>0</v>
      </c>
      <c r="O5227">
        <v>2140</v>
      </c>
      <c r="P5227">
        <v>11.7</v>
      </c>
      <c r="Q5227" t="s">
        <v>27</v>
      </c>
      <c r="R5227" t="s">
        <v>805</v>
      </c>
      <c r="S5227">
        <v>11.67</v>
      </c>
      <c r="T5227">
        <v>11.68</v>
      </c>
      <c r="V5227">
        <v>6.9629020671798502E+17</v>
      </c>
      <c r="W5227">
        <v>2140</v>
      </c>
      <c r="X5227" t="s">
        <v>27</v>
      </c>
      <c r="Y5227">
        <v>2</v>
      </c>
      <c r="Z5227" s="3">
        <v>43160.309791666667</v>
      </c>
      <c r="AA5227">
        <v>0</v>
      </c>
    </row>
    <row r="5228" spans="1:27" x14ac:dyDescent="0.25">
      <c r="A5228" s="2">
        <v>43160</v>
      </c>
      <c r="B5228" s="1" t="s">
        <v>1795</v>
      </c>
      <c r="C5228" s="3">
        <v>43160.434791666667</v>
      </c>
      <c r="D5228" s="3">
        <v>43160.434791666667</v>
      </c>
      <c r="E5228" t="s">
        <v>17382</v>
      </c>
      <c r="F5228" t="s">
        <v>17384</v>
      </c>
      <c r="G5228" t="s">
        <v>17387</v>
      </c>
      <c r="H5228" t="s">
        <v>17389</v>
      </c>
      <c r="I5228" t="s">
        <v>17391</v>
      </c>
      <c r="J5228" t="s">
        <v>26</v>
      </c>
      <c r="K5228" t="s">
        <v>17394</v>
      </c>
      <c r="L5228" t="s">
        <v>17396</v>
      </c>
      <c r="M5228">
        <v>200</v>
      </c>
      <c r="N5228">
        <v>200</v>
      </c>
      <c r="O5228">
        <v>200</v>
      </c>
      <c r="P5228">
        <v>11.73</v>
      </c>
      <c r="Q5228" t="s">
        <v>27</v>
      </c>
      <c r="R5228" t="s">
        <v>805</v>
      </c>
      <c r="S5228">
        <v>11.67</v>
      </c>
      <c r="T5228">
        <v>11.68</v>
      </c>
      <c r="X5228" t="s">
        <v>27</v>
      </c>
      <c r="Y5228">
        <v>1</v>
      </c>
      <c r="Z5228" s="3">
        <v>43160.309791666667</v>
      </c>
      <c r="AA5228">
        <v>0</v>
      </c>
    </row>
    <row r="5229" spans="1:27" x14ac:dyDescent="0.25">
      <c r="A5229" s="2">
        <v>43160</v>
      </c>
      <c r="B5229" s="1" t="s">
        <v>1795</v>
      </c>
      <c r="C5229" s="3">
        <v>43160.434791666667</v>
      </c>
      <c r="D5229" s="3">
        <v>43160.434791666667</v>
      </c>
      <c r="E5229" t="s">
        <v>17382</v>
      </c>
      <c r="F5229" t="s">
        <v>17384</v>
      </c>
      <c r="G5229" t="s">
        <v>17387</v>
      </c>
      <c r="H5229" t="s">
        <v>17389</v>
      </c>
      <c r="I5229" t="s">
        <v>17391</v>
      </c>
      <c r="J5229" t="s">
        <v>26</v>
      </c>
      <c r="K5229" t="s">
        <v>17393</v>
      </c>
      <c r="L5229" t="s">
        <v>17396</v>
      </c>
      <c r="M5229">
        <v>200</v>
      </c>
      <c r="N5229">
        <v>200</v>
      </c>
      <c r="O5229">
        <v>200</v>
      </c>
      <c r="P5229">
        <v>11.73</v>
      </c>
      <c r="Q5229" t="s">
        <v>27</v>
      </c>
      <c r="R5229" t="s">
        <v>805</v>
      </c>
      <c r="S5229">
        <v>11.67</v>
      </c>
      <c r="T5229">
        <v>11.68</v>
      </c>
      <c r="X5229" t="s">
        <v>27</v>
      </c>
      <c r="Y5229">
        <v>2</v>
      </c>
      <c r="Z5229" s="3">
        <v>43160.309791666667</v>
      </c>
      <c r="AA5229">
        <v>1</v>
      </c>
    </row>
    <row r="5230" spans="1:27" x14ac:dyDescent="0.25">
      <c r="A5230" s="2">
        <v>43160</v>
      </c>
      <c r="B5230" s="1" t="s">
        <v>1796</v>
      </c>
      <c r="C5230" s="3">
        <v>43160.434803240743</v>
      </c>
      <c r="D5230" s="3">
        <v>43160.434803240743</v>
      </c>
      <c r="E5230" t="s">
        <v>17382</v>
      </c>
      <c r="F5230" t="s">
        <v>17386</v>
      </c>
      <c r="G5230" t="s">
        <v>17387</v>
      </c>
      <c r="H5230" t="s">
        <v>17389</v>
      </c>
      <c r="I5230" t="s">
        <v>17391</v>
      </c>
      <c r="J5230" t="s">
        <v>26</v>
      </c>
      <c r="K5230" t="s">
        <v>17394</v>
      </c>
      <c r="L5230" t="s">
        <v>17396</v>
      </c>
      <c r="M5230">
        <v>25000</v>
      </c>
      <c r="N5230">
        <v>25000</v>
      </c>
      <c r="O5230">
        <v>25000</v>
      </c>
      <c r="P5230">
        <v>11.68</v>
      </c>
      <c r="Q5230" t="s">
        <v>27</v>
      </c>
      <c r="R5230" t="s">
        <v>805</v>
      </c>
      <c r="S5230">
        <v>11.68</v>
      </c>
      <c r="T5230">
        <v>11.69</v>
      </c>
      <c r="X5230" t="s">
        <v>27</v>
      </c>
      <c r="Y5230">
        <v>1</v>
      </c>
      <c r="Z5230" s="3">
        <v>43160.309803240743</v>
      </c>
      <c r="AA5230">
        <v>1</v>
      </c>
    </row>
    <row r="5231" spans="1:27" x14ac:dyDescent="0.25">
      <c r="A5231" s="2">
        <v>43160</v>
      </c>
      <c r="B5231" s="1" t="s">
        <v>1797</v>
      </c>
      <c r="C5231" s="3">
        <v>43160.434803240743</v>
      </c>
      <c r="D5231" s="3">
        <v>43160.434803240743</v>
      </c>
      <c r="E5231" t="s">
        <v>17382</v>
      </c>
      <c r="F5231" t="s">
        <v>17384</v>
      </c>
      <c r="G5231" t="s">
        <v>17387</v>
      </c>
      <c r="H5231" t="s">
        <v>17390</v>
      </c>
      <c r="I5231" t="s">
        <v>17391</v>
      </c>
      <c r="J5231" t="s">
        <v>26</v>
      </c>
      <c r="K5231" t="s">
        <v>17394</v>
      </c>
      <c r="L5231" t="s">
        <v>17396</v>
      </c>
      <c r="M5231">
        <v>695</v>
      </c>
      <c r="N5231">
        <v>695</v>
      </c>
      <c r="O5231">
        <v>695</v>
      </c>
      <c r="P5231">
        <v>11.69</v>
      </c>
      <c r="Q5231" t="s">
        <v>27</v>
      </c>
      <c r="R5231" t="s">
        <v>805</v>
      </c>
      <c r="S5231">
        <v>11.68</v>
      </c>
      <c r="T5231">
        <v>11.69</v>
      </c>
      <c r="X5231" t="s">
        <v>27</v>
      </c>
      <c r="Y5231">
        <v>1</v>
      </c>
      <c r="Z5231" s="3">
        <v>43160.309803240743</v>
      </c>
      <c r="AA5231">
        <v>1</v>
      </c>
    </row>
    <row r="5232" spans="1:27" x14ac:dyDescent="0.25">
      <c r="A5232" s="2">
        <v>43160</v>
      </c>
      <c r="B5232" s="1" t="s">
        <v>1798</v>
      </c>
      <c r="C5232" s="3">
        <v>43160.434803240743</v>
      </c>
      <c r="D5232" s="3">
        <v>43160.434803240743</v>
      </c>
      <c r="E5232" t="s">
        <v>17382</v>
      </c>
      <c r="F5232" t="s">
        <v>17384</v>
      </c>
      <c r="G5232" t="s">
        <v>17387</v>
      </c>
      <c r="H5232" t="s">
        <v>17390</v>
      </c>
      <c r="I5232" t="s">
        <v>17391</v>
      </c>
      <c r="J5232" t="s">
        <v>26</v>
      </c>
      <c r="K5232" t="s">
        <v>17394</v>
      </c>
      <c r="L5232" t="s">
        <v>17396</v>
      </c>
      <c r="M5232">
        <v>2854</v>
      </c>
      <c r="N5232">
        <v>2854</v>
      </c>
      <c r="O5232">
        <v>2854</v>
      </c>
      <c r="P5232">
        <v>11.71</v>
      </c>
      <c r="Q5232" t="s">
        <v>27</v>
      </c>
      <c r="R5232" t="s">
        <v>805</v>
      </c>
      <c r="S5232">
        <v>11.68</v>
      </c>
      <c r="T5232">
        <v>11.69</v>
      </c>
      <c r="X5232" t="s">
        <v>27</v>
      </c>
      <c r="Y5232">
        <v>1</v>
      </c>
      <c r="Z5232" s="3">
        <v>43160.309803240743</v>
      </c>
      <c r="AA5232">
        <v>1</v>
      </c>
    </row>
    <row r="5233" spans="1:27" x14ac:dyDescent="0.25">
      <c r="A5233" s="2">
        <v>43160</v>
      </c>
      <c r="B5233" s="1" t="s">
        <v>1275</v>
      </c>
      <c r="C5233" s="3">
        <v>43160.424398148149</v>
      </c>
      <c r="D5233" s="3">
        <v>43160.434814814813</v>
      </c>
      <c r="E5233" t="s">
        <v>17382</v>
      </c>
      <c r="F5233" t="s">
        <v>17384</v>
      </c>
      <c r="G5233" t="s">
        <v>17387</v>
      </c>
      <c r="H5233" t="s">
        <v>17390</v>
      </c>
      <c r="I5233" t="s">
        <v>17391</v>
      </c>
      <c r="J5233" t="s">
        <v>26</v>
      </c>
      <c r="K5233" t="s">
        <v>17393</v>
      </c>
      <c r="L5233" t="s">
        <v>17398</v>
      </c>
      <c r="M5233">
        <v>6950</v>
      </c>
      <c r="N5233">
        <v>6950</v>
      </c>
      <c r="O5233">
        <v>6950</v>
      </c>
      <c r="P5233">
        <v>11.78</v>
      </c>
      <c r="Q5233" t="s">
        <v>27</v>
      </c>
      <c r="R5233" t="s">
        <v>805</v>
      </c>
      <c r="S5233">
        <v>11.68</v>
      </c>
      <c r="T5233">
        <v>11.69</v>
      </c>
      <c r="X5233" t="s">
        <v>27</v>
      </c>
      <c r="Y5233">
        <v>97</v>
      </c>
      <c r="Z5233" s="3">
        <v>43160.309814814813</v>
      </c>
      <c r="AA5233">
        <v>0</v>
      </c>
    </row>
    <row r="5234" spans="1:27" x14ac:dyDescent="0.25">
      <c r="A5234" s="2">
        <v>43160</v>
      </c>
      <c r="B5234" s="1" t="s">
        <v>1275</v>
      </c>
      <c r="C5234" s="3">
        <v>43160.424398148149</v>
      </c>
      <c r="D5234" s="3">
        <v>43160.434814814813</v>
      </c>
      <c r="E5234" t="s">
        <v>17382</v>
      </c>
      <c r="F5234" t="s">
        <v>17384</v>
      </c>
      <c r="G5234" t="s">
        <v>17387</v>
      </c>
      <c r="H5234" t="s">
        <v>17390</v>
      </c>
      <c r="I5234" t="s">
        <v>17391</v>
      </c>
      <c r="J5234" t="s">
        <v>26</v>
      </c>
      <c r="K5234" t="s">
        <v>17393</v>
      </c>
      <c r="L5234" t="s">
        <v>17398</v>
      </c>
      <c r="M5234">
        <v>6950</v>
      </c>
      <c r="N5234">
        <v>6950</v>
      </c>
      <c r="O5234">
        <v>6950</v>
      </c>
      <c r="P5234">
        <v>11.78</v>
      </c>
      <c r="Q5234" t="s">
        <v>27</v>
      </c>
      <c r="R5234" t="s">
        <v>805</v>
      </c>
      <c r="S5234">
        <v>11.68</v>
      </c>
      <c r="T5234">
        <v>11.69</v>
      </c>
      <c r="X5234" t="s">
        <v>27</v>
      </c>
      <c r="Y5234">
        <v>98</v>
      </c>
      <c r="Z5234" s="3">
        <v>43160.309814814813</v>
      </c>
      <c r="AA5234">
        <v>0</v>
      </c>
    </row>
    <row r="5235" spans="1:27" x14ac:dyDescent="0.25">
      <c r="A5235" s="2">
        <v>43160</v>
      </c>
      <c r="B5235" s="1" t="s">
        <v>1781</v>
      </c>
      <c r="C5235" s="3">
        <v>43160.434641203705</v>
      </c>
      <c r="D5235" s="3">
        <v>43160.434803240743</v>
      </c>
      <c r="E5235" t="s">
        <v>17382</v>
      </c>
      <c r="F5235" t="s">
        <v>17384</v>
      </c>
      <c r="G5235" t="s">
        <v>17387</v>
      </c>
      <c r="H5235" t="s">
        <v>17390</v>
      </c>
      <c r="I5235" t="s">
        <v>17391</v>
      </c>
      <c r="J5235" t="s">
        <v>26</v>
      </c>
      <c r="K5235" t="s">
        <v>17394</v>
      </c>
      <c r="L5235" t="s">
        <v>17397</v>
      </c>
      <c r="M5235">
        <v>695</v>
      </c>
      <c r="N5235">
        <v>0</v>
      </c>
      <c r="O5235">
        <v>695</v>
      </c>
      <c r="P5235">
        <v>11.68</v>
      </c>
      <c r="Q5235" t="s">
        <v>27</v>
      </c>
      <c r="R5235" t="s">
        <v>805</v>
      </c>
      <c r="S5235">
        <v>11.68</v>
      </c>
      <c r="T5235">
        <v>11.69</v>
      </c>
      <c r="V5235">
        <v>6.9629020671798502E+17</v>
      </c>
      <c r="W5235">
        <v>695</v>
      </c>
      <c r="X5235" t="s">
        <v>27</v>
      </c>
      <c r="Y5235">
        <v>5</v>
      </c>
      <c r="Z5235" s="3">
        <v>43160.309814814813</v>
      </c>
      <c r="AA5235">
        <v>0</v>
      </c>
    </row>
    <row r="5236" spans="1:27" x14ac:dyDescent="0.25">
      <c r="A5236" s="2">
        <v>43160</v>
      </c>
      <c r="B5236" s="1" t="s">
        <v>1790</v>
      </c>
      <c r="C5236" s="3">
        <v>43160.43476851852</v>
      </c>
      <c r="D5236" s="3">
        <v>43160.434803240743</v>
      </c>
      <c r="E5236" t="s">
        <v>17382</v>
      </c>
      <c r="F5236" t="s">
        <v>17384</v>
      </c>
      <c r="G5236" t="s">
        <v>17387</v>
      </c>
      <c r="H5236" t="s">
        <v>17389</v>
      </c>
      <c r="I5236" t="s">
        <v>17391</v>
      </c>
      <c r="J5236" t="s">
        <v>26</v>
      </c>
      <c r="K5236" t="s">
        <v>17394</v>
      </c>
      <c r="L5236" t="s">
        <v>17397</v>
      </c>
      <c r="M5236">
        <v>25000</v>
      </c>
      <c r="N5236">
        <v>0</v>
      </c>
      <c r="O5236">
        <v>25000</v>
      </c>
      <c r="P5236">
        <v>11.68</v>
      </c>
      <c r="Q5236" t="s">
        <v>27</v>
      </c>
      <c r="R5236" t="s">
        <v>805</v>
      </c>
      <c r="S5236">
        <v>11.68</v>
      </c>
      <c r="T5236">
        <v>11.69</v>
      </c>
      <c r="V5236">
        <v>6.9629020671798502E+17</v>
      </c>
      <c r="W5236">
        <v>9041</v>
      </c>
      <c r="X5236" t="s">
        <v>27</v>
      </c>
      <c r="Y5236">
        <v>8</v>
      </c>
      <c r="Z5236" s="3">
        <v>43160.309814814813</v>
      </c>
      <c r="AA5236">
        <v>0</v>
      </c>
    </row>
    <row r="5237" spans="1:27" x14ac:dyDescent="0.25">
      <c r="A5237" s="2">
        <v>43160</v>
      </c>
      <c r="B5237" s="1" t="s">
        <v>1792</v>
      </c>
      <c r="C5237" s="3">
        <v>43160.43476851852</v>
      </c>
      <c r="D5237" s="3">
        <v>43160.434803240743</v>
      </c>
      <c r="E5237" t="s">
        <v>17382</v>
      </c>
      <c r="F5237" t="s">
        <v>17384</v>
      </c>
      <c r="G5237" t="s">
        <v>17387</v>
      </c>
      <c r="H5237" t="s">
        <v>17389</v>
      </c>
      <c r="I5237" t="s">
        <v>17391</v>
      </c>
      <c r="J5237" t="s">
        <v>26</v>
      </c>
      <c r="K5237" t="s">
        <v>17394</v>
      </c>
      <c r="L5237" t="s">
        <v>17397</v>
      </c>
      <c r="M5237">
        <v>14</v>
      </c>
      <c r="N5237">
        <v>0</v>
      </c>
      <c r="O5237">
        <v>14</v>
      </c>
      <c r="P5237">
        <v>11.68</v>
      </c>
      <c r="Q5237" t="s">
        <v>27</v>
      </c>
      <c r="R5237" t="s">
        <v>805</v>
      </c>
      <c r="S5237">
        <v>11.68</v>
      </c>
      <c r="T5237">
        <v>11.69</v>
      </c>
      <c r="V5237">
        <v>6.9629020671798502E+17</v>
      </c>
      <c r="W5237">
        <v>14</v>
      </c>
      <c r="X5237" t="s">
        <v>27</v>
      </c>
      <c r="Y5237">
        <v>3</v>
      </c>
      <c r="Z5237" s="3">
        <v>43160.309814814813</v>
      </c>
      <c r="AA5237">
        <v>0</v>
      </c>
    </row>
    <row r="5238" spans="1:27" x14ac:dyDescent="0.25">
      <c r="A5238" s="2">
        <v>43160</v>
      </c>
      <c r="B5238" s="1" t="s">
        <v>1796</v>
      </c>
      <c r="C5238" s="3">
        <v>43160.434803240743</v>
      </c>
      <c r="D5238" s="3">
        <v>43160.434803240743</v>
      </c>
      <c r="E5238" t="s">
        <v>17382</v>
      </c>
      <c r="F5238" t="s">
        <v>17386</v>
      </c>
      <c r="G5238" t="s">
        <v>17387</v>
      </c>
      <c r="H5238" t="s">
        <v>17389</v>
      </c>
      <c r="I5238" t="s">
        <v>17391</v>
      </c>
      <c r="J5238" t="s">
        <v>26</v>
      </c>
      <c r="K5238" t="s">
        <v>17393</v>
      </c>
      <c r="L5238" t="s">
        <v>17397</v>
      </c>
      <c r="M5238">
        <v>25000</v>
      </c>
      <c r="N5238">
        <v>15959</v>
      </c>
      <c r="O5238">
        <v>25000</v>
      </c>
      <c r="P5238">
        <v>11.68</v>
      </c>
      <c r="Q5238" t="s">
        <v>27</v>
      </c>
      <c r="R5238" t="s">
        <v>805</v>
      </c>
      <c r="S5238">
        <v>11.68</v>
      </c>
      <c r="T5238">
        <v>11.69</v>
      </c>
      <c r="V5238">
        <v>6.9629020671798502E+17</v>
      </c>
      <c r="W5238">
        <v>9041</v>
      </c>
      <c r="X5238" t="s">
        <v>27</v>
      </c>
      <c r="Y5238">
        <v>2</v>
      </c>
      <c r="Z5238" s="3">
        <v>43160.309814814813</v>
      </c>
      <c r="AA5238">
        <v>0</v>
      </c>
    </row>
    <row r="5239" spans="1:27" x14ac:dyDescent="0.25">
      <c r="A5239" s="2">
        <v>43160</v>
      </c>
      <c r="B5239" s="1" t="s">
        <v>1796</v>
      </c>
      <c r="C5239" s="3">
        <v>43160.434803240743</v>
      </c>
      <c r="D5239" s="3">
        <v>43160.434803240743</v>
      </c>
      <c r="E5239" t="s">
        <v>17382</v>
      </c>
      <c r="F5239" t="s">
        <v>17386</v>
      </c>
      <c r="G5239" t="s">
        <v>17387</v>
      </c>
      <c r="H5239" t="s">
        <v>17389</v>
      </c>
      <c r="I5239" t="s">
        <v>17391</v>
      </c>
      <c r="J5239" t="s">
        <v>26</v>
      </c>
      <c r="K5239" t="s">
        <v>17393</v>
      </c>
      <c r="L5239" t="s">
        <v>17397</v>
      </c>
      <c r="M5239">
        <v>25000</v>
      </c>
      <c r="N5239">
        <v>15264</v>
      </c>
      <c r="O5239">
        <v>25000</v>
      </c>
      <c r="P5239">
        <v>11.68</v>
      </c>
      <c r="Q5239" t="s">
        <v>27</v>
      </c>
      <c r="R5239" t="s">
        <v>805</v>
      </c>
      <c r="S5239">
        <v>11.68</v>
      </c>
      <c r="T5239">
        <v>11.69</v>
      </c>
      <c r="V5239">
        <v>6.9629020671798502E+17</v>
      </c>
      <c r="W5239">
        <v>695</v>
      </c>
      <c r="X5239" t="s">
        <v>27</v>
      </c>
      <c r="Y5239">
        <v>3</v>
      </c>
      <c r="Z5239" s="3">
        <v>43160.309814814813</v>
      </c>
      <c r="AA5239">
        <v>1</v>
      </c>
    </row>
    <row r="5240" spans="1:27" x14ac:dyDescent="0.25">
      <c r="A5240" s="2">
        <v>43160</v>
      </c>
      <c r="B5240" s="1" t="s">
        <v>1796</v>
      </c>
      <c r="C5240" s="3">
        <v>43160.434803240743</v>
      </c>
      <c r="D5240" s="3">
        <v>43160.434803240743</v>
      </c>
      <c r="E5240" t="s">
        <v>17382</v>
      </c>
      <c r="F5240" t="s">
        <v>17386</v>
      </c>
      <c r="G5240" t="s">
        <v>17387</v>
      </c>
      <c r="H5240" t="s">
        <v>17389</v>
      </c>
      <c r="I5240" t="s">
        <v>17391</v>
      </c>
      <c r="J5240" t="s">
        <v>26</v>
      </c>
      <c r="K5240" t="s">
        <v>17393</v>
      </c>
      <c r="L5240" t="s">
        <v>17397</v>
      </c>
      <c r="M5240">
        <v>25000</v>
      </c>
      <c r="N5240">
        <v>15250</v>
      </c>
      <c r="O5240">
        <v>25000</v>
      </c>
      <c r="P5240">
        <v>11.68</v>
      </c>
      <c r="Q5240" t="s">
        <v>27</v>
      </c>
      <c r="R5240" t="s">
        <v>805</v>
      </c>
      <c r="S5240">
        <v>11.68</v>
      </c>
      <c r="T5240">
        <v>11.69</v>
      </c>
      <c r="V5240">
        <v>6.9629020671798502E+17</v>
      </c>
      <c r="W5240">
        <v>14</v>
      </c>
      <c r="X5240" t="s">
        <v>27</v>
      </c>
      <c r="Y5240">
        <v>4</v>
      </c>
      <c r="Z5240" s="3">
        <v>43160.309814814813</v>
      </c>
      <c r="AA5240">
        <v>0</v>
      </c>
    </row>
    <row r="5241" spans="1:27" x14ac:dyDescent="0.25">
      <c r="A5241" s="2">
        <v>43160</v>
      </c>
      <c r="B5241" s="1" t="s">
        <v>1797</v>
      </c>
      <c r="C5241" s="3">
        <v>43160.434803240743</v>
      </c>
      <c r="D5241" s="3">
        <v>43160.434803240743</v>
      </c>
      <c r="E5241" t="s">
        <v>17382</v>
      </c>
      <c r="F5241" t="s">
        <v>17384</v>
      </c>
      <c r="G5241" t="s">
        <v>17387</v>
      </c>
      <c r="H5241" t="s">
        <v>17390</v>
      </c>
      <c r="I5241" t="s">
        <v>17391</v>
      </c>
      <c r="J5241" t="s">
        <v>26</v>
      </c>
      <c r="K5241" t="s">
        <v>17393</v>
      </c>
      <c r="L5241" t="s">
        <v>17396</v>
      </c>
      <c r="M5241">
        <v>695</v>
      </c>
      <c r="N5241">
        <v>695</v>
      </c>
      <c r="O5241">
        <v>695</v>
      </c>
      <c r="P5241">
        <v>11.69</v>
      </c>
      <c r="Q5241" t="s">
        <v>27</v>
      </c>
      <c r="R5241" t="s">
        <v>805</v>
      </c>
      <c r="S5241">
        <v>11.68</v>
      </c>
      <c r="T5241">
        <v>11.69</v>
      </c>
      <c r="X5241" t="s">
        <v>27</v>
      </c>
      <c r="Y5241">
        <v>2</v>
      </c>
      <c r="Z5241" s="3">
        <v>43160.309814814813</v>
      </c>
      <c r="AA5241">
        <v>0</v>
      </c>
    </row>
    <row r="5242" spans="1:27" x14ac:dyDescent="0.25">
      <c r="A5242" s="2">
        <v>43160</v>
      </c>
      <c r="B5242" s="1" t="s">
        <v>1798</v>
      </c>
      <c r="C5242" s="3">
        <v>43160.434803240743</v>
      </c>
      <c r="D5242" s="3">
        <v>43160.434803240743</v>
      </c>
      <c r="E5242" t="s">
        <v>17382</v>
      </c>
      <c r="F5242" t="s">
        <v>17384</v>
      </c>
      <c r="G5242" t="s">
        <v>17387</v>
      </c>
      <c r="H5242" t="s">
        <v>17390</v>
      </c>
      <c r="I5242" t="s">
        <v>17391</v>
      </c>
      <c r="J5242" t="s">
        <v>26</v>
      </c>
      <c r="K5242" t="s">
        <v>17393</v>
      </c>
      <c r="L5242" t="s">
        <v>17396</v>
      </c>
      <c r="M5242">
        <v>2854</v>
      </c>
      <c r="N5242">
        <v>2854</v>
      </c>
      <c r="O5242">
        <v>2854</v>
      </c>
      <c r="P5242">
        <v>11.71</v>
      </c>
      <c r="Q5242" t="s">
        <v>27</v>
      </c>
      <c r="R5242" t="s">
        <v>805</v>
      </c>
      <c r="S5242">
        <v>11.68</v>
      </c>
      <c r="T5242">
        <v>11.69</v>
      </c>
      <c r="X5242" t="s">
        <v>27</v>
      </c>
      <c r="Y5242">
        <v>2</v>
      </c>
      <c r="Z5242" s="3">
        <v>43160.309814814813</v>
      </c>
      <c r="AA5242">
        <v>0</v>
      </c>
    </row>
    <row r="5243" spans="1:27" x14ac:dyDescent="0.25">
      <c r="A5243" s="2">
        <v>43160</v>
      </c>
      <c r="B5243" s="1" t="s">
        <v>1799</v>
      </c>
      <c r="C5243" s="3">
        <v>43160.434803240743</v>
      </c>
      <c r="D5243" s="3">
        <v>43160.434803240743</v>
      </c>
      <c r="E5243" t="s">
        <v>17382</v>
      </c>
      <c r="F5243" t="s">
        <v>17384</v>
      </c>
      <c r="G5243" t="s">
        <v>17387</v>
      </c>
      <c r="H5243" t="s">
        <v>17390</v>
      </c>
      <c r="I5243" t="s">
        <v>17391</v>
      </c>
      <c r="J5243" t="s">
        <v>26</v>
      </c>
      <c r="K5243" t="s">
        <v>17394</v>
      </c>
      <c r="L5243" t="s">
        <v>17396</v>
      </c>
      <c r="M5243">
        <v>695</v>
      </c>
      <c r="N5243">
        <v>695</v>
      </c>
      <c r="O5243">
        <v>695</v>
      </c>
      <c r="P5243">
        <v>11.69</v>
      </c>
      <c r="Q5243" t="s">
        <v>27</v>
      </c>
      <c r="R5243" t="s">
        <v>805</v>
      </c>
      <c r="S5243">
        <v>11.68</v>
      </c>
      <c r="T5243">
        <v>11.69</v>
      </c>
      <c r="X5243" t="s">
        <v>27</v>
      </c>
      <c r="Y5243">
        <v>1</v>
      </c>
      <c r="Z5243" s="3">
        <v>43160.309814814813</v>
      </c>
      <c r="AA5243">
        <v>0</v>
      </c>
    </row>
    <row r="5244" spans="1:27" x14ac:dyDescent="0.25">
      <c r="A5244" s="2">
        <v>43160</v>
      </c>
      <c r="B5244" s="1" t="s">
        <v>1799</v>
      </c>
      <c r="C5244" s="3">
        <v>43160.434803240743</v>
      </c>
      <c r="D5244" s="3">
        <v>43160.434803240743</v>
      </c>
      <c r="E5244" t="s">
        <v>17382</v>
      </c>
      <c r="F5244" t="s">
        <v>17384</v>
      </c>
      <c r="G5244" t="s">
        <v>17387</v>
      </c>
      <c r="H5244" t="s">
        <v>17390</v>
      </c>
      <c r="I5244" t="s">
        <v>17391</v>
      </c>
      <c r="J5244" t="s">
        <v>26</v>
      </c>
      <c r="K5244" t="s">
        <v>17393</v>
      </c>
      <c r="L5244" t="s">
        <v>17396</v>
      </c>
      <c r="M5244">
        <v>695</v>
      </c>
      <c r="N5244">
        <v>695</v>
      </c>
      <c r="O5244">
        <v>695</v>
      </c>
      <c r="P5244">
        <v>11.69</v>
      </c>
      <c r="Q5244" t="s">
        <v>27</v>
      </c>
      <c r="R5244" t="s">
        <v>805</v>
      </c>
      <c r="S5244">
        <v>11.68</v>
      </c>
      <c r="T5244">
        <v>11.69</v>
      </c>
      <c r="X5244" t="s">
        <v>27</v>
      </c>
      <c r="Y5244">
        <v>2</v>
      </c>
      <c r="Z5244" s="3">
        <v>43160.309814814813</v>
      </c>
      <c r="AA5244">
        <v>0</v>
      </c>
    </row>
    <row r="5245" spans="1:27" x14ac:dyDescent="0.25">
      <c r="A5245" s="2">
        <v>43160</v>
      </c>
      <c r="B5245" s="1" t="s">
        <v>1800</v>
      </c>
      <c r="C5245" s="3">
        <v>43160.434814814813</v>
      </c>
      <c r="D5245" s="3">
        <v>43160.434814814813</v>
      </c>
      <c r="E5245" t="s">
        <v>17382</v>
      </c>
      <c r="F5245" t="s">
        <v>17386</v>
      </c>
      <c r="G5245" t="s">
        <v>17387</v>
      </c>
      <c r="H5245" t="s">
        <v>17389</v>
      </c>
      <c r="I5245" t="s">
        <v>17391</v>
      </c>
      <c r="J5245" t="s">
        <v>26</v>
      </c>
      <c r="K5245" t="s">
        <v>17394</v>
      </c>
      <c r="L5245" t="s">
        <v>17396</v>
      </c>
      <c r="M5245">
        <v>800</v>
      </c>
      <c r="N5245">
        <v>800</v>
      </c>
      <c r="O5245">
        <v>800</v>
      </c>
      <c r="P5245">
        <v>11.68</v>
      </c>
      <c r="Q5245" t="s">
        <v>27</v>
      </c>
      <c r="R5245" t="s">
        <v>805</v>
      </c>
      <c r="S5245">
        <v>11.68</v>
      </c>
      <c r="T5245">
        <v>11.69</v>
      </c>
      <c r="X5245" t="s">
        <v>27</v>
      </c>
      <c r="Y5245">
        <v>1</v>
      </c>
      <c r="Z5245" s="3">
        <v>43160.309814814813</v>
      </c>
      <c r="AA5245">
        <v>0</v>
      </c>
    </row>
    <row r="5246" spans="1:27" x14ac:dyDescent="0.25">
      <c r="A5246" s="2">
        <v>43160</v>
      </c>
      <c r="B5246" s="1" t="s">
        <v>1800</v>
      </c>
      <c r="C5246" s="3">
        <v>43160.434814814813</v>
      </c>
      <c r="D5246" s="3">
        <v>43160.434814814813</v>
      </c>
      <c r="E5246" t="s">
        <v>17382</v>
      </c>
      <c r="F5246" t="s">
        <v>17386</v>
      </c>
      <c r="G5246" t="s">
        <v>17387</v>
      </c>
      <c r="H5246" t="s">
        <v>17389</v>
      </c>
      <c r="I5246" t="s">
        <v>17391</v>
      </c>
      <c r="J5246" t="s">
        <v>26</v>
      </c>
      <c r="K5246" t="s">
        <v>17393</v>
      </c>
      <c r="L5246" t="s">
        <v>17396</v>
      </c>
      <c r="M5246">
        <v>800</v>
      </c>
      <c r="N5246">
        <v>800</v>
      </c>
      <c r="O5246">
        <v>800</v>
      </c>
      <c r="P5246">
        <v>11.68</v>
      </c>
      <c r="Q5246" t="s">
        <v>27</v>
      </c>
      <c r="R5246" t="s">
        <v>805</v>
      </c>
      <c r="S5246">
        <v>11.68</v>
      </c>
      <c r="T5246">
        <v>11.69</v>
      </c>
      <c r="X5246" t="s">
        <v>27</v>
      </c>
      <c r="Y5246">
        <v>2</v>
      </c>
      <c r="Z5246" s="3">
        <v>43160.309814814813</v>
      </c>
      <c r="AA5246">
        <v>0</v>
      </c>
    </row>
    <row r="5247" spans="1:27" x14ac:dyDescent="0.25">
      <c r="A5247" s="2">
        <v>43160</v>
      </c>
      <c r="B5247" s="1" t="s">
        <v>1677</v>
      </c>
      <c r="C5247" s="3">
        <v>43160.431851851848</v>
      </c>
      <c r="D5247" s="3">
        <v>43160.43482638889</v>
      </c>
      <c r="E5247" t="s">
        <v>17382</v>
      </c>
      <c r="F5247" t="s">
        <v>17384</v>
      </c>
      <c r="G5247" t="s">
        <v>17387</v>
      </c>
      <c r="H5247" t="s">
        <v>17389</v>
      </c>
      <c r="I5247" t="s">
        <v>17391</v>
      </c>
      <c r="J5247" t="s">
        <v>26</v>
      </c>
      <c r="K5247" t="s">
        <v>17393</v>
      </c>
      <c r="L5247" t="s">
        <v>17397</v>
      </c>
      <c r="M5247">
        <v>25000</v>
      </c>
      <c r="N5247">
        <v>19398</v>
      </c>
      <c r="O5247">
        <v>25000</v>
      </c>
      <c r="P5247">
        <v>11.69</v>
      </c>
      <c r="Q5247" t="s">
        <v>27</v>
      </c>
      <c r="R5247" t="s">
        <v>805</v>
      </c>
      <c r="S5247">
        <v>11.68</v>
      </c>
      <c r="T5247">
        <v>11.69</v>
      </c>
      <c r="V5247">
        <v>6.9629020671798502E+17</v>
      </c>
      <c r="W5247">
        <v>1546</v>
      </c>
      <c r="X5247" t="s">
        <v>27</v>
      </c>
      <c r="Y5247">
        <v>8</v>
      </c>
      <c r="Z5247" s="3">
        <v>43160.30982638889</v>
      </c>
      <c r="AA5247">
        <v>0</v>
      </c>
    </row>
    <row r="5248" spans="1:27" x14ac:dyDescent="0.25">
      <c r="A5248" s="2">
        <v>43160</v>
      </c>
      <c r="B5248" s="1" t="s">
        <v>1801</v>
      </c>
      <c r="C5248" s="3">
        <v>43160.434814814813</v>
      </c>
      <c r="D5248" s="3">
        <v>43160.434814814813</v>
      </c>
      <c r="E5248" t="s">
        <v>17382</v>
      </c>
      <c r="F5248" t="s">
        <v>17384</v>
      </c>
      <c r="G5248" t="s">
        <v>17387</v>
      </c>
      <c r="H5248" t="s">
        <v>17390</v>
      </c>
      <c r="I5248" t="s">
        <v>17391</v>
      </c>
      <c r="J5248" t="s">
        <v>26</v>
      </c>
      <c r="K5248" t="s">
        <v>17394</v>
      </c>
      <c r="L5248" t="s">
        <v>17396</v>
      </c>
      <c r="M5248">
        <v>800</v>
      </c>
      <c r="N5248">
        <v>800</v>
      </c>
      <c r="O5248">
        <v>800</v>
      </c>
      <c r="P5248">
        <v>11.69</v>
      </c>
      <c r="Q5248" t="s">
        <v>27</v>
      </c>
      <c r="R5248" t="s">
        <v>805</v>
      </c>
      <c r="S5248">
        <v>11.68</v>
      </c>
      <c r="T5248">
        <v>11.69</v>
      </c>
      <c r="X5248" t="s">
        <v>27</v>
      </c>
      <c r="Y5248">
        <v>1</v>
      </c>
      <c r="Z5248" s="3">
        <v>43160.30982638889</v>
      </c>
      <c r="AA5248">
        <v>0</v>
      </c>
    </row>
    <row r="5249" spans="1:27" x14ac:dyDescent="0.25">
      <c r="A5249" s="2">
        <v>43160</v>
      </c>
      <c r="B5249" s="1" t="s">
        <v>1801</v>
      </c>
      <c r="C5249" s="3">
        <v>43160.434814814813</v>
      </c>
      <c r="D5249" s="3">
        <v>43160.434814814813</v>
      </c>
      <c r="E5249" t="s">
        <v>17382</v>
      </c>
      <c r="F5249" t="s">
        <v>17384</v>
      </c>
      <c r="G5249" t="s">
        <v>17387</v>
      </c>
      <c r="H5249" t="s">
        <v>17390</v>
      </c>
      <c r="I5249" t="s">
        <v>17391</v>
      </c>
      <c r="J5249" t="s">
        <v>26</v>
      </c>
      <c r="K5249" t="s">
        <v>17393</v>
      </c>
      <c r="L5249" t="s">
        <v>17396</v>
      </c>
      <c r="M5249">
        <v>800</v>
      </c>
      <c r="N5249">
        <v>800</v>
      </c>
      <c r="O5249">
        <v>800</v>
      </c>
      <c r="P5249">
        <v>11.69</v>
      </c>
      <c r="Q5249" t="s">
        <v>27</v>
      </c>
      <c r="R5249" t="s">
        <v>805</v>
      </c>
      <c r="S5249">
        <v>11.68</v>
      </c>
      <c r="T5249">
        <v>11.69</v>
      </c>
      <c r="X5249" t="s">
        <v>27</v>
      </c>
      <c r="Y5249">
        <v>2</v>
      </c>
      <c r="Z5249" s="3">
        <v>43160.30982638889</v>
      </c>
      <c r="AA5249">
        <v>1</v>
      </c>
    </row>
    <row r="5250" spans="1:27" x14ac:dyDescent="0.25">
      <c r="A5250" s="2">
        <v>43160</v>
      </c>
      <c r="B5250" s="1" t="s">
        <v>1802</v>
      </c>
      <c r="C5250" s="3">
        <v>43160.43482638889</v>
      </c>
      <c r="D5250" s="3">
        <v>43160.43482638889</v>
      </c>
      <c r="E5250" t="s">
        <v>17382</v>
      </c>
      <c r="F5250" t="s">
        <v>17384</v>
      </c>
      <c r="G5250" t="s">
        <v>17387</v>
      </c>
      <c r="H5250" t="s">
        <v>17389</v>
      </c>
      <c r="I5250" t="s">
        <v>17391</v>
      </c>
      <c r="J5250" t="s">
        <v>26</v>
      </c>
      <c r="K5250" t="s">
        <v>17394</v>
      </c>
      <c r="L5250" t="s">
        <v>17396</v>
      </c>
      <c r="M5250">
        <v>1250</v>
      </c>
      <c r="N5250">
        <v>1250</v>
      </c>
      <c r="O5250">
        <v>1250</v>
      </c>
      <c r="P5250">
        <v>11.69</v>
      </c>
      <c r="Q5250" t="s">
        <v>27</v>
      </c>
      <c r="R5250" t="s">
        <v>805</v>
      </c>
      <c r="S5250">
        <v>11.68</v>
      </c>
      <c r="T5250">
        <v>11.69</v>
      </c>
      <c r="X5250" t="s">
        <v>27</v>
      </c>
      <c r="Y5250">
        <v>1</v>
      </c>
      <c r="Z5250" s="3">
        <v>43160.30982638889</v>
      </c>
      <c r="AA5250">
        <v>1</v>
      </c>
    </row>
    <row r="5251" spans="1:27" x14ac:dyDescent="0.25">
      <c r="A5251" s="2">
        <v>43160</v>
      </c>
      <c r="B5251" s="1" t="s">
        <v>1802</v>
      </c>
      <c r="C5251" s="3">
        <v>43160.43482638889</v>
      </c>
      <c r="D5251" s="3">
        <v>43160.43482638889</v>
      </c>
      <c r="E5251" t="s">
        <v>17382</v>
      </c>
      <c r="F5251" t="s">
        <v>17384</v>
      </c>
      <c r="G5251" t="s">
        <v>17387</v>
      </c>
      <c r="H5251" t="s">
        <v>17389</v>
      </c>
      <c r="I5251" t="s">
        <v>17391</v>
      </c>
      <c r="J5251" t="s">
        <v>26</v>
      </c>
      <c r="K5251" t="s">
        <v>17393</v>
      </c>
      <c r="L5251" t="s">
        <v>17396</v>
      </c>
      <c r="M5251">
        <v>1250</v>
      </c>
      <c r="N5251">
        <v>1250</v>
      </c>
      <c r="O5251">
        <v>1250</v>
      </c>
      <c r="P5251">
        <v>11.69</v>
      </c>
      <c r="Q5251" t="s">
        <v>27</v>
      </c>
      <c r="R5251" t="s">
        <v>805</v>
      </c>
      <c r="S5251">
        <v>11.68</v>
      </c>
      <c r="T5251">
        <v>11.69</v>
      </c>
      <c r="X5251" t="s">
        <v>27</v>
      </c>
      <c r="Y5251">
        <v>2</v>
      </c>
      <c r="Z5251" s="3">
        <v>43160.30982638889</v>
      </c>
      <c r="AA5251">
        <v>1</v>
      </c>
    </row>
    <row r="5252" spans="1:27" x14ac:dyDescent="0.25">
      <c r="A5252" s="2">
        <v>43160</v>
      </c>
      <c r="B5252" s="1" t="s">
        <v>1803</v>
      </c>
      <c r="C5252" s="3">
        <v>43160.43482638889</v>
      </c>
      <c r="D5252" s="3">
        <v>43160.43482638889</v>
      </c>
      <c r="E5252" t="s">
        <v>17382</v>
      </c>
      <c r="F5252" t="s">
        <v>17386</v>
      </c>
      <c r="G5252" t="s">
        <v>17387</v>
      </c>
      <c r="H5252" t="s">
        <v>17389</v>
      </c>
      <c r="I5252" t="s">
        <v>17391</v>
      </c>
      <c r="J5252" t="s">
        <v>159</v>
      </c>
      <c r="K5252" t="s">
        <v>17394</v>
      </c>
      <c r="L5252" t="s">
        <v>17396</v>
      </c>
      <c r="M5252">
        <v>1546</v>
      </c>
      <c r="N5252">
        <v>1546</v>
      </c>
      <c r="O5252">
        <v>1546</v>
      </c>
      <c r="P5252">
        <v>11.71</v>
      </c>
      <c r="Q5252" t="s">
        <v>27</v>
      </c>
      <c r="R5252" t="s">
        <v>805</v>
      </c>
      <c r="S5252">
        <v>11.68</v>
      </c>
      <c r="T5252">
        <v>11.69</v>
      </c>
      <c r="X5252" t="s">
        <v>27</v>
      </c>
      <c r="Y5252">
        <v>1</v>
      </c>
      <c r="Z5252" s="3">
        <v>43160.30982638889</v>
      </c>
      <c r="AA5252">
        <v>1</v>
      </c>
    </row>
    <row r="5253" spans="1:27" x14ac:dyDescent="0.25">
      <c r="A5253" s="2">
        <v>43160</v>
      </c>
      <c r="B5253" s="1" t="s">
        <v>1803</v>
      </c>
      <c r="C5253" s="3">
        <v>43160.43482638889</v>
      </c>
      <c r="D5253" s="3">
        <v>43160.43482638889</v>
      </c>
      <c r="E5253" t="s">
        <v>17382</v>
      </c>
      <c r="F5253" t="s">
        <v>17386</v>
      </c>
      <c r="G5253" t="s">
        <v>17387</v>
      </c>
      <c r="H5253" t="s">
        <v>17389</v>
      </c>
      <c r="I5253" t="s">
        <v>17391</v>
      </c>
      <c r="J5253" t="s">
        <v>159</v>
      </c>
      <c r="K5253" t="s">
        <v>17394</v>
      </c>
      <c r="L5253" t="s">
        <v>17397</v>
      </c>
      <c r="M5253">
        <v>1546</v>
      </c>
      <c r="N5253">
        <v>0</v>
      </c>
      <c r="O5253">
        <v>1546</v>
      </c>
      <c r="P5253">
        <v>11.71</v>
      </c>
      <c r="Q5253" t="s">
        <v>27</v>
      </c>
      <c r="R5253" t="s">
        <v>805</v>
      </c>
      <c r="S5253">
        <v>11.68</v>
      </c>
      <c r="T5253">
        <v>11.69</v>
      </c>
      <c r="V5253">
        <v>6.9629020671798502E+17</v>
      </c>
      <c r="W5253">
        <v>1546</v>
      </c>
      <c r="X5253" t="s">
        <v>27</v>
      </c>
      <c r="Y5253">
        <v>2</v>
      </c>
      <c r="Z5253" s="3">
        <v>43160.30982638889</v>
      </c>
      <c r="AA5253">
        <v>1</v>
      </c>
    </row>
    <row r="5254" spans="1:27" x14ac:dyDescent="0.25">
      <c r="A5254" s="2">
        <v>43160</v>
      </c>
      <c r="B5254" s="1" t="s">
        <v>1237</v>
      </c>
      <c r="C5254" s="3">
        <v>43160.423368055555</v>
      </c>
      <c r="D5254" s="3">
        <v>43160.434884259259</v>
      </c>
      <c r="E5254" t="s">
        <v>17382</v>
      </c>
      <c r="F5254" t="s">
        <v>17386</v>
      </c>
      <c r="G5254" t="s">
        <v>17387</v>
      </c>
      <c r="H5254" t="s">
        <v>17389</v>
      </c>
      <c r="I5254" t="s">
        <v>17391</v>
      </c>
      <c r="J5254" t="s">
        <v>26</v>
      </c>
      <c r="K5254" t="s">
        <v>17393</v>
      </c>
      <c r="L5254" t="s">
        <v>17398</v>
      </c>
      <c r="M5254">
        <v>10</v>
      </c>
      <c r="N5254">
        <v>10</v>
      </c>
      <c r="O5254">
        <v>10</v>
      </c>
      <c r="P5254">
        <v>11.65</v>
      </c>
      <c r="Q5254" t="s">
        <v>27</v>
      </c>
      <c r="R5254" t="s">
        <v>805</v>
      </c>
      <c r="S5254">
        <v>11.68</v>
      </c>
      <c r="T5254">
        <v>11.69</v>
      </c>
      <c r="X5254" t="s">
        <v>27</v>
      </c>
      <c r="Y5254">
        <v>3</v>
      </c>
      <c r="Z5254" s="3">
        <v>43160.309884259259</v>
      </c>
      <c r="AA5254">
        <v>1</v>
      </c>
    </row>
    <row r="5255" spans="1:27" x14ac:dyDescent="0.25">
      <c r="A5255" s="2">
        <v>43160</v>
      </c>
      <c r="B5255" s="1" t="s">
        <v>1237</v>
      </c>
      <c r="C5255" s="3">
        <v>43160.423368055555</v>
      </c>
      <c r="D5255" s="3">
        <v>43160.434884259259</v>
      </c>
      <c r="E5255" t="s">
        <v>17382</v>
      </c>
      <c r="F5255" t="s">
        <v>17386</v>
      </c>
      <c r="G5255" t="s">
        <v>17387</v>
      </c>
      <c r="H5255" t="s">
        <v>17389</v>
      </c>
      <c r="I5255" t="s">
        <v>17391</v>
      </c>
      <c r="J5255" t="s">
        <v>26</v>
      </c>
      <c r="K5255" t="s">
        <v>17393</v>
      </c>
      <c r="L5255" t="s">
        <v>17398</v>
      </c>
      <c r="M5255">
        <v>10</v>
      </c>
      <c r="N5255">
        <v>10</v>
      </c>
      <c r="O5255">
        <v>10</v>
      </c>
      <c r="P5255">
        <v>11.65</v>
      </c>
      <c r="Q5255" t="s">
        <v>27</v>
      </c>
      <c r="R5255" t="s">
        <v>805</v>
      </c>
      <c r="S5255">
        <v>11.68</v>
      </c>
      <c r="T5255">
        <v>11.69</v>
      </c>
      <c r="X5255" t="s">
        <v>27</v>
      </c>
      <c r="Y5255">
        <v>4</v>
      </c>
      <c r="Z5255" s="3">
        <v>43160.309884259259</v>
      </c>
      <c r="AA5255">
        <v>1</v>
      </c>
    </row>
    <row r="5256" spans="1:27" x14ac:dyDescent="0.25">
      <c r="A5256" s="2">
        <v>43160</v>
      </c>
      <c r="B5256" s="1" t="s">
        <v>1804</v>
      </c>
      <c r="C5256" s="3">
        <v>43160.434884259259</v>
      </c>
      <c r="D5256" s="3">
        <v>43160.434884259259</v>
      </c>
      <c r="E5256" t="s">
        <v>17382</v>
      </c>
      <c r="F5256" t="s">
        <v>17386</v>
      </c>
      <c r="G5256" t="s">
        <v>17387</v>
      </c>
      <c r="H5256" t="s">
        <v>17389</v>
      </c>
      <c r="I5256" t="s">
        <v>17391</v>
      </c>
      <c r="J5256" t="s">
        <v>26</v>
      </c>
      <c r="K5256" t="s">
        <v>17394</v>
      </c>
      <c r="L5256" t="s">
        <v>17396</v>
      </c>
      <c r="M5256">
        <v>10</v>
      </c>
      <c r="N5256">
        <v>10</v>
      </c>
      <c r="O5256">
        <v>10</v>
      </c>
      <c r="P5256">
        <v>10.68</v>
      </c>
      <c r="Q5256" t="s">
        <v>27</v>
      </c>
      <c r="R5256" t="s">
        <v>805</v>
      </c>
      <c r="S5256">
        <v>11.68</v>
      </c>
      <c r="T5256">
        <v>11.69</v>
      </c>
      <c r="X5256" t="s">
        <v>27</v>
      </c>
      <c r="Y5256">
        <v>1</v>
      </c>
      <c r="Z5256" s="3">
        <v>43160.309884259259</v>
      </c>
      <c r="AA5256">
        <v>1</v>
      </c>
    </row>
    <row r="5257" spans="1:27" x14ac:dyDescent="0.25">
      <c r="A5257" s="2">
        <v>43160</v>
      </c>
      <c r="B5257" s="1" t="s">
        <v>1804</v>
      </c>
      <c r="C5257" s="3">
        <v>43160.434884259259</v>
      </c>
      <c r="D5257" s="3">
        <v>43160.434884259259</v>
      </c>
      <c r="E5257" t="s">
        <v>17382</v>
      </c>
      <c r="F5257" t="s">
        <v>17386</v>
      </c>
      <c r="G5257" t="s">
        <v>17387</v>
      </c>
      <c r="H5257" t="s">
        <v>17389</v>
      </c>
      <c r="I5257" t="s">
        <v>17391</v>
      </c>
      <c r="J5257" t="s">
        <v>26</v>
      </c>
      <c r="K5257" t="s">
        <v>17393</v>
      </c>
      <c r="L5257" t="s">
        <v>17396</v>
      </c>
      <c r="M5257">
        <v>10</v>
      </c>
      <c r="N5257">
        <v>10</v>
      </c>
      <c r="O5257">
        <v>10</v>
      </c>
      <c r="P5257">
        <v>10.68</v>
      </c>
      <c r="Q5257" t="s">
        <v>27</v>
      </c>
      <c r="R5257" t="s">
        <v>805</v>
      </c>
      <c r="S5257">
        <v>11.68</v>
      </c>
      <c r="T5257">
        <v>11.69</v>
      </c>
      <c r="X5257" t="s">
        <v>27</v>
      </c>
      <c r="Y5257">
        <v>2</v>
      </c>
      <c r="Z5257" s="3">
        <v>43160.309884259259</v>
      </c>
      <c r="AA5257">
        <v>1</v>
      </c>
    </row>
    <row r="5258" spans="1:27" x14ac:dyDescent="0.25">
      <c r="A5258" s="2">
        <v>43160</v>
      </c>
      <c r="B5258" s="1" t="s">
        <v>1791</v>
      </c>
      <c r="C5258" s="3">
        <v>43160.43476851852</v>
      </c>
      <c r="D5258" s="3">
        <v>43160.434895833336</v>
      </c>
      <c r="E5258" t="s">
        <v>17382</v>
      </c>
      <c r="F5258" t="s">
        <v>17386</v>
      </c>
      <c r="G5258" t="s">
        <v>17387</v>
      </c>
      <c r="H5258" t="s">
        <v>17389</v>
      </c>
      <c r="I5258" t="s">
        <v>17391</v>
      </c>
      <c r="J5258" t="s">
        <v>26</v>
      </c>
      <c r="K5258" t="s">
        <v>17394</v>
      </c>
      <c r="L5258" t="s">
        <v>17395</v>
      </c>
      <c r="M5258">
        <v>330</v>
      </c>
      <c r="N5258">
        <v>330</v>
      </c>
      <c r="O5258">
        <v>330</v>
      </c>
      <c r="P5258">
        <v>11.65</v>
      </c>
      <c r="Q5258" t="s">
        <v>27</v>
      </c>
      <c r="R5258" t="s">
        <v>805</v>
      </c>
      <c r="S5258">
        <v>11.68</v>
      </c>
      <c r="T5258">
        <v>11.69</v>
      </c>
      <c r="X5258" t="s">
        <v>27</v>
      </c>
      <c r="Y5258">
        <v>3</v>
      </c>
      <c r="Z5258" s="3">
        <v>43160.309907407405</v>
      </c>
      <c r="AA5258">
        <v>0</v>
      </c>
    </row>
    <row r="5259" spans="1:27" x14ac:dyDescent="0.25">
      <c r="A5259" s="2">
        <v>43160</v>
      </c>
      <c r="B5259" s="1" t="s">
        <v>1805</v>
      </c>
      <c r="C5259" s="3">
        <v>43160.434895833336</v>
      </c>
      <c r="D5259" s="3">
        <v>43160.434895833336</v>
      </c>
      <c r="E5259" t="s">
        <v>17382</v>
      </c>
      <c r="F5259" t="s">
        <v>17386</v>
      </c>
      <c r="G5259" t="s">
        <v>17387</v>
      </c>
      <c r="H5259" t="s">
        <v>17389</v>
      </c>
      <c r="I5259" t="s">
        <v>17391</v>
      </c>
      <c r="J5259" t="s">
        <v>26</v>
      </c>
      <c r="K5259" t="s">
        <v>17394</v>
      </c>
      <c r="L5259" t="s">
        <v>17396</v>
      </c>
      <c r="M5259">
        <v>10000</v>
      </c>
      <c r="N5259">
        <v>10000</v>
      </c>
      <c r="O5259">
        <v>10000</v>
      </c>
      <c r="P5259">
        <v>11.68</v>
      </c>
      <c r="Q5259" t="s">
        <v>27</v>
      </c>
      <c r="R5259" t="s">
        <v>805</v>
      </c>
      <c r="S5259">
        <v>11.68</v>
      </c>
      <c r="T5259">
        <v>11.69</v>
      </c>
      <c r="X5259" t="s">
        <v>27</v>
      </c>
      <c r="Y5259">
        <v>1</v>
      </c>
      <c r="Z5259" s="3">
        <v>43160.309907407405</v>
      </c>
      <c r="AA5259">
        <v>0</v>
      </c>
    </row>
    <row r="5260" spans="1:27" x14ac:dyDescent="0.25">
      <c r="A5260" s="2">
        <v>43160</v>
      </c>
      <c r="B5260" s="1" t="s">
        <v>1805</v>
      </c>
      <c r="C5260" s="3">
        <v>43160.434895833336</v>
      </c>
      <c r="D5260" s="3">
        <v>43160.434895833336</v>
      </c>
      <c r="E5260" t="s">
        <v>17382</v>
      </c>
      <c r="F5260" t="s">
        <v>17386</v>
      </c>
      <c r="G5260" t="s">
        <v>17387</v>
      </c>
      <c r="H5260" t="s">
        <v>17389</v>
      </c>
      <c r="I5260" t="s">
        <v>17391</v>
      </c>
      <c r="J5260" t="s">
        <v>26</v>
      </c>
      <c r="K5260" t="s">
        <v>17393</v>
      </c>
      <c r="L5260" t="s">
        <v>17396</v>
      </c>
      <c r="M5260">
        <v>10000</v>
      </c>
      <c r="N5260">
        <v>10000</v>
      </c>
      <c r="O5260">
        <v>10000</v>
      </c>
      <c r="P5260">
        <v>11.68</v>
      </c>
      <c r="Q5260" t="s">
        <v>27</v>
      </c>
      <c r="R5260" t="s">
        <v>805</v>
      </c>
      <c r="S5260">
        <v>11.68</v>
      </c>
      <c r="T5260">
        <v>11.69</v>
      </c>
      <c r="X5260" t="s">
        <v>27</v>
      </c>
      <c r="Y5260">
        <v>2</v>
      </c>
      <c r="Z5260" s="3">
        <v>43160.309907407405</v>
      </c>
      <c r="AA5260">
        <v>0</v>
      </c>
    </row>
    <row r="5261" spans="1:27" x14ac:dyDescent="0.25">
      <c r="A5261" s="2">
        <v>43160</v>
      </c>
      <c r="B5261" s="1" t="s">
        <v>1806</v>
      </c>
      <c r="C5261" s="3">
        <v>43160.434918981482</v>
      </c>
      <c r="D5261" s="3">
        <v>43160.434918981482</v>
      </c>
      <c r="E5261" t="s">
        <v>17382</v>
      </c>
      <c r="F5261" t="s">
        <v>17386</v>
      </c>
      <c r="G5261" t="s">
        <v>17387</v>
      </c>
      <c r="H5261" t="s">
        <v>17389</v>
      </c>
      <c r="I5261" t="s">
        <v>17391</v>
      </c>
      <c r="J5261" t="s">
        <v>26</v>
      </c>
      <c r="K5261" t="s">
        <v>17394</v>
      </c>
      <c r="L5261" t="s">
        <v>17396</v>
      </c>
      <c r="M5261">
        <v>2000</v>
      </c>
      <c r="N5261">
        <v>2000</v>
      </c>
      <c r="O5261">
        <v>2000</v>
      </c>
      <c r="P5261">
        <v>11.61</v>
      </c>
      <c r="Q5261" t="s">
        <v>27</v>
      </c>
      <c r="R5261" t="s">
        <v>805</v>
      </c>
      <c r="S5261">
        <v>11.68</v>
      </c>
      <c r="T5261">
        <v>11.69</v>
      </c>
      <c r="X5261" t="s">
        <v>27</v>
      </c>
      <c r="Y5261">
        <v>1</v>
      </c>
      <c r="Z5261" s="3">
        <v>43160.309930555559</v>
      </c>
      <c r="AA5261">
        <v>1</v>
      </c>
    </row>
    <row r="5262" spans="1:27" x14ac:dyDescent="0.25">
      <c r="A5262" s="2">
        <v>43160</v>
      </c>
      <c r="B5262" s="1" t="s">
        <v>1806</v>
      </c>
      <c r="C5262" s="3">
        <v>43160.434918981482</v>
      </c>
      <c r="D5262" s="3">
        <v>43160.434918981482</v>
      </c>
      <c r="E5262" t="s">
        <v>17382</v>
      </c>
      <c r="F5262" t="s">
        <v>17386</v>
      </c>
      <c r="G5262" t="s">
        <v>17387</v>
      </c>
      <c r="H5262" t="s">
        <v>17389</v>
      </c>
      <c r="I5262" t="s">
        <v>17391</v>
      </c>
      <c r="J5262" t="s">
        <v>26</v>
      </c>
      <c r="K5262" t="s">
        <v>17393</v>
      </c>
      <c r="L5262" t="s">
        <v>17396</v>
      </c>
      <c r="M5262">
        <v>2000</v>
      </c>
      <c r="N5262">
        <v>2000</v>
      </c>
      <c r="O5262">
        <v>2000</v>
      </c>
      <c r="P5262">
        <v>11.61</v>
      </c>
      <c r="Q5262" t="s">
        <v>27</v>
      </c>
      <c r="R5262" t="s">
        <v>805</v>
      </c>
      <c r="S5262">
        <v>11.68</v>
      </c>
      <c r="T5262">
        <v>11.69</v>
      </c>
      <c r="X5262" t="s">
        <v>27</v>
      </c>
      <c r="Y5262">
        <v>2</v>
      </c>
      <c r="Z5262" s="3">
        <v>43160.309930555559</v>
      </c>
      <c r="AA5262">
        <v>0</v>
      </c>
    </row>
    <row r="5263" spans="1:27" x14ac:dyDescent="0.25">
      <c r="A5263" s="2">
        <v>43160</v>
      </c>
      <c r="B5263" s="1" t="s">
        <v>1807</v>
      </c>
      <c r="C5263" s="3">
        <v>43160.434918981482</v>
      </c>
      <c r="D5263" s="3">
        <v>43160.434918981482</v>
      </c>
      <c r="E5263" t="s">
        <v>17382</v>
      </c>
      <c r="F5263" t="s">
        <v>17386</v>
      </c>
      <c r="G5263" t="s">
        <v>17387</v>
      </c>
      <c r="H5263" t="s">
        <v>17389</v>
      </c>
      <c r="I5263" t="s">
        <v>17391</v>
      </c>
      <c r="J5263" t="s">
        <v>26</v>
      </c>
      <c r="K5263" t="s">
        <v>17394</v>
      </c>
      <c r="L5263" t="s">
        <v>17396</v>
      </c>
      <c r="M5263">
        <v>10000</v>
      </c>
      <c r="N5263">
        <v>10000</v>
      </c>
      <c r="O5263">
        <v>10000</v>
      </c>
      <c r="P5263">
        <v>11.68</v>
      </c>
      <c r="Q5263" t="s">
        <v>27</v>
      </c>
      <c r="R5263" t="s">
        <v>805</v>
      </c>
      <c r="S5263">
        <v>11.68</v>
      </c>
      <c r="T5263">
        <v>11.69</v>
      </c>
      <c r="X5263" t="s">
        <v>27</v>
      </c>
      <c r="Y5263">
        <v>1</v>
      </c>
      <c r="Z5263" s="3">
        <v>43160.309930555559</v>
      </c>
      <c r="AA5263">
        <v>0</v>
      </c>
    </row>
    <row r="5264" spans="1:27" x14ac:dyDescent="0.25">
      <c r="A5264" s="2">
        <v>43160</v>
      </c>
      <c r="B5264" s="1" t="s">
        <v>1807</v>
      </c>
      <c r="C5264" s="3">
        <v>43160.434918981482</v>
      </c>
      <c r="D5264" s="3">
        <v>43160.434918981482</v>
      </c>
      <c r="E5264" t="s">
        <v>17382</v>
      </c>
      <c r="F5264" t="s">
        <v>17386</v>
      </c>
      <c r="G5264" t="s">
        <v>17387</v>
      </c>
      <c r="H5264" t="s">
        <v>17389</v>
      </c>
      <c r="I5264" t="s">
        <v>17391</v>
      </c>
      <c r="J5264" t="s">
        <v>26</v>
      </c>
      <c r="K5264" t="s">
        <v>17393</v>
      </c>
      <c r="L5264" t="s">
        <v>17396</v>
      </c>
      <c r="M5264">
        <v>10000</v>
      </c>
      <c r="N5264">
        <v>10000</v>
      </c>
      <c r="O5264">
        <v>10000</v>
      </c>
      <c r="P5264">
        <v>11.68</v>
      </c>
      <c r="Q5264" t="s">
        <v>27</v>
      </c>
      <c r="R5264" t="s">
        <v>805</v>
      </c>
      <c r="S5264">
        <v>11.68</v>
      </c>
      <c r="T5264">
        <v>11.69</v>
      </c>
      <c r="X5264" t="s">
        <v>27</v>
      </c>
      <c r="Y5264">
        <v>2</v>
      </c>
      <c r="Z5264" s="3">
        <v>43160.309930555559</v>
      </c>
      <c r="AA5264">
        <v>0</v>
      </c>
    </row>
    <row r="5265" spans="1:27" x14ac:dyDescent="0.25">
      <c r="A5265" s="2">
        <v>43160</v>
      </c>
      <c r="B5265" s="1" t="s">
        <v>1737</v>
      </c>
      <c r="C5265" s="3">
        <v>43160.433333333334</v>
      </c>
      <c r="D5265" s="3">
        <v>43160.434965277775</v>
      </c>
      <c r="E5265" t="s">
        <v>17382</v>
      </c>
      <c r="F5265" t="s">
        <v>17384</v>
      </c>
      <c r="G5265" t="s">
        <v>17387</v>
      </c>
      <c r="H5265" t="s">
        <v>17390</v>
      </c>
      <c r="I5265" t="s">
        <v>17391</v>
      </c>
      <c r="J5265" t="s">
        <v>26</v>
      </c>
      <c r="K5265" t="s">
        <v>17394</v>
      </c>
      <c r="L5265" t="s">
        <v>17395</v>
      </c>
      <c r="M5265">
        <v>2554</v>
      </c>
      <c r="N5265">
        <v>2554</v>
      </c>
      <c r="O5265">
        <v>2554</v>
      </c>
      <c r="P5265">
        <v>11.69</v>
      </c>
      <c r="Q5265" t="s">
        <v>27</v>
      </c>
      <c r="R5265" t="s">
        <v>805</v>
      </c>
      <c r="S5265">
        <v>11.68</v>
      </c>
      <c r="T5265">
        <v>11.69</v>
      </c>
      <c r="X5265" t="s">
        <v>27</v>
      </c>
      <c r="Y5265">
        <v>3</v>
      </c>
      <c r="Z5265" s="3">
        <v>43160.309976851851</v>
      </c>
      <c r="AA5265">
        <v>0</v>
      </c>
    </row>
    <row r="5266" spans="1:27" x14ac:dyDescent="0.25">
      <c r="A5266" s="2">
        <v>43160</v>
      </c>
      <c r="B5266" s="1" t="s">
        <v>1808</v>
      </c>
      <c r="C5266" s="3">
        <v>43160.434965277775</v>
      </c>
      <c r="D5266" s="3">
        <v>43160.434965277775</v>
      </c>
      <c r="E5266" t="s">
        <v>17382</v>
      </c>
      <c r="F5266" t="s">
        <v>17386</v>
      </c>
      <c r="G5266" t="s">
        <v>17387</v>
      </c>
      <c r="H5266" t="s">
        <v>17389</v>
      </c>
      <c r="I5266" t="s">
        <v>17391</v>
      </c>
      <c r="J5266" t="s">
        <v>26</v>
      </c>
      <c r="K5266" t="s">
        <v>17394</v>
      </c>
      <c r="L5266" t="s">
        <v>17396</v>
      </c>
      <c r="M5266">
        <v>10000</v>
      </c>
      <c r="N5266">
        <v>10000</v>
      </c>
      <c r="O5266">
        <v>10000</v>
      </c>
      <c r="P5266">
        <v>11.68</v>
      </c>
      <c r="Q5266" t="s">
        <v>27</v>
      </c>
      <c r="R5266" t="s">
        <v>805</v>
      </c>
      <c r="S5266">
        <v>11.68</v>
      </c>
      <c r="T5266">
        <v>11.69</v>
      </c>
      <c r="X5266" t="s">
        <v>27</v>
      </c>
      <c r="Y5266">
        <v>1</v>
      </c>
      <c r="Z5266" s="3">
        <v>43160.309976851851</v>
      </c>
      <c r="AA5266">
        <v>1</v>
      </c>
    </row>
    <row r="5267" spans="1:27" x14ac:dyDescent="0.25">
      <c r="A5267" s="2">
        <v>43160</v>
      </c>
      <c r="B5267" s="1" t="s">
        <v>1808</v>
      </c>
      <c r="C5267" s="3">
        <v>43160.434965277775</v>
      </c>
      <c r="D5267" s="3">
        <v>43160.434965277775</v>
      </c>
      <c r="E5267" t="s">
        <v>17382</v>
      </c>
      <c r="F5267" t="s">
        <v>17386</v>
      </c>
      <c r="G5267" t="s">
        <v>17387</v>
      </c>
      <c r="H5267" t="s">
        <v>17389</v>
      </c>
      <c r="I5267" t="s">
        <v>17391</v>
      </c>
      <c r="J5267" t="s">
        <v>26</v>
      </c>
      <c r="K5267" t="s">
        <v>17393</v>
      </c>
      <c r="L5267" t="s">
        <v>17396</v>
      </c>
      <c r="M5267">
        <v>10000</v>
      </c>
      <c r="N5267">
        <v>10000</v>
      </c>
      <c r="O5267">
        <v>10000</v>
      </c>
      <c r="P5267">
        <v>11.68</v>
      </c>
      <c r="Q5267" t="s">
        <v>27</v>
      </c>
      <c r="R5267" t="s">
        <v>805</v>
      </c>
      <c r="S5267">
        <v>11.68</v>
      </c>
      <c r="T5267">
        <v>11.69</v>
      </c>
      <c r="X5267" t="s">
        <v>27</v>
      </c>
      <c r="Y5267">
        <v>2</v>
      </c>
      <c r="Z5267" s="3">
        <v>43160.309976851851</v>
      </c>
      <c r="AA5267">
        <v>1</v>
      </c>
    </row>
    <row r="5268" spans="1:27" x14ac:dyDescent="0.25">
      <c r="A5268" s="2">
        <v>43160</v>
      </c>
      <c r="B5268" s="1" t="s">
        <v>1809</v>
      </c>
      <c r="C5268" s="3">
        <v>43160.434965277775</v>
      </c>
      <c r="D5268" s="3">
        <v>43160.434965277775</v>
      </c>
      <c r="E5268" t="s">
        <v>17382</v>
      </c>
      <c r="F5268" t="s">
        <v>17386</v>
      </c>
      <c r="G5268" t="s">
        <v>17387</v>
      </c>
      <c r="H5268" t="s">
        <v>17389</v>
      </c>
      <c r="I5268" t="s">
        <v>17391</v>
      </c>
      <c r="J5268" t="s">
        <v>26</v>
      </c>
      <c r="K5268" t="s">
        <v>17394</v>
      </c>
      <c r="L5268" t="s">
        <v>17396</v>
      </c>
      <c r="M5268">
        <v>500</v>
      </c>
      <c r="N5268">
        <v>500</v>
      </c>
      <c r="O5268">
        <v>500</v>
      </c>
      <c r="P5268">
        <v>11.67</v>
      </c>
      <c r="Q5268" t="s">
        <v>27</v>
      </c>
      <c r="R5268" t="s">
        <v>805</v>
      </c>
      <c r="S5268">
        <v>11.68</v>
      </c>
      <c r="T5268">
        <v>11.69</v>
      </c>
      <c r="X5268" t="s">
        <v>27</v>
      </c>
      <c r="Y5268">
        <v>1</v>
      </c>
      <c r="Z5268" s="3">
        <v>43160.309976851851</v>
      </c>
      <c r="AA5268">
        <v>1</v>
      </c>
    </row>
    <row r="5269" spans="1:27" x14ac:dyDescent="0.25">
      <c r="A5269" s="2">
        <v>43160</v>
      </c>
      <c r="B5269" s="1" t="s">
        <v>1809</v>
      </c>
      <c r="C5269" s="3">
        <v>43160.434965277775</v>
      </c>
      <c r="D5269" s="3">
        <v>43160.434965277775</v>
      </c>
      <c r="E5269" t="s">
        <v>17382</v>
      </c>
      <c r="F5269" t="s">
        <v>17386</v>
      </c>
      <c r="G5269" t="s">
        <v>17387</v>
      </c>
      <c r="H5269" t="s">
        <v>17389</v>
      </c>
      <c r="I5269" t="s">
        <v>17391</v>
      </c>
      <c r="J5269" t="s">
        <v>26</v>
      </c>
      <c r="K5269" t="s">
        <v>17393</v>
      </c>
      <c r="L5269" t="s">
        <v>17396</v>
      </c>
      <c r="M5269">
        <v>500</v>
      </c>
      <c r="N5269">
        <v>500</v>
      </c>
      <c r="O5269">
        <v>500</v>
      </c>
      <c r="P5269">
        <v>11.67</v>
      </c>
      <c r="Q5269" t="s">
        <v>27</v>
      </c>
      <c r="R5269" t="s">
        <v>805</v>
      </c>
      <c r="S5269">
        <v>11.68</v>
      </c>
      <c r="T5269">
        <v>11.69</v>
      </c>
      <c r="X5269" t="s">
        <v>27</v>
      </c>
      <c r="Y5269">
        <v>2</v>
      </c>
      <c r="Z5269" s="3">
        <v>43160.309976851851</v>
      </c>
      <c r="AA5269">
        <v>0</v>
      </c>
    </row>
    <row r="5270" spans="1:27" x14ac:dyDescent="0.25">
      <c r="A5270" s="2">
        <v>43160</v>
      </c>
      <c r="B5270" s="1" t="s">
        <v>1773</v>
      </c>
      <c r="C5270" s="3">
        <v>43160.434374999997</v>
      </c>
      <c r="D5270" s="3">
        <v>43160.435011574074</v>
      </c>
      <c r="E5270" t="s">
        <v>17382</v>
      </c>
      <c r="F5270" t="s">
        <v>17386</v>
      </c>
      <c r="G5270" t="s">
        <v>17387</v>
      </c>
      <c r="H5270" t="s">
        <v>17389</v>
      </c>
      <c r="I5270" t="s">
        <v>17391</v>
      </c>
      <c r="J5270" t="s">
        <v>26</v>
      </c>
      <c r="K5270" t="s">
        <v>17393</v>
      </c>
      <c r="L5270" t="s">
        <v>17398</v>
      </c>
      <c r="M5270">
        <v>10</v>
      </c>
      <c r="N5270">
        <v>10</v>
      </c>
      <c r="O5270">
        <v>10</v>
      </c>
      <c r="P5270">
        <v>11.68</v>
      </c>
      <c r="Q5270" t="s">
        <v>27</v>
      </c>
      <c r="R5270" t="s">
        <v>805</v>
      </c>
      <c r="S5270">
        <v>11.68</v>
      </c>
      <c r="T5270">
        <v>11.69</v>
      </c>
      <c r="X5270" t="s">
        <v>27</v>
      </c>
      <c r="Y5270">
        <v>3</v>
      </c>
      <c r="Z5270" s="3">
        <v>43160.310023148151</v>
      </c>
      <c r="AA5270">
        <v>0</v>
      </c>
    </row>
    <row r="5271" spans="1:27" x14ac:dyDescent="0.25">
      <c r="A5271" s="2">
        <v>43160</v>
      </c>
      <c r="B5271" s="1" t="s">
        <v>1773</v>
      </c>
      <c r="C5271" s="3">
        <v>43160.434374999997</v>
      </c>
      <c r="D5271" s="3">
        <v>43160.435011574074</v>
      </c>
      <c r="E5271" t="s">
        <v>17382</v>
      </c>
      <c r="F5271" t="s">
        <v>17386</v>
      </c>
      <c r="G5271" t="s">
        <v>17387</v>
      </c>
      <c r="H5271" t="s">
        <v>17389</v>
      </c>
      <c r="I5271" t="s">
        <v>17391</v>
      </c>
      <c r="J5271" t="s">
        <v>26</v>
      </c>
      <c r="K5271" t="s">
        <v>17393</v>
      </c>
      <c r="L5271" t="s">
        <v>17398</v>
      </c>
      <c r="M5271">
        <v>10</v>
      </c>
      <c r="N5271">
        <v>10</v>
      </c>
      <c r="O5271">
        <v>10</v>
      </c>
      <c r="P5271">
        <v>11.68</v>
      </c>
      <c r="Q5271" t="s">
        <v>27</v>
      </c>
      <c r="R5271" t="s">
        <v>805</v>
      </c>
      <c r="S5271">
        <v>11.68</v>
      </c>
      <c r="T5271">
        <v>11.69</v>
      </c>
      <c r="X5271" t="s">
        <v>27</v>
      </c>
      <c r="Y5271">
        <v>4</v>
      </c>
      <c r="Z5271" s="3">
        <v>43160.310023148151</v>
      </c>
      <c r="AA5271">
        <v>0</v>
      </c>
    </row>
    <row r="5272" spans="1:27" x14ac:dyDescent="0.25">
      <c r="A5272" s="2">
        <v>43160</v>
      </c>
      <c r="B5272" s="1" t="s">
        <v>1525</v>
      </c>
      <c r="C5272" s="3">
        <v>43160.429016203707</v>
      </c>
      <c r="D5272" s="3">
        <v>43160.435057870367</v>
      </c>
      <c r="E5272" t="s">
        <v>17382</v>
      </c>
      <c r="F5272" t="s">
        <v>17384</v>
      </c>
      <c r="G5272" t="s">
        <v>17387</v>
      </c>
      <c r="H5272" t="s">
        <v>17389</v>
      </c>
      <c r="I5272" t="s">
        <v>17391</v>
      </c>
      <c r="J5272" t="s">
        <v>26</v>
      </c>
      <c r="K5272" t="s">
        <v>17394</v>
      </c>
      <c r="L5272" t="s">
        <v>17395</v>
      </c>
      <c r="M5272">
        <v>30</v>
      </c>
      <c r="N5272">
        <v>30</v>
      </c>
      <c r="O5272">
        <v>30</v>
      </c>
      <c r="P5272">
        <v>11.7</v>
      </c>
      <c r="Q5272" t="s">
        <v>27</v>
      </c>
      <c r="R5272" t="s">
        <v>805</v>
      </c>
      <c r="S5272">
        <v>11.68</v>
      </c>
      <c r="T5272">
        <v>11.69</v>
      </c>
      <c r="X5272" t="s">
        <v>27</v>
      </c>
      <c r="Y5272">
        <v>9</v>
      </c>
      <c r="Z5272" s="3">
        <v>43160.310069444444</v>
      </c>
      <c r="AA5272">
        <v>0</v>
      </c>
    </row>
    <row r="5273" spans="1:27" x14ac:dyDescent="0.25">
      <c r="A5273" s="2">
        <v>43160</v>
      </c>
      <c r="B5273" s="1" t="s">
        <v>1810</v>
      </c>
      <c r="C5273" s="3">
        <v>43160.435057870367</v>
      </c>
      <c r="D5273" s="3">
        <v>43160.435057870367</v>
      </c>
      <c r="E5273" t="s">
        <v>17382</v>
      </c>
      <c r="F5273" t="s">
        <v>17384</v>
      </c>
      <c r="G5273" t="s">
        <v>17387</v>
      </c>
      <c r="H5273" t="s">
        <v>17389</v>
      </c>
      <c r="I5273" t="s">
        <v>17391</v>
      </c>
      <c r="J5273" t="s">
        <v>26</v>
      </c>
      <c r="K5273" t="s">
        <v>17394</v>
      </c>
      <c r="L5273" t="s">
        <v>17396</v>
      </c>
      <c r="M5273">
        <v>1</v>
      </c>
      <c r="N5273">
        <v>1</v>
      </c>
      <c r="O5273">
        <v>1</v>
      </c>
      <c r="P5273">
        <v>11.96</v>
      </c>
      <c r="Q5273" t="s">
        <v>27</v>
      </c>
      <c r="R5273" t="s">
        <v>805</v>
      </c>
      <c r="S5273">
        <v>11.68</v>
      </c>
      <c r="T5273">
        <v>11.69</v>
      </c>
      <c r="X5273" t="s">
        <v>27</v>
      </c>
      <c r="Y5273">
        <v>1</v>
      </c>
      <c r="Z5273" s="3">
        <v>43160.310069444444</v>
      </c>
      <c r="AA5273">
        <v>0</v>
      </c>
    </row>
    <row r="5274" spans="1:27" x14ac:dyDescent="0.25">
      <c r="A5274" s="2">
        <v>43160</v>
      </c>
      <c r="B5274" s="1" t="s">
        <v>1810</v>
      </c>
      <c r="C5274" s="3">
        <v>43160.435057870367</v>
      </c>
      <c r="D5274" s="3">
        <v>43160.435057870367</v>
      </c>
      <c r="E5274" t="s">
        <v>17382</v>
      </c>
      <c r="F5274" t="s">
        <v>17384</v>
      </c>
      <c r="G5274" t="s">
        <v>17387</v>
      </c>
      <c r="H5274" t="s">
        <v>17389</v>
      </c>
      <c r="I5274" t="s">
        <v>17391</v>
      </c>
      <c r="J5274" t="s">
        <v>26</v>
      </c>
      <c r="K5274" t="s">
        <v>17393</v>
      </c>
      <c r="L5274" t="s">
        <v>17396</v>
      </c>
      <c r="M5274">
        <v>1</v>
      </c>
      <c r="N5274">
        <v>1</v>
      </c>
      <c r="O5274">
        <v>1</v>
      </c>
      <c r="P5274">
        <v>11.96</v>
      </c>
      <c r="Q5274" t="s">
        <v>27</v>
      </c>
      <c r="R5274" t="s">
        <v>805</v>
      </c>
      <c r="S5274">
        <v>11.68</v>
      </c>
      <c r="T5274">
        <v>11.69</v>
      </c>
      <c r="X5274" t="s">
        <v>27</v>
      </c>
      <c r="Y5274">
        <v>2</v>
      </c>
      <c r="Z5274" s="3">
        <v>43160.310069444444</v>
      </c>
      <c r="AA5274">
        <v>0</v>
      </c>
    </row>
    <row r="5275" spans="1:27" x14ac:dyDescent="0.25">
      <c r="A5275" s="2">
        <v>43160</v>
      </c>
      <c r="B5275" s="1" t="s">
        <v>1811</v>
      </c>
      <c r="C5275" s="3">
        <v>43160.435081018521</v>
      </c>
      <c r="D5275" s="3">
        <v>43160.435081018521</v>
      </c>
      <c r="E5275" t="s">
        <v>17382</v>
      </c>
      <c r="F5275" t="s">
        <v>17386</v>
      </c>
      <c r="G5275" t="s">
        <v>17387</v>
      </c>
      <c r="H5275" t="s">
        <v>17389</v>
      </c>
      <c r="I5275" t="s">
        <v>17391</v>
      </c>
      <c r="J5275" t="s">
        <v>26</v>
      </c>
      <c r="K5275" t="s">
        <v>17394</v>
      </c>
      <c r="L5275" t="s">
        <v>17396</v>
      </c>
      <c r="M5275">
        <v>3000</v>
      </c>
      <c r="N5275">
        <v>3000</v>
      </c>
      <c r="O5275">
        <v>3000</v>
      </c>
      <c r="P5275">
        <v>11.53</v>
      </c>
      <c r="Q5275" t="s">
        <v>27</v>
      </c>
      <c r="R5275" t="s">
        <v>805</v>
      </c>
      <c r="S5275">
        <v>11.68</v>
      </c>
      <c r="T5275">
        <v>11.69</v>
      </c>
      <c r="X5275" t="s">
        <v>27</v>
      </c>
      <c r="Y5275">
        <v>1</v>
      </c>
      <c r="Z5275" s="3">
        <v>43160.310081018521</v>
      </c>
      <c r="AA5275">
        <v>1</v>
      </c>
    </row>
    <row r="5276" spans="1:27" x14ac:dyDescent="0.25">
      <c r="A5276" s="2">
        <v>43160</v>
      </c>
      <c r="B5276" s="1" t="s">
        <v>1811</v>
      </c>
      <c r="C5276" s="3">
        <v>43160.435081018521</v>
      </c>
      <c r="D5276" s="3">
        <v>43160.435081018521</v>
      </c>
      <c r="E5276" t="s">
        <v>17382</v>
      </c>
      <c r="F5276" t="s">
        <v>17386</v>
      </c>
      <c r="G5276" t="s">
        <v>17387</v>
      </c>
      <c r="H5276" t="s">
        <v>17389</v>
      </c>
      <c r="I5276" t="s">
        <v>17391</v>
      </c>
      <c r="J5276" t="s">
        <v>26</v>
      </c>
      <c r="K5276" t="s">
        <v>17393</v>
      </c>
      <c r="L5276" t="s">
        <v>17396</v>
      </c>
      <c r="M5276">
        <v>3000</v>
      </c>
      <c r="N5276">
        <v>3000</v>
      </c>
      <c r="O5276">
        <v>3000</v>
      </c>
      <c r="P5276">
        <v>11.53</v>
      </c>
      <c r="Q5276" t="s">
        <v>27</v>
      </c>
      <c r="R5276" t="s">
        <v>805</v>
      </c>
      <c r="S5276">
        <v>11.68</v>
      </c>
      <c r="T5276">
        <v>11.69</v>
      </c>
      <c r="X5276" t="s">
        <v>27</v>
      </c>
      <c r="Y5276">
        <v>2</v>
      </c>
      <c r="Z5276" s="3">
        <v>43160.310081018521</v>
      </c>
      <c r="AA5276">
        <v>1</v>
      </c>
    </row>
    <row r="5277" spans="1:27" x14ac:dyDescent="0.25">
      <c r="A5277" s="2">
        <v>43160</v>
      </c>
      <c r="B5277" s="1" t="s">
        <v>1812</v>
      </c>
      <c r="C5277" s="3">
        <v>43160.435127314813</v>
      </c>
      <c r="D5277" s="3">
        <v>43160.435127314813</v>
      </c>
      <c r="E5277" t="s">
        <v>17382</v>
      </c>
      <c r="F5277" t="s">
        <v>17384</v>
      </c>
      <c r="G5277" t="s">
        <v>17387</v>
      </c>
      <c r="H5277" t="s">
        <v>17389</v>
      </c>
      <c r="I5277" t="s">
        <v>17391</v>
      </c>
      <c r="J5277" t="s">
        <v>26</v>
      </c>
      <c r="K5277" t="s">
        <v>17394</v>
      </c>
      <c r="L5277" t="s">
        <v>17396</v>
      </c>
      <c r="M5277">
        <v>750</v>
      </c>
      <c r="N5277">
        <v>750</v>
      </c>
      <c r="O5277">
        <v>750</v>
      </c>
      <c r="P5277">
        <v>11.71</v>
      </c>
      <c r="Q5277" t="s">
        <v>27</v>
      </c>
      <c r="R5277" t="s">
        <v>805</v>
      </c>
      <c r="S5277">
        <v>11.68</v>
      </c>
      <c r="T5277">
        <v>11.69</v>
      </c>
      <c r="X5277" t="s">
        <v>27</v>
      </c>
      <c r="Y5277">
        <v>1</v>
      </c>
      <c r="Z5277" s="3">
        <v>43160.310127314813</v>
      </c>
      <c r="AA5277">
        <v>1</v>
      </c>
    </row>
    <row r="5278" spans="1:27" x14ac:dyDescent="0.25">
      <c r="A5278" s="2">
        <v>43160</v>
      </c>
      <c r="B5278" s="1" t="s">
        <v>1812</v>
      </c>
      <c r="C5278" s="3">
        <v>43160.435127314813</v>
      </c>
      <c r="D5278" s="3">
        <v>43160.435127314813</v>
      </c>
      <c r="E5278" t="s">
        <v>17382</v>
      </c>
      <c r="F5278" t="s">
        <v>17384</v>
      </c>
      <c r="G5278" t="s">
        <v>17387</v>
      </c>
      <c r="H5278" t="s">
        <v>17389</v>
      </c>
      <c r="I5278" t="s">
        <v>17391</v>
      </c>
      <c r="J5278" t="s">
        <v>26</v>
      </c>
      <c r="K5278" t="s">
        <v>17393</v>
      </c>
      <c r="L5278" t="s">
        <v>17396</v>
      </c>
      <c r="M5278">
        <v>750</v>
      </c>
      <c r="N5278">
        <v>750</v>
      </c>
      <c r="O5278">
        <v>750</v>
      </c>
      <c r="P5278">
        <v>11.71</v>
      </c>
      <c r="Q5278" t="s">
        <v>27</v>
      </c>
      <c r="R5278" t="s">
        <v>805</v>
      </c>
      <c r="S5278">
        <v>11.68</v>
      </c>
      <c r="T5278">
        <v>11.69</v>
      </c>
      <c r="X5278" t="s">
        <v>27</v>
      </c>
      <c r="Y5278">
        <v>2</v>
      </c>
      <c r="Z5278" s="3">
        <v>43160.310127314813</v>
      </c>
      <c r="AA5278">
        <v>0</v>
      </c>
    </row>
    <row r="5279" spans="1:27" x14ac:dyDescent="0.25">
      <c r="A5279" s="2">
        <v>43160</v>
      </c>
      <c r="B5279" s="1" t="s">
        <v>1773</v>
      </c>
      <c r="C5279" s="3">
        <v>43160.434374999997</v>
      </c>
      <c r="D5279" s="3">
        <v>43160.43513888889</v>
      </c>
      <c r="E5279" t="s">
        <v>17382</v>
      </c>
      <c r="F5279" t="s">
        <v>17386</v>
      </c>
      <c r="G5279" t="s">
        <v>17387</v>
      </c>
      <c r="H5279" t="s">
        <v>17389</v>
      </c>
      <c r="I5279" t="s">
        <v>17391</v>
      </c>
      <c r="J5279" t="s">
        <v>26</v>
      </c>
      <c r="K5279" t="s">
        <v>17393</v>
      </c>
      <c r="L5279" t="s">
        <v>17398</v>
      </c>
      <c r="M5279">
        <v>12</v>
      </c>
      <c r="N5279">
        <v>12</v>
      </c>
      <c r="O5279">
        <v>12</v>
      </c>
      <c r="P5279">
        <v>11.68</v>
      </c>
      <c r="Q5279" t="s">
        <v>27</v>
      </c>
      <c r="R5279" t="s">
        <v>805</v>
      </c>
      <c r="S5279">
        <v>11.68</v>
      </c>
      <c r="T5279">
        <v>11.69</v>
      </c>
      <c r="X5279" t="s">
        <v>27</v>
      </c>
      <c r="Y5279">
        <v>5</v>
      </c>
      <c r="Z5279" s="3">
        <v>43160.31013888889</v>
      </c>
      <c r="AA5279">
        <v>0</v>
      </c>
    </row>
    <row r="5280" spans="1:27" x14ac:dyDescent="0.25">
      <c r="A5280" s="2">
        <v>43160</v>
      </c>
      <c r="B5280" s="1" t="s">
        <v>1773</v>
      </c>
      <c r="C5280" s="3">
        <v>43160.434374999997</v>
      </c>
      <c r="D5280" s="3">
        <v>43160.43513888889</v>
      </c>
      <c r="E5280" t="s">
        <v>17382</v>
      </c>
      <c r="F5280" t="s">
        <v>17386</v>
      </c>
      <c r="G5280" t="s">
        <v>17387</v>
      </c>
      <c r="H5280" t="s">
        <v>17389</v>
      </c>
      <c r="I5280" t="s">
        <v>17391</v>
      </c>
      <c r="J5280" t="s">
        <v>26</v>
      </c>
      <c r="K5280" t="s">
        <v>17393</v>
      </c>
      <c r="L5280" t="s">
        <v>17398</v>
      </c>
      <c r="M5280">
        <v>12</v>
      </c>
      <c r="N5280">
        <v>12</v>
      </c>
      <c r="O5280">
        <v>12</v>
      </c>
      <c r="P5280">
        <v>11.68</v>
      </c>
      <c r="Q5280" t="s">
        <v>27</v>
      </c>
      <c r="R5280" t="s">
        <v>805</v>
      </c>
      <c r="S5280">
        <v>11.68</v>
      </c>
      <c r="T5280">
        <v>11.69</v>
      </c>
      <c r="X5280" t="s">
        <v>27</v>
      </c>
      <c r="Y5280">
        <v>6</v>
      </c>
      <c r="Z5280" s="3">
        <v>43160.31013888889</v>
      </c>
      <c r="AA5280">
        <v>1</v>
      </c>
    </row>
    <row r="5281" spans="1:27" x14ac:dyDescent="0.25">
      <c r="A5281" s="2">
        <v>43160</v>
      </c>
      <c r="B5281" s="1" t="s">
        <v>1796</v>
      </c>
      <c r="C5281" s="3">
        <v>43160.434803240743</v>
      </c>
      <c r="D5281" s="3">
        <v>43160.435162037036</v>
      </c>
      <c r="E5281" t="s">
        <v>17382</v>
      </c>
      <c r="F5281" t="s">
        <v>17386</v>
      </c>
      <c r="G5281" t="s">
        <v>17387</v>
      </c>
      <c r="H5281" t="s">
        <v>17389</v>
      </c>
      <c r="I5281" t="s">
        <v>17391</v>
      </c>
      <c r="J5281" t="s">
        <v>26</v>
      </c>
      <c r="K5281" t="s">
        <v>17393</v>
      </c>
      <c r="L5281" t="s">
        <v>17397</v>
      </c>
      <c r="M5281">
        <v>25000</v>
      </c>
      <c r="N5281">
        <v>8198</v>
      </c>
      <c r="O5281">
        <v>25000</v>
      </c>
      <c r="P5281">
        <v>11.68</v>
      </c>
      <c r="Q5281" t="s">
        <v>27</v>
      </c>
      <c r="R5281" t="s">
        <v>805</v>
      </c>
      <c r="S5281">
        <v>11.68</v>
      </c>
      <c r="T5281">
        <v>11.69</v>
      </c>
      <c r="V5281">
        <v>6.9629020671798502E+17</v>
      </c>
      <c r="W5281">
        <v>7052</v>
      </c>
      <c r="X5281" t="s">
        <v>27</v>
      </c>
      <c r="Y5281">
        <v>5</v>
      </c>
      <c r="Z5281" s="3">
        <v>43160.310162037036</v>
      </c>
      <c r="AA5281">
        <v>0</v>
      </c>
    </row>
    <row r="5282" spans="1:27" x14ac:dyDescent="0.25">
      <c r="A5282" s="2">
        <v>43160</v>
      </c>
      <c r="B5282" s="1" t="s">
        <v>1813</v>
      </c>
      <c r="C5282" s="3">
        <v>43160.435162037036</v>
      </c>
      <c r="D5282" s="3">
        <v>43160.435162037036</v>
      </c>
      <c r="E5282" t="s">
        <v>17382</v>
      </c>
      <c r="F5282" t="s">
        <v>17384</v>
      </c>
      <c r="G5282" t="s">
        <v>17387</v>
      </c>
      <c r="H5282" t="s">
        <v>17389</v>
      </c>
      <c r="I5282" t="s">
        <v>17391</v>
      </c>
      <c r="J5282" t="s">
        <v>26</v>
      </c>
      <c r="K5282" t="s">
        <v>17394</v>
      </c>
      <c r="L5282" t="s">
        <v>17396</v>
      </c>
      <c r="M5282">
        <v>7052</v>
      </c>
      <c r="N5282">
        <v>7052</v>
      </c>
      <c r="O5282">
        <v>7052</v>
      </c>
      <c r="P5282">
        <v>11.68</v>
      </c>
      <c r="Q5282" t="s">
        <v>27</v>
      </c>
      <c r="R5282" t="s">
        <v>805</v>
      </c>
      <c r="S5282">
        <v>11.68</v>
      </c>
      <c r="T5282">
        <v>11.69</v>
      </c>
      <c r="X5282" t="s">
        <v>27</v>
      </c>
      <c r="Y5282">
        <v>1</v>
      </c>
      <c r="Z5282" s="3">
        <v>43160.310162037036</v>
      </c>
      <c r="AA5282">
        <v>1</v>
      </c>
    </row>
    <row r="5283" spans="1:27" x14ac:dyDescent="0.25">
      <c r="A5283" s="2">
        <v>43160</v>
      </c>
      <c r="B5283" s="1" t="s">
        <v>1813</v>
      </c>
      <c r="C5283" s="3">
        <v>43160.435162037036</v>
      </c>
      <c r="D5283" s="3">
        <v>43160.435162037036</v>
      </c>
      <c r="E5283" t="s">
        <v>17382</v>
      </c>
      <c r="F5283" t="s">
        <v>17384</v>
      </c>
      <c r="G5283" t="s">
        <v>17387</v>
      </c>
      <c r="H5283" t="s">
        <v>17389</v>
      </c>
      <c r="I5283" t="s">
        <v>17391</v>
      </c>
      <c r="J5283" t="s">
        <v>26</v>
      </c>
      <c r="K5283" t="s">
        <v>17394</v>
      </c>
      <c r="L5283" t="s">
        <v>17397</v>
      </c>
      <c r="M5283">
        <v>7052</v>
      </c>
      <c r="N5283">
        <v>0</v>
      </c>
      <c r="O5283">
        <v>7052</v>
      </c>
      <c r="P5283">
        <v>11.68</v>
      </c>
      <c r="Q5283" t="s">
        <v>27</v>
      </c>
      <c r="R5283" t="s">
        <v>805</v>
      </c>
      <c r="S5283">
        <v>11.68</v>
      </c>
      <c r="T5283">
        <v>11.69</v>
      </c>
      <c r="V5283">
        <v>6.9629020671798502E+17</v>
      </c>
      <c r="W5283">
        <v>7052</v>
      </c>
      <c r="X5283" t="s">
        <v>27</v>
      </c>
      <c r="Y5283">
        <v>2</v>
      </c>
      <c r="Z5283" s="3">
        <v>43160.310162037036</v>
      </c>
      <c r="AA5283">
        <v>1</v>
      </c>
    </row>
    <row r="5284" spans="1:27" x14ac:dyDescent="0.25">
      <c r="A5284" s="2">
        <v>43160</v>
      </c>
      <c r="B5284" s="1" t="s">
        <v>1677</v>
      </c>
      <c r="C5284" s="3">
        <v>43160.431851851848</v>
      </c>
      <c r="D5284" s="3">
        <v>43160.435173611113</v>
      </c>
      <c r="E5284" t="s">
        <v>17382</v>
      </c>
      <c r="F5284" t="s">
        <v>17384</v>
      </c>
      <c r="G5284" t="s">
        <v>17387</v>
      </c>
      <c r="H5284" t="s">
        <v>17389</v>
      </c>
      <c r="I5284" t="s">
        <v>17391</v>
      </c>
      <c r="J5284" t="s">
        <v>26</v>
      </c>
      <c r="K5284" t="s">
        <v>17393</v>
      </c>
      <c r="L5284" t="s">
        <v>17397</v>
      </c>
      <c r="M5284">
        <v>25000</v>
      </c>
      <c r="N5284">
        <v>18280</v>
      </c>
      <c r="O5284">
        <v>25000</v>
      </c>
      <c r="P5284">
        <v>11.69</v>
      </c>
      <c r="Q5284" t="s">
        <v>27</v>
      </c>
      <c r="R5284" t="s">
        <v>805</v>
      </c>
      <c r="S5284">
        <v>11.68</v>
      </c>
      <c r="T5284">
        <v>11.69</v>
      </c>
      <c r="V5284">
        <v>6.9629020671798605E+17</v>
      </c>
      <c r="W5284">
        <v>1118</v>
      </c>
      <c r="X5284" t="s">
        <v>27</v>
      </c>
      <c r="Y5284">
        <v>9</v>
      </c>
      <c r="Z5284" s="3">
        <v>43160.310173611113</v>
      </c>
      <c r="AA5284">
        <v>0</v>
      </c>
    </row>
    <row r="5285" spans="1:27" x14ac:dyDescent="0.25">
      <c r="A5285" s="2">
        <v>43160</v>
      </c>
      <c r="B5285" s="1" t="s">
        <v>1814</v>
      </c>
      <c r="C5285" s="3">
        <v>43160.435173611113</v>
      </c>
      <c r="D5285" s="3">
        <v>43160.435173611113</v>
      </c>
      <c r="E5285" t="s">
        <v>17382</v>
      </c>
      <c r="F5285" t="s">
        <v>17386</v>
      </c>
      <c r="G5285" t="s">
        <v>17387</v>
      </c>
      <c r="H5285" t="s">
        <v>17389</v>
      </c>
      <c r="I5285" t="s">
        <v>17391</v>
      </c>
      <c r="J5285" t="s">
        <v>159</v>
      </c>
      <c r="K5285" t="s">
        <v>17394</v>
      </c>
      <c r="L5285" t="s">
        <v>17396</v>
      </c>
      <c r="M5285">
        <v>1118</v>
      </c>
      <c r="N5285">
        <v>1118</v>
      </c>
      <c r="O5285">
        <v>1118</v>
      </c>
      <c r="P5285">
        <v>11.71</v>
      </c>
      <c r="Q5285" t="s">
        <v>27</v>
      </c>
      <c r="R5285" t="s">
        <v>805</v>
      </c>
      <c r="S5285">
        <v>11.68</v>
      </c>
      <c r="T5285">
        <v>11.69</v>
      </c>
      <c r="X5285" t="s">
        <v>27</v>
      </c>
      <c r="Y5285">
        <v>1</v>
      </c>
      <c r="Z5285" s="3">
        <v>43160.310173611113</v>
      </c>
      <c r="AA5285">
        <v>0</v>
      </c>
    </row>
    <row r="5286" spans="1:27" x14ac:dyDescent="0.25">
      <c r="A5286" s="2">
        <v>43160</v>
      </c>
      <c r="B5286" s="1" t="s">
        <v>1814</v>
      </c>
      <c r="C5286" s="3">
        <v>43160.435173611113</v>
      </c>
      <c r="D5286" s="3">
        <v>43160.435173611113</v>
      </c>
      <c r="E5286" t="s">
        <v>17382</v>
      </c>
      <c r="F5286" t="s">
        <v>17386</v>
      </c>
      <c r="G5286" t="s">
        <v>17387</v>
      </c>
      <c r="H5286" t="s">
        <v>17389</v>
      </c>
      <c r="I5286" t="s">
        <v>17391</v>
      </c>
      <c r="J5286" t="s">
        <v>159</v>
      </c>
      <c r="K5286" t="s">
        <v>17394</v>
      </c>
      <c r="L5286" t="s">
        <v>17397</v>
      </c>
      <c r="M5286">
        <v>1118</v>
      </c>
      <c r="N5286">
        <v>0</v>
      </c>
      <c r="O5286">
        <v>1118</v>
      </c>
      <c r="P5286">
        <v>11.71</v>
      </c>
      <c r="Q5286" t="s">
        <v>27</v>
      </c>
      <c r="R5286" t="s">
        <v>805</v>
      </c>
      <c r="S5286">
        <v>11.68</v>
      </c>
      <c r="T5286">
        <v>11.69</v>
      </c>
      <c r="V5286">
        <v>6.9629020671798605E+17</v>
      </c>
      <c r="W5286">
        <v>1118</v>
      </c>
      <c r="X5286" t="s">
        <v>27</v>
      </c>
      <c r="Y5286">
        <v>2</v>
      </c>
      <c r="Z5286" s="3">
        <v>43160.310173611113</v>
      </c>
      <c r="AA5286">
        <v>0</v>
      </c>
    </row>
    <row r="5287" spans="1:27" x14ac:dyDescent="0.25">
      <c r="A5287" s="2">
        <v>43160</v>
      </c>
      <c r="B5287" s="1" t="s">
        <v>1678</v>
      </c>
      <c r="C5287" s="3">
        <v>43160.431886574072</v>
      </c>
      <c r="D5287" s="3">
        <v>43160.435254629629</v>
      </c>
      <c r="E5287" t="s">
        <v>17382</v>
      </c>
      <c r="F5287" t="s">
        <v>17384</v>
      </c>
      <c r="G5287" t="s">
        <v>17387</v>
      </c>
      <c r="H5287" t="s">
        <v>17390</v>
      </c>
      <c r="I5287" t="s">
        <v>17391</v>
      </c>
      <c r="J5287" t="s">
        <v>26</v>
      </c>
      <c r="K5287" t="s">
        <v>17394</v>
      </c>
      <c r="L5287" t="s">
        <v>17395</v>
      </c>
      <c r="M5287">
        <v>5000</v>
      </c>
      <c r="N5287">
        <v>5000</v>
      </c>
      <c r="O5287">
        <v>5000</v>
      </c>
      <c r="P5287">
        <v>11.69</v>
      </c>
      <c r="Q5287" t="s">
        <v>27</v>
      </c>
      <c r="R5287" t="s">
        <v>805</v>
      </c>
      <c r="S5287">
        <v>11.68</v>
      </c>
      <c r="T5287">
        <v>11.69</v>
      </c>
      <c r="X5287" t="s">
        <v>27</v>
      </c>
      <c r="Y5287">
        <v>3</v>
      </c>
      <c r="Z5287" s="3">
        <v>43160.310254629629</v>
      </c>
      <c r="AA5287">
        <v>0</v>
      </c>
    </row>
    <row r="5288" spans="1:27" x14ac:dyDescent="0.25">
      <c r="A5288" s="2">
        <v>43160</v>
      </c>
      <c r="B5288" s="1" t="s">
        <v>1677</v>
      </c>
      <c r="C5288" s="3">
        <v>43160.431851851848</v>
      </c>
      <c r="D5288" s="3">
        <v>43160.435312499998</v>
      </c>
      <c r="E5288" t="s">
        <v>17382</v>
      </c>
      <c r="F5288" t="s">
        <v>17384</v>
      </c>
      <c r="G5288" t="s">
        <v>17387</v>
      </c>
      <c r="H5288" t="s">
        <v>17389</v>
      </c>
      <c r="I5288" t="s">
        <v>17391</v>
      </c>
      <c r="J5288" t="s">
        <v>26</v>
      </c>
      <c r="K5288" t="s">
        <v>17394</v>
      </c>
      <c r="L5288" t="s">
        <v>17397</v>
      </c>
      <c r="M5288">
        <v>25000</v>
      </c>
      <c r="N5288">
        <v>0</v>
      </c>
      <c r="O5288">
        <v>25000</v>
      </c>
      <c r="P5288">
        <v>11.69</v>
      </c>
      <c r="Q5288" t="s">
        <v>27</v>
      </c>
      <c r="R5288" t="s">
        <v>805</v>
      </c>
      <c r="S5288">
        <v>11.68</v>
      </c>
      <c r="T5288">
        <v>11.69</v>
      </c>
      <c r="V5288">
        <v>6.9629020671798605E+17</v>
      </c>
      <c r="W5288">
        <v>18280</v>
      </c>
      <c r="X5288" t="s">
        <v>27</v>
      </c>
      <c r="Y5288">
        <v>10</v>
      </c>
      <c r="Z5288" s="3">
        <v>43160.310324074075</v>
      </c>
      <c r="AA5288">
        <v>0</v>
      </c>
    </row>
    <row r="5289" spans="1:27" x14ac:dyDescent="0.25">
      <c r="A5289" s="2">
        <v>43160</v>
      </c>
      <c r="B5289" s="1" t="s">
        <v>1681</v>
      </c>
      <c r="C5289" s="3">
        <v>43160.431967592594</v>
      </c>
      <c r="D5289" s="3">
        <v>43160.435312499998</v>
      </c>
      <c r="E5289" t="s">
        <v>17382</v>
      </c>
      <c r="F5289" t="s">
        <v>17384</v>
      </c>
      <c r="G5289" t="s">
        <v>17387</v>
      </c>
      <c r="H5289" t="s">
        <v>17390</v>
      </c>
      <c r="I5289" t="s">
        <v>17391</v>
      </c>
      <c r="J5289" t="s">
        <v>26</v>
      </c>
      <c r="K5289" t="s">
        <v>17394</v>
      </c>
      <c r="L5289" t="s">
        <v>17397</v>
      </c>
      <c r="M5289">
        <v>50000</v>
      </c>
      <c r="N5289">
        <v>0</v>
      </c>
      <c r="O5289">
        <v>50000</v>
      </c>
      <c r="P5289">
        <v>11.69</v>
      </c>
      <c r="Q5289" t="s">
        <v>27</v>
      </c>
      <c r="R5289" t="s">
        <v>805</v>
      </c>
      <c r="S5289">
        <v>11.68</v>
      </c>
      <c r="T5289">
        <v>11.69</v>
      </c>
      <c r="V5289">
        <v>6.9629020671798605E+17</v>
      </c>
      <c r="W5289">
        <v>50000</v>
      </c>
      <c r="X5289" t="s">
        <v>27</v>
      </c>
      <c r="Y5289">
        <v>3</v>
      </c>
      <c r="Z5289" s="3">
        <v>43160.310324074075</v>
      </c>
      <c r="AA5289">
        <v>0</v>
      </c>
    </row>
    <row r="5290" spans="1:27" x14ac:dyDescent="0.25">
      <c r="A5290" s="2">
        <v>43160</v>
      </c>
      <c r="B5290" s="1" t="s">
        <v>1715</v>
      </c>
      <c r="C5290" s="3">
        <v>43160.432754629626</v>
      </c>
      <c r="D5290" s="3">
        <v>43160.435312499998</v>
      </c>
      <c r="E5290" t="s">
        <v>17382</v>
      </c>
      <c r="F5290" t="s">
        <v>17384</v>
      </c>
      <c r="G5290" t="s">
        <v>17387</v>
      </c>
      <c r="H5290" t="s">
        <v>17389</v>
      </c>
      <c r="I5290" t="s">
        <v>17391</v>
      </c>
      <c r="J5290" t="s">
        <v>26</v>
      </c>
      <c r="K5290" t="s">
        <v>17393</v>
      </c>
      <c r="L5290" t="s">
        <v>17397</v>
      </c>
      <c r="M5290">
        <v>8000</v>
      </c>
      <c r="N5290">
        <v>1280</v>
      </c>
      <c r="O5290">
        <v>8000</v>
      </c>
      <c r="P5290">
        <v>11.69</v>
      </c>
      <c r="Q5290" t="s">
        <v>27</v>
      </c>
      <c r="R5290" t="s">
        <v>805</v>
      </c>
      <c r="S5290">
        <v>11.68</v>
      </c>
      <c r="T5290">
        <v>11.69</v>
      </c>
      <c r="V5290">
        <v>6.9629020671798605E+17</v>
      </c>
      <c r="W5290">
        <v>6720</v>
      </c>
      <c r="X5290" t="s">
        <v>27</v>
      </c>
      <c r="Y5290">
        <v>3</v>
      </c>
      <c r="Z5290" s="3">
        <v>43160.310324074075</v>
      </c>
      <c r="AA5290">
        <v>0</v>
      </c>
    </row>
    <row r="5291" spans="1:27" x14ac:dyDescent="0.25">
      <c r="A5291" s="2">
        <v>43160</v>
      </c>
      <c r="B5291" s="1" t="s">
        <v>1815</v>
      </c>
      <c r="C5291" s="3">
        <v>43160.435312499998</v>
      </c>
      <c r="D5291" s="3">
        <v>43160.435312499998</v>
      </c>
      <c r="E5291" t="s">
        <v>17382</v>
      </c>
      <c r="F5291" t="s">
        <v>17386</v>
      </c>
      <c r="G5291" t="s">
        <v>17387</v>
      </c>
      <c r="H5291" t="s">
        <v>17389</v>
      </c>
      <c r="I5291" t="s">
        <v>17391</v>
      </c>
      <c r="J5291" t="s">
        <v>26</v>
      </c>
      <c r="K5291" t="s">
        <v>17394</v>
      </c>
      <c r="L5291" t="s">
        <v>17396</v>
      </c>
      <c r="M5291">
        <v>75000</v>
      </c>
      <c r="N5291">
        <v>75000</v>
      </c>
      <c r="O5291">
        <v>75000</v>
      </c>
      <c r="P5291">
        <v>11.69</v>
      </c>
      <c r="Q5291" t="s">
        <v>27</v>
      </c>
      <c r="R5291" t="s">
        <v>805</v>
      </c>
      <c r="S5291">
        <v>11.68</v>
      </c>
      <c r="T5291">
        <v>11.69</v>
      </c>
      <c r="X5291" t="s">
        <v>27</v>
      </c>
      <c r="Y5291">
        <v>1</v>
      </c>
      <c r="Z5291" s="3">
        <v>43160.310324074075</v>
      </c>
      <c r="AA5291">
        <v>1</v>
      </c>
    </row>
    <row r="5292" spans="1:27" x14ac:dyDescent="0.25">
      <c r="A5292" s="2">
        <v>43160</v>
      </c>
      <c r="B5292" s="1" t="s">
        <v>1815</v>
      </c>
      <c r="C5292" s="3">
        <v>43160.435312499998</v>
      </c>
      <c r="D5292" s="3">
        <v>43160.435312499998</v>
      </c>
      <c r="E5292" t="s">
        <v>17382</v>
      </c>
      <c r="F5292" t="s">
        <v>17386</v>
      </c>
      <c r="G5292" t="s">
        <v>17387</v>
      </c>
      <c r="H5292" t="s">
        <v>17389</v>
      </c>
      <c r="I5292" t="s">
        <v>17391</v>
      </c>
      <c r="J5292" t="s">
        <v>26</v>
      </c>
      <c r="K5292" t="s">
        <v>17394</v>
      </c>
      <c r="L5292" t="s">
        <v>17397</v>
      </c>
      <c r="M5292">
        <v>75000</v>
      </c>
      <c r="N5292">
        <v>56720</v>
      </c>
      <c r="O5292">
        <v>75000</v>
      </c>
      <c r="P5292">
        <v>11.69</v>
      </c>
      <c r="Q5292" t="s">
        <v>27</v>
      </c>
      <c r="R5292" t="s">
        <v>805</v>
      </c>
      <c r="S5292">
        <v>11.68</v>
      </c>
      <c r="T5292">
        <v>11.69</v>
      </c>
      <c r="V5292">
        <v>6.9629020671798605E+17</v>
      </c>
      <c r="W5292">
        <v>18280</v>
      </c>
      <c r="X5292" t="s">
        <v>27</v>
      </c>
      <c r="Y5292">
        <v>2</v>
      </c>
      <c r="Z5292" s="3">
        <v>43160.310324074075</v>
      </c>
      <c r="AA5292">
        <v>1</v>
      </c>
    </row>
    <row r="5293" spans="1:27" x14ac:dyDescent="0.25">
      <c r="A5293" s="2">
        <v>43160</v>
      </c>
      <c r="B5293" s="1" t="s">
        <v>1815</v>
      </c>
      <c r="C5293" s="3">
        <v>43160.435312499998</v>
      </c>
      <c r="D5293" s="3">
        <v>43160.435312499998</v>
      </c>
      <c r="E5293" t="s">
        <v>17382</v>
      </c>
      <c r="F5293" t="s">
        <v>17386</v>
      </c>
      <c r="G5293" t="s">
        <v>17387</v>
      </c>
      <c r="H5293" t="s">
        <v>17389</v>
      </c>
      <c r="I5293" t="s">
        <v>17391</v>
      </c>
      <c r="J5293" t="s">
        <v>26</v>
      </c>
      <c r="K5293" t="s">
        <v>17394</v>
      </c>
      <c r="L5293" t="s">
        <v>17397</v>
      </c>
      <c r="M5293">
        <v>75000</v>
      </c>
      <c r="N5293">
        <v>6720</v>
      </c>
      <c r="O5293">
        <v>75000</v>
      </c>
      <c r="P5293">
        <v>11.69</v>
      </c>
      <c r="Q5293" t="s">
        <v>27</v>
      </c>
      <c r="R5293" t="s">
        <v>805</v>
      </c>
      <c r="S5293">
        <v>11.68</v>
      </c>
      <c r="T5293">
        <v>11.69</v>
      </c>
      <c r="V5293">
        <v>6.9629020671798605E+17</v>
      </c>
      <c r="W5293">
        <v>50000</v>
      </c>
      <c r="X5293" t="s">
        <v>27</v>
      </c>
      <c r="Y5293">
        <v>3</v>
      </c>
      <c r="Z5293" s="3">
        <v>43160.310324074075</v>
      </c>
      <c r="AA5293">
        <v>1</v>
      </c>
    </row>
    <row r="5294" spans="1:27" x14ac:dyDescent="0.25">
      <c r="A5294" s="2">
        <v>43160</v>
      </c>
      <c r="B5294" s="1" t="s">
        <v>1815</v>
      </c>
      <c r="C5294" s="3">
        <v>43160.435312499998</v>
      </c>
      <c r="D5294" s="3">
        <v>43160.435312499998</v>
      </c>
      <c r="E5294" t="s">
        <v>17382</v>
      </c>
      <c r="F5294" t="s">
        <v>17386</v>
      </c>
      <c r="G5294" t="s">
        <v>17387</v>
      </c>
      <c r="H5294" t="s">
        <v>17389</v>
      </c>
      <c r="I5294" t="s">
        <v>17391</v>
      </c>
      <c r="J5294" t="s">
        <v>26</v>
      </c>
      <c r="K5294" t="s">
        <v>17394</v>
      </c>
      <c r="L5294" t="s">
        <v>17397</v>
      </c>
      <c r="M5294">
        <v>75000</v>
      </c>
      <c r="N5294">
        <v>0</v>
      </c>
      <c r="O5294">
        <v>75000</v>
      </c>
      <c r="P5294">
        <v>11.69</v>
      </c>
      <c r="Q5294" t="s">
        <v>27</v>
      </c>
      <c r="R5294" t="s">
        <v>805</v>
      </c>
      <c r="S5294">
        <v>11.68</v>
      </c>
      <c r="T5294">
        <v>11.69</v>
      </c>
      <c r="V5294">
        <v>6.9629020671798605E+17</v>
      </c>
      <c r="W5294">
        <v>6720</v>
      </c>
      <c r="X5294" t="s">
        <v>27</v>
      </c>
      <c r="Y5294">
        <v>4</v>
      </c>
      <c r="Z5294" s="3">
        <v>43160.310324074075</v>
      </c>
      <c r="AA5294">
        <v>0</v>
      </c>
    </row>
    <row r="5295" spans="1:27" x14ac:dyDescent="0.25">
      <c r="A5295" s="2">
        <v>43160</v>
      </c>
      <c r="B5295" s="1" t="s">
        <v>1816</v>
      </c>
      <c r="C5295" s="3">
        <v>43160.435312499998</v>
      </c>
      <c r="D5295" s="3">
        <v>43160.435312499998</v>
      </c>
      <c r="E5295" t="s">
        <v>17382</v>
      </c>
      <c r="F5295" t="s">
        <v>17386</v>
      </c>
      <c r="G5295" t="s">
        <v>17387</v>
      </c>
      <c r="H5295" t="s">
        <v>17389</v>
      </c>
      <c r="I5295" t="s">
        <v>17391</v>
      </c>
      <c r="J5295" t="s">
        <v>26</v>
      </c>
      <c r="K5295" t="s">
        <v>17394</v>
      </c>
      <c r="L5295" t="s">
        <v>17396</v>
      </c>
      <c r="M5295">
        <v>330</v>
      </c>
      <c r="N5295">
        <v>330</v>
      </c>
      <c r="O5295">
        <v>330</v>
      </c>
      <c r="P5295">
        <v>11.68</v>
      </c>
      <c r="Q5295" t="s">
        <v>27</v>
      </c>
      <c r="R5295" t="s">
        <v>805</v>
      </c>
      <c r="S5295">
        <v>11.68</v>
      </c>
      <c r="T5295">
        <v>11.69</v>
      </c>
      <c r="X5295" t="s">
        <v>27</v>
      </c>
      <c r="Y5295">
        <v>1</v>
      </c>
      <c r="Z5295" s="3">
        <v>43160.310324074075</v>
      </c>
      <c r="AA5295">
        <v>0</v>
      </c>
    </row>
    <row r="5296" spans="1:27" x14ac:dyDescent="0.25">
      <c r="A5296" s="2">
        <v>43160</v>
      </c>
      <c r="B5296" s="1" t="s">
        <v>1816</v>
      </c>
      <c r="C5296" s="3">
        <v>43160.435312499998</v>
      </c>
      <c r="D5296" s="3">
        <v>43160.435312499998</v>
      </c>
      <c r="E5296" t="s">
        <v>17382</v>
      </c>
      <c r="F5296" t="s">
        <v>17386</v>
      </c>
      <c r="G5296" t="s">
        <v>17387</v>
      </c>
      <c r="H5296" t="s">
        <v>17389</v>
      </c>
      <c r="I5296" t="s">
        <v>17391</v>
      </c>
      <c r="J5296" t="s">
        <v>26</v>
      </c>
      <c r="K5296" t="s">
        <v>17393</v>
      </c>
      <c r="L5296" t="s">
        <v>17396</v>
      </c>
      <c r="M5296">
        <v>330</v>
      </c>
      <c r="N5296">
        <v>330</v>
      </c>
      <c r="O5296">
        <v>330</v>
      </c>
      <c r="P5296">
        <v>11.68</v>
      </c>
      <c r="Q5296" t="s">
        <v>27</v>
      </c>
      <c r="R5296" t="s">
        <v>805</v>
      </c>
      <c r="S5296">
        <v>11.68</v>
      </c>
      <c r="T5296">
        <v>11.69</v>
      </c>
      <c r="X5296" t="s">
        <v>27</v>
      </c>
      <c r="Y5296">
        <v>2</v>
      </c>
      <c r="Z5296" s="3">
        <v>43160.310324074075</v>
      </c>
      <c r="AA5296">
        <v>0</v>
      </c>
    </row>
    <row r="5297" spans="1:27" x14ac:dyDescent="0.25">
      <c r="A5297" s="2">
        <v>43160</v>
      </c>
      <c r="B5297" s="1" t="s">
        <v>1817</v>
      </c>
      <c r="C5297" s="3">
        <v>43160.435312499998</v>
      </c>
      <c r="D5297" s="3">
        <v>43160.435312499998</v>
      </c>
      <c r="E5297" t="s">
        <v>17382</v>
      </c>
      <c r="F5297" t="s">
        <v>17384</v>
      </c>
      <c r="G5297" t="s">
        <v>17387</v>
      </c>
      <c r="H5297" t="s">
        <v>17389</v>
      </c>
      <c r="I5297" t="s">
        <v>17391</v>
      </c>
      <c r="J5297" t="s">
        <v>26</v>
      </c>
      <c r="K5297" t="s">
        <v>17394</v>
      </c>
      <c r="L5297" t="s">
        <v>17396</v>
      </c>
      <c r="M5297">
        <v>9300</v>
      </c>
      <c r="N5297">
        <v>9300</v>
      </c>
      <c r="O5297">
        <v>9300</v>
      </c>
      <c r="P5297">
        <v>11.78</v>
      </c>
      <c r="Q5297" t="s">
        <v>27</v>
      </c>
      <c r="R5297" t="s">
        <v>805</v>
      </c>
      <c r="S5297">
        <v>11.68</v>
      </c>
      <c r="T5297">
        <v>11.69</v>
      </c>
      <c r="X5297" t="s">
        <v>27</v>
      </c>
      <c r="Y5297">
        <v>1</v>
      </c>
      <c r="Z5297" s="3">
        <v>43160.310324074075</v>
      </c>
      <c r="AA5297">
        <v>0</v>
      </c>
    </row>
    <row r="5298" spans="1:27" x14ac:dyDescent="0.25">
      <c r="A5298" s="2">
        <v>43160</v>
      </c>
      <c r="B5298" s="1" t="s">
        <v>1817</v>
      </c>
      <c r="C5298" s="3">
        <v>43160.435312499998</v>
      </c>
      <c r="D5298" s="3">
        <v>43160.435312499998</v>
      </c>
      <c r="E5298" t="s">
        <v>17382</v>
      </c>
      <c r="F5298" t="s">
        <v>17384</v>
      </c>
      <c r="G5298" t="s">
        <v>17387</v>
      </c>
      <c r="H5298" t="s">
        <v>17389</v>
      </c>
      <c r="I5298" t="s">
        <v>17391</v>
      </c>
      <c r="J5298" t="s">
        <v>26</v>
      </c>
      <c r="K5298" t="s">
        <v>17393</v>
      </c>
      <c r="L5298" t="s">
        <v>17396</v>
      </c>
      <c r="M5298">
        <v>9300</v>
      </c>
      <c r="N5298">
        <v>9300</v>
      </c>
      <c r="O5298">
        <v>9300</v>
      </c>
      <c r="P5298">
        <v>11.78</v>
      </c>
      <c r="Q5298" t="s">
        <v>27</v>
      </c>
      <c r="R5298" t="s">
        <v>805</v>
      </c>
      <c r="S5298">
        <v>11.68</v>
      </c>
      <c r="T5298">
        <v>11.69</v>
      </c>
      <c r="X5298" t="s">
        <v>27</v>
      </c>
      <c r="Y5298">
        <v>2</v>
      </c>
      <c r="Z5298" s="3">
        <v>43160.310324074075</v>
      </c>
      <c r="AA5298">
        <v>1</v>
      </c>
    </row>
    <row r="5299" spans="1:27" x14ac:dyDescent="0.25">
      <c r="A5299" s="2">
        <v>43160</v>
      </c>
      <c r="B5299" s="1" t="s">
        <v>1275</v>
      </c>
      <c r="C5299" s="3">
        <v>43160.424398148149</v>
      </c>
      <c r="D5299" s="3">
        <v>43160.435335648152</v>
      </c>
      <c r="E5299" t="s">
        <v>17382</v>
      </c>
      <c r="F5299" t="s">
        <v>17384</v>
      </c>
      <c r="G5299" t="s">
        <v>17387</v>
      </c>
      <c r="H5299" t="s">
        <v>17390</v>
      </c>
      <c r="I5299" t="s">
        <v>17391</v>
      </c>
      <c r="J5299" t="s">
        <v>26</v>
      </c>
      <c r="K5299" t="s">
        <v>17393</v>
      </c>
      <c r="L5299" t="s">
        <v>17398</v>
      </c>
      <c r="M5299">
        <v>6950</v>
      </c>
      <c r="N5299">
        <v>6950</v>
      </c>
      <c r="O5299">
        <v>6950</v>
      </c>
      <c r="P5299">
        <v>11.79</v>
      </c>
      <c r="Q5299" t="s">
        <v>27</v>
      </c>
      <c r="R5299" t="s">
        <v>805</v>
      </c>
      <c r="S5299">
        <v>11.68</v>
      </c>
      <c r="T5299">
        <v>11.7</v>
      </c>
      <c r="X5299" t="s">
        <v>27</v>
      </c>
      <c r="Y5299">
        <v>99</v>
      </c>
      <c r="Z5299" s="3">
        <v>43160.310335648152</v>
      </c>
      <c r="AA5299">
        <v>1</v>
      </c>
    </row>
    <row r="5300" spans="1:27" x14ac:dyDescent="0.25">
      <c r="A5300" s="2">
        <v>43160</v>
      </c>
      <c r="B5300" s="1" t="s">
        <v>1275</v>
      </c>
      <c r="C5300" s="3">
        <v>43160.424398148149</v>
      </c>
      <c r="D5300" s="3">
        <v>43160.435335648152</v>
      </c>
      <c r="E5300" t="s">
        <v>17382</v>
      </c>
      <c r="F5300" t="s">
        <v>17384</v>
      </c>
      <c r="G5300" t="s">
        <v>17387</v>
      </c>
      <c r="H5300" t="s">
        <v>17390</v>
      </c>
      <c r="I5300" t="s">
        <v>17391</v>
      </c>
      <c r="J5300" t="s">
        <v>26</v>
      </c>
      <c r="K5300" t="s">
        <v>17393</v>
      </c>
      <c r="L5300" t="s">
        <v>17398</v>
      </c>
      <c r="M5300">
        <v>6950</v>
      </c>
      <c r="N5300">
        <v>6950</v>
      </c>
      <c r="O5300">
        <v>6950</v>
      </c>
      <c r="P5300">
        <v>11.79</v>
      </c>
      <c r="Q5300" t="s">
        <v>27</v>
      </c>
      <c r="R5300" t="s">
        <v>805</v>
      </c>
      <c r="S5300">
        <v>11.68</v>
      </c>
      <c r="T5300">
        <v>11.7</v>
      </c>
      <c r="X5300" t="s">
        <v>27</v>
      </c>
      <c r="Y5300">
        <v>100</v>
      </c>
      <c r="Z5300" s="3">
        <v>43160.310335648152</v>
      </c>
      <c r="AA5300">
        <v>0</v>
      </c>
    </row>
    <row r="5301" spans="1:27" x14ac:dyDescent="0.25">
      <c r="A5301" s="2">
        <v>43160</v>
      </c>
      <c r="B5301" s="1" t="s">
        <v>1571</v>
      </c>
      <c r="C5301" s="3">
        <v>43160.429768518516</v>
      </c>
      <c r="D5301" s="3">
        <v>43160.435324074075</v>
      </c>
      <c r="E5301" t="s">
        <v>17382</v>
      </c>
      <c r="F5301" t="s">
        <v>17384</v>
      </c>
      <c r="G5301" t="s">
        <v>17387</v>
      </c>
      <c r="H5301" t="s">
        <v>17390</v>
      </c>
      <c r="I5301" t="s">
        <v>17391</v>
      </c>
      <c r="J5301" t="s">
        <v>26</v>
      </c>
      <c r="K5301" t="s">
        <v>17393</v>
      </c>
      <c r="L5301" t="s">
        <v>17397</v>
      </c>
      <c r="M5301">
        <v>150000</v>
      </c>
      <c r="N5301">
        <v>2186</v>
      </c>
      <c r="O5301">
        <v>150000</v>
      </c>
      <c r="P5301">
        <v>11.7</v>
      </c>
      <c r="Q5301" t="s">
        <v>27</v>
      </c>
      <c r="R5301" t="s">
        <v>805</v>
      </c>
      <c r="S5301">
        <v>11.68</v>
      </c>
      <c r="T5301">
        <v>11.7</v>
      </c>
      <c r="V5301">
        <v>6.9629020671798605E+17</v>
      </c>
      <c r="W5301">
        <v>382</v>
      </c>
      <c r="X5301" t="s">
        <v>27</v>
      </c>
      <c r="Y5301">
        <v>17</v>
      </c>
      <c r="Z5301" s="3">
        <v>43160.310335648152</v>
      </c>
      <c r="AA5301">
        <v>1</v>
      </c>
    </row>
    <row r="5302" spans="1:27" x14ac:dyDescent="0.25">
      <c r="A5302" s="2">
        <v>43160</v>
      </c>
      <c r="B5302" s="1" t="s">
        <v>1715</v>
      </c>
      <c r="C5302" s="3">
        <v>43160.432754629626</v>
      </c>
      <c r="D5302" s="3">
        <v>43160.435324074075</v>
      </c>
      <c r="E5302" t="s">
        <v>17382</v>
      </c>
      <c r="F5302" t="s">
        <v>17384</v>
      </c>
      <c r="G5302" t="s">
        <v>17387</v>
      </c>
      <c r="H5302" t="s">
        <v>17389</v>
      </c>
      <c r="I5302" t="s">
        <v>17391</v>
      </c>
      <c r="J5302" t="s">
        <v>26</v>
      </c>
      <c r="K5302" t="s">
        <v>17394</v>
      </c>
      <c r="L5302" t="s">
        <v>17397</v>
      </c>
      <c r="M5302">
        <v>8000</v>
      </c>
      <c r="N5302">
        <v>0</v>
      </c>
      <c r="O5302">
        <v>8000</v>
      </c>
      <c r="P5302">
        <v>11.69</v>
      </c>
      <c r="Q5302" t="s">
        <v>27</v>
      </c>
      <c r="R5302" t="s">
        <v>805</v>
      </c>
      <c r="S5302">
        <v>11.68</v>
      </c>
      <c r="T5302">
        <v>11.7</v>
      </c>
      <c r="V5302">
        <v>6.9629020671798605E+17</v>
      </c>
      <c r="W5302">
        <v>1280</v>
      </c>
      <c r="X5302" t="s">
        <v>27</v>
      </c>
      <c r="Y5302">
        <v>4</v>
      </c>
      <c r="Z5302" s="3">
        <v>43160.310335648152</v>
      </c>
      <c r="AA5302">
        <v>0</v>
      </c>
    </row>
    <row r="5303" spans="1:27" x14ac:dyDescent="0.25">
      <c r="A5303" s="2">
        <v>43160</v>
      </c>
      <c r="B5303" s="1" t="s">
        <v>1728</v>
      </c>
      <c r="C5303" s="3">
        <v>43160.43304398148</v>
      </c>
      <c r="D5303" s="3">
        <v>43160.435324074075</v>
      </c>
      <c r="E5303" t="s">
        <v>17382</v>
      </c>
      <c r="F5303" t="s">
        <v>17384</v>
      </c>
      <c r="G5303" t="s">
        <v>17387</v>
      </c>
      <c r="H5303" t="s">
        <v>17390</v>
      </c>
      <c r="I5303" t="s">
        <v>17391</v>
      </c>
      <c r="J5303" t="s">
        <v>26</v>
      </c>
      <c r="K5303" t="s">
        <v>17394</v>
      </c>
      <c r="L5303" t="s">
        <v>17397</v>
      </c>
      <c r="M5303">
        <v>800</v>
      </c>
      <c r="N5303">
        <v>0</v>
      </c>
      <c r="O5303">
        <v>800</v>
      </c>
      <c r="P5303">
        <v>11.69</v>
      </c>
      <c r="Q5303" t="s">
        <v>27</v>
      </c>
      <c r="R5303" t="s">
        <v>805</v>
      </c>
      <c r="S5303">
        <v>11.68</v>
      </c>
      <c r="T5303">
        <v>11.7</v>
      </c>
      <c r="V5303">
        <v>6.9629020671798605E+17</v>
      </c>
      <c r="W5303">
        <v>800</v>
      </c>
      <c r="X5303" t="s">
        <v>27</v>
      </c>
      <c r="Y5303">
        <v>3</v>
      </c>
      <c r="Z5303" s="3">
        <v>43160.310335648152</v>
      </c>
      <c r="AA5303">
        <v>0</v>
      </c>
    </row>
    <row r="5304" spans="1:27" x14ac:dyDescent="0.25">
      <c r="A5304" s="2">
        <v>43160</v>
      </c>
      <c r="B5304" s="1" t="s">
        <v>1738</v>
      </c>
      <c r="C5304" s="3">
        <v>43160.433356481481</v>
      </c>
      <c r="D5304" s="3">
        <v>43160.435324074075</v>
      </c>
      <c r="E5304" t="s">
        <v>17382</v>
      </c>
      <c r="F5304" t="s">
        <v>17384</v>
      </c>
      <c r="G5304" t="s">
        <v>17387</v>
      </c>
      <c r="H5304" t="s">
        <v>17389</v>
      </c>
      <c r="I5304" t="s">
        <v>17391</v>
      </c>
      <c r="J5304" t="s">
        <v>26</v>
      </c>
      <c r="K5304" t="s">
        <v>17394</v>
      </c>
      <c r="L5304" t="s">
        <v>17397</v>
      </c>
      <c r="M5304">
        <v>1653</v>
      </c>
      <c r="N5304">
        <v>0</v>
      </c>
      <c r="O5304">
        <v>1653</v>
      </c>
      <c r="P5304">
        <v>11.69</v>
      </c>
      <c r="Q5304" t="s">
        <v>27</v>
      </c>
      <c r="R5304" t="s">
        <v>805</v>
      </c>
      <c r="S5304">
        <v>11.68</v>
      </c>
      <c r="T5304">
        <v>11.7</v>
      </c>
      <c r="V5304">
        <v>6.9629020671798605E+17</v>
      </c>
      <c r="W5304">
        <v>1653</v>
      </c>
      <c r="X5304" t="s">
        <v>27</v>
      </c>
      <c r="Y5304">
        <v>3</v>
      </c>
      <c r="Z5304" s="3">
        <v>43160.310335648152</v>
      </c>
      <c r="AA5304">
        <v>0</v>
      </c>
    </row>
    <row r="5305" spans="1:27" x14ac:dyDescent="0.25">
      <c r="A5305" s="2">
        <v>43160</v>
      </c>
      <c r="B5305" s="1" t="s">
        <v>1772</v>
      </c>
      <c r="C5305" s="3">
        <v>43160.434328703705</v>
      </c>
      <c r="D5305" s="3">
        <v>43160.435324074075</v>
      </c>
      <c r="E5305" t="s">
        <v>17382</v>
      </c>
      <c r="F5305" t="s">
        <v>17384</v>
      </c>
      <c r="G5305" t="s">
        <v>17387</v>
      </c>
      <c r="H5305" t="s">
        <v>17389</v>
      </c>
      <c r="I5305" t="s">
        <v>17391</v>
      </c>
      <c r="J5305" t="s">
        <v>26</v>
      </c>
      <c r="K5305" t="s">
        <v>17394</v>
      </c>
      <c r="L5305" t="s">
        <v>17397</v>
      </c>
      <c r="M5305">
        <v>500</v>
      </c>
      <c r="N5305">
        <v>0</v>
      </c>
      <c r="O5305">
        <v>500</v>
      </c>
      <c r="P5305">
        <v>11.69</v>
      </c>
      <c r="Q5305" t="s">
        <v>27</v>
      </c>
      <c r="R5305" t="s">
        <v>805</v>
      </c>
      <c r="S5305">
        <v>11.68</v>
      </c>
      <c r="T5305">
        <v>11.7</v>
      </c>
      <c r="V5305">
        <v>6.9629020671798605E+17</v>
      </c>
      <c r="W5305">
        <v>500</v>
      </c>
      <c r="X5305" t="s">
        <v>27</v>
      </c>
      <c r="Y5305">
        <v>3</v>
      </c>
      <c r="Z5305" s="3">
        <v>43160.310335648152</v>
      </c>
      <c r="AA5305">
        <v>0</v>
      </c>
    </row>
    <row r="5306" spans="1:27" x14ac:dyDescent="0.25">
      <c r="A5306" s="2">
        <v>43160</v>
      </c>
      <c r="B5306" s="1" t="s">
        <v>1786</v>
      </c>
      <c r="C5306" s="3">
        <v>43160.434641203705</v>
      </c>
      <c r="D5306" s="3">
        <v>43160.435324074075</v>
      </c>
      <c r="E5306" t="s">
        <v>17382</v>
      </c>
      <c r="F5306" t="s">
        <v>17384</v>
      </c>
      <c r="G5306" t="s">
        <v>17387</v>
      </c>
      <c r="H5306" t="s">
        <v>17390</v>
      </c>
      <c r="I5306" t="s">
        <v>17391</v>
      </c>
      <c r="J5306" t="s">
        <v>26</v>
      </c>
      <c r="K5306" t="s">
        <v>17394</v>
      </c>
      <c r="L5306" t="s">
        <v>17397</v>
      </c>
      <c r="M5306">
        <v>800</v>
      </c>
      <c r="N5306">
        <v>0</v>
      </c>
      <c r="O5306">
        <v>800</v>
      </c>
      <c r="P5306">
        <v>11.69</v>
      </c>
      <c r="Q5306" t="s">
        <v>27</v>
      </c>
      <c r="R5306" t="s">
        <v>805</v>
      </c>
      <c r="S5306">
        <v>11.68</v>
      </c>
      <c r="T5306">
        <v>11.7</v>
      </c>
      <c r="V5306">
        <v>6.9629020671798605E+17</v>
      </c>
      <c r="W5306">
        <v>800</v>
      </c>
      <c r="X5306" t="s">
        <v>27</v>
      </c>
      <c r="Y5306">
        <v>3</v>
      </c>
      <c r="Z5306" s="3">
        <v>43160.310335648152</v>
      </c>
      <c r="AA5306">
        <v>0</v>
      </c>
    </row>
    <row r="5307" spans="1:27" x14ac:dyDescent="0.25">
      <c r="A5307" s="2">
        <v>43160</v>
      </c>
      <c r="B5307" s="1" t="s">
        <v>1797</v>
      </c>
      <c r="C5307" s="3">
        <v>43160.434803240743</v>
      </c>
      <c r="D5307" s="3">
        <v>43160.435324074075</v>
      </c>
      <c r="E5307" t="s">
        <v>17382</v>
      </c>
      <c r="F5307" t="s">
        <v>17384</v>
      </c>
      <c r="G5307" t="s">
        <v>17387</v>
      </c>
      <c r="H5307" t="s">
        <v>17390</v>
      </c>
      <c r="I5307" t="s">
        <v>17391</v>
      </c>
      <c r="J5307" t="s">
        <v>26</v>
      </c>
      <c r="K5307" t="s">
        <v>17394</v>
      </c>
      <c r="L5307" t="s">
        <v>17397</v>
      </c>
      <c r="M5307">
        <v>695</v>
      </c>
      <c r="N5307">
        <v>0</v>
      </c>
      <c r="O5307">
        <v>695</v>
      </c>
      <c r="P5307">
        <v>11.69</v>
      </c>
      <c r="Q5307" t="s">
        <v>27</v>
      </c>
      <c r="R5307" t="s">
        <v>805</v>
      </c>
      <c r="S5307">
        <v>11.68</v>
      </c>
      <c r="T5307">
        <v>11.7</v>
      </c>
      <c r="V5307">
        <v>6.9629020671798605E+17</v>
      </c>
      <c r="W5307">
        <v>695</v>
      </c>
      <c r="X5307" t="s">
        <v>27</v>
      </c>
      <c r="Y5307">
        <v>3</v>
      </c>
      <c r="Z5307" s="3">
        <v>43160.310335648152</v>
      </c>
      <c r="AA5307">
        <v>0</v>
      </c>
    </row>
    <row r="5308" spans="1:27" x14ac:dyDescent="0.25">
      <c r="A5308" s="2">
        <v>43160</v>
      </c>
      <c r="B5308" s="1" t="s">
        <v>1799</v>
      </c>
      <c r="C5308" s="3">
        <v>43160.434803240743</v>
      </c>
      <c r="D5308" s="3">
        <v>43160.435324074075</v>
      </c>
      <c r="E5308" t="s">
        <v>17382</v>
      </c>
      <c r="F5308" t="s">
        <v>17384</v>
      </c>
      <c r="G5308" t="s">
        <v>17387</v>
      </c>
      <c r="H5308" t="s">
        <v>17390</v>
      </c>
      <c r="I5308" t="s">
        <v>17391</v>
      </c>
      <c r="J5308" t="s">
        <v>26</v>
      </c>
      <c r="K5308" t="s">
        <v>17394</v>
      </c>
      <c r="L5308" t="s">
        <v>17397</v>
      </c>
      <c r="M5308">
        <v>695</v>
      </c>
      <c r="N5308">
        <v>0</v>
      </c>
      <c r="O5308">
        <v>695</v>
      </c>
      <c r="P5308">
        <v>11.69</v>
      </c>
      <c r="Q5308" t="s">
        <v>27</v>
      </c>
      <c r="R5308" t="s">
        <v>805</v>
      </c>
      <c r="S5308">
        <v>11.68</v>
      </c>
      <c r="T5308">
        <v>11.7</v>
      </c>
      <c r="V5308">
        <v>6.9629020671798605E+17</v>
      </c>
      <c r="W5308">
        <v>695</v>
      </c>
      <c r="X5308" t="s">
        <v>27</v>
      </c>
      <c r="Y5308">
        <v>3</v>
      </c>
      <c r="Z5308" s="3">
        <v>43160.310335648152</v>
      </c>
      <c r="AA5308">
        <v>1</v>
      </c>
    </row>
    <row r="5309" spans="1:27" x14ac:dyDescent="0.25">
      <c r="A5309" s="2">
        <v>43160</v>
      </c>
      <c r="B5309" s="1" t="s">
        <v>1801</v>
      </c>
      <c r="C5309" s="3">
        <v>43160.434814814813</v>
      </c>
      <c r="D5309" s="3">
        <v>43160.435324074075</v>
      </c>
      <c r="E5309" t="s">
        <v>17382</v>
      </c>
      <c r="F5309" t="s">
        <v>17384</v>
      </c>
      <c r="G5309" t="s">
        <v>17387</v>
      </c>
      <c r="H5309" t="s">
        <v>17390</v>
      </c>
      <c r="I5309" t="s">
        <v>17391</v>
      </c>
      <c r="J5309" t="s">
        <v>26</v>
      </c>
      <c r="K5309" t="s">
        <v>17394</v>
      </c>
      <c r="L5309" t="s">
        <v>17397</v>
      </c>
      <c r="M5309">
        <v>800</v>
      </c>
      <c r="N5309">
        <v>0</v>
      </c>
      <c r="O5309">
        <v>800</v>
      </c>
      <c r="P5309">
        <v>11.69</v>
      </c>
      <c r="Q5309" t="s">
        <v>27</v>
      </c>
      <c r="R5309" t="s">
        <v>805</v>
      </c>
      <c r="S5309">
        <v>11.68</v>
      </c>
      <c r="T5309">
        <v>11.7</v>
      </c>
      <c r="V5309">
        <v>6.9629020671798605E+17</v>
      </c>
      <c r="W5309">
        <v>800</v>
      </c>
      <c r="X5309" t="s">
        <v>27</v>
      </c>
      <c r="Y5309">
        <v>3</v>
      </c>
      <c r="Z5309" s="3">
        <v>43160.310335648152</v>
      </c>
      <c r="AA5309">
        <v>1</v>
      </c>
    </row>
    <row r="5310" spans="1:27" x14ac:dyDescent="0.25">
      <c r="A5310" s="2">
        <v>43160</v>
      </c>
      <c r="B5310" s="1" t="s">
        <v>1802</v>
      </c>
      <c r="C5310" s="3">
        <v>43160.43482638889</v>
      </c>
      <c r="D5310" s="3">
        <v>43160.435324074075</v>
      </c>
      <c r="E5310" t="s">
        <v>17382</v>
      </c>
      <c r="F5310" t="s">
        <v>17384</v>
      </c>
      <c r="G5310" t="s">
        <v>17387</v>
      </c>
      <c r="H5310" t="s">
        <v>17389</v>
      </c>
      <c r="I5310" t="s">
        <v>17391</v>
      </c>
      <c r="J5310" t="s">
        <v>26</v>
      </c>
      <c r="K5310" t="s">
        <v>17394</v>
      </c>
      <c r="L5310" t="s">
        <v>17397</v>
      </c>
      <c r="M5310">
        <v>1250</v>
      </c>
      <c r="N5310">
        <v>0</v>
      </c>
      <c r="O5310">
        <v>1250</v>
      </c>
      <c r="P5310">
        <v>11.69</v>
      </c>
      <c r="Q5310" t="s">
        <v>27</v>
      </c>
      <c r="R5310" t="s">
        <v>805</v>
      </c>
      <c r="S5310">
        <v>11.68</v>
      </c>
      <c r="T5310">
        <v>11.7</v>
      </c>
      <c r="V5310">
        <v>6.9629020671798605E+17</v>
      </c>
      <c r="W5310">
        <v>1250</v>
      </c>
      <c r="X5310" t="s">
        <v>27</v>
      </c>
      <c r="Y5310">
        <v>3</v>
      </c>
      <c r="Z5310" s="3">
        <v>43160.310335648152</v>
      </c>
      <c r="AA5310">
        <v>1</v>
      </c>
    </row>
    <row r="5311" spans="1:27" x14ac:dyDescent="0.25">
      <c r="A5311" s="2">
        <v>43160</v>
      </c>
      <c r="B5311" s="1" t="s">
        <v>1818</v>
      </c>
      <c r="C5311" s="3">
        <v>43160.435324074075</v>
      </c>
      <c r="D5311" s="3">
        <v>43160.435324074075</v>
      </c>
      <c r="E5311" t="s">
        <v>17382</v>
      </c>
      <c r="F5311" t="s">
        <v>17386</v>
      </c>
      <c r="G5311" t="s">
        <v>17387</v>
      </c>
      <c r="H5311" t="s">
        <v>17389</v>
      </c>
      <c r="I5311" t="s">
        <v>17391</v>
      </c>
      <c r="J5311" t="s">
        <v>159</v>
      </c>
      <c r="K5311" t="s">
        <v>17394</v>
      </c>
      <c r="L5311" t="s">
        <v>17396</v>
      </c>
      <c r="M5311">
        <v>8855</v>
      </c>
      <c r="N5311">
        <v>8855</v>
      </c>
      <c r="O5311">
        <v>8855</v>
      </c>
      <c r="P5311">
        <v>11.71</v>
      </c>
      <c r="Q5311" t="s">
        <v>27</v>
      </c>
      <c r="R5311" t="s">
        <v>805</v>
      </c>
      <c r="S5311">
        <v>11.68</v>
      </c>
      <c r="T5311">
        <v>11.7</v>
      </c>
      <c r="X5311" t="s">
        <v>27</v>
      </c>
      <c r="Y5311">
        <v>1</v>
      </c>
      <c r="Z5311" s="3">
        <v>43160.310335648152</v>
      </c>
      <c r="AA5311">
        <v>1</v>
      </c>
    </row>
    <row r="5312" spans="1:27" x14ac:dyDescent="0.25">
      <c r="A5312" s="2">
        <v>43160</v>
      </c>
      <c r="B5312" s="1" t="s">
        <v>1818</v>
      </c>
      <c r="C5312" s="3">
        <v>43160.435324074075</v>
      </c>
      <c r="D5312" s="3">
        <v>43160.435324074075</v>
      </c>
      <c r="E5312" t="s">
        <v>17382</v>
      </c>
      <c r="F5312" t="s">
        <v>17386</v>
      </c>
      <c r="G5312" t="s">
        <v>17387</v>
      </c>
      <c r="H5312" t="s">
        <v>17389</v>
      </c>
      <c r="I5312" t="s">
        <v>17391</v>
      </c>
      <c r="J5312" t="s">
        <v>159</v>
      </c>
      <c r="K5312" t="s">
        <v>17394</v>
      </c>
      <c r="L5312" t="s">
        <v>17397</v>
      </c>
      <c r="M5312">
        <v>8855</v>
      </c>
      <c r="N5312">
        <v>7575</v>
      </c>
      <c r="O5312">
        <v>8855</v>
      </c>
      <c r="P5312">
        <v>11.71</v>
      </c>
      <c r="Q5312" t="s">
        <v>27</v>
      </c>
      <c r="R5312" t="s">
        <v>805</v>
      </c>
      <c r="S5312">
        <v>11.68</v>
      </c>
      <c r="T5312">
        <v>11.7</v>
      </c>
      <c r="V5312">
        <v>6.9629020671798605E+17</v>
      </c>
      <c r="W5312">
        <v>1280</v>
      </c>
      <c r="X5312" t="s">
        <v>27</v>
      </c>
      <c r="Y5312">
        <v>2</v>
      </c>
      <c r="Z5312" s="3">
        <v>43160.310335648152</v>
      </c>
      <c r="AA5312">
        <v>1</v>
      </c>
    </row>
    <row r="5313" spans="1:27" x14ac:dyDescent="0.25">
      <c r="A5313" s="2">
        <v>43160</v>
      </c>
      <c r="B5313" s="1" t="s">
        <v>1818</v>
      </c>
      <c r="C5313" s="3">
        <v>43160.435324074075</v>
      </c>
      <c r="D5313" s="3">
        <v>43160.435324074075</v>
      </c>
      <c r="E5313" t="s">
        <v>17382</v>
      </c>
      <c r="F5313" t="s">
        <v>17386</v>
      </c>
      <c r="G5313" t="s">
        <v>17387</v>
      </c>
      <c r="H5313" t="s">
        <v>17389</v>
      </c>
      <c r="I5313" t="s">
        <v>17391</v>
      </c>
      <c r="J5313" t="s">
        <v>159</v>
      </c>
      <c r="K5313" t="s">
        <v>17394</v>
      </c>
      <c r="L5313" t="s">
        <v>17397</v>
      </c>
      <c r="M5313">
        <v>8855</v>
      </c>
      <c r="N5313">
        <v>6775</v>
      </c>
      <c r="O5313">
        <v>8855</v>
      </c>
      <c r="P5313">
        <v>11.71</v>
      </c>
      <c r="Q5313" t="s">
        <v>27</v>
      </c>
      <c r="R5313" t="s">
        <v>805</v>
      </c>
      <c r="S5313">
        <v>11.68</v>
      </c>
      <c r="T5313">
        <v>11.7</v>
      </c>
      <c r="V5313">
        <v>6.9629020671798605E+17</v>
      </c>
      <c r="W5313">
        <v>800</v>
      </c>
      <c r="X5313" t="s">
        <v>27</v>
      </c>
      <c r="Y5313">
        <v>3</v>
      </c>
      <c r="Z5313" s="3">
        <v>43160.310335648152</v>
      </c>
      <c r="AA5313">
        <v>1</v>
      </c>
    </row>
    <row r="5314" spans="1:27" x14ac:dyDescent="0.25">
      <c r="A5314" s="2">
        <v>43160</v>
      </c>
      <c r="B5314" s="1" t="s">
        <v>1818</v>
      </c>
      <c r="C5314" s="3">
        <v>43160.435324074075</v>
      </c>
      <c r="D5314" s="3">
        <v>43160.435324074075</v>
      </c>
      <c r="E5314" t="s">
        <v>17382</v>
      </c>
      <c r="F5314" t="s">
        <v>17386</v>
      </c>
      <c r="G5314" t="s">
        <v>17387</v>
      </c>
      <c r="H5314" t="s">
        <v>17389</v>
      </c>
      <c r="I5314" t="s">
        <v>17391</v>
      </c>
      <c r="J5314" t="s">
        <v>159</v>
      </c>
      <c r="K5314" t="s">
        <v>17394</v>
      </c>
      <c r="L5314" t="s">
        <v>17397</v>
      </c>
      <c r="M5314">
        <v>8855</v>
      </c>
      <c r="N5314">
        <v>5122</v>
      </c>
      <c r="O5314">
        <v>8855</v>
      </c>
      <c r="P5314">
        <v>11.71</v>
      </c>
      <c r="Q5314" t="s">
        <v>27</v>
      </c>
      <c r="R5314" t="s">
        <v>805</v>
      </c>
      <c r="S5314">
        <v>11.68</v>
      </c>
      <c r="T5314">
        <v>11.7</v>
      </c>
      <c r="V5314">
        <v>6.9629020671798605E+17</v>
      </c>
      <c r="W5314">
        <v>1653</v>
      </c>
      <c r="X5314" t="s">
        <v>27</v>
      </c>
      <c r="Y5314">
        <v>4</v>
      </c>
      <c r="Z5314" s="3">
        <v>43160.310335648152</v>
      </c>
      <c r="AA5314">
        <v>0</v>
      </c>
    </row>
    <row r="5315" spans="1:27" x14ac:dyDescent="0.25">
      <c r="A5315" s="2">
        <v>43160</v>
      </c>
      <c r="B5315" s="1" t="s">
        <v>1818</v>
      </c>
      <c r="C5315" s="3">
        <v>43160.435324074075</v>
      </c>
      <c r="D5315" s="3">
        <v>43160.435324074075</v>
      </c>
      <c r="E5315" t="s">
        <v>17382</v>
      </c>
      <c r="F5315" t="s">
        <v>17386</v>
      </c>
      <c r="G5315" t="s">
        <v>17387</v>
      </c>
      <c r="H5315" t="s">
        <v>17389</v>
      </c>
      <c r="I5315" t="s">
        <v>17391</v>
      </c>
      <c r="J5315" t="s">
        <v>159</v>
      </c>
      <c r="K5315" t="s">
        <v>17394</v>
      </c>
      <c r="L5315" t="s">
        <v>17397</v>
      </c>
      <c r="M5315">
        <v>8855</v>
      </c>
      <c r="N5315">
        <v>4622</v>
      </c>
      <c r="O5315">
        <v>8855</v>
      </c>
      <c r="P5315">
        <v>11.71</v>
      </c>
      <c r="Q5315" t="s">
        <v>27</v>
      </c>
      <c r="R5315" t="s">
        <v>805</v>
      </c>
      <c r="S5315">
        <v>11.68</v>
      </c>
      <c r="T5315">
        <v>11.7</v>
      </c>
      <c r="V5315">
        <v>6.9629020671798605E+17</v>
      </c>
      <c r="W5315">
        <v>500</v>
      </c>
      <c r="X5315" t="s">
        <v>27</v>
      </c>
      <c r="Y5315">
        <v>5</v>
      </c>
      <c r="Z5315" s="3">
        <v>43160.310335648152</v>
      </c>
      <c r="AA5315">
        <v>0</v>
      </c>
    </row>
    <row r="5316" spans="1:27" x14ac:dyDescent="0.25">
      <c r="A5316" s="2">
        <v>43160</v>
      </c>
      <c r="B5316" s="1" t="s">
        <v>1818</v>
      </c>
      <c r="C5316" s="3">
        <v>43160.435324074075</v>
      </c>
      <c r="D5316" s="3">
        <v>43160.435324074075</v>
      </c>
      <c r="E5316" t="s">
        <v>17382</v>
      </c>
      <c r="F5316" t="s">
        <v>17386</v>
      </c>
      <c r="G5316" t="s">
        <v>17387</v>
      </c>
      <c r="H5316" t="s">
        <v>17389</v>
      </c>
      <c r="I5316" t="s">
        <v>17391</v>
      </c>
      <c r="J5316" t="s">
        <v>159</v>
      </c>
      <c r="K5316" t="s">
        <v>17394</v>
      </c>
      <c r="L5316" t="s">
        <v>17397</v>
      </c>
      <c r="M5316">
        <v>8855</v>
      </c>
      <c r="N5316">
        <v>3822</v>
      </c>
      <c r="O5316">
        <v>8855</v>
      </c>
      <c r="P5316">
        <v>11.71</v>
      </c>
      <c r="Q5316" t="s">
        <v>27</v>
      </c>
      <c r="R5316" t="s">
        <v>805</v>
      </c>
      <c r="S5316">
        <v>11.68</v>
      </c>
      <c r="T5316">
        <v>11.7</v>
      </c>
      <c r="V5316">
        <v>6.9629020671798605E+17</v>
      </c>
      <c r="W5316">
        <v>800</v>
      </c>
      <c r="X5316" t="s">
        <v>27</v>
      </c>
      <c r="Y5316">
        <v>6</v>
      </c>
      <c r="Z5316" s="3">
        <v>43160.310335648152</v>
      </c>
      <c r="AA5316">
        <v>0</v>
      </c>
    </row>
    <row r="5317" spans="1:27" x14ac:dyDescent="0.25">
      <c r="A5317" s="2">
        <v>43160</v>
      </c>
      <c r="B5317" s="1" t="s">
        <v>1818</v>
      </c>
      <c r="C5317" s="3">
        <v>43160.435324074075</v>
      </c>
      <c r="D5317" s="3">
        <v>43160.435324074075</v>
      </c>
      <c r="E5317" t="s">
        <v>17382</v>
      </c>
      <c r="F5317" t="s">
        <v>17386</v>
      </c>
      <c r="G5317" t="s">
        <v>17387</v>
      </c>
      <c r="H5317" t="s">
        <v>17389</v>
      </c>
      <c r="I5317" t="s">
        <v>17391</v>
      </c>
      <c r="J5317" t="s">
        <v>159</v>
      </c>
      <c r="K5317" t="s">
        <v>17394</v>
      </c>
      <c r="L5317" t="s">
        <v>17397</v>
      </c>
      <c r="M5317">
        <v>8855</v>
      </c>
      <c r="N5317">
        <v>3127</v>
      </c>
      <c r="O5317">
        <v>8855</v>
      </c>
      <c r="P5317">
        <v>11.71</v>
      </c>
      <c r="Q5317" t="s">
        <v>27</v>
      </c>
      <c r="R5317" t="s">
        <v>805</v>
      </c>
      <c r="S5317">
        <v>11.68</v>
      </c>
      <c r="T5317">
        <v>11.7</v>
      </c>
      <c r="V5317">
        <v>6.9629020671798605E+17</v>
      </c>
      <c r="W5317">
        <v>695</v>
      </c>
      <c r="X5317" t="s">
        <v>27</v>
      </c>
      <c r="Y5317">
        <v>7</v>
      </c>
      <c r="Z5317" s="3">
        <v>43160.310335648152</v>
      </c>
      <c r="AA5317">
        <v>0</v>
      </c>
    </row>
    <row r="5318" spans="1:27" x14ac:dyDescent="0.25">
      <c r="A5318" s="2">
        <v>43160</v>
      </c>
      <c r="B5318" s="1" t="s">
        <v>1818</v>
      </c>
      <c r="C5318" s="3">
        <v>43160.435324074075</v>
      </c>
      <c r="D5318" s="3">
        <v>43160.435324074075</v>
      </c>
      <c r="E5318" t="s">
        <v>17382</v>
      </c>
      <c r="F5318" t="s">
        <v>17386</v>
      </c>
      <c r="G5318" t="s">
        <v>17387</v>
      </c>
      <c r="H5318" t="s">
        <v>17389</v>
      </c>
      <c r="I5318" t="s">
        <v>17391</v>
      </c>
      <c r="J5318" t="s">
        <v>159</v>
      </c>
      <c r="K5318" t="s">
        <v>17394</v>
      </c>
      <c r="L5318" t="s">
        <v>17397</v>
      </c>
      <c r="M5318">
        <v>8855</v>
      </c>
      <c r="N5318">
        <v>2432</v>
      </c>
      <c r="O5318">
        <v>8855</v>
      </c>
      <c r="P5318">
        <v>11.71</v>
      </c>
      <c r="Q5318" t="s">
        <v>27</v>
      </c>
      <c r="R5318" t="s">
        <v>805</v>
      </c>
      <c r="S5318">
        <v>11.68</v>
      </c>
      <c r="T5318">
        <v>11.7</v>
      </c>
      <c r="V5318">
        <v>6.9629020671798605E+17</v>
      </c>
      <c r="W5318">
        <v>695</v>
      </c>
      <c r="X5318" t="s">
        <v>27</v>
      </c>
      <c r="Y5318">
        <v>8</v>
      </c>
      <c r="Z5318" s="3">
        <v>43160.310335648152</v>
      </c>
      <c r="AA5318">
        <v>0</v>
      </c>
    </row>
    <row r="5319" spans="1:27" x14ac:dyDescent="0.25">
      <c r="A5319" s="2">
        <v>43160</v>
      </c>
      <c r="B5319" s="1" t="s">
        <v>1818</v>
      </c>
      <c r="C5319" s="3">
        <v>43160.435324074075</v>
      </c>
      <c r="D5319" s="3">
        <v>43160.435324074075</v>
      </c>
      <c r="E5319" t="s">
        <v>17382</v>
      </c>
      <c r="F5319" t="s">
        <v>17386</v>
      </c>
      <c r="G5319" t="s">
        <v>17387</v>
      </c>
      <c r="H5319" t="s">
        <v>17389</v>
      </c>
      <c r="I5319" t="s">
        <v>17391</v>
      </c>
      <c r="J5319" t="s">
        <v>159</v>
      </c>
      <c r="K5319" t="s">
        <v>17394</v>
      </c>
      <c r="L5319" t="s">
        <v>17397</v>
      </c>
      <c r="M5319">
        <v>8855</v>
      </c>
      <c r="N5319">
        <v>1632</v>
      </c>
      <c r="O5319">
        <v>8855</v>
      </c>
      <c r="P5319">
        <v>11.71</v>
      </c>
      <c r="Q5319" t="s">
        <v>27</v>
      </c>
      <c r="R5319" t="s">
        <v>805</v>
      </c>
      <c r="S5319">
        <v>11.68</v>
      </c>
      <c r="T5319">
        <v>11.7</v>
      </c>
      <c r="V5319">
        <v>6.9629020671798605E+17</v>
      </c>
      <c r="W5319">
        <v>800</v>
      </c>
      <c r="X5319" t="s">
        <v>27</v>
      </c>
      <c r="Y5319">
        <v>9</v>
      </c>
      <c r="Z5319" s="3">
        <v>43160.310335648152</v>
      </c>
      <c r="AA5319">
        <v>0</v>
      </c>
    </row>
    <row r="5320" spans="1:27" x14ac:dyDescent="0.25">
      <c r="A5320" s="2">
        <v>43160</v>
      </c>
      <c r="B5320" s="1" t="s">
        <v>1818</v>
      </c>
      <c r="C5320" s="3">
        <v>43160.435324074075</v>
      </c>
      <c r="D5320" s="3">
        <v>43160.435324074075</v>
      </c>
      <c r="E5320" t="s">
        <v>17382</v>
      </c>
      <c r="F5320" t="s">
        <v>17386</v>
      </c>
      <c r="G5320" t="s">
        <v>17387</v>
      </c>
      <c r="H5320" t="s">
        <v>17389</v>
      </c>
      <c r="I5320" t="s">
        <v>17391</v>
      </c>
      <c r="J5320" t="s">
        <v>159</v>
      </c>
      <c r="K5320" t="s">
        <v>17394</v>
      </c>
      <c r="L5320" t="s">
        <v>17397</v>
      </c>
      <c r="M5320">
        <v>8855</v>
      </c>
      <c r="N5320">
        <v>382</v>
      </c>
      <c r="O5320">
        <v>8855</v>
      </c>
      <c r="P5320">
        <v>11.71</v>
      </c>
      <c r="Q5320" t="s">
        <v>27</v>
      </c>
      <c r="R5320" t="s">
        <v>805</v>
      </c>
      <c r="S5320">
        <v>11.68</v>
      </c>
      <c r="T5320">
        <v>11.7</v>
      </c>
      <c r="V5320">
        <v>6.9629020671798605E+17</v>
      </c>
      <c r="W5320">
        <v>1250</v>
      </c>
      <c r="X5320" t="s">
        <v>27</v>
      </c>
      <c r="Y5320">
        <v>10</v>
      </c>
      <c r="Z5320" s="3">
        <v>43160.310335648152</v>
      </c>
      <c r="AA5320">
        <v>0</v>
      </c>
    </row>
    <row r="5321" spans="1:27" x14ac:dyDescent="0.25">
      <c r="A5321" s="2">
        <v>43160</v>
      </c>
      <c r="B5321" s="1" t="s">
        <v>1818</v>
      </c>
      <c r="C5321" s="3">
        <v>43160.435324074075</v>
      </c>
      <c r="D5321" s="3">
        <v>43160.435324074075</v>
      </c>
      <c r="E5321" t="s">
        <v>17382</v>
      </c>
      <c r="F5321" t="s">
        <v>17386</v>
      </c>
      <c r="G5321" t="s">
        <v>17387</v>
      </c>
      <c r="H5321" t="s">
        <v>17389</v>
      </c>
      <c r="I5321" t="s">
        <v>17391</v>
      </c>
      <c r="J5321" t="s">
        <v>159</v>
      </c>
      <c r="K5321" t="s">
        <v>17394</v>
      </c>
      <c r="L5321" t="s">
        <v>17397</v>
      </c>
      <c r="M5321">
        <v>8855</v>
      </c>
      <c r="N5321">
        <v>0</v>
      </c>
      <c r="O5321">
        <v>8855</v>
      </c>
      <c r="P5321">
        <v>11.71</v>
      </c>
      <c r="Q5321" t="s">
        <v>27</v>
      </c>
      <c r="R5321" t="s">
        <v>805</v>
      </c>
      <c r="S5321">
        <v>11.68</v>
      </c>
      <c r="T5321">
        <v>11.7</v>
      </c>
      <c r="V5321">
        <v>6.9629020671798605E+17</v>
      </c>
      <c r="W5321">
        <v>382</v>
      </c>
      <c r="X5321" t="s">
        <v>27</v>
      </c>
      <c r="Y5321">
        <v>11</v>
      </c>
      <c r="Z5321" s="3">
        <v>43160.310335648152</v>
      </c>
      <c r="AA5321">
        <v>1</v>
      </c>
    </row>
    <row r="5322" spans="1:27" x14ac:dyDescent="0.25">
      <c r="A5322" s="2">
        <v>43160</v>
      </c>
      <c r="B5322" s="1" t="s">
        <v>1819</v>
      </c>
      <c r="C5322" s="3">
        <v>43160.435335648152</v>
      </c>
      <c r="D5322" s="3">
        <v>43160.435335648152</v>
      </c>
      <c r="E5322" t="s">
        <v>17382</v>
      </c>
      <c r="F5322" t="s">
        <v>17384</v>
      </c>
      <c r="G5322" t="s">
        <v>17387</v>
      </c>
      <c r="H5322" t="s">
        <v>17390</v>
      </c>
      <c r="I5322" t="s">
        <v>17391</v>
      </c>
      <c r="J5322" t="s">
        <v>26</v>
      </c>
      <c r="K5322" t="s">
        <v>17394</v>
      </c>
      <c r="L5322" t="s">
        <v>17396</v>
      </c>
      <c r="M5322">
        <v>3182</v>
      </c>
      <c r="N5322">
        <v>3182</v>
      </c>
      <c r="O5322">
        <v>3182</v>
      </c>
      <c r="P5322">
        <v>11.72</v>
      </c>
      <c r="Q5322" t="s">
        <v>27</v>
      </c>
      <c r="R5322" t="s">
        <v>805</v>
      </c>
      <c r="S5322">
        <v>11.68</v>
      </c>
      <c r="T5322">
        <v>11.7</v>
      </c>
      <c r="X5322" t="s">
        <v>27</v>
      </c>
      <c r="Y5322">
        <v>1</v>
      </c>
      <c r="Z5322" s="3">
        <v>43160.310335648152</v>
      </c>
      <c r="AA5322">
        <v>0</v>
      </c>
    </row>
    <row r="5323" spans="1:27" x14ac:dyDescent="0.25">
      <c r="A5323" s="2">
        <v>43160</v>
      </c>
      <c r="B5323" s="1" t="s">
        <v>1819</v>
      </c>
      <c r="C5323" s="3">
        <v>43160.435335648152</v>
      </c>
      <c r="D5323" s="3">
        <v>43160.435335648152</v>
      </c>
      <c r="E5323" t="s">
        <v>17382</v>
      </c>
      <c r="F5323" t="s">
        <v>17384</v>
      </c>
      <c r="G5323" t="s">
        <v>17387</v>
      </c>
      <c r="H5323" t="s">
        <v>17390</v>
      </c>
      <c r="I5323" t="s">
        <v>17391</v>
      </c>
      <c r="J5323" t="s">
        <v>26</v>
      </c>
      <c r="K5323" t="s">
        <v>17393</v>
      </c>
      <c r="L5323" t="s">
        <v>17396</v>
      </c>
      <c r="M5323">
        <v>3182</v>
      </c>
      <c r="N5323">
        <v>3182</v>
      </c>
      <c r="O5323">
        <v>3182</v>
      </c>
      <c r="P5323">
        <v>11.72</v>
      </c>
      <c r="Q5323" t="s">
        <v>27</v>
      </c>
      <c r="R5323" t="s">
        <v>805</v>
      </c>
      <c r="S5323">
        <v>11.68</v>
      </c>
      <c r="T5323">
        <v>11.7</v>
      </c>
      <c r="X5323" t="s">
        <v>27</v>
      </c>
      <c r="Y5323">
        <v>2</v>
      </c>
      <c r="Z5323" s="3">
        <v>43160.310335648152</v>
      </c>
      <c r="AA5323">
        <v>0</v>
      </c>
    </row>
    <row r="5324" spans="1:27" x14ac:dyDescent="0.25">
      <c r="A5324" s="2">
        <v>43160</v>
      </c>
      <c r="B5324" s="1" t="s">
        <v>1820</v>
      </c>
      <c r="C5324" s="3">
        <v>43160.435335648152</v>
      </c>
      <c r="D5324" s="3">
        <v>43160.435335648152</v>
      </c>
      <c r="E5324" t="s">
        <v>17382</v>
      </c>
      <c r="F5324" t="s">
        <v>17386</v>
      </c>
      <c r="G5324" t="s">
        <v>17387</v>
      </c>
      <c r="H5324" t="s">
        <v>17389</v>
      </c>
      <c r="I5324" t="s">
        <v>17391</v>
      </c>
      <c r="J5324" t="s">
        <v>26</v>
      </c>
      <c r="K5324" t="s">
        <v>17394</v>
      </c>
      <c r="L5324" t="s">
        <v>17396</v>
      </c>
      <c r="M5324">
        <v>800</v>
      </c>
      <c r="N5324">
        <v>800</v>
      </c>
      <c r="O5324">
        <v>800</v>
      </c>
      <c r="P5324">
        <v>11.68</v>
      </c>
      <c r="Q5324" t="s">
        <v>27</v>
      </c>
      <c r="R5324" t="s">
        <v>805</v>
      </c>
      <c r="S5324">
        <v>11.68</v>
      </c>
      <c r="T5324">
        <v>11.7</v>
      </c>
      <c r="X5324" t="s">
        <v>27</v>
      </c>
      <c r="Y5324">
        <v>1</v>
      </c>
      <c r="Z5324" s="3">
        <v>43160.310335648152</v>
      </c>
      <c r="AA5324">
        <v>1</v>
      </c>
    </row>
    <row r="5325" spans="1:27" x14ac:dyDescent="0.25">
      <c r="A5325" s="2">
        <v>43160</v>
      </c>
      <c r="B5325" s="1" t="s">
        <v>1820</v>
      </c>
      <c r="C5325" s="3">
        <v>43160.435335648152</v>
      </c>
      <c r="D5325" s="3">
        <v>43160.435335648152</v>
      </c>
      <c r="E5325" t="s">
        <v>17382</v>
      </c>
      <c r="F5325" t="s">
        <v>17386</v>
      </c>
      <c r="G5325" t="s">
        <v>17387</v>
      </c>
      <c r="H5325" t="s">
        <v>17389</v>
      </c>
      <c r="I5325" t="s">
        <v>17391</v>
      </c>
      <c r="J5325" t="s">
        <v>26</v>
      </c>
      <c r="K5325" t="s">
        <v>17393</v>
      </c>
      <c r="L5325" t="s">
        <v>17396</v>
      </c>
      <c r="M5325">
        <v>800</v>
      </c>
      <c r="N5325">
        <v>800</v>
      </c>
      <c r="O5325">
        <v>800</v>
      </c>
      <c r="P5325">
        <v>11.68</v>
      </c>
      <c r="Q5325" t="s">
        <v>27</v>
      </c>
      <c r="R5325" t="s">
        <v>805</v>
      </c>
      <c r="S5325">
        <v>11.68</v>
      </c>
      <c r="T5325">
        <v>11.7</v>
      </c>
      <c r="X5325" t="s">
        <v>27</v>
      </c>
      <c r="Y5325">
        <v>2</v>
      </c>
      <c r="Z5325" s="3">
        <v>43160.310335648152</v>
      </c>
      <c r="AA5325">
        <v>0</v>
      </c>
    </row>
    <row r="5326" spans="1:27" x14ac:dyDescent="0.25">
      <c r="A5326" s="2">
        <v>43160</v>
      </c>
      <c r="B5326" s="1" t="s">
        <v>1821</v>
      </c>
      <c r="C5326" s="3">
        <v>43160.435335648152</v>
      </c>
      <c r="D5326" s="3">
        <v>43160.435335648152</v>
      </c>
      <c r="E5326" t="s">
        <v>17382</v>
      </c>
      <c r="F5326" t="s">
        <v>17384</v>
      </c>
      <c r="G5326" t="s">
        <v>17387</v>
      </c>
      <c r="H5326" t="s">
        <v>17390</v>
      </c>
      <c r="I5326" t="s">
        <v>17391</v>
      </c>
      <c r="J5326" t="s">
        <v>26</v>
      </c>
      <c r="K5326" t="s">
        <v>17394</v>
      </c>
      <c r="L5326" t="s">
        <v>17396</v>
      </c>
      <c r="M5326">
        <v>800</v>
      </c>
      <c r="N5326">
        <v>800</v>
      </c>
      <c r="O5326">
        <v>800</v>
      </c>
      <c r="P5326">
        <v>11.7</v>
      </c>
      <c r="Q5326" t="s">
        <v>27</v>
      </c>
      <c r="R5326" t="s">
        <v>805</v>
      </c>
      <c r="S5326">
        <v>11.68</v>
      </c>
      <c r="T5326">
        <v>11.7</v>
      </c>
      <c r="X5326" t="s">
        <v>27</v>
      </c>
      <c r="Y5326">
        <v>1</v>
      </c>
      <c r="Z5326" s="3">
        <v>43160.310335648152</v>
      </c>
      <c r="AA5326">
        <v>0</v>
      </c>
    </row>
    <row r="5327" spans="1:27" x14ac:dyDescent="0.25">
      <c r="A5327" s="2">
        <v>43160</v>
      </c>
      <c r="B5327" s="1" t="s">
        <v>1821</v>
      </c>
      <c r="C5327" s="3">
        <v>43160.435335648152</v>
      </c>
      <c r="D5327" s="3">
        <v>43160.435335648152</v>
      </c>
      <c r="E5327" t="s">
        <v>17382</v>
      </c>
      <c r="F5327" t="s">
        <v>17384</v>
      </c>
      <c r="G5327" t="s">
        <v>17387</v>
      </c>
      <c r="H5327" t="s">
        <v>17390</v>
      </c>
      <c r="I5327" t="s">
        <v>17391</v>
      </c>
      <c r="J5327" t="s">
        <v>26</v>
      </c>
      <c r="K5327" t="s">
        <v>17393</v>
      </c>
      <c r="L5327" t="s">
        <v>17396</v>
      </c>
      <c r="M5327">
        <v>800</v>
      </c>
      <c r="N5327">
        <v>800</v>
      </c>
      <c r="O5327">
        <v>800</v>
      </c>
      <c r="P5327">
        <v>11.7</v>
      </c>
      <c r="Q5327" t="s">
        <v>27</v>
      </c>
      <c r="R5327" t="s">
        <v>805</v>
      </c>
      <c r="S5327">
        <v>11.68</v>
      </c>
      <c r="T5327">
        <v>11.7</v>
      </c>
      <c r="X5327" t="s">
        <v>27</v>
      </c>
      <c r="Y5327">
        <v>2</v>
      </c>
      <c r="Z5327" s="3">
        <v>43160.310335648152</v>
      </c>
      <c r="AA5327">
        <v>0</v>
      </c>
    </row>
    <row r="5328" spans="1:27" x14ac:dyDescent="0.25">
      <c r="A5328" s="2">
        <v>43160</v>
      </c>
      <c r="B5328" s="1" t="s">
        <v>1822</v>
      </c>
      <c r="C5328" s="3">
        <v>43160.435381944444</v>
      </c>
      <c r="D5328" s="3">
        <v>43160.435381944444</v>
      </c>
      <c r="E5328" t="s">
        <v>17382</v>
      </c>
      <c r="F5328" t="s">
        <v>17386</v>
      </c>
      <c r="G5328" t="s">
        <v>17387</v>
      </c>
      <c r="H5328" t="s">
        <v>17389</v>
      </c>
      <c r="I5328" t="s">
        <v>17391</v>
      </c>
      <c r="J5328" t="s">
        <v>26</v>
      </c>
      <c r="K5328" t="s">
        <v>17394</v>
      </c>
      <c r="L5328" t="s">
        <v>17396</v>
      </c>
      <c r="M5328">
        <v>50000</v>
      </c>
      <c r="N5328">
        <v>50000</v>
      </c>
      <c r="O5328">
        <v>50000</v>
      </c>
      <c r="P5328">
        <v>11.69</v>
      </c>
      <c r="Q5328" t="s">
        <v>27</v>
      </c>
      <c r="R5328" t="s">
        <v>805</v>
      </c>
      <c r="S5328">
        <v>11.69</v>
      </c>
      <c r="T5328">
        <v>11.7</v>
      </c>
      <c r="X5328" t="s">
        <v>27</v>
      </c>
      <c r="Y5328">
        <v>1</v>
      </c>
      <c r="Z5328" s="3">
        <v>43160.310393518521</v>
      </c>
      <c r="AA5328">
        <v>1</v>
      </c>
    </row>
    <row r="5329" spans="1:27" x14ac:dyDescent="0.25">
      <c r="A5329" s="2">
        <v>43160</v>
      </c>
      <c r="B5329" s="1" t="s">
        <v>1823</v>
      </c>
      <c r="C5329" s="3">
        <v>43160.435381944444</v>
      </c>
      <c r="D5329" s="3">
        <v>43160.435381944444</v>
      </c>
      <c r="E5329" t="s">
        <v>17382</v>
      </c>
      <c r="F5329" t="s">
        <v>17384</v>
      </c>
      <c r="G5329" t="s">
        <v>17387</v>
      </c>
      <c r="H5329" t="s">
        <v>17389</v>
      </c>
      <c r="I5329" t="s">
        <v>17391</v>
      </c>
      <c r="J5329" t="s">
        <v>26</v>
      </c>
      <c r="K5329" t="s">
        <v>17394</v>
      </c>
      <c r="L5329" t="s">
        <v>17396</v>
      </c>
      <c r="M5329">
        <v>24500</v>
      </c>
      <c r="N5329">
        <v>24500</v>
      </c>
      <c r="O5329">
        <v>24500</v>
      </c>
      <c r="P5329">
        <v>11.69</v>
      </c>
      <c r="Q5329" t="s">
        <v>27</v>
      </c>
      <c r="R5329" t="s">
        <v>805</v>
      </c>
      <c r="S5329">
        <v>11.69</v>
      </c>
      <c r="T5329">
        <v>11.7</v>
      </c>
      <c r="X5329" t="s">
        <v>27</v>
      </c>
      <c r="Y5329">
        <v>1</v>
      </c>
      <c r="Z5329" s="3">
        <v>43160.310393518521</v>
      </c>
      <c r="AA5329">
        <v>0</v>
      </c>
    </row>
    <row r="5330" spans="1:27" x14ac:dyDescent="0.25">
      <c r="A5330" s="2">
        <v>43160</v>
      </c>
      <c r="B5330" s="1" t="s">
        <v>1824</v>
      </c>
      <c r="C5330" s="3">
        <v>43160.435393518521</v>
      </c>
      <c r="D5330" s="3">
        <v>43160.435393518521</v>
      </c>
      <c r="E5330" t="s">
        <v>17382</v>
      </c>
      <c r="F5330" t="s">
        <v>17386</v>
      </c>
      <c r="G5330" t="s">
        <v>17387</v>
      </c>
      <c r="H5330" t="s">
        <v>17389</v>
      </c>
      <c r="I5330" t="s">
        <v>17391</v>
      </c>
      <c r="J5330" t="s">
        <v>26</v>
      </c>
      <c r="K5330" t="s">
        <v>17394</v>
      </c>
      <c r="L5330" t="s">
        <v>17396</v>
      </c>
      <c r="M5330">
        <v>2599</v>
      </c>
      <c r="N5330">
        <v>2599</v>
      </c>
      <c r="O5330">
        <v>2599</v>
      </c>
      <c r="P5330">
        <v>11.68</v>
      </c>
      <c r="Q5330" t="s">
        <v>27</v>
      </c>
      <c r="R5330" t="s">
        <v>805</v>
      </c>
      <c r="S5330">
        <v>11.69</v>
      </c>
      <c r="T5330">
        <v>11.7</v>
      </c>
      <c r="X5330" t="s">
        <v>27</v>
      </c>
      <c r="Y5330">
        <v>1</v>
      </c>
      <c r="Z5330" s="3">
        <v>43160.310393518521</v>
      </c>
      <c r="AA5330">
        <v>0</v>
      </c>
    </row>
    <row r="5331" spans="1:27" x14ac:dyDescent="0.25">
      <c r="A5331" s="2">
        <v>43160</v>
      </c>
      <c r="B5331" s="1" t="s">
        <v>1825</v>
      </c>
      <c r="C5331" s="3">
        <v>43160.435393518521</v>
      </c>
      <c r="D5331" s="3">
        <v>43160.435393518521</v>
      </c>
      <c r="E5331" t="s">
        <v>17382</v>
      </c>
      <c r="F5331" t="s">
        <v>17384</v>
      </c>
      <c r="G5331" t="s">
        <v>17387</v>
      </c>
      <c r="H5331" t="s">
        <v>17389</v>
      </c>
      <c r="I5331" t="s">
        <v>17391</v>
      </c>
      <c r="J5331" t="s">
        <v>26</v>
      </c>
      <c r="K5331" t="s">
        <v>17394</v>
      </c>
      <c r="L5331" t="s">
        <v>17396</v>
      </c>
      <c r="M5331">
        <v>3490</v>
      </c>
      <c r="N5331">
        <v>3490</v>
      </c>
      <c r="O5331">
        <v>3490</v>
      </c>
      <c r="P5331">
        <v>11.7</v>
      </c>
      <c r="Q5331" t="s">
        <v>27</v>
      </c>
      <c r="R5331" t="s">
        <v>805</v>
      </c>
      <c r="S5331">
        <v>11.69</v>
      </c>
      <c r="T5331">
        <v>11.7</v>
      </c>
      <c r="X5331" t="s">
        <v>27</v>
      </c>
      <c r="Y5331">
        <v>1</v>
      </c>
      <c r="Z5331" s="3">
        <v>43160.310393518521</v>
      </c>
      <c r="AA5331">
        <v>0</v>
      </c>
    </row>
    <row r="5332" spans="1:27" x14ac:dyDescent="0.25">
      <c r="A5332" s="2">
        <v>43160</v>
      </c>
      <c r="B5332" s="1" t="s">
        <v>1673</v>
      </c>
      <c r="C5332" s="3">
        <v>43160.431828703702</v>
      </c>
      <c r="D5332" s="3">
        <v>43160.435381944444</v>
      </c>
      <c r="E5332" t="s">
        <v>17382</v>
      </c>
      <c r="F5332" t="s">
        <v>17386</v>
      </c>
      <c r="G5332" t="s">
        <v>17387</v>
      </c>
      <c r="H5332" t="s">
        <v>17389</v>
      </c>
      <c r="I5332" t="s">
        <v>17391</v>
      </c>
      <c r="J5332" t="s">
        <v>26</v>
      </c>
      <c r="K5332" t="s">
        <v>17394</v>
      </c>
      <c r="L5332" t="s">
        <v>17395</v>
      </c>
      <c r="M5332">
        <v>3306</v>
      </c>
      <c r="N5332">
        <v>3306</v>
      </c>
      <c r="O5332">
        <v>3306</v>
      </c>
      <c r="P5332">
        <v>11.66</v>
      </c>
      <c r="Q5332" t="s">
        <v>27</v>
      </c>
      <c r="R5332" t="s">
        <v>805</v>
      </c>
      <c r="S5332">
        <v>11.69</v>
      </c>
      <c r="T5332">
        <v>11.7</v>
      </c>
      <c r="X5332" t="s">
        <v>27</v>
      </c>
      <c r="Y5332">
        <v>3</v>
      </c>
      <c r="Z5332" s="3">
        <v>43160.31040509259</v>
      </c>
      <c r="AA5332">
        <v>0</v>
      </c>
    </row>
    <row r="5333" spans="1:27" x14ac:dyDescent="0.25">
      <c r="A5333" s="2">
        <v>43160</v>
      </c>
      <c r="B5333" s="1" t="s">
        <v>1793</v>
      </c>
      <c r="C5333" s="3">
        <v>43160.43478009259</v>
      </c>
      <c r="D5333" s="3">
        <v>43160.435393518521</v>
      </c>
      <c r="E5333" t="s">
        <v>17382</v>
      </c>
      <c r="F5333" t="s">
        <v>17386</v>
      </c>
      <c r="G5333" t="s">
        <v>17387</v>
      </c>
      <c r="H5333" t="s">
        <v>17389</v>
      </c>
      <c r="I5333" t="s">
        <v>17391</v>
      </c>
      <c r="J5333" t="s">
        <v>26</v>
      </c>
      <c r="K5333" t="s">
        <v>17394</v>
      </c>
      <c r="L5333" t="s">
        <v>17395</v>
      </c>
      <c r="M5333">
        <v>2599</v>
      </c>
      <c r="N5333">
        <v>2599</v>
      </c>
      <c r="O5333">
        <v>2599</v>
      </c>
      <c r="P5333">
        <v>11.66</v>
      </c>
      <c r="Q5333" t="s">
        <v>27</v>
      </c>
      <c r="R5333" t="s">
        <v>805</v>
      </c>
      <c r="S5333">
        <v>11.69</v>
      </c>
      <c r="T5333">
        <v>11.7</v>
      </c>
      <c r="X5333" t="s">
        <v>27</v>
      </c>
      <c r="Y5333">
        <v>3</v>
      </c>
      <c r="Z5333" s="3">
        <v>43160.31040509259</v>
      </c>
      <c r="AA5333">
        <v>0</v>
      </c>
    </row>
    <row r="5334" spans="1:27" x14ac:dyDescent="0.25">
      <c r="A5334" s="2">
        <v>43160</v>
      </c>
      <c r="B5334" s="1" t="s">
        <v>1822</v>
      </c>
      <c r="C5334" s="3">
        <v>43160.435381944444</v>
      </c>
      <c r="D5334" s="3">
        <v>43160.435381944444</v>
      </c>
      <c r="E5334" t="s">
        <v>17382</v>
      </c>
      <c r="F5334" t="s">
        <v>17386</v>
      </c>
      <c r="G5334" t="s">
        <v>17387</v>
      </c>
      <c r="H5334" t="s">
        <v>17389</v>
      </c>
      <c r="I5334" t="s">
        <v>17391</v>
      </c>
      <c r="J5334" t="s">
        <v>26</v>
      </c>
      <c r="K5334" t="s">
        <v>17393</v>
      </c>
      <c r="L5334" t="s">
        <v>17396</v>
      </c>
      <c r="M5334">
        <v>50000</v>
      </c>
      <c r="N5334">
        <v>50000</v>
      </c>
      <c r="O5334">
        <v>50000</v>
      </c>
      <c r="P5334">
        <v>11.69</v>
      </c>
      <c r="Q5334" t="s">
        <v>27</v>
      </c>
      <c r="R5334" t="s">
        <v>805</v>
      </c>
      <c r="S5334">
        <v>11.69</v>
      </c>
      <c r="T5334">
        <v>11.7</v>
      </c>
      <c r="X5334" t="s">
        <v>27</v>
      </c>
      <c r="Y5334">
        <v>2</v>
      </c>
      <c r="Z5334" s="3">
        <v>43160.31040509259</v>
      </c>
      <c r="AA5334">
        <v>0</v>
      </c>
    </row>
    <row r="5335" spans="1:27" x14ac:dyDescent="0.25">
      <c r="A5335" s="2">
        <v>43160</v>
      </c>
      <c r="B5335" s="1" t="s">
        <v>1822</v>
      </c>
      <c r="C5335" s="3">
        <v>43160.435381944444</v>
      </c>
      <c r="D5335" s="3">
        <v>43160.435381944444</v>
      </c>
      <c r="E5335" t="s">
        <v>17382</v>
      </c>
      <c r="F5335" t="s">
        <v>17386</v>
      </c>
      <c r="G5335" t="s">
        <v>17387</v>
      </c>
      <c r="H5335" t="s">
        <v>17389</v>
      </c>
      <c r="I5335" t="s">
        <v>17391</v>
      </c>
      <c r="J5335" t="s">
        <v>26</v>
      </c>
      <c r="K5335" t="s">
        <v>17393</v>
      </c>
      <c r="L5335" t="s">
        <v>17397</v>
      </c>
      <c r="M5335">
        <v>50000</v>
      </c>
      <c r="N5335">
        <v>25500</v>
      </c>
      <c r="O5335">
        <v>50000</v>
      </c>
      <c r="P5335">
        <v>11.69</v>
      </c>
      <c r="Q5335" t="s">
        <v>27</v>
      </c>
      <c r="R5335" t="s">
        <v>805</v>
      </c>
      <c r="S5335">
        <v>11.69</v>
      </c>
      <c r="T5335">
        <v>11.7</v>
      </c>
      <c r="V5335">
        <v>6.9629020671798605E+17</v>
      </c>
      <c r="W5335">
        <v>24500</v>
      </c>
      <c r="X5335" t="s">
        <v>27</v>
      </c>
      <c r="Y5335">
        <v>3</v>
      </c>
      <c r="Z5335" s="3">
        <v>43160.31040509259</v>
      </c>
      <c r="AA5335">
        <v>0</v>
      </c>
    </row>
    <row r="5336" spans="1:27" x14ac:dyDescent="0.25">
      <c r="A5336" s="2">
        <v>43160</v>
      </c>
      <c r="B5336" s="1" t="s">
        <v>1823</v>
      </c>
      <c r="C5336" s="3">
        <v>43160.435381944444</v>
      </c>
      <c r="D5336" s="3">
        <v>43160.435381944444</v>
      </c>
      <c r="E5336" t="s">
        <v>17382</v>
      </c>
      <c r="F5336" t="s">
        <v>17384</v>
      </c>
      <c r="G5336" t="s">
        <v>17387</v>
      </c>
      <c r="H5336" t="s">
        <v>17389</v>
      </c>
      <c r="I5336" t="s">
        <v>17391</v>
      </c>
      <c r="J5336" t="s">
        <v>26</v>
      </c>
      <c r="K5336" t="s">
        <v>17394</v>
      </c>
      <c r="L5336" t="s">
        <v>17397</v>
      </c>
      <c r="M5336">
        <v>24500</v>
      </c>
      <c r="N5336">
        <v>0</v>
      </c>
      <c r="O5336">
        <v>24500</v>
      </c>
      <c r="P5336">
        <v>11.69</v>
      </c>
      <c r="Q5336" t="s">
        <v>27</v>
      </c>
      <c r="R5336" t="s">
        <v>805</v>
      </c>
      <c r="S5336">
        <v>11.69</v>
      </c>
      <c r="T5336">
        <v>11.7</v>
      </c>
      <c r="V5336">
        <v>6.9629020671798605E+17</v>
      </c>
      <c r="W5336">
        <v>24500</v>
      </c>
      <c r="X5336" t="s">
        <v>27</v>
      </c>
      <c r="Y5336">
        <v>2</v>
      </c>
      <c r="Z5336" s="3">
        <v>43160.31040509259</v>
      </c>
      <c r="AA5336">
        <v>0</v>
      </c>
    </row>
    <row r="5337" spans="1:27" x14ac:dyDescent="0.25">
      <c r="A5337" s="2">
        <v>43160</v>
      </c>
      <c r="B5337" s="1" t="s">
        <v>1824</v>
      </c>
      <c r="C5337" s="3">
        <v>43160.435393518521</v>
      </c>
      <c r="D5337" s="3">
        <v>43160.435393518521</v>
      </c>
      <c r="E5337" t="s">
        <v>17382</v>
      </c>
      <c r="F5337" t="s">
        <v>17386</v>
      </c>
      <c r="G5337" t="s">
        <v>17387</v>
      </c>
      <c r="H5337" t="s">
        <v>17389</v>
      </c>
      <c r="I5337" t="s">
        <v>17391</v>
      </c>
      <c r="J5337" t="s">
        <v>26</v>
      </c>
      <c r="K5337" t="s">
        <v>17393</v>
      </c>
      <c r="L5337" t="s">
        <v>17396</v>
      </c>
      <c r="M5337">
        <v>2599</v>
      </c>
      <c r="N5337">
        <v>2599</v>
      </c>
      <c r="O5337">
        <v>2599</v>
      </c>
      <c r="P5337">
        <v>11.68</v>
      </c>
      <c r="Q5337" t="s">
        <v>27</v>
      </c>
      <c r="R5337" t="s">
        <v>805</v>
      </c>
      <c r="S5337">
        <v>11.69</v>
      </c>
      <c r="T5337">
        <v>11.7</v>
      </c>
      <c r="X5337" t="s">
        <v>27</v>
      </c>
      <c r="Y5337">
        <v>2</v>
      </c>
      <c r="Z5337" s="3">
        <v>43160.31040509259</v>
      </c>
      <c r="AA5337">
        <v>1</v>
      </c>
    </row>
    <row r="5338" spans="1:27" x14ac:dyDescent="0.25">
      <c r="A5338" s="2">
        <v>43160</v>
      </c>
      <c r="B5338" s="1" t="s">
        <v>1825</v>
      </c>
      <c r="C5338" s="3">
        <v>43160.435393518521</v>
      </c>
      <c r="D5338" s="3">
        <v>43160.435393518521</v>
      </c>
      <c r="E5338" t="s">
        <v>17382</v>
      </c>
      <c r="F5338" t="s">
        <v>17384</v>
      </c>
      <c r="G5338" t="s">
        <v>17387</v>
      </c>
      <c r="H5338" t="s">
        <v>17389</v>
      </c>
      <c r="I5338" t="s">
        <v>17391</v>
      </c>
      <c r="J5338" t="s">
        <v>26</v>
      </c>
      <c r="K5338" t="s">
        <v>17393</v>
      </c>
      <c r="L5338" t="s">
        <v>17396</v>
      </c>
      <c r="M5338">
        <v>3490</v>
      </c>
      <c r="N5338">
        <v>3490</v>
      </c>
      <c r="O5338">
        <v>3490</v>
      </c>
      <c r="P5338">
        <v>11.7</v>
      </c>
      <c r="Q5338" t="s">
        <v>27</v>
      </c>
      <c r="R5338" t="s">
        <v>805</v>
      </c>
      <c r="S5338">
        <v>11.69</v>
      </c>
      <c r="T5338">
        <v>11.7</v>
      </c>
      <c r="X5338" t="s">
        <v>27</v>
      </c>
      <c r="Y5338">
        <v>2</v>
      </c>
      <c r="Z5338" s="3">
        <v>43160.31040509259</v>
      </c>
      <c r="AA5338">
        <v>0</v>
      </c>
    </row>
    <row r="5339" spans="1:27" x14ac:dyDescent="0.25">
      <c r="A5339" s="2">
        <v>43160</v>
      </c>
      <c r="B5339" s="1" t="s">
        <v>304</v>
      </c>
      <c r="C5339" s="3">
        <v>43160.402939814812</v>
      </c>
      <c r="D5339" s="3">
        <v>43160.43540509259</v>
      </c>
      <c r="E5339" t="s">
        <v>17382</v>
      </c>
      <c r="F5339" t="s">
        <v>17384</v>
      </c>
      <c r="G5339" t="s">
        <v>17387</v>
      </c>
      <c r="H5339" t="s">
        <v>17389</v>
      </c>
      <c r="I5339" t="s">
        <v>17391</v>
      </c>
      <c r="J5339" t="s">
        <v>26</v>
      </c>
      <c r="K5339" t="s">
        <v>17393</v>
      </c>
      <c r="L5339" t="s">
        <v>17401</v>
      </c>
      <c r="M5339">
        <v>27</v>
      </c>
      <c r="N5339">
        <v>13</v>
      </c>
      <c r="O5339">
        <v>27</v>
      </c>
      <c r="P5339">
        <v>11.7</v>
      </c>
      <c r="Q5339" t="s">
        <v>27</v>
      </c>
      <c r="R5339" t="s">
        <v>805</v>
      </c>
      <c r="S5339">
        <v>11.69</v>
      </c>
      <c r="T5339">
        <v>11.7</v>
      </c>
      <c r="V5339">
        <v>6.9629020671798605E+17</v>
      </c>
      <c r="W5339">
        <v>14</v>
      </c>
      <c r="X5339" t="s">
        <v>27</v>
      </c>
      <c r="Y5339">
        <v>9</v>
      </c>
      <c r="Z5339" s="3">
        <v>43160.310416666667</v>
      </c>
      <c r="AA5339">
        <v>0</v>
      </c>
    </row>
    <row r="5340" spans="1:27" x14ac:dyDescent="0.25">
      <c r="A5340" s="2">
        <v>43160</v>
      </c>
      <c r="B5340" s="1" t="s">
        <v>1571</v>
      </c>
      <c r="C5340" s="3">
        <v>43160.429768518516</v>
      </c>
      <c r="D5340" s="3">
        <v>43160.43540509259</v>
      </c>
      <c r="E5340" t="s">
        <v>17382</v>
      </c>
      <c r="F5340" t="s">
        <v>17384</v>
      </c>
      <c r="G5340" t="s">
        <v>17387</v>
      </c>
      <c r="H5340" t="s">
        <v>17390</v>
      </c>
      <c r="I5340" t="s">
        <v>17391</v>
      </c>
      <c r="J5340" t="s">
        <v>26</v>
      </c>
      <c r="K5340" t="s">
        <v>17394</v>
      </c>
      <c r="L5340" t="s">
        <v>17397</v>
      </c>
      <c r="M5340">
        <v>150000</v>
      </c>
      <c r="N5340">
        <v>0</v>
      </c>
      <c r="O5340">
        <v>150000</v>
      </c>
      <c r="P5340">
        <v>11.7</v>
      </c>
      <c r="Q5340" t="s">
        <v>27</v>
      </c>
      <c r="R5340" t="s">
        <v>805</v>
      </c>
      <c r="S5340">
        <v>11.69</v>
      </c>
      <c r="T5340">
        <v>11.7</v>
      </c>
      <c r="V5340">
        <v>6.9629020671798605E+17</v>
      </c>
      <c r="W5340">
        <v>2186</v>
      </c>
      <c r="X5340" t="s">
        <v>27</v>
      </c>
      <c r="Y5340">
        <v>18</v>
      </c>
      <c r="Z5340" s="3">
        <v>43160.310416666667</v>
      </c>
      <c r="AA5340">
        <v>0</v>
      </c>
    </row>
    <row r="5341" spans="1:27" x14ac:dyDescent="0.25">
      <c r="A5341" s="2">
        <v>43160</v>
      </c>
      <c r="B5341" s="1" t="s">
        <v>1581</v>
      </c>
      <c r="C5341" s="3">
        <v>43160.429930555554</v>
      </c>
      <c r="D5341" s="3">
        <v>43160.43540509259</v>
      </c>
      <c r="E5341" t="s">
        <v>17382</v>
      </c>
      <c r="F5341" t="s">
        <v>17384</v>
      </c>
      <c r="G5341" t="s">
        <v>17387</v>
      </c>
      <c r="H5341" t="s">
        <v>17389</v>
      </c>
      <c r="I5341" t="s">
        <v>17391</v>
      </c>
      <c r="J5341" t="s">
        <v>26</v>
      </c>
      <c r="K5341" t="s">
        <v>17393</v>
      </c>
      <c r="L5341" t="s">
        <v>17401</v>
      </c>
      <c r="M5341">
        <v>10</v>
      </c>
      <c r="N5341">
        <v>8</v>
      </c>
      <c r="O5341">
        <v>10</v>
      </c>
      <c r="P5341">
        <v>11.7</v>
      </c>
      <c r="Q5341" t="s">
        <v>27</v>
      </c>
      <c r="R5341" t="s">
        <v>805</v>
      </c>
      <c r="S5341">
        <v>11.69</v>
      </c>
      <c r="T5341">
        <v>11.7</v>
      </c>
      <c r="V5341">
        <v>6.9629020671798605E+17</v>
      </c>
      <c r="W5341">
        <v>2</v>
      </c>
      <c r="X5341" t="s">
        <v>27</v>
      </c>
      <c r="Y5341">
        <v>7</v>
      </c>
      <c r="Z5341" s="3">
        <v>43160.310416666667</v>
      </c>
      <c r="AA5341">
        <v>0</v>
      </c>
    </row>
    <row r="5342" spans="1:27" x14ac:dyDescent="0.25">
      <c r="A5342" s="2">
        <v>43160</v>
      </c>
      <c r="B5342" s="1" t="s">
        <v>1596</v>
      </c>
      <c r="C5342" s="3">
        <v>43160.430625000001</v>
      </c>
      <c r="D5342" s="3">
        <v>43160.43540509259</v>
      </c>
      <c r="E5342" t="s">
        <v>17382</v>
      </c>
      <c r="F5342" t="s">
        <v>17384</v>
      </c>
      <c r="G5342" t="s">
        <v>17387</v>
      </c>
      <c r="H5342" t="s">
        <v>17390</v>
      </c>
      <c r="I5342" t="s">
        <v>17391</v>
      </c>
      <c r="J5342" t="s">
        <v>26</v>
      </c>
      <c r="K5342" t="s">
        <v>17393</v>
      </c>
      <c r="L5342" t="s">
        <v>17397</v>
      </c>
      <c r="M5342">
        <v>3042</v>
      </c>
      <c r="N5342">
        <v>2376</v>
      </c>
      <c r="O5342">
        <v>3042</v>
      </c>
      <c r="P5342">
        <v>11.7</v>
      </c>
      <c r="Q5342" t="s">
        <v>27</v>
      </c>
      <c r="R5342" t="s">
        <v>805</v>
      </c>
      <c r="S5342">
        <v>11.69</v>
      </c>
      <c r="T5342">
        <v>11.7</v>
      </c>
      <c r="V5342">
        <v>6.9629020671798605E+17</v>
      </c>
      <c r="W5342">
        <v>666</v>
      </c>
      <c r="X5342" t="s">
        <v>27</v>
      </c>
      <c r="Y5342">
        <v>3</v>
      </c>
      <c r="Z5342" s="3">
        <v>43160.310416666667</v>
      </c>
      <c r="AA5342">
        <v>0</v>
      </c>
    </row>
    <row r="5343" spans="1:27" x14ac:dyDescent="0.25">
      <c r="A5343" s="2">
        <v>43160</v>
      </c>
      <c r="B5343" s="1" t="s">
        <v>1744</v>
      </c>
      <c r="C5343" s="3">
        <v>43160.433657407404</v>
      </c>
      <c r="D5343" s="3">
        <v>43160.43540509259</v>
      </c>
      <c r="E5343" t="s">
        <v>17382</v>
      </c>
      <c r="F5343" t="s">
        <v>17386</v>
      </c>
      <c r="G5343" t="s">
        <v>17387</v>
      </c>
      <c r="H5343" t="s">
        <v>17389</v>
      </c>
      <c r="I5343" t="s">
        <v>17391</v>
      </c>
      <c r="J5343" t="s">
        <v>26</v>
      </c>
      <c r="K5343" t="s">
        <v>17394</v>
      </c>
      <c r="L5343" t="s">
        <v>17395</v>
      </c>
      <c r="M5343">
        <v>1927</v>
      </c>
      <c r="N5343">
        <v>1927</v>
      </c>
      <c r="O5343">
        <v>1927</v>
      </c>
      <c r="P5343">
        <v>11.66</v>
      </c>
      <c r="Q5343" t="s">
        <v>27</v>
      </c>
      <c r="R5343" t="s">
        <v>805</v>
      </c>
      <c r="S5343">
        <v>11.69</v>
      </c>
      <c r="T5343">
        <v>11.7</v>
      </c>
      <c r="X5343" t="s">
        <v>27</v>
      </c>
      <c r="Y5343">
        <v>4</v>
      </c>
      <c r="Z5343" s="3">
        <v>43160.310416666667</v>
      </c>
      <c r="AA5343">
        <v>0</v>
      </c>
    </row>
    <row r="5344" spans="1:27" x14ac:dyDescent="0.25">
      <c r="A5344" s="2">
        <v>43160</v>
      </c>
      <c r="B5344" s="1" t="s">
        <v>1822</v>
      </c>
      <c r="C5344" s="3">
        <v>43160.435381944444</v>
      </c>
      <c r="D5344" s="3">
        <v>43160.43540509259</v>
      </c>
      <c r="E5344" t="s">
        <v>17382</v>
      </c>
      <c r="F5344" t="s">
        <v>17386</v>
      </c>
      <c r="G5344" t="s">
        <v>17387</v>
      </c>
      <c r="H5344" t="s">
        <v>17389</v>
      </c>
      <c r="I5344" t="s">
        <v>17391</v>
      </c>
      <c r="J5344" t="s">
        <v>26</v>
      </c>
      <c r="K5344" t="s">
        <v>17393</v>
      </c>
      <c r="L5344" t="s">
        <v>17397</v>
      </c>
      <c r="M5344">
        <v>50000</v>
      </c>
      <c r="N5344">
        <v>25450</v>
      </c>
      <c r="O5344">
        <v>50000</v>
      </c>
      <c r="P5344">
        <v>11.69</v>
      </c>
      <c r="Q5344" t="s">
        <v>27</v>
      </c>
      <c r="R5344" t="s">
        <v>805</v>
      </c>
      <c r="S5344">
        <v>11.69</v>
      </c>
      <c r="T5344">
        <v>11.7</v>
      </c>
      <c r="V5344">
        <v>6.9629020671798605E+17</v>
      </c>
      <c r="W5344">
        <v>50</v>
      </c>
      <c r="X5344" t="s">
        <v>27</v>
      </c>
      <c r="Y5344">
        <v>4</v>
      </c>
      <c r="Z5344" s="3">
        <v>43160.310416666667</v>
      </c>
      <c r="AA5344">
        <v>0</v>
      </c>
    </row>
    <row r="5345" spans="1:27" x14ac:dyDescent="0.25">
      <c r="A5345" s="2">
        <v>43160</v>
      </c>
      <c r="B5345" s="1" t="s">
        <v>1826</v>
      </c>
      <c r="C5345" s="3">
        <v>43160.43540509259</v>
      </c>
      <c r="D5345" s="3">
        <v>43160.43540509259</v>
      </c>
      <c r="E5345" t="s">
        <v>17382</v>
      </c>
      <c r="F5345" t="s">
        <v>17386</v>
      </c>
      <c r="G5345" t="s">
        <v>17387</v>
      </c>
      <c r="H5345" t="s">
        <v>17389</v>
      </c>
      <c r="I5345" t="s">
        <v>17391</v>
      </c>
      <c r="J5345" t="s">
        <v>159</v>
      </c>
      <c r="K5345" t="s">
        <v>17394</v>
      </c>
      <c r="L5345" t="s">
        <v>17396</v>
      </c>
      <c r="M5345">
        <v>2868</v>
      </c>
      <c r="N5345">
        <v>2868</v>
      </c>
      <c r="O5345">
        <v>2868</v>
      </c>
      <c r="P5345">
        <v>11.72</v>
      </c>
      <c r="Q5345" t="s">
        <v>27</v>
      </c>
      <c r="R5345" t="s">
        <v>805</v>
      </c>
      <c r="S5345">
        <v>11.69</v>
      </c>
      <c r="T5345">
        <v>11.7</v>
      </c>
      <c r="X5345" t="s">
        <v>27</v>
      </c>
      <c r="Y5345">
        <v>1</v>
      </c>
      <c r="Z5345" s="3">
        <v>43160.310416666667</v>
      </c>
      <c r="AA5345">
        <v>0</v>
      </c>
    </row>
    <row r="5346" spans="1:27" x14ac:dyDescent="0.25">
      <c r="A5346" s="2">
        <v>43160</v>
      </c>
      <c r="B5346" s="1" t="s">
        <v>1826</v>
      </c>
      <c r="C5346" s="3">
        <v>43160.43540509259</v>
      </c>
      <c r="D5346" s="3">
        <v>43160.43540509259</v>
      </c>
      <c r="E5346" t="s">
        <v>17382</v>
      </c>
      <c r="F5346" t="s">
        <v>17386</v>
      </c>
      <c r="G5346" t="s">
        <v>17387</v>
      </c>
      <c r="H5346" t="s">
        <v>17389</v>
      </c>
      <c r="I5346" t="s">
        <v>17391</v>
      </c>
      <c r="J5346" t="s">
        <v>159</v>
      </c>
      <c r="K5346" t="s">
        <v>17394</v>
      </c>
      <c r="L5346" t="s">
        <v>17397</v>
      </c>
      <c r="M5346">
        <v>2868</v>
      </c>
      <c r="N5346">
        <v>682</v>
      </c>
      <c r="O5346">
        <v>2868</v>
      </c>
      <c r="P5346">
        <v>11.72</v>
      </c>
      <c r="Q5346" t="s">
        <v>27</v>
      </c>
      <c r="R5346" t="s">
        <v>805</v>
      </c>
      <c r="S5346">
        <v>11.69</v>
      </c>
      <c r="T5346">
        <v>11.7</v>
      </c>
      <c r="V5346">
        <v>6.9629020671798605E+17</v>
      </c>
      <c r="W5346">
        <v>2186</v>
      </c>
      <c r="X5346" t="s">
        <v>27</v>
      </c>
      <c r="Y5346">
        <v>2</v>
      </c>
      <c r="Z5346" s="3">
        <v>43160.310416666667</v>
      </c>
      <c r="AA5346">
        <v>0</v>
      </c>
    </row>
    <row r="5347" spans="1:27" x14ac:dyDescent="0.25">
      <c r="A5347" s="2">
        <v>43160</v>
      </c>
      <c r="B5347" s="1" t="s">
        <v>1826</v>
      </c>
      <c r="C5347" s="3">
        <v>43160.43540509259</v>
      </c>
      <c r="D5347" s="3">
        <v>43160.43540509259</v>
      </c>
      <c r="E5347" t="s">
        <v>17382</v>
      </c>
      <c r="F5347" t="s">
        <v>17386</v>
      </c>
      <c r="G5347" t="s">
        <v>17387</v>
      </c>
      <c r="H5347" t="s">
        <v>17389</v>
      </c>
      <c r="I5347" t="s">
        <v>17391</v>
      </c>
      <c r="J5347" t="s">
        <v>159</v>
      </c>
      <c r="K5347" t="s">
        <v>17394</v>
      </c>
      <c r="L5347" t="s">
        <v>17397</v>
      </c>
      <c r="M5347">
        <v>2868</v>
      </c>
      <c r="N5347">
        <v>680</v>
      </c>
      <c r="O5347">
        <v>2868</v>
      </c>
      <c r="P5347">
        <v>11.72</v>
      </c>
      <c r="Q5347" t="s">
        <v>27</v>
      </c>
      <c r="R5347" t="s">
        <v>805</v>
      </c>
      <c r="S5347">
        <v>11.69</v>
      </c>
      <c r="T5347">
        <v>11.7</v>
      </c>
      <c r="V5347">
        <v>6.9629020671798605E+17</v>
      </c>
      <c r="W5347">
        <v>2</v>
      </c>
      <c r="X5347" t="s">
        <v>27</v>
      </c>
      <c r="Y5347">
        <v>3</v>
      </c>
      <c r="Z5347" s="3">
        <v>43160.310416666667</v>
      </c>
      <c r="AA5347">
        <v>0</v>
      </c>
    </row>
    <row r="5348" spans="1:27" x14ac:dyDescent="0.25">
      <c r="A5348" s="2">
        <v>43160</v>
      </c>
      <c r="B5348" s="1" t="s">
        <v>1826</v>
      </c>
      <c r="C5348" s="3">
        <v>43160.43540509259</v>
      </c>
      <c r="D5348" s="3">
        <v>43160.43540509259</v>
      </c>
      <c r="E5348" t="s">
        <v>17382</v>
      </c>
      <c r="F5348" t="s">
        <v>17386</v>
      </c>
      <c r="G5348" t="s">
        <v>17387</v>
      </c>
      <c r="H5348" t="s">
        <v>17389</v>
      </c>
      <c r="I5348" t="s">
        <v>17391</v>
      </c>
      <c r="J5348" t="s">
        <v>159</v>
      </c>
      <c r="K5348" t="s">
        <v>17394</v>
      </c>
      <c r="L5348" t="s">
        <v>17397</v>
      </c>
      <c r="M5348">
        <v>2868</v>
      </c>
      <c r="N5348">
        <v>666</v>
      </c>
      <c r="O5348">
        <v>2868</v>
      </c>
      <c r="P5348">
        <v>11.72</v>
      </c>
      <c r="Q5348" t="s">
        <v>27</v>
      </c>
      <c r="R5348" t="s">
        <v>805</v>
      </c>
      <c r="S5348">
        <v>11.69</v>
      </c>
      <c r="T5348">
        <v>11.7</v>
      </c>
      <c r="V5348">
        <v>6.9629020671798605E+17</v>
      </c>
      <c r="W5348">
        <v>14</v>
      </c>
      <c r="X5348" t="s">
        <v>27</v>
      </c>
      <c r="Y5348">
        <v>4</v>
      </c>
      <c r="Z5348" s="3">
        <v>43160.310416666667</v>
      </c>
      <c r="AA5348">
        <v>1</v>
      </c>
    </row>
    <row r="5349" spans="1:27" x14ac:dyDescent="0.25">
      <c r="A5349" s="2">
        <v>43160</v>
      </c>
      <c r="B5349" s="1" t="s">
        <v>1826</v>
      </c>
      <c r="C5349" s="3">
        <v>43160.43540509259</v>
      </c>
      <c r="D5349" s="3">
        <v>43160.43540509259</v>
      </c>
      <c r="E5349" t="s">
        <v>17382</v>
      </c>
      <c r="F5349" t="s">
        <v>17386</v>
      </c>
      <c r="G5349" t="s">
        <v>17387</v>
      </c>
      <c r="H5349" t="s">
        <v>17389</v>
      </c>
      <c r="I5349" t="s">
        <v>17391</v>
      </c>
      <c r="J5349" t="s">
        <v>159</v>
      </c>
      <c r="K5349" t="s">
        <v>17394</v>
      </c>
      <c r="L5349" t="s">
        <v>17397</v>
      </c>
      <c r="M5349">
        <v>2868</v>
      </c>
      <c r="N5349">
        <v>0</v>
      </c>
      <c r="O5349">
        <v>2868</v>
      </c>
      <c r="P5349">
        <v>11.72</v>
      </c>
      <c r="Q5349" t="s">
        <v>27</v>
      </c>
      <c r="R5349" t="s">
        <v>805</v>
      </c>
      <c r="S5349">
        <v>11.69</v>
      </c>
      <c r="T5349">
        <v>11.7</v>
      </c>
      <c r="V5349">
        <v>6.9629020671798605E+17</v>
      </c>
      <c r="W5349">
        <v>666</v>
      </c>
      <c r="X5349" t="s">
        <v>27</v>
      </c>
      <c r="Y5349">
        <v>5</v>
      </c>
      <c r="Z5349" s="3">
        <v>43160.310416666667</v>
      </c>
      <c r="AA5349">
        <v>1</v>
      </c>
    </row>
    <row r="5350" spans="1:27" x14ac:dyDescent="0.25">
      <c r="A5350" s="2">
        <v>43160</v>
      </c>
      <c r="B5350" s="1" t="s">
        <v>1827</v>
      </c>
      <c r="C5350" s="3">
        <v>43160.43540509259</v>
      </c>
      <c r="D5350" s="3">
        <v>43160.43540509259</v>
      </c>
      <c r="E5350" t="s">
        <v>17382</v>
      </c>
      <c r="F5350" t="s">
        <v>17384</v>
      </c>
      <c r="G5350" t="s">
        <v>17387</v>
      </c>
      <c r="H5350" t="s">
        <v>17389</v>
      </c>
      <c r="I5350" t="s">
        <v>17391</v>
      </c>
      <c r="J5350" t="s">
        <v>26</v>
      </c>
      <c r="K5350" t="s">
        <v>17394</v>
      </c>
      <c r="L5350" t="s">
        <v>17396</v>
      </c>
      <c r="M5350">
        <v>50</v>
      </c>
      <c r="N5350">
        <v>50</v>
      </c>
      <c r="O5350">
        <v>50</v>
      </c>
      <c r="P5350">
        <v>11.69</v>
      </c>
      <c r="Q5350" t="s">
        <v>27</v>
      </c>
      <c r="R5350" t="s">
        <v>805</v>
      </c>
      <c r="S5350">
        <v>11.69</v>
      </c>
      <c r="T5350">
        <v>11.7</v>
      </c>
      <c r="X5350" t="s">
        <v>27</v>
      </c>
      <c r="Y5350">
        <v>1</v>
      </c>
      <c r="Z5350" s="3">
        <v>43160.310416666667</v>
      </c>
      <c r="AA5350">
        <v>1</v>
      </c>
    </row>
    <row r="5351" spans="1:27" x14ac:dyDescent="0.25">
      <c r="A5351" s="2">
        <v>43160</v>
      </c>
      <c r="B5351" s="1" t="s">
        <v>1827</v>
      </c>
      <c r="C5351" s="3">
        <v>43160.43540509259</v>
      </c>
      <c r="D5351" s="3">
        <v>43160.43540509259</v>
      </c>
      <c r="E5351" t="s">
        <v>17382</v>
      </c>
      <c r="F5351" t="s">
        <v>17384</v>
      </c>
      <c r="G5351" t="s">
        <v>17387</v>
      </c>
      <c r="H5351" t="s">
        <v>17389</v>
      </c>
      <c r="I5351" t="s">
        <v>17391</v>
      </c>
      <c r="J5351" t="s">
        <v>26</v>
      </c>
      <c r="K5351" t="s">
        <v>17394</v>
      </c>
      <c r="L5351" t="s">
        <v>17397</v>
      </c>
      <c r="M5351">
        <v>50</v>
      </c>
      <c r="N5351">
        <v>0</v>
      </c>
      <c r="O5351">
        <v>50</v>
      </c>
      <c r="P5351">
        <v>11.69</v>
      </c>
      <c r="Q5351" t="s">
        <v>27</v>
      </c>
      <c r="R5351" t="s">
        <v>805</v>
      </c>
      <c r="S5351">
        <v>11.69</v>
      </c>
      <c r="T5351">
        <v>11.7</v>
      </c>
      <c r="V5351">
        <v>6.9629020671798605E+17</v>
      </c>
      <c r="W5351">
        <v>50</v>
      </c>
      <c r="X5351" t="s">
        <v>27</v>
      </c>
      <c r="Y5351">
        <v>2</v>
      </c>
      <c r="Z5351" s="3">
        <v>43160.310416666667</v>
      </c>
      <c r="AA5351">
        <v>0</v>
      </c>
    </row>
    <row r="5352" spans="1:27" x14ac:dyDescent="0.25">
      <c r="A5352" s="2">
        <v>43160</v>
      </c>
      <c r="B5352" s="1" t="s">
        <v>1828</v>
      </c>
      <c r="C5352" s="3">
        <v>43160.43540509259</v>
      </c>
      <c r="D5352" s="3">
        <v>43160.43540509259</v>
      </c>
      <c r="E5352" t="s">
        <v>17382</v>
      </c>
      <c r="F5352" t="s">
        <v>17386</v>
      </c>
      <c r="G5352" t="s">
        <v>17387</v>
      </c>
      <c r="H5352" t="s">
        <v>17389</v>
      </c>
      <c r="I5352" t="s">
        <v>17391</v>
      </c>
      <c r="J5352" t="s">
        <v>26</v>
      </c>
      <c r="K5352" t="s">
        <v>17394</v>
      </c>
      <c r="L5352" t="s">
        <v>17396</v>
      </c>
      <c r="M5352">
        <v>1749</v>
      </c>
      <c r="N5352">
        <v>1749</v>
      </c>
      <c r="O5352">
        <v>1749</v>
      </c>
      <c r="P5352">
        <v>11.69</v>
      </c>
      <c r="Q5352" t="s">
        <v>27</v>
      </c>
      <c r="R5352" t="s">
        <v>805</v>
      </c>
      <c r="S5352">
        <v>11.69</v>
      </c>
      <c r="T5352">
        <v>11.7</v>
      </c>
      <c r="X5352" t="s">
        <v>27</v>
      </c>
      <c r="Y5352">
        <v>1</v>
      </c>
      <c r="Z5352" s="3">
        <v>43160.310416666667</v>
      </c>
      <c r="AA5352">
        <v>0</v>
      </c>
    </row>
    <row r="5353" spans="1:27" x14ac:dyDescent="0.25">
      <c r="A5353" s="2">
        <v>43160</v>
      </c>
      <c r="B5353" s="1" t="s">
        <v>1828</v>
      </c>
      <c r="C5353" s="3">
        <v>43160.43540509259</v>
      </c>
      <c r="D5353" s="3">
        <v>43160.43540509259</v>
      </c>
      <c r="E5353" t="s">
        <v>17382</v>
      </c>
      <c r="F5353" t="s">
        <v>17386</v>
      </c>
      <c r="G5353" t="s">
        <v>17387</v>
      </c>
      <c r="H5353" t="s">
        <v>17389</v>
      </c>
      <c r="I5353" t="s">
        <v>17391</v>
      </c>
      <c r="J5353" t="s">
        <v>26</v>
      </c>
      <c r="K5353" t="s">
        <v>17393</v>
      </c>
      <c r="L5353" t="s">
        <v>17396</v>
      </c>
      <c r="M5353">
        <v>1749</v>
      </c>
      <c r="N5353">
        <v>1749</v>
      </c>
      <c r="O5353">
        <v>1749</v>
      </c>
      <c r="P5353">
        <v>11.69</v>
      </c>
      <c r="Q5353" t="s">
        <v>27</v>
      </c>
      <c r="R5353" t="s">
        <v>805</v>
      </c>
      <c r="S5353">
        <v>11.69</v>
      </c>
      <c r="T5353">
        <v>11.7</v>
      </c>
      <c r="X5353" t="s">
        <v>27</v>
      </c>
      <c r="Y5353">
        <v>2</v>
      </c>
      <c r="Z5353" s="3">
        <v>43160.310416666667</v>
      </c>
      <c r="AA5353">
        <v>0</v>
      </c>
    </row>
    <row r="5354" spans="1:27" x14ac:dyDescent="0.25">
      <c r="A5354" s="2">
        <v>43160</v>
      </c>
      <c r="B5354" s="1" t="s">
        <v>1829</v>
      </c>
      <c r="C5354" s="3">
        <v>43160.435416666667</v>
      </c>
      <c r="D5354" s="3">
        <v>43160.435416666667</v>
      </c>
      <c r="E5354" t="s">
        <v>17382</v>
      </c>
      <c r="F5354" t="s">
        <v>17386</v>
      </c>
      <c r="G5354" t="s">
        <v>17387</v>
      </c>
      <c r="H5354" t="s">
        <v>17389</v>
      </c>
      <c r="I5354" t="s">
        <v>17391</v>
      </c>
      <c r="J5354" t="s">
        <v>26</v>
      </c>
      <c r="K5354" t="s">
        <v>17394</v>
      </c>
      <c r="L5354" t="s">
        <v>17396</v>
      </c>
      <c r="M5354">
        <v>294</v>
      </c>
      <c r="N5354">
        <v>294</v>
      </c>
      <c r="O5354">
        <v>294</v>
      </c>
      <c r="P5354">
        <v>11.68</v>
      </c>
      <c r="Q5354" t="s">
        <v>27</v>
      </c>
      <c r="R5354" t="s">
        <v>805</v>
      </c>
      <c r="S5354">
        <v>11.69</v>
      </c>
      <c r="T5354">
        <v>11.7</v>
      </c>
      <c r="X5354" t="s">
        <v>27</v>
      </c>
      <c r="Y5354">
        <v>1</v>
      </c>
      <c r="Z5354" s="3">
        <v>43160.310428240744</v>
      </c>
      <c r="AA5354">
        <v>0</v>
      </c>
    </row>
    <row r="5355" spans="1:27" x14ac:dyDescent="0.25">
      <c r="A5355" s="2">
        <v>43160</v>
      </c>
      <c r="B5355" s="1" t="s">
        <v>1829</v>
      </c>
      <c r="C5355" s="3">
        <v>43160.435416666667</v>
      </c>
      <c r="D5355" s="3">
        <v>43160.435416666667</v>
      </c>
      <c r="E5355" t="s">
        <v>17382</v>
      </c>
      <c r="F5355" t="s">
        <v>17386</v>
      </c>
      <c r="G5355" t="s">
        <v>17387</v>
      </c>
      <c r="H5355" t="s">
        <v>17389</v>
      </c>
      <c r="I5355" t="s">
        <v>17391</v>
      </c>
      <c r="J5355" t="s">
        <v>26</v>
      </c>
      <c r="K5355" t="s">
        <v>17393</v>
      </c>
      <c r="L5355" t="s">
        <v>17396</v>
      </c>
      <c r="M5355">
        <v>294</v>
      </c>
      <c r="N5355">
        <v>294</v>
      </c>
      <c r="O5355">
        <v>294</v>
      </c>
      <c r="P5355">
        <v>11.68</v>
      </c>
      <c r="Q5355" t="s">
        <v>27</v>
      </c>
      <c r="R5355" t="s">
        <v>805</v>
      </c>
      <c r="S5355">
        <v>11.69</v>
      </c>
      <c r="T5355">
        <v>11.7</v>
      </c>
      <c r="X5355" t="s">
        <v>27</v>
      </c>
      <c r="Y5355">
        <v>2</v>
      </c>
      <c r="Z5355" s="3">
        <v>43160.310428240744</v>
      </c>
      <c r="AA5355">
        <v>0</v>
      </c>
    </row>
    <row r="5356" spans="1:27" x14ac:dyDescent="0.25">
      <c r="A5356" s="2">
        <v>43160</v>
      </c>
      <c r="B5356" s="1" t="s">
        <v>1592</v>
      </c>
      <c r="C5356" s="3">
        <v>43160.430532407408</v>
      </c>
      <c r="D5356" s="3">
        <v>43160.435439814813</v>
      </c>
      <c r="E5356" t="s">
        <v>17382</v>
      </c>
      <c r="F5356" t="s">
        <v>17386</v>
      </c>
      <c r="G5356" t="s">
        <v>17387</v>
      </c>
      <c r="H5356" t="s">
        <v>17389</v>
      </c>
      <c r="I5356" t="s">
        <v>17391</v>
      </c>
      <c r="J5356" t="s">
        <v>26</v>
      </c>
      <c r="K5356" t="s">
        <v>17393</v>
      </c>
      <c r="L5356" t="s">
        <v>17398</v>
      </c>
      <c r="M5356">
        <v>7</v>
      </c>
      <c r="N5356">
        <v>7</v>
      </c>
      <c r="O5356">
        <v>7</v>
      </c>
      <c r="P5356">
        <v>11.69</v>
      </c>
      <c r="Q5356" t="s">
        <v>27</v>
      </c>
      <c r="R5356" t="s">
        <v>805</v>
      </c>
      <c r="S5356">
        <v>11.69</v>
      </c>
      <c r="T5356">
        <v>11.7</v>
      </c>
      <c r="X5356" t="s">
        <v>27</v>
      </c>
      <c r="Y5356">
        <v>3</v>
      </c>
      <c r="Z5356" s="3">
        <v>43160.310439814813</v>
      </c>
      <c r="AA5356">
        <v>0</v>
      </c>
    </row>
    <row r="5357" spans="1:27" x14ac:dyDescent="0.25">
      <c r="A5357" s="2">
        <v>43160</v>
      </c>
      <c r="B5357" s="1" t="s">
        <v>1592</v>
      </c>
      <c r="C5357" s="3">
        <v>43160.430532407408</v>
      </c>
      <c r="D5357" s="3">
        <v>43160.435439814813</v>
      </c>
      <c r="E5357" t="s">
        <v>17382</v>
      </c>
      <c r="F5357" t="s">
        <v>17386</v>
      </c>
      <c r="G5357" t="s">
        <v>17387</v>
      </c>
      <c r="H5357" t="s">
        <v>17389</v>
      </c>
      <c r="I5357" t="s">
        <v>17391</v>
      </c>
      <c r="J5357" t="s">
        <v>26</v>
      </c>
      <c r="K5357" t="s">
        <v>17393</v>
      </c>
      <c r="L5357" t="s">
        <v>17398</v>
      </c>
      <c r="M5357">
        <v>7</v>
      </c>
      <c r="N5357">
        <v>7</v>
      </c>
      <c r="O5357">
        <v>7</v>
      </c>
      <c r="P5357">
        <v>11.69</v>
      </c>
      <c r="Q5357" t="s">
        <v>27</v>
      </c>
      <c r="R5357" t="s">
        <v>805</v>
      </c>
      <c r="S5357">
        <v>11.69</v>
      </c>
      <c r="T5357">
        <v>11.7</v>
      </c>
      <c r="X5357" t="s">
        <v>27</v>
      </c>
      <c r="Y5357">
        <v>4</v>
      </c>
      <c r="Z5357" s="3">
        <v>43160.310439814813</v>
      </c>
      <c r="AA5357">
        <v>0</v>
      </c>
    </row>
    <row r="5358" spans="1:27" x14ac:dyDescent="0.25">
      <c r="A5358" s="2">
        <v>43160</v>
      </c>
      <c r="B5358" s="1" t="s">
        <v>1830</v>
      </c>
      <c r="C5358" s="3">
        <v>43160.435439814813</v>
      </c>
      <c r="D5358" s="3">
        <v>43160.435439814813</v>
      </c>
      <c r="E5358" t="s">
        <v>17382</v>
      </c>
      <c r="F5358" t="s">
        <v>17386</v>
      </c>
      <c r="G5358" t="s">
        <v>17387</v>
      </c>
      <c r="H5358" t="s">
        <v>17389</v>
      </c>
      <c r="I5358" t="s">
        <v>17391</v>
      </c>
      <c r="J5358" t="s">
        <v>26</v>
      </c>
      <c r="K5358" t="s">
        <v>17394</v>
      </c>
      <c r="L5358" t="s">
        <v>17396</v>
      </c>
      <c r="M5358">
        <v>2500</v>
      </c>
      <c r="N5358">
        <v>2500</v>
      </c>
      <c r="O5358">
        <v>2500</v>
      </c>
      <c r="P5358">
        <v>11.69</v>
      </c>
      <c r="Q5358" t="s">
        <v>27</v>
      </c>
      <c r="R5358" t="s">
        <v>805</v>
      </c>
      <c r="S5358">
        <v>11.69</v>
      </c>
      <c r="T5358">
        <v>11.7</v>
      </c>
      <c r="X5358" t="s">
        <v>27</v>
      </c>
      <c r="Y5358">
        <v>1</v>
      </c>
      <c r="Z5358" s="3">
        <v>43160.310439814813</v>
      </c>
      <c r="AA5358">
        <v>0</v>
      </c>
    </row>
    <row r="5359" spans="1:27" x14ac:dyDescent="0.25">
      <c r="A5359" s="2">
        <v>43160</v>
      </c>
      <c r="B5359" s="1" t="s">
        <v>1830</v>
      </c>
      <c r="C5359" s="3">
        <v>43160.435439814813</v>
      </c>
      <c r="D5359" s="3">
        <v>43160.435439814813</v>
      </c>
      <c r="E5359" t="s">
        <v>17382</v>
      </c>
      <c r="F5359" t="s">
        <v>17386</v>
      </c>
      <c r="G5359" t="s">
        <v>17387</v>
      </c>
      <c r="H5359" t="s">
        <v>17389</v>
      </c>
      <c r="I5359" t="s">
        <v>17391</v>
      </c>
      <c r="J5359" t="s">
        <v>26</v>
      </c>
      <c r="K5359" t="s">
        <v>17393</v>
      </c>
      <c r="L5359" t="s">
        <v>17396</v>
      </c>
      <c r="M5359">
        <v>2500</v>
      </c>
      <c r="N5359">
        <v>2500</v>
      </c>
      <c r="O5359">
        <v>2500</v>
      </c>
      <c r="P5359">
        <v>11.69</v>
      </c>
      <c r="Q5359" t="s">
        <v>27</v>
      </c>
      <c r="R5359" t="s">
        <v>805</v>
      </c>
      <c r="S5359">
        <v>11.69</v>
      </c>
      <c r="T5359">
        <v>11.7</v>
      </c>
      <c r="X5359" t="s">
        <v>27</v>
      </c>
      <c r="Y5359">
        <v>2</v>
      </c>
      <c r="Z5359" s="3">
        <v>43160.310439814813</v>
      </c>
      <c r="AA5359">
        <v>0</v>
      </c>
    </row>
    <row r="5360" spans="1:27" x14ac:dyDescent="0.25">
      <c r="A5360" s="2">
        <v>43160</v>
      </c>
      <c r="B5360" s="1" t="s">
        <v>1831</v>
      </c>
      <c r="C5360" s="3">
        <v>43160.435439814813</v>
      </c>
      <c r="D5360" s="3">
        <v>43160.435439814813</v>
      </c>
      <c r="E5360" t="s">
        <v>17382</v>
      </c>
      <c r="F5360" t="s">
        <v>17386</v>
      </c>
      <c r="G5360" t="s">
        <v>17387</v>
      </c>
      <c r="H5360" t="s">
        <v>17389</v>
      </c>
      <c r="I5360" t="s">
        <v>17391</v>
      </c>
      <c r="J5360" t="s">
        <v>26</v>
      </c>
      <c r="K5360" t="s">
        <v>17394</v>
      </c>
      <c r="L5360" t="s">
        <v>17396</v>
      </c>
      <c r="M5360">
        <v>500</v>
      </c>
      <c r="N5360">
        <v>500</v>
      </c>
      <c r="O5360">
        <v>500</v>
      </c>
      <c r="P5360">
        <v>11.68</v>
      </c>
      <c r="Q5360" t="s">
        <v>27</v>
      </c>
      <c r="R5360" t="s">
        <v>805</v>
      </c>
      <c r="S5360">
        <v>11.69</v>
      </c>
      <c r="T5360">
        <v>11.7</v>
      </c>
      <c r="X5360" t="s">
        <v>27</v>
      </c>
      <c r="Y5360">
        <v>1</v>
      </c>
      <c r="Z5360" s="3">
        <v>43160.31045138889</v>
      </c>
      <c r="AA5360">
        <v>1</v>
      </c>
    </row>
    <row r="5361" spans="1:27" x14ac:dyDescent="0.25">
      <c r="A5361" s="2">
        <v>43160</v>
      </c>
      <c r="B5361" s="1" t="s">
        <v>1831</v>
      </c>
      <c r="C5361" s="3">
        <v>43160.435439814813</v>
      </c>
      <c r="D5361" s="3">
        <v>43160.435439814813</v>
      </c>
      <c r="E5361" t="s">
        <v>17382</v>
      </c>
      <c r="F5361" t="s">
        <v>17386</v>
      </c>
      <c r="G5361" t="s">
        <v>17387</v>
      </c>
      <c r="H5361" t="s">
        <v>17389</v>
      </c>
      <c r="I5361" t="s">
        <v>17391</v>
      </c>
      <c r="J5361" t="s">
        <v>26</v>
      </c>
      <c r="K5361" t="s">
        <v>17393</v>
      </c>
      <c r="L5361" t="s">
        <v>17396</v>
      </c>
      <c r="M5361">
        <v>500</v>
      </c>
      <c r="N5361">
        <v>500</v>
      </c>
      <c r="O5361">
        <v>500</v>
      </c>
      <c r="P5361">
        <v>11.68</v>
      </c>
      <c r="Q5361" t="s">
        <v>27</v>
      </c>
      <c r="R5361" t="s">
        <v>805</v>
      </c>
      <c r="S5361">
        <v>11.69</v>
      </c>
      <c r="T5361">
        <v>11.7</v>
      </c>
      <c r="X5361" t="s">
        <v>27</v>
      </c>
      <c r="Y5361">
        <v>2</v>
      </c>
      <c r="Z5361" s="3">
        <v>43160.31045138889</v>
      </c>
      <c r="AA5361">
        <v>1</v>
      </c>
    </row>
    <row r="5362" spans="1:27" x14ac:dyDescent="0.25">
      <c r="A5362" s="2">
        <v>43160</v>
      </c>
      <c r="B5362" s="1" t="s">
        <v>1832</v>
      </c>
      <c r="C5362" s="3">
        <v>43160.43545138889</v>
      </c>
      <c r="D5362" s="3">
        <v>43160.43545138889</v>
      </c>
      <c r="E5362" t="s">
        <v>17382</v>
      </c>
      <c r="F5362" t="s">
        <v>17386</v>
      </c>
      <c r="G5362" t="s">
        <v>17387</v>
      </c>
      <c r="H5362" t="s">
        <v>17389</v>
      </c>
      <c r="I5362" t="s">
        <v>17391</v>
      </c>
      <c r="J5362" t="s">
        <v>26</v>
      </c>
      <c r="K5362" t="s">
        <v>17394</v>
      </c>
      <c r="L5362" t="s">
        <v>17396</v>
      </c>
      <c r="M5362">
        <v>4089</v>
      </c>
      <c r="N5362">
        <v>4089</v>
      </c>
      <c r="O5362">
        <v>4089</v>
      </c>
      <c r="P5362">
        <v>11.69</v>
      </c>
      <c r="Q5362" t="s">
        <v>27</v>
      </c>
      <c r="R5362" t="s">
        <v>805</v>
      </c>
      <c r="S5362">
        <v>11.69</v>
      </c>
      <c r="T5362">
        <v>11.7</v>
      </c>
      <c r="X5362" t="s">
        <v>27</v>
      </c>
      <c r="Y5362">
        <v>1</v>
      </c>
      <c r="Z5362" s="3">
        <v>43160.31045138889</v>
      </c>
      <c r="AA5362">
        <v>1</v>
      </c>
    </row>
    <row r="5363" spans="1:27" x14ac:dyDescent="0.25">
      <c r="A5363" s="2">
        <v>43160</v>
      </c>
      <c r="B5363" s="1" t="s">
        <v>1832</v>
      </c>
      <c r="C5363" s="3">
        <v>43160.43545138889</v>
      </c>
      <c r="D5363" s="3">
        <v>43160.43545138889</v>
      </c>
      <c r="E5363" t="s">
        <v>17382</v>
      </c>
      <c r="F5363" t="s">
        <v>17386</v>
      </c>
      <c r="G5363" t="s">
        <v>17387</v>
      </c>
      <c r="H5363" t="s">
        <v>17389</v>
      </c>
      <c r="I5363" t="s">
        <v>17391</v>
      </c>
      <c r="J5363" t="s">
        <v>26</v>
      </c>
      <c r="K5363" t="s">
        <v>17393</v>
      </c>
      <c r="L5363" t="s">
        <v>17396</v>
      </c>
      <c r="M5363">
        <v>4089</v>
      </c>
      <c r="N5363">
        <v>4089</v>
      </c>
      <c r="O5363">
        <v>4089</v>
      </c>
      <c r="P5363">
        <v>11.69</v>
      </c>
      <c r="Q5363" t="s">
        <v>27</v>
      </c>
      <c r="R5363" t="s">
        <v>805</v>
      </c>
      <c r="S5363">
        <v>11.69</v>
      </c>
      <c r="T5363">
        <v>11.7</v>
      </c>
      <c r="X5363" t="s">
        <v>27</v>
      </c>
      <c r="Y5363">
        <v>2</v>
      </c>
      <c r="Z5363" s="3">
        <v>43160.31045138889</v>
      </c>
      <c r="AA5363">
        <v>1</v>
      </c>
    </row>
    <row r="5364" spans="1:27" x14ac:dyDescent="0.25">
      <c r="A5364" s="2">
        <v>43160</v>
      </c>
      <c r="B5364" s="1" t="s">
        <v>1596</v>
      </c>
      <c r="C5364" s="3">
        <v>43160.430625000001</v>
      </c>
      <c r="D5364" s="3">
        <v>43160.43546296296</v>
      </c>
      <c r="E5364" t="s">
        <v>17382</v>
      </c>
      <c r="F5364" t="s">
        <v>17384</v>
      </c>
      <c r="G5364" t="s">
        <v>17387</v>
      </c>
      <c r="H5364" t="s">
        <v>17390</v>
      </c>
      <c r="I5364" t="s">
        <v>17391</v>
      </c>
      <c r="J5364" t="s">
        <v>26</v>
      </c>
      <c r="K5364" t="s">
        <v>17394</v>
      </c>
      <c r="L5364" t="s">
        <v>17397</v>
      </c>
      <c r="M5364">
        <v>3042</v>
      </c>
      <c r="N5364">
        <v>0</v>
      </c>
      <c r="O5364">
        <v>3042</v>
      </c>
      <c r="P5364">
        <v>11.7</v>
      </c>
      <c r="Q5364" t="s">
        <v>27</v>
      </c>
      <c r="R5364" t="s">
        <v>805</v>
      </c>
      <c r="S5364">
        <v>11.69</v>
      </c>
      <c r="T5364">
        <v>11.7</v>
      </c>
      <c r="V5364">
        <v>6.9629020671798605E+17</v>
      </c>
      <c r="W5364">
        <v>2376</v>
      </c>
      <c r="X5364" t="s">
        <v>27</v>
      </c>
      <c r="Y5364">
        <v>4</v>
      </c>
      <c r="Z5364" s="3">
        <v>43160.310474537036</v>
      </c>
      <c r="AA5364">
        <v>1</v>
      </c>
    </row>
    <row r="5365" spans="1:27" x14ac:dyDescent="0.25">
      <c r="A5365" s="2">
        <v>43160</v>
      </c>
      <c r="B5365" s="1" t="s">
        <v>1603</v>
      </c>
      <c r="C5365" s="3">
        <v>43160.430706018517</v>
      </c>
      <c r="D5365" s="3">
        <v>43160.43546296296</v>
      </c>
      <c r="E5365" t="s">
        <v>17382</v>
      </c>
      <c r="F5365" t="s">
        <v>17384</v>
      </c>
      <c r="G5365" t="s">
        <v>17387</v>
      </c>
      <c r="H5365" t="s">
        <v>17389</v>
      </c>
      <c r="I5365" t="s">
        <v>17391</v>
      </c>
      <c r="J5365" t="s">
        <v>26</v>
      </c>
      <c r="K5365" t="s">
        <v>17394</v>
      </c>
      <c r="L5365" t="s">
        <v>17397</v>
      </c>
      <c r="M5365">
        <v>250</v>
      </c>
      <c r="N5365">
        <v>0</v>
      </c>
      <c r="O5365">
        <v>250</v>
      </c>
      <c r="P5365">
        <v>11.7</v>
      </c>
      <c r="Q5365" t="s">
        <v>27</v>
      </c>
      <c r="R5365" t="s">
        <v>805</v>
      </c>
      <c r="S5365">
        <v>11.69</v>
      </c>
      <c r="T5365">
        <v>11.7</v>
      </c>
      <c r="V5365">
        <v>6.9629020671798605E+17</v>
      </c>
      <c r="W5365">
        <v>250</v>
      </c>
      <c r="X5365" t="s">
        <v>27</v>
      </c>
      <c r="Y5365">
        <v>3</v>
      </c>
      <c r="Z5365" s="3">
        <v>43160.310474537036</v>
      </c>
      <c r="AA5365">
        <v>0</v>
      </c>
    </row>
    <row r="5366" spans="1:27" x14ac:dyDescent="0.25">
      <c r="A5366" s="2">
        <v>43160</v>
      </c>
      <c r="B5366" s="1" t="s">
        <v>1656</v>
      </c>
      <c r="C5366" s="3">
        <v>43160.431620370371</v>
      </c>
      <c r="D5366" s="3">
        <v>43160.43546296296</v>
      </c>
      <c r="E5366" t="s">
        <v>17382</v>
      </c>
      <c r="F5366" t="s">
        <v>17384</v>
      </c>
      <c r="G5366" t="s">
        <v>17387</v>
      </c>
      <c r="H5366" t="s">
        <v>17389</v>
      </c>
      <c r="I5366" t="s">
        <v>17391</v>
      </c>
      <c r="J5366" t="s">
        <v>26</v>
      </c>
      <c r="K5366" t="s">
        <v>17394</v>
      </c>
      <c r="L5366" t="s">
        <v>17397</v>
      </c>
      <c r="M5366">
        <v>25000</v>
      </c>
      <c r="N5366">
        <v>0</v>
      </c>
      <c r="O5366">
        <v>25000</v>
      </c>
      <c r="P5366">
        <v>11.7</v>
      </c>
      <c r="Q5366" t="s">
        <v>27</v>
      </c>
      <c r="R5366" t="s">
        <v>805</v>
      </c>
      <c r="S5366">
        <v>11.69</v>
      </c>
      <c r="T5366">
        <v>11.7</v>
      </c>
      <c r="V5366">
        <v>6.9629020671798605E+17</v>
      </c>
      <c r="W5366">
        <v>25000</v>
      </c>
      <c r="X5366" t="s">
        <v>27</v>
      </c>
      <c r="Y5366">
        <v>3</v>
      </c>
      <c r="Z5366" s="3">
        <v>43160.310474537036</v>
      </c>
      <c r="AA5366">
        <v>0</v>
      </c>
    </row>
    <row r="5367" spans="1:27" x14ac:dyDescent="0.25">
      <c r="A5367" s="2">
        <v>43160</v>
      </c>
      <c r="B5367" s="1" t="s">
        <v>1661</v>
      </c>
      <c r="C5367" s="3">
        <v>43160.431712962964</v>
      </c>
      <c r="D5367" s="3">
        <v>43160.43546296296</v>
      </c>
      <c r="E5367" t="s">
        <v>17382</v>
      </c>
      <c r="F5367" t="s">
        <v>17384</v>
      </c>
      <c r="G5367" t="s">
        <v>17387</v>
      </c>
      <c r="H5367" t="s">
        <v>17390</v>
      </c>
      <c r="I5367" t="s">
        <v>17391</v>
      </c>
      <c r="J5367" t="s">
        <v>26</v>
      </c>
      <c r="K5367" t="s">
        <v>17394</v>
      </c>
      <c r="L5367" t="s">
        <v>17397</v>
      </c>
      <c r="M5367">
        <v>25000</v>
      </c>
      <c r="N5367">
        <v>0</v>
      </c>
      <c r="O5367">
        <v>25000</v>
      </c>
      <c r="P5367">
        <v>11.7</v>
      </c>
      <c r="Q5367" t="s">
        <v>27</v>
      </c>
      <c r="R5367" t="s">
        <v>805</v>
      </c>
      <c r="S5367">
        <v>11.69</v>
      </c>
      <c r="T5367">
        <v>11.7</v>
      </c>
      <c r="V5367">
        <v>6.9629020671798605E+17</v>
      </c>
      <c r="W5367">
        <v>25000</v>
      </c>
      <c r="X5367" t="s">
        <v>27</v>
      </c>
      <c r="Y5367">
        <v>3</v>
      </c>
      <c r="Z5367" s="3">
        <v>43160.310474537036</v>
      </c>
      <c r="AA5367">
        <v>1</v>
      </c>
    </row>
    <row r="5368" spans="1:27" x14ac:dyDescent="0.25">
      <c r="A5368" s="2">
        <v>43160</v>
      </c>
      <c r="B5368" s="1" t="s">
        <v>1662</v>
      </c>
      <c r="C5368" s="3">
        <v>43160.431712962964</v>
      </c>
      <c r="D5368" s="3">
        <v>43160.43546296296</v>
      </c>
      <c r="E5368" t="s">
        <v>17382</v>
      </c>
      <c r="F5368" t="s">
        <v>17384</v>
      </c>
      <c r="G5368" t="s">
        <v>17387</v>
      </c>
      <c r="H5368" t="s">
        <v>17390</v>
      </c>
      <c r="I5368" t="s">
        <v>17391</v>
      </c>
      <c r="J5368" t="s">
        <v>26</v>
      </c>
      <c r="K5368" t="s">
        <v>17394</v>
      </c>
      <c r="L5368" t="s">
        <v>17397</v>
      </c>
      <c r="M5368">
        <v>25000</v>
      </c>
      <c r="N5368">
        <v>0</v>
      </c>
      <c r="O5368">
        <v>25000</v>
      </c>
      <c r="P5368">
        <v>11.7</v>
      </c>
      <c r="Q5368" t="s">
        <v>27</v>
      </c>
      <c r="R5368" t="s">
        <v>805</v>
      </c>
      <c r="S5368">
        <v>11.69</v>
      </c>
      <c r="T5368">
        <v>11.7</v>
      </c>
      <c r="V5368">
        <v>6.9629020671798605E+17</v>
      </c>
      <c r="W5368">
        <v>25000</v>
      </c>
      <c r="X5368" t="s">
        <v>27</v>
      </c>
      <c r="Y5368">
        <v>3</v>
      </c>
      <c r="Z5368" s="3">
        <v>43160.310474537036</v>
      </c>
      <c r="AA5368">
        <v>0</v>
      </c>
    </row>
    <row r="5369" spans="1:27" x14ac:dyDescent="0.25">
      <c r="A5369" s="2">
        <v>43160</v>
      </c>
      <c r="B5369" s="1" t="s">
        <v>1663</v>
      </c>
      <c r="C5369" s="3">
        <v>43160.431712962964</v>
      </c>
      <c r="D5369" s="3">
        <v>43160.43546296296</v>
      </c>
      <c r="E5369" t="s">
        <v>17382</v>
      </c>
      <c r="F5369" t="s">
        <v>17384</v>
      </c>
      <c r="G5369" t="s">
        <v>17387</v>
      </c>
      <c r="H5369" t="s">
        <v>17390</v>
      </c>
      <c r="I5369" t="s">
        <v>17391</v>
      </c>
      <c r="J5369" t="s">
        <v>26</v>
      </c>
      <c r="K5369" t="s">
        <v>17394</v>
      </c>
      <c r="L5369" t="s">
        <v>17397</v>
      </c>
      <c r="M5369">
        <v>25000</v>
      </c>
      <c r="N5369">
        <v>0</v>
      </c>
      <c r="O5369">
        <v>25000</v>
      </c>
      <c r="P5369">
        <v>11.7</v>
      </c>
      <c r="Q5369" t="s">
        <v>27</v>
      </c>
      <c r="R5369" t="s">
        <v>805</v>
      </c>
      <c r="S5369">
        <v>11.69</v>
      </c>
      <c r="T5369">
        <v>11.7</v>
      </c>
      <c r="V5369">
        <v>6.9629020671798605E+17</v>
      </c>
      <c r="W5369">
        <v>25000</v>
      </c>
      <c r="X5369" t="s">
        <v>27</v>
      </c>
      <c r="Y5369">
        <v>3</v>
      </c>
      <c r="Z5369" s="3">
        <v>43160.310474537036</v>
      </c>
      <c r="AA5369">
        <v>0</v>
      </c>
    </row>
    <row r="5370" spans="1:27" x14ac:dyDescent="0.25">
      <c r="A5370" s="2">
        <v>43160</v>
      </c>
      <c r="B5370" s="1" t="s">
        <v>1664</v>
      </c>
      <c r="C5370" s="3">
        <v>43160.43172453704</v>
      </c>
      <c r="D5370" s="3">
        <v>43160.43546296296</v>
      </c>
      <c r="E5370" t="s">
        <v>17382</v>
      </c>
      <c r="F5370" t="s">
        <v>17384</v>
      </c>
      <c r="G5370" t="s">
        <v>17387</v>
      </c>
      <c r="H5370" t="s">
        <v>17390</v>
      </c>
      <c r="I5370" t="s">
        <v>17391</v>
      </c>
      <c r="J5370" t="s">
        <v>26</v>
      </c>
      <c r="K5370" t="s">
        <v>17393</v>
      </c>
      <c r="L5370" t="s">
        <v>17397</v>
      </c>
      <c r="M5370">
        <v>25000</v>
      </c>
      <c r="N5370">
        <v>2626</v>
      </c>
      <c r="O5370">
        <v>25000</v>
      </c>
      <c r="P5370">
        <v>11.7</v>
      </c>
      <c r="Q5370" t="s">
        <v>27</v>
      </c>
      <c r="R5370" t="s">
        <v>805</v>
      </c>
      <c r="S5370">
        <v>11.69</v>
      </c>
      <c r="T5370">
        <v>11.7</v>
      </c>
      <c r="V5370">
        <v>6.9629020671798605E+17</v>
      </c>
      <c r="W5370">
        <v>22374</v>
      </c>
      <c r="X5370" t="s">
        <v>27</v>
      </c>
      <c r="Y5370">
        <v>3</v>
      </c>
      <c r="Z5370" s="3">
        <v>43160.310474537036</v>
      </c>
      <c r="AA5370">
        <v>0</v>
      </c>
    </row>
    <row r="5371" spans="1:27" x14ac:dyDescent="0.25">
      <c r="A5371" s="2">
        <v>43160</v>
      </c>
      <c r="B5371" s="1" t="s">
        <v>1664</v>
      </c>
      <c r="C5371" s="3">
        <v>43160.43172453704</v>
      </c>
      <c r="D5371" s="3">
        <v>43160.435474537036</v>
      </c>
      <c r="E5371" t="s">
        <v>17382</v>
      </c>
      <c r="F5371" t="s">
        <v>17384</v>
      </c>
      <c r="G5371" t="s">
        <v>17387</v>
      </c>
      <c r="H5371" t="s">
        <v>17390</v>
      </c>
      <c r="I5371" t="s">
        <v>17391</v>
      </c>
      <c r="J5371" t="s">
        <v>26</v>
      </c>
      <c r="K5371" t="s">
        <v>17393</v>
      </c>
      <c r="L5371" t="s">
        <v>17397</v>
      </c>
      <c r="M5371">
        <v>25000</v>
      </c>
      <c r="N5371">
        <v>2448</v>
      </c>
      <c r="O5371">
        <v>25000</v>
      </c>
      <c r="P5371">
        <v>11.7</v>
      </c>
      <c r="Q5371" t="s">
        <v>27</v>
      </c>
      <c r="R5371" t="s">
        <v>805</v>
      </c>
      <c r="S5371">
        <v>11.69</v>
      </c>
      <c r="T5371">
        <v>11.7</v>
      </c>
      <c r="V5371">
        <v>6.9629020671798605E+17</v>
      </c>
      <c r="W5371">
        <v>178</v>
      </c>
      <c r="X5371" t="s">
        <v>27</v>
      </c>
      <c r="Y5371">
        <v>4</v>
      </c>
      <c r="Z5371" s="3">
        <v>43160.310474537036</v>
      </c>
      <c r="AA5371">
        <v>0</v>
      </c>
    </row>
    <row r="5372" spans="1:27" x14ac:dyDescent="0.25">
      <c r="A5372" s="2">
        <v>43160</v>
      </c>
      <c r="B5372" s="1" t="s">
        <v>1664</v>
      </c>
      <c r="C5372" s="3">
        <v>43160.43172453704</v>
      </c>
      <c r="D5372" s="3">
        <v>43160.435474537036</v>
      </c>
      <c r="E5372" t="s">
        <v>17382</v>
      </c>
      <c r="F5372" t="s">
        <v>17384</v>
      </c>
      <c r="G5372" t="s">
        <v>17387</v>
      </c>
      <c r="H5372" t="s">
        <v>17390</v>
      </c>
      <c r="I5372" t="s">
        <v>17391</v>
      </c>
      <c r="J5372" t="s">
        <v>26</v>
      </c>
      <c r="K5372" t="s">
        <v>17393</v>
      </c>
      <c r="L5372" t="s">
        <v>17397</v>
      </c>
      <c r="M5372">
        <v>25000</v>
      </c>
      <c r="N5372">
        <v>699</v>
      </c>
      <c r="O5372">
        <v>25000</v>
      </c>
      <c r="P5372">
        <v>11.7</v>
      </c>
      <c r="Q5372" t="s">
        <v>27</v>
      </c>
      <c r="R5372" t="s">
        <v>805</v>
      </c>
      <c r="S5372">
        <v>11.69</v>
      </c>
      <c r="T5372">
        <v>11.7</v>
      </c>
      <c r="V5372">
        <v>6.9629020671798605E+17</v>
      </c>
      <c r="W5372">
        <v>1749</v>
      </c>
      <c r="X5372" t="s">
        <v>27</v>
      </c>
      <c r="Y5372">
        <v>5</v>
      </c>
      <c r="Z5372" s="3">
        <v>43160.310474537036</v>
      </c>
      <c r="AA5372">
        <v>0</v>
      </c>
    </row>
    <row r="5373" spans="1:27" x14ac:dyDescent="0.25">
      <c r="A5373" s="2">
        <v>43160</v>
      </c>
      <c r="B5373" s="1" t="s">
        <v>1664</v>
      </c>
      <c r="C5373" s="3">
        <v>43160.43172453704</v>
      </c>
      <c r="D5373" s="3">
        <v>43160.435474537036</v>
      </c>
      <c r="E5373" t="s">
        <v>17382</v>
      </c>
      <c r="F5373" t="s">
        <v>17384</v>
      </c>
      <c r="G5373" t="s">
        <v>17387</v>
      </c>
      <c r="H5373" t="s">
        <v>17390</v>
      </c>
      <c r="I5373" t="s">
        <v>17391</v>
      </c>
      <c r="J5373" t="s">
        <v>26</v>
      </c>
      <c r="K5373" t="s">
        <v>17394</v>
      </c>
      <c r="L5373" t="s">
        <v>17397</v>
      </c>
      <c r="M5373">
        <v>25000</v>
      </c>
      <c r="N5373">
        <v>0</v>
      </c>
      <c r="O5373">
        <v>25000</v>
      </c>
      <c r="P5373">
        <v>11.7</v>
      </c>
      <c r="Q5373" t="s">
        <v>27</v>
      </c>
      <c r="R5373" t="s">
        <v>805</v>
      </c>
      <c r="S5373">
        <v>11.69</v>
      </c>
      <c r="T5373">
        <v>11.7</v>
      </c>
      <c r="V5373">
        <v>6.9629020671798605E+17</v>
      </c>
      <c r="W5373">
        <v>699</v>
      </c>
      <c r="X5373" t="s">
        <v>27</v>
      </c>
      <c r="Y5373">
        <v>6</v>
      </c>
      <c r="Z5373" s="3">
        <v>43160.310474537036</v>
      </c>
      <c r="AA5373">
        <v>0</v>
      </c>
    </row>
    <row r="5374" spans="1:27" x14ac:dyDescent="0.25">
      <c r="A5374" s="2">
        <v>43160</v>
      </c>
      <c r="B5374" s="1" t="s">
        <v>1665</v>
      </c>
      <c r="C5374" s="3">
        <v>43160.431770833333</v>
      </c>
      <c r="D5374" s="3">
        <v>43160.435474537036</v>
      </c>
      <c r="E5374" t="s">
        <v>17382</v>
      </c>
      <c r="F5374" t="s">
        <v>17384</v>
      </c>
      <c r="G5374" t="s">
        <v>17387</v>
      </c>
      <c r="H5374" t="s">
        <v>17389</v>
      </c>
      <c r="I5374" t="s">
        <v>17391</v>
      </c>
      <c r="J5374" t="s">
        <v>26</v>
      </c>
      <c r="K5374" t="s">
        <v>17394</v>
      </c>
      <c r="L5374" t="s">
        <v>17397</v>
      </c>
      <c r="M5374">
        <v>1500</v>
      </c>
      <c r="N5374">
        <v>0</v>
      </c>
      <c r="O5374">
        <v>1500</v>
      </c>
      <c r="P5374">
        <v>11.7</v>
      </c>
      <c r="Q5374" t="s">
        <v>27</v>
      </c>
      <c r="R5374" t="s">
        <v>805</v>
      </c>
      <c r="S5374">
        <v>11.69</v>
      </c>
      <c r="T5374">
        <v>11.7</v>
      </c>
      <c r="V5374">
        <v>6.9629020671798605E+17</v>
      </c>
      <c r="W5374">
        <v>1500</v>
      </c>
      <c r="X5374" t="s">
        <v>27</v>
      </c>
      <c r="Y5374">
        <v>3</v>
      </c>
      <c r="Z5374" s="3">
        <v>43160.310474537036</v>
      </c>
      <c r="AA5374">
        <v>0</v>
      </c>
    </row>
    <row r="5375" spans="1:27" x14ac:dyDescent="0.25">
      <c r="A5375" s="2">
        <v>43160</v>
      </c>
      <c r="B5375" s="1" t="s">
        <v>1674</v>
      </c>
      <c r="C5375" s="3">
        <v>43160.431828703702</v>
      </c>
      <c r="D5375" s="3">
        <v>43160.435474537036</v>
      </c>
      <c r="E5375" t="s">
        <v>17382</v>
      </c>
      <c r="F5375" t="s">
        <v>17384</v>
      </c>
      <c r="G5375" t="s">
        <v>17387</v>
      </c>
      <c r="H5375" t="s">
        <v>17390</v>
      </c>
      <c r="I5375" t="s">
        <v>17391</v>
      </c>
      <c r="J5375" t="s">
        <v>26</v>
      </c>
      <c r="K5375" t="s">
        <v>17393</v>
      </c>
      <c r="L5375" t="s">
        <v>17397</v>
      </c>
      <c r="M5375">
        <v>800</v>
      </c>
      <c r="N5375">
        <v>437</v>
      </c>
      <c r="O5375">
        <v>800</v>
      </c>
      <c r="P5375">
        <v>11.7</v>
      </c>
      <c r="Q5375" t="s">
        <v>27</v>
      </c>
      <c r="R5375" t="s">
        <v>805</v>
      </c>
      <c r="S5375">
        <v>11.69</v>
      </c>
      <c r="T5375">
        <v>11.7</v>
      </c>
      <c r="V5375">
        <v>6.9629020671798605E+17</v>
      </c>
      <c r="W5375">
        <v>363</v>
      </c>
      <c r="X5375" t="s">
        <v>27</v>
      </c>
      <c r="Y5375">
        <v>3</v>
      </c>
      <c r="Z5375" s="3">
        <v>43160.310474537036</v>
      </c>
      <c r="AA5375">
        <v>0</v>
      </c>
    </row>
    <row r="5376" spans="1:27" x14ac:dyDescent="0.25">
      <c r="A5376" s="2">
        <v>43160</v>
      </c>
      <c r="B5376" s="1" t="s">
        <v>1734</v>
      </c>
      <c r="C5376" s="3">
        <v>43160.433321759258</v>
      </c>
      <c r="D5376" s="3">
        <v>43160.435474537036</v>
      </c>
      <c r="E5376" t="s">
        <v>17382</v>
      </c>
      <c r="F5376" t="s">
        <v>17386</v>
      </c>
      <c r="G5376" t="s">
        <v>17387</v>
      </c>
      <c r="H5376" t="s">
        <v>17389</v>
      </c>
      <c r="I5376" t="s">
        <v>17391</v>
      </c>
      <c r="J5376" t="s">
        <v>26</v>
      </c>
      <c r="K5376" t="s">
        <v>17394</v>
      </c>
      <c r="L5376" t="s">
        <v>17395</v>
      </c>
      <c r="M5376">
        <v>2562</v>
      </c>
      <c r="N5376">
        <v>2562</v>
      </c>
      <c r="O5376">
        <v>2562</v>
      </c>
      <c r="P5376">
        <v>11.67</v>
      </c>
      <c r="Q5376" t="s">
        <v>27</v>
      </c>
      <c r="R5376" t="s">
        <v>805</v>
      </c>
      <c r="S5376">
        <v>11.69</v>
      </c>
      <c r="T5376">
        <v>11.7</v>
      </c>
      <c r="X5376" t="s">
        <v>27</v>
      </c>
      <c r="Y5376">
        <v>3</v>
      </c>
      <c r="Z5376" s="3">
        <v>43160.310474537036</v>
      </c>
      <c r="AA5376">
        <v>1</v>
      </c>
    </row>
    <row r="5377" spans="1:27" x14ac:dyDescent="0.25">
      <c r="A5377" s="2">
        <v>43160</v>
      </c>
      <c r="B5377" s="1" t="s">
        <v>1828</v>
      </c>
      <c r="C5377" s="3">
        <v>43160.43540509259</v>
      </c>
      <c r="D5377" s="3">
        <v>43160.435474537036</v>
      </c>
      <c r="E5377" t="s">
        <v>17382</v>
      </c>
      <c r="F5377" t="s">
        <v>17386</v>
      </c>
      <c r="G5377" t="s">
        <v>17387</v>
      </c>
      <c r="H5377" t="s">
        <v>17389</v>
      </c>
      <c r="I5377" t="s">
        <v>17391</v>
      </c>
      <c r="J5377" t="s">
        <v>26</v>
      </c>
      <c r="K5377" t="s">
        <v>17394</v>
      </c>
      <c r="L5377" t="s">
        <v>17395</v>
      </c>
      <c r="M5377">
        <v>1749</v>
      </c>
      <c r="N5377">
        <v>1749</v>
      </c>
      <c r="O5377">
        <v>1749</v>
      </c>
      <c r="P5377">
        <v>11.69</v>
      </c>
      <c r="Q5377" t="s">
        <v>27</v>
      </c>
      <c r="R5377" t="s">
        <v>805</v>
      </c>
      <c r="S5377">
        <v>11.69</v>
      </c>
      <c r="T5377">
        <v>11.7</v>
      </c>
      <c r="X5377" t="s">
        <v>27</v>
      </c>
      <c r="Y5377">
        <v>3</v>
      </c>
      <c r="Z5377" s="3">
        <v>43160.310474537036</v>
      </c>
      <c r="AA5377">
        <v>1</v>
      </c>
    </row>
    <row r="5378" spans="1:27" x14ac:dyDescent="0.25">
      <c r="A5378" s="2">
        <v>43160</v>
      </c>
      <c r="B5378" s="1" t="s">
        <v>1833</v>
      </c>
      <c r="C5378" s="3">
        <v>43160.43546296296</v>
      </c>
      <c r="D5378" s="3">
        <v>43160.43546296296</v>
      </c>
      <c r="E5378" t="s">
        <v>17382</v>
      </c>
      <c r="F5378" t="s">
        <v>17386</v>
      </c>
      <c r="G5378" t="s">
        <v>17387</v>
      </c>
      <c r="H5378" t="s">
        <v>17389</v>
      </c>
      <c r="I5378" t="s">
        <v>17391</v>
      </c>
      <c r="J5378" t="s">
        <v>26</v>
      </c>
      <c r="K5378" t="s">
        <v>17394</v>
      </c>
      <c r="L5378" t="s">
        <v>17396</v>
      </c>
      <c r="M5378">
        <v>125000</v>
      </c>
      <c r="N5378">
        <v>125000</v>
      </c>
      <c r="O5378">
        <v>125000</v>
      </c>
      <c r="P5378">
        <v>11.7</v>
      </c>
      <c r="Q5378" t="s">
        <v>27</v>
      </c>
      <c r="R5378" t="s">
        <v>805</v>
      </c>
      <c r="S5378">
        <v>11.69</v>
      </c>
      <c r="T5378">
        <v>11.7</v>
      </c>
      <c r="X5378" t="s">
        <v>27</v>
      </c>
      <c r="Y5378">
        <v>1</v>
      </c>
      <c r="Z5378" s="3">
        <v>43160.310474537036</v>
      </c>
      <c r="AA5378">
        <v>0</v>
      </c>
    </row>
    <row r="5379" spans="1:27" x14ac:dyDescent="0.25">
      <c r="A5379" s="2">
        <v>43160</v>
      </c>
      <c r="B5379" s="1" t="s">
        <v>1833</v>
      </c>
      <c r="C5379" s="3">
        <v>43160.43546296296</v>
      </c>
      <c r="D5379" s="3">
        <v>43160.43546296296</v>
      </c>
      <c r="E5379" t="s">
        <v>17382</v>
      </c>
      <c r="F5379" t="s">
        <v>17386</v>
      </c>
      <c r="G5379" t="s">
        <v>17387</v>
      </c>
      <c r="H5379" t="s">
        <v>17389</v>
      </c>
      <c r="I5379" t="s">
        <v>17391</v>
      </c>
      <c r="J5379" t="s">
        <v>26</v>
      </c>
      <c r="K5379" t="s">
        <v>17394</v>
      </c>
      <c r="L5379" t="s">
        <v>17397</v>
      </c>
      <c r="M5379">
        <v>125000</v>
      </c>
      <c r="N5379">
        <v>122624</v>
      </c>
      <c r="O5379">
        <v>125000</v>
      </c>
      <c r="P5379">
        <v>11.7</v>
      </c>
      <c r="Q5379" t="s">
        <v>27</v>
      </c>
      <c r="R5379" t="s">
        <v>805</v>
      </c>
      <c r="S5379">
        <v>11.69</v>
      </c>
      <c r="T5379">
        <v>11.7</v>
      </c>
      <c r="V5379">
        <v>6.9629020671798605E+17</v>
      </c>
      <c r="W5379">
        <v>2376</v>
      </c>
      <c r="X5379" t="s">
        <v>27</v>
      </c>
      <c r="Y5379">
        <v>2</v>
      </c>
      <c r="Z5379" s="3">
        <v>43160.310474537036</v>
      </c>
      <c r="AA5379">
        <v>1</v>
      </c>
    </row>
    <row r="5380" spans="1:27" x14ac:dyDescent="0.25">
      <c r="A5380" s="2">
        <v>43160</v>
      </c>
      <c r="B5380" s="1" t="s">
        <v>1833</v>
      </c>
      <c r="C5380" s="3">
        <v>43160.43546296296</v>
      </c>
      <c r="D5380" s="3">
        <v>43160.43546296296</v>
      </c>
      <c r="E5380" t="s">
        <v>17382</v>
      </c>
      <c r="F5380" t="s">
        <v>17386</v>
      </c>
      <c r="G5380" t="s">
        <v>17387</v>
      </c>
      <c r="H5380" t="s">
        <v>17389</v>
      </c>
      <c r="I5380" t="s">
        <v>17391</v>
      </c>
      <c r="J5380" t="s">
        <v>26</v>
      </c>
      <c r="K5380" t="s">
        <v>17394</v>
      </c>
      <c r="L5380" t="s">
        <v>17397</v>
      </c>
      <c r="M5380">
        <v>125000</v>
      </c>
      <c r="N5380">
        <v>122374</v>
      </c>
      <c r="O5380">
        <v>125000</v>
      </c>
      <c r="P5380">
        <v>11.7</v>
      </c>
      <c r="Q5380" t="s">
        <v>27</v>
      </c>
      <c r="R5380" t="s">
        <v>805</v>
      </c>
      <c r="S5380">
        <v>11.69</v>
      </c>
      <c r="T5380">
        <v>11.7</v>
      </c>
      <c r="V5380">
        <v>6.9629020671798605E+17</v>
      </c>
      <c r="W5380">
        <v>250</v>
      </c>
      <c r="X5380" t="s">
        <v>27</v>
      </c>
      <c r="Y5380">
        <v>3</v>
      </c>
      <c r="Z5380" s="3">
        <v>43160.310474537036</v>
      </c>
      <c r="AA5380">
        <v>1</v>
      </c>
    </row>
    <row r="5381" spans="1:27" x14ac:dyDescent="0.25">
      <c r="A5381" s="2">
        <v>43160</v>
      </c>
      <c r="B5381" s="1" t="s">
        <v>1833</v>
      </c>
      <c r="C5381" s="3">
        <v>43160.43546296296</v>
      </c>
      <c r="D5381" s="3">
        <v>43160.43546296296</v>
      </c>
      <c r="E5381" t="s">
        <v>17382</v>
      </c>
      <c r="F5381" t="s">
        <v>17386</v>
      </c>
      <c r="G5381" t="s">
        <v>17387</v>
      </c>
      <c r="H5381" t="s">
        <v>17389</v>
      </c>
      <c r="I5381" t="s">
        <v>17391</v>
      </c>
      <c r="J5381" t="s">
        <v>26</v>
      </c>
      <c r="K5381" t="s">
        <v>17394</v>
      </c>
      <c r="L5381" t="s">
        <v>17397</v>
      </c>
      <c r="M5381">
        <v>125000</v>
      </c>
      <c r="N5381">
        <v>97374</v>
      </c>
      <c r="O5381">
        <v>125000</v>
      </c>
      <c r="P5381">
        <v>11.7</v>
      </c>
      <c r="Q5381" t="s">
        <v>27</v>
      </c>
      <c r="R5381" t="s">
        <v>805</v>
      </c>
      <c r="S5381">
        <v>11.69</v>
      </c>
      <c r="T5381">
        <v>11.7</v>
      </c>
      <c r="V5381">
        <v>6.9629020671798605E+17</v>
      </c>
      <c r="W5381">
        <v>25000</v>
      </c>
      <c r="X5381" t="s">
        <v>27</v>
      </c>
      <c r="Y5381">
        <v>4</v>
      </c>
      <c r="Z5381" s="3">
        <v>43160.310474537036</v>
      </c>
      <c r="AA5381">
        <v>1</v>
      </c>
    </row>
    <row r="5382" spans="1:27" x14ac:dyDescent="0.25">
      <c r="A5382" s="2">
        <v>43160</v>
      </c>
      <c r="B5382" s="1" t="s">
        <v>1833</v>
      </c>
      <c r="C5382" s="3">
        <v>43160.43546296296</v>
      </c>
      <c r="D5382" s="3">
        <v>43160.43546296296</v>
      </c>
      <c r="E5382" t="s">
        <v>17382</v>
      </c>
      <c r="F5382" t="s">
        <v>17386</v>
      </c>
      <c r="G5382" t="s">
        <v>17387</v>
      </c>
      <c r="H5382" t="s">
        <v>17389</v>
      </c>
      <c r="I5382" t="s">
        <v>17391</v>
      </c>
      <c r="J5382" t="s">
        <v>26</v>
      </c>
      <c r="K5382" t="s">
        <v>17394</v>
      </c>
      <c r="L5382" t="s">
        <v>17397</v>
      </c>
      <c r="M5382">
        <v>125000</v>
      </c>
      <c r="N5382">
        <v>72374</v>
      </c>
      <c r="O5382">
        <v>125000</v>
      </c>
      <c r="P5382">
        <v>11.7</v>
      </c>
      <c r="Q5382" t="s">
        <v>27</v>
      </c>
      <c r="R5382" t="s">
        <v>805</v>
      </c>
      <c r="S5382">
        <v>11.69</v>
      </c>
      <c r="T5382">
        <v>11.7</v>
      </c>
      <c r="V5382">
        <v>6.9629020671798605E+17</v>
      </c>
      <c r="W5382">
        <v>25000</v>
      </c>
      <c r="X5382" t="s">
        <v>27</v>
      </c>
      <c r="Y5382">
        <v>5</v>
      </c>
      <c r="Z5382" s="3">
        <v>43160.310474537036</v>
      </c>
      <c r="AA5382">
        <v>0</v>
      </c>
    </row>
    <row r="5383" spans="1:27" x14ac:dyDescent="0.25">
      <c r="A5383" s="2">
        <v>43160</v>
      </c>
      <c r="B5383" s="1" t="s">
        <v>1833</v>
      </c>
      <c r="C5383" s="3">
        <v>43160.43546296296</v>
      </c>
      <c r="D5383" s="3">
        <v>43160.43546296296</v>
      </c>
      <c r="E5383" t="s">
        <v>17382</v>
      </c>
      <c r="F5383" t="s">
        <v>17386</v>
      </c>
      <c r="G5383" t="s">
        <v>17387</v>
      </c>
      <c r="H5383" t="s">
        <v>17389</v>
      </c>
      <c r="I5383" t="s">
        <v>17391</v>
      </c>
      <c r="J5383" t="s">
        <v>26</v>
      </c>
      <c r="K5383" t="s">
        <v>17394</v>
      </c>
      <c r="L5383" t="s">
        <v>17397</v>
      </c>
      <c r="M5383">
        <v>125000</v>
      </c>
      <c r="N5383">
        <v>47374</v>
      </c>
      <c r="O5383">
        <v>125000</v>
      </c>
      <c r="P5383">
        <v>11.7</v>
      </c>
      <c r="Q5383" t="s">
        <v>27</v>
      </c>
      <c r="R5383" t="s">
        <v>805</v>
      </c>
      <c r="S5383">
        <v>11.69</v>
      </c>
      <c r="T5383">
        <v>11.7</v>
      </c>
      <c r="V5383">
        <v>6.9629020671798605E+17</v>
      </c>
      <c r="W5383">
        <v>25000</v>
      </c>
      <c r="X5383" t="s">
        <v>27</v>
      </c>
      <c r="Y5383">
        <v>6</v>
      </c>
      <c r="Z5383" s="3">
        <v>43160.310474537036</v>
      </c>
      <c r="AA5383">
        <v>0</v>
      </c>
    </row>
    <row r="5384" spans="1:27" x14ac:dyDescent="0.25">
      <c r="A5384" s="2">
        <v>43160</v>
      </c>
      <c r="B5384" s="1" t="s">
        <v>1833</v>
      </c>
      <c r="C5384" s="3">
        <v>43160.43546296296</v>
      </c>
      <c r="D5384" s="3">
        <v>43160.43546296296</v>
      </c>
      <c r="E5384" t="s">
        <v>17382</v>
      </c>
      <c r="F5384" t="s">
        <v>17386</v>
      </c>
      <c r="G5384" t="s">
        <v>17387</v>
      </c>
      <c r="H5384" t="s">
        <v>17389</v>
      </c>
      <c r="I5384" t="s">
        <v>17391</v>
      </c>
      <c r="J5384" t="s">
        <v>26</v>
      </c>
      <c r="K5384" t="s">
        <v>17394</v>
      </c>
      <c r="L5384" t="s">
        <v>17397</v>
      </c>
      <c r="M5384">
        <v>125000</v>
      </c>
      <c r="N5384">
        <v>22374</v>
      </c>
      <c r="O5384">
        <v>125000</v>
      </c>
      <c r="P5384">
        <v>11.7</v>
      </c>
      <c r="Q5384" t="s">
        <v>27</v>
      </c>
      <c r="R5384" t="s">
        <v>805</v>
      </c>
      <c r="S5384">
        <v>11.69</v>
      </c>
      <c r="T5384">
        <v>11.7</v>
      </c>
      <c r="V5384">
        <v>6.9629020671798605E+17</v>
      </c>
      <c r="W5384">
        <v>25000</v>
      </c>
      <c r="X5384" t="s">
        <v>27</v>
      </c>
      <c r="Y5384">
        <v>7</v>
      </c>
      <c r="Z5384" s="3">
        <v>43160.310474537036</v>
      </c>
      <c r="AA5384">
        <v>0</v>
      </c>
    </row>
    <row r="5385" spans="1:27" x14ac:dyDescent="0.25">
      <c r="A5385" s="2">
        <v>43160</v>
      </c>
      <c r="B5385" s="1" t="s">
        <v>1833</v>
      </c>
      <c r="C5385" s="3">
        <v>43160.43546296296</v>
      </c>
      <c r="D5385" s="3">
        <v>43160.43546296296</v>
      </c>
      <c r="E5385" t="s">
        <v>17382</v>
      </c>
      <c r="F5385" t="s">
        <v>17386</v>
      </c>
      <c r="G5385" t="s">
        <v>17387</v>
      </c>
      <c r="H5385" t="s">
        <v>17389</v>
      </c>
      <c r="I5385" t="s">
        <v>17391</v>
      </c>
      <c r="J5385" t="s">
        <v>26</v>
      </c>
      <c r="K5385" t="s">
        <v>17394</v>
      </c>
      <c r="L5385" t="s">
        <v>17397</v>
      </c>
      <c r="M5385">
        <v>125000</v>
      </c>
      <c r="N5385">
        <v>0</v>
      </c>
      <c r="O5385">
        <v>125000</v>
      </c>
      <c r="P5385">
        <v>11.7</v>
      </c>
      <c r="Q5385" t="s">
        <v>27</v>
      </c>
      <c r="R5385" t="s">
        <v>805</v>
      </c>
      <c r="S5385">
        <v>11.69</v>
      </c>
      <c r="T5385">
        <v>11.7</v>
      </c>
      <c r="V5385">
        <v>6.9629020671798605E+17</v>
      </c>
      <c r="W5385">
        <v>22374</v>
      </c>
      <c r="X5385" t="s">
        <v>27</v>
      </c>
      <c r="Y5385">
        <v>8</v>
      </c>
      <c r="Z5385" s="3">
        <v>43160.310474537036</v>
      </c>
      <c r="AA5385">
        <v>0</v>
      </c>
    </row>
    <row r="5386" spans="1:27" x14ac:dyDescent="0.25">
      <c r="A5386" s="2">
        <v>43160</v>
      </c>
      <c r="B5386" s="1" t="s">
        <v>1834</v>
      </c>
      <c r="C5386" s="3">
        <v>43160.43546296296</v>
      </c>
      <c r="D5386" s="3">
        <v>43160.43546296296</v>
      </c>
      <c r="E5386" t="s">
        <v>17382</v>
      </c>
      <c r="F5386" t="s">
        <v>17386</v>
      </c>
      <c r="G5386" t="s">
        <v>17387</v>
      </c>
      <c r="H5386" t="s">
        <v>17389</v>
      </c>
      <c r="I5386" t="s">
        <v>17391</v>
      </c>
      <c r="J5386" t="s">
        <v>26</v>
      </c>
      <c r="K5386" t="s">
        <v>17394</v>
      </c>
      <c r="L5386" t="s">
        <v>17396</v>
      </c>
      <c r="M5386">
        <v>3315</v>
      </c>
      <c r="N5386">
        <v>3315</v>
      </c>
      <c r="O5386">
        <v>3315</v>
      </c>
      <c r="P5386">
        <v>11.69</v>
      </c>
      <c r="Q5386" t="s">
        <v>27</v>
      </c>
      <c r="R5386" t="s">
        <v>805</v>
      </c>
      <c r="S5386">
        <v>11.69</v>
      </c>
      <c r="T5386">
        <v>11.7</v>
      </c>
      <c r="X5386" t="s">
        <v>27</v>
      </c>
      <c r="Y5386">
        <v>1</v>
      </c>
      <c r="Z5386" s="3">
        <v>43160.310474537036</v>
      </c>
      <c r="AA5386">
        <v>0</v>
      </c>
    </row>
    <row r="5387" spans="1:27" x14ac:dyDescent="0.25">
      <c r="A5387" s="2">
        <v>43160</v>
      </c>
      <c r="B5387" s="1" t="s">
        <v>1834</v>
      </c>
      <c r="C5387" s="3">
        <v>43160.43546296296</v>
      </c>
      <c r="D5387" s="3">
        <v>43160.43546296296</v>
      </c>
      <c r="E5387" t="s">
        <v>17382</v>
      </c>
      <c r="F5387" t="s">
        <v>17386</v>
      </c>
      <c r="G5387" t="s">
        <v>17387</v>
      </c>
      <c r="H5387" t="s">
        <v>17389</v>
      </c>
      <c r="I5387" t="s">
        <v>17391</v>
      </c>
      <c r="J5387" t="s">
        <v>26</v>
      </c>
      <c r="K5387" t="s">
        <v>17393</v>
      </c>
      <c r="L5387" t="s">
        <v>17396</v>
      </c>
      <c r="M5387">
        <v>3315</v>
      </c>
      <c r="N5387">
        <v>3315</v>
      </c>
      <c r="O5387">
        <v>3315</v>
      </c>
      <c r="P5387">
        <v>11.69</v>
      </c>
      <c r="Q5387" t="s">
        <v>27</v>
      </c>
      <c r="R5387" t="s">
        <v>805</v>
      </c>
      <c r="S5387">
        <v>11.69</v>
      </c>
      <c r="T5387">
        <v>11.7</v>
      </c>
      <c r="X5387" t="s">
        <v>27</v>
      </c>
      <c r="Y5387">
        <v>2</v>
      </c>
      <c r="Z5387" s="3">
        <v>43160.310474537036</v>
      </c>
      <c r="AA5387">
        <v>0</v>
      </c>
    </row>
    <row r="5388" spans="1:27" x14ac:dyDescent="0.25">
      <c r="A5388" s="2">
        <v>43160</v>
      </c>
      <c r="B5388" s="1" t="s">
        <v>1835</v>
      </c>
      <c r="C5388" s="3">
        <v>43160.43546296296</v>
      </c>
      <c r="D5388" s="3">
        <v>43160.43546296296</v>
      </c>
      <c r="E5388" t="s">
        <v>17382</v>
      </c>
      <c r="F5388" t="s">
        <v>17384</v>
      </c>
      <c r="G5388" t="s">
        <v>17387</v>
      </c>
      <c r="H5388" t="s">
        <v>17389</v>
      </c>
      <c r="I5388" t="s">
        <v>17391</v>
      </c>
      <c r="J5388" t="s">
        <v>26</v>
      </c>
      <c r="K5388" t="s">
        <v>17394</v>
      </c>
      <c r="L5388" t="s">
        <v>17396</v>
      </c>
      <c r="M5388">
        <v>1000</v>
      </c>
      <c r="N5388">
        <v>1000</v>
      </c>
      <c r="O5388">
        <v>1000</v>
      </c>
      <c r="P5388">
        <v>11.7</v>
      </c>
      <c r="Q5388" t="s">
        <v>27</v>
      </c>
      <c r="R5388" t="s">
        <v>805</v>
      </c>
      <c r="S5388">
        <v>11.69</v>
      </c>
      <c r="T5388">
        <v>11.7</v>
      </c>
      <c r="X5388" t="s">
        <v>27</v>
      </c>
      <c r="Y5388">
        <v>1</v>
      </c>
      <c r="Z5388" s="3">
        <v>43160.310474537036</v>
      </c>
      <c r="AA5388">
        <v>0</v>
      </c>
    </row>
    <row r="5389" spans="1:27" x14ac:dyDescent="0.25">
      <c r="A5389" s="2">
        <v>43160</v>
      </c>
      <c r="B5389" s="1" t="s">
        <v>1835</v>
      </c>
      <c r="C5389" s="3">
        <v>43160.43546296296</v>
      </c>
      <c r="D5389" s="3">
        <v>43160.43546296296</v>
      </c>
      <c r="E5389" t="s">
        <v>17382</v>
      </c>
      <c r="F5389" t="s">
        <v>17384</v>
      </c>
      <c r="G5389" t="s">
        <v>17387</v>
      </c>
      <c r="H5389" t="s">
        <v>17389</v>
      </c>
      <c r="I5389" t="s">
        <v>17391</v>
      </c>
      <c r="J5389" t="s">
        <v>26</v>
      </c>
      <c r="K5389" t="s">
        <v>17393</v>
      </c>
      <c r="L5389" t="s">
        <v>17396</v>
      </c>
      <c r="M5389">
        <v>1000</v>
      </c>
      <c r="N5389">
        <v>1000</v>
      </c>
      <c r="O5389">
        <v>1000</v>
      </c>
      <c r="P5389">
        <v>11.7</v>
      </c>
      <c r="Q5389" t="s">
        <v>27</v>
      </c>
      <c r="R5389" t="s">
        <v>805</v>
      </c>
      <c r="S5389">
        <v>11.69</v>
      </c>
      <c r="T5389">
        <v>11.7</v>
      </c>
      <c r="X5389" t="s">
        <v>27</v>
      </c>
      <c r="Y5389">
        <v>2</v>
      </c>
      <c r="Z5389" s="3">
        <v>43160.310474537036</v>
      </c>
      <c r="AA5389">
        <v>0</v>
      </c>
    </row>
    <row r="5390" spans="1:27" x14ac:dyDescent="0.25">
      <c r="A5390" s="2">
        <v>43160</v>
      </c>
      <c r="B5390" s="1" t="s">
        <v>1836</v>
      </c>
      <c r="C5390" s="3">
        <v>43160.435474537036</v>
      </c>
      <c r="D5390" s="3">
        <v>43160.435474537036</v>
      </c>
      <c r="E5390" t="s">
        <v>17382</v>
      </c>
      <c r="F5390" t="s">
        <v>17384</v>
      </c>
      <c r="G5390" t="s">
        <v>17387</v>
      </c>
      <c r="H5390" t="s">
        <v>17389</v>
      </c>
      <c r="I5390" t="s">
        <v>17391</v>
      </c>
      <c r="J5390" t="s">
        <v>26</v>
      </c>
      <c r="K5390" t="s">
        <v>17394</v>
      </c>
      <c r="L5390" t="s">
        <v>17396</v>
      </c>
      <c r="M5390">
        <v>50</v>
      </c>
      <c r="N5390">
        <v>50</v>
      </c>
      <c r="O5390">
        <v>50</v>
      </c>
      <c r="P5390">
        <v>11.71</v>
      </c>
      <c r="Q5390" t="s">
        <v>27</v>
      </c>
      <c r="R5390" t="s">
        <v>805</v>
      </c>
      <c r="S5390">
        <v>11.69</v>
      </c>
      <c r="T5390">
        <v>11.7</v>
      </c>
      <c r="X5390" t="s">
        <v>27</v>
      </c>
      <c r="Y5390">
        <v>1</v>
      </c>
      <c r="Z5390" s="3">
        <v>43160.310474537036</v>
      </c>
      <c r="AA5390">
        <v>0</v>
      </c>
    </row>
    <row r="5391" spans="1:27" x14ac:dyDescent="0.25">
      <c r="A5391" s="2">
        <v>43160</v>
      </c>
      <c r="B5391" s="1" t="s">
        <v>1836</v>
      </c>
      <c r="C5391" s="3">
        <v>43160.435474537036</v>
      </c>
      <c r="D5391" s="3">
        <v>43160.435474537036</v>
      </c>
      <c r="E5391" t="s">
        <v>17382</v>
      </c>
      <c r="F5391" t="s">
        <v>17384</v>
      </c>
      <c r="G5391" t="s">
        <v>17387</v>
      </c>
      <c r="H5391" t="s">
        <v>17389</v>
      </c>
      <c r="I5391" t="s">
        <v>17391</v>
      </c>
      <c r="J5391" t="s">
        <v>26</v>
      </c>
      <c r="K5391" t="s">
        <v>17393</v>
      </c>
      <c r="L5391" t="s">
        <v>17396</v>
      </c>
      <c r="M5391">
        <v>50</v>
      </c>
      <c r="N5391">
        <v>50</v>
      </c>
      <c r="O5391">
        <v>50</v>
      </c>
      <c r="P5391">
        <v>11.71</v>
      </c>
      <c r="Q5391" t="s">
        <v>27</v>
      </c>
      <c r="R5391" t="s">
        <v>805</v>
      </c>
      <c r="S5391">
        <v>11.69</v>
      </c>
      <c r="T5391">
        <v>11.7</v>
      </c>
      <c r="X5391" t="s">
        <v>27</v>
      </c>
      <c r="Y5391">
        <v>2</v>
      </c>
      <c r="Z5391" s="3">
        <v>43160.310474537036</v>
      </c>
      <c r="AA5391">
        <v>1</v>
      </c>
    </row>
    <row r="5392" spans="1:27" x14ac:dyDescent="0.25">
      <c r="A5392" s="2">
        <v>43160</v>
      </c>
      <c r="B5392" s="1" t="s">
        <v>1837</v>
      </c>
      <c r="C5392" s="3">
        <v>43160.435474537036</v>
      </c>
      <c r="D5392" s="3">
        <v>43160.435474537036</v>
      </c>
      <c r="E5392" t="s">
        <v>17382</v>
      </c>
      <c r="F5392" t="s">
        <v>17386</v>
      </c>
      <c r="G5392" t="s">
        <v>17387</v>
      </c>
      <c r="H5392" t="s">
        <v>17389</v>
      </c>
      <c r="I5392" t="s">
        <v>17391</v>
      </c>
      <c r="J5392" t="s">
        <v>159</v>
      </c>
      <c r="K5392" t="s">
        <v>17394</v>
      </c>
      <c r="L5392" t="s">
        <v>17396</v>
      </c>
      <c r="M5392">
        <v>178</v>
      </c>
      <c r="N5392">
        <v>178</v>
      </c>
      <c r="O5392">
        <v>178</v>
      </c>
      <c r="P5392">
        <v>11.72</v>
      </c>
      <c r="Q5392" t="s">
        <v>27</v>
      </c>
      <c r="R5392" t="s">
        <v>805</v>
      </c>
      <c r="S5392">
        <v>11.69</v>
      </c>
      <c r="T5392">
        <v>11.7</v>
      </c>
      <c r="X5392" t="s">
        <v>27</v>
      </c>
      <c r="Y5392">
        <v>1</v>
      </c>
      <c r="Z5392" s="3">
        <v>43160.310474537036</v>
      </c>
      <c r="AA5392">
        <v>0</v>
      </c>
    </row>
    <row r="5393" spans="1:27" x14ac:dyDescent="0.25">
      <c r="A5393" s="2">
        <v>43160</v>
      </c>
      <c r="B5393" s="1" t="s">
        <v>1837</v>
      </c>
      <c r="C5393" s="3">
        <v>43160.435474537036</v>
      </c>
      <c r="D5393" s="3">
        <v>43160.435474537036</v>
      </c>
      <c r="E5393" t="s">
        <v>17382</v>
      </c>
      <c r="F5393" t="s">
        <v>17386</v>
      </c>
      <c r="G5393" t="s">
        <v>17387</v>
      </c>
      <c r="H5393" t="s">
        <v>17389</v>
      </c>
      <c r="I5393" t="s">
        <v>17391</v>
      </c>
      <c r="J5393" t="s">
        <v>159</v>
      </c>
      <c r="K5393" t="s">
        <v>17394</v>
      </c>
      <c r="L5393" t="s">
        <v>17397</v>
      </c>
      <c r="M5393">
        <v>178</v>
      </c>
      <c r="N5393">
        <v>0</v>
      </c>
      <c r="O5393">
        <v>178</v>
      </c>
      <c r="P5393">
        <v>11.72</v>
      </c>
      <c r="Q5393" t="s">
        <v>27</v>
      </c>
      <c r="R5393" t="s">
        <v>805</v>
      </c>
      <c r="S5393">
        <v>11.69</v>
      </c>
      <c r="T5393">
        <v>11.7</v>
      </c>
      <c r="V5393">
        <v>6.9629020671798605E+17</v>
      </c>
      <c r="W5393">
        <v>178</v>
      </c>
      <c r="X5393" t="s">
        <v>27</v>
      </c>
      <c r="Y5393">
        <v>2</v>
      </c>
      <c r="Z5393" s="3">
        <v>43160.310474537036</v>
      </c>
      <c r="AA5393">
        <v>0</v>
      </c>
    </row>
    <row r="5394" spans="1:27" x14ac:dyDescent="0.25">
      <c r="A5394" s="2">
        <v>43160</v>
      </c>
      <c r="B5394" s="1" t="s">
        <v>1838</v>
      </c>
      <c r="C5394" s="3">
        <v>43160.435474537036</v>
      </c>
      <c r="D5394" s="3">
        <v>43160.435474537036</v>
      </c>
      <c r="E5394" t="s">
        <v>17382</v>
      </c>
      <c r="F5394" t="s">
        <v>17386</v>
      </c>
      <c r="G5394" t="s">
        <v>17387</v>
      </c>
      <c r="H5394" t="s">
        <v>17389</v>
      </c>
      <c r="I5394" t="s">
        <v>17391</v>
      </c>
      <c r="J5394" t="s">
        <v>159</v>
      </c>
      <c r="K5394" t="s">
        <v>17394</v>
      </c>
      <c r="L5394" t="s">
        <v>17396</v>
      </c>
      <c r="M5394">
        <v>1749</v>
      </c>
      <c r="N5394">
        <v>1749</v>
      </c>
      <c r="O5394">
        <v>1749</v>
      </c>
      <c r="P5394">
        <v>11.72</v>
      </c>
      <c r="Q5394" t="s">
        <v>27</v>
      </c>
      <c r="R5394" t="s">
        <v>805</v>
      </c>
      <c r="S5394">
        <v>11.69</v>
      </c>
      <c r="T5394">
        <v>11.7</v>
      </c>
      <c r="X5394" t="s">
        <v>27</v>
      </c>
      <c r="Y5394">
        <v>1</v>
      </c>
      <c r="Z5394" s="3">
        <v>43160.310474537036</v>
      </c>
      <c r="AA5394">
        <v>0</v>
      </c>
    </row>
    <row r="5395" spans="1:27" x14ac:dyDescent="0.25">
      <c r="A5395" s="2">
        <v>43160</v>
      </c>
      <c r="B5395" s="1" t="s">
        <v>1838</v>
      </c>
      <c r="C5395" s="3">
        <v>43160.435474537036</v>
      </c>
      <c r="D5395" s="3">
        <v>43160.435474537036</v>
      </c>
      <c r="E5395" t="s">
        <v>17382</v>
      </c>
      <c r="F5395" t="s">
        <v>17386</v>
      </c>
      <c r="G5395" t="s">
        <v>17387</v>
      </c>
      <c r="H5395" t="s">
        <v>17389</v>
      </c>
      <c r="I5395" t="s">
        <v>17391</v>
      </c>
      <c r="J5395" t="s">
        <v>159</v>
      </c>
      <c r="K5395" t="s">
        <v>17394</v>
      </c>
      <c r="L5395" t="s">
        <v>17397</v>
      </c>
      <c r="M5395">
        <v>1749</v>
      </c>
      <c r="N5395">
        <v>0</v>
      </c>
      <c r="O5395">
        <v>1749</v>
      </c>
      <c r="P5395">
        <v>11.72</v>
      </c>
      <c r="Q5395" t="s">
        <v>27</v>
      </c>
      <c r="R5395" t="s">
        <v>805</v>
      </c>
      <c r="S5395">
        <v>11.69</v>
      </c>
      <c r="T5395">
        <v>11.7</v>
      </c>
      <c r="V5395">
        <v>6.9629020671798605E+17</v>
      </c>
      <c r="W5395">
        <v>1749</v>
      </c>
      <c r="X5395" t="s">
        <v>27</v>
      </c>
      <c r="Y5395">
        <v>2</v>
      </c>
      <c r="Z5395" s="3">
        <v>43160.310474537036</v>
      </c>
      <c r="AA5395">
        <v>1</v>
      </c>
    </row>
    <row r="5396" spans="1:27" x14ac:dyDescent="0.25">
      <c r="A5396" s="2">
        <v>43160</v>
      </c>
      <c r="B5396" s="1" t="s">
        <v>1839</v>
      </c>
      <c r="C5396" s="3">
        <v>43160.435474537036</v>
      </c>
      <c r="D5396" s="3">
        <v>43160.435474537036</v>
      </c>
      <c r="E5396" t="s">
        <v>17382</v>
      </c>
      <c r="F5396" t="s">
        <v>17386</v>
      </c>
      <c r="G5396" t="s">
        <v>17387</v>
      </c>
      <c r="H5396" t="s">
        <v>17389</v>
      </c>
      <c r="I5396" t="s">
        <v>17391</v>
      </c>
      <c r="J5396" t="s">
        <v>159</v>
      </c>
      <c r="K5396" t="s">
        <v>17394</v>
      </c>
      <c r="L5396" t="s">
        <v>17396</v>
      </c>
      <c r="M5396">
        <v>2562</v>
      </c>
      <c r="N5396">
        <v>2562</v>
      </c>
      <c r="O5396">
        <v>2562</v>
      </c>
      <c r="P5396">
        <v>11.72</v>
      </c>
      <c r="Q5396" t="s">
        <v>27</v>
      </c>
      <c r="R5396" t="s">
        <v>805</v>
      </c>
      <c r="S5396">
        <v>11.69</v>
      </c>
      <c r="T5396">
        <v>11.7</v>
      </c>
      <c r="X5396" t="s">
        <v>27</v>
      </c>
      <c r="Y5396">
        <v>1</v>
      </c>
      <c r="Z5396" s="3">
        <v>43160.310474537036</v>
      </c>
      <c r="AA5396">
        <v>1</v>
      </c>
    </row>
    <row r="5397" spans="1:27" x14ac:dyDescent="0.25">
      <c r="A5397" s="2">
        <v>43160</v>
      </c>
      <c r="B5397" s="1" t="s">
        <v>1839</v>
      </c>
      <c r="C5397" s="3">
        <v>43160.435474537036</v>
      </c>
      <c r="D5397" s="3">
        <v>43160.435474537036</v>
      </c>
      <c r="E5397" t="s">
        <v>17382</v>
      </c>
      <c r="F5397" t="s">
        <v>17386</v>
      </c>
      <c r="G5397" t="s">
        <v>17387</v>
      </c>
      <c r="H5397" t="s">
        <v>17389</v>
      </c>
      <c r="I5397" t="s">
        <v>17391</v>
      </c>
      <c r="J5397" t="s">
        <v>159</v>
      </c>
      <c r="K5397" t="s">
        <v>17394</v>
      </c>
      <c r="L5397" t="s">
        <v>17397</v>
      </c>
      <c r="M5397">
        <v>2562</v>
      </c>
      <c r="N5397">
        <v>1863</v>
      </c>
      <c r="O5397">
        <v>2562</v>
      </c>
      <c r="P5397">
        <v>11.72</v>
      </c>
      <c r="Q5397" t="s">
        <v>27</v>
      </c>
      <c r="R5397" t="s">
        <v>805</v>
      </c>
      <c r="S5397">
        <v>11.69</v>
      </c>
      <c r="T5397">
        <v>11.7</v>
      </c>
      <c r="V5397">
        <v>6.9629020671798605E+17</v>
      </c>
      <c r="W5397">
        <v>699</v>
      </c>
      <c r="X5397" t="s">
        <v>27</v>
      </c>
      <c r="Y5397">
        <v>2</v>
      </c>
      <c r="Z5397" s="3">
        <v>43160.310474537036</v>
      </c>
      <c r="AA5397">
        <v>1</v>
      </c>
    </row>
    <row r="5398" spans="1:27" x14ac:dyDescent="0.25">
      <c r="A5398" s="2">
        <v>43160</v>
      </c>
      <c r="B5398" s="1" t="s">
        <v>1839</v>
      </c>
      <c r="C5398" s="3">
        <v>43160.435474537036</v>
      </c>
      <c r="D5398" s="3">
        <v>43160.435474537036</v>
      </c>
      <c r="E5398" t="s">
        <v>17382</v>
      </c>
      <c r="F5398" t="s">
        <v>17386</v>
      </c>
      <c r="G5398" t="s">
        <v>17387</v>
      </c>
      <c r="H5398" t="s">
        <v>17389</v>
      </c>
      <c r="I5398" t="s">
        <v>17391</v>
      </c>
      <c r="J5398" t="s">
        <v>159</v>
      </c>
      <c r="K5398" t="s">
        <v>17394</v>
      </c>
      <c r="L5398" t="s">
        <v>17397</v>
      </c>
      <c r="M5398">
        <v>2562</v>
      </c>
      <c r="N5398">
        <v>363</v>
      </c>
      <c r="O5398">
        <v>2562</v>
      </c>
      <c r="P5398">
        <v>11.72</v>
      </c>
      <c r="Q5398" t="s">
        <v>27</v>
      </c>
      <c r="R5398" t="s">
        <v>805</v>
      </c>
      <c r="S5398">
        <v>11.69</v>
      </c>
      <c r="T5398">
        <v>11.7</v>
      </c>
      <c r="V5398">
        <v>6.9629020671798605E+17</v>
      </c>
      <c r="W5398">
        <v>1500</v>
      </c>
      <c r="X5398" t="s">
        <v>27</v>
      </c>
      <c r="Y5398">
        <v>3</v>
      </c>
      <c r="Z5398" s="3">
        <v>43160.310474537036</v>
      </c>
      <c r="AA5398">
        <v>1</v>
      </c>
    </row>
    <row r="5399" spans="1:27" x14ac:dyDescent="0.25">
      <c r="A5399" s="2">
        <v>43160</v>
      </c>
      <c r="B5399" s="1" t="s">
        <v>1839</v>
      </c>
      <c r="C5399" s="3">
        <v>43160.435474537036</v>
      </c>
      <c r="D5399" s="3">
        <v>43160.435474537036</v>
      </c>
      <c r="E5399" t="s">
        <v>17382</v>
      </c>
      <c r="F5399" t="s">
        <v>17386</v>
      </c>
      <c r="G5399" t="s">
        <v>17387</v>
      </c>
      <c r="H5399" t="s">
        <v>17389</v>
      </c>
      <c r="I5399" t="s">
        <v>17391</v>
      </c>
      <c r="J5399" t="s">
        <v>159</v>
      </c>
      <c r="K5399" t="s">
        <v>17394</v>
      </c>
      <c r="L5399" t="s">
        <v>17397</v>
      </c>
      <c r="M5399">
        <v>2562</v>
      </c>
      <c r="N5399">
        <v>0</v>
      </c>
      <c r="O5399">
        <v>2562</v>
      </c>
      <c r="P5399">
        <v>11.72</v>
      </c>
      <c r="Q5399" t="s">
        <v>27</v>
      </c>
      <c r="R5399" t="s">
        <v>805</v>
      </c>
      <c r="S5399">
        <v>11.69</v>
      </c>
      <c r="T5399">
        <v>11.7</v>
      </c>
      <c r="V5399">
        <v>6.9629020671798605E+17</v>
      </c>
      <c r="W5399">
        <v>363</v>
      </c>
      <c r="X5399" t="s">
        <v>27</v>
      </c>
      <c r="Y5399">
        <v>4</v>
      </c>
      <c r="Z5399" s="3">
        <v>43160.310474537036</v>
      </c>
      <c r="AA5399">
        <v>1</v>
      </c>
    </row>
    <row r="5400" spans="1:27" x14ac:dyDescent="0.25">
      <c r="A5400" s="2">
        <v>43160</v>
      </c>
      <c r="B5400" s="1" t="s">
        <v>1834</v>
      </c>
      <c r="C5400" s="3">
        <v>43160.43546296296</v>
      </c>
      <c r="D5400" s="3">
        <v>43160.435532407406</v>
      </c>
      <c r="E5400" t="s">
        <v>17382</v>
      </c>
      <c r="F5400" t="s">
        <v>17386</v>
      </c>
      <c r="G5400" t="s">
        <v>17387</v>
      </c>
      <c r="H5400" t="s">
        <v>17389</v>
      </c>
      <c r="I5400" t="s">
        <v>17391</v>
      </c>
      <c r="J5400" t="s">
        <v>26</v>
      </c>
      <c r="K5400" t="s">
        <v>17394</v>
      </c>
      <c r="L5400" t="s">
        <v>17395</v>
      </c>
      <c r="M5400">
        <v>3315</v>
      </c>
      <c r="N5400">
        <v>3315</v>
      </c>
      <c r="O5400">
        <v>3315</v>
      </c>
      <c r="P5400">
        <v>11.69</v>
      </c>
      <c r="Q5400" t="s">
        <v>27</v>
      </c>
      <c r="R5400" t="s">
        <v>805</v>
      </c>
      <c r="S5400">
        <v>11.69</v>
      </c>
      <c r="T5400">
        <v>11.7</v>
      </c>
      <c r="X5400" t="s">
        <v>27</v>
      </c>
      <c r="Y5400">
        <v>3</v>
      </c>
      <c r="Z5400" s="3">
        <v>43160.310543981483</v>
      </c>
      <c r="AA5400">
        <v>1</v>
      </c>
    </row>
    <row r="5401" spans="1:27" x14ac:dyDescent="0.25">
      <c r="A5401" s="2">
        <v>43160</v>
      </c>
      <c r="B5401" s="1" t="s">
        <v>1840</v>
      </c>
      <c r="C5401" s="3">
        <v>43160.435532407406</v>
      </c>
      <c r="D5401" s="3">
        <v>43160.435532407406</v>
      </c>
      <c r="E5401" t="s">
        <v>17382</v>
      </c>
      <c r="F5401" t="s">
        <v>17384</v>
      </c>
      <c r="G5401" t="s">
        <v>17387</v>
      </c>
      <c r="H5401" t="s">
        <v>17390</v>
      </c>
      <c r="I5401" t="s">
        <v>17391</v>
      </c>
      <c r="J5401" t="s">
        <v>26</v>
      </c>
      <c r="K5401" t="s">
        <v>17394</v>
      </c>
      <c r="L5401" t="s">
        <v>17396</v>
      </c>
      <c r="M5401">
        <v>50000</v>
      </c>
      <c r="N5401">
        <v>50000</v>
      </c>
      <c r="O5401">
        <v>50000</v>
      </c>
      <c r="P5401">
        <v>11.7</v>
      </c>
      <c r="Q5401" t="s">
        <v>27</v>
      </c>
      <c r="R5401" t="s">
        <v>805</v>
      </c>
      <c r="S5401">
        <v>11.69</v>
      </c>
      <c r="T5401">
        <v>11.7</v>
      </c>
      <c r="X5401" t="s">
        <v>27</v>
      </c>
      <c r="Y5401">
        <v>1</v>
      </c>
      <c r="Z5401" s="3">
        <v>43160.310543981483</v>
      </c>
      <c r="AA5401">
        <v>0</v>
      </c>
    </row>
    <row r="5402" spans="1:27" x14ac:dyDescent="0.25">
      <c r="A5402" s="2">
        <v>43160</v>
      </c>
      <c r="B5402" s="1" t="s">
        <v>1840</v>
      </c>
      <c r="C5402" s="3">
        <v>43160.435532407406</v>
      </c>
      <c r="D5402" s="3">
        <v>43160.435532407406</v>
      </c>
      <c r="E5402" t="s">
        <v>17382</v>
      </c>
      <c r="F5402" t="s">
        <v>17384</v>
      </c>
      <c r="G5402" t="s">
        <v>17387</v>
      </c>
      <c r="H5402" t="s">
        <v>17390</v>
      </c>
      <c r="I5402" t="s">
        <v>17391</v>
      </c>
      <c r="J5402" t="s">
        <v>26</v>
      </c>
      <c r="K5402" t="s">
        <v>17393</v>
      </c>
      <c r="L5402" t="s">
        <v>17396</v>
      </c>
      <c r="M5402">
        <v>50000</v>
      </c>
      <c r="N5402">
        <v>50000</v>
      </c>
      <c r="O5402">
        <v>50000</v>
      </c>
      <c r="P5402">
        <v>11.7</v>
      </c>
      <c r="Q5402" t="s">
        <v>27</v>
      </c>
      <c r="R5402" t="s">
        <v>805</v>
      </c>
      <c r="S5402">
        <v>11.69</v>
      </c>
      <c r="T5402">
        <v>11.7</v>
      </c>
      <c r="X5402" t="s">
        <v>27</v>
      </c>
      <c r="Y5402">
        <v>2</v>
      </c>
      <c r="Z5402" s="3">
        <v>43160.310543981483</v>
      </c>
      <c r="AA5402">
        <v>0</v>
      </c>
    </row>
    <row r="5403" spans="1:27" x14ac:dyDescent="0.25">
      <c r="A5403" s="2">
        <v>43160</v>
      </c>
      <c r="B5403" s="1" t="s">
        <v>1841</v>
      </c>
      <c r="C5403" s="3">
        <v>43160.435532407406</v>
      </c>
      <c r="D5403" s="3">
        <v>43160.435532407406</v>
      </c>
      <c r="E5403" t="s">
        <v>17382</v>
      </c>
      <c r="F5403" t="s">
        <v>17384</v>
      </c>
      <c r="G5403" t="s">
        <v>17387</v>
      </c>
      <c r="H5403" t="s">
        <v>17389</v>
      </c>
      <c r="I5403" t="s">
        <v>17391</v>
      </c>
      <c r="J5403" t="s">
        <v>26</v>
      </c>
      <c r="K5403" t="s">
        <v>17394</v>
      </c>
      <c r="L5403" t="s">
        <v>17396</v>
      </c>
      <c r="M5403">
        <v>4000</v>
      </c>
      <c r="N5403">
        <v>4000</v>
      </c>
      <c r="O5403">
        <v>4000</v>
      </c>
      <c r="P5403">
        <v>11.7</v>
      </c>
      <c r="Q5403" t="s">
        <v>27</v>
      </c>
      <c r="R5403" t="s">
        <v>805</v>
      </c>
      <c r="S5403">
        <v>11.69</v>
      </c>
      <c r="T5403">
        <v>11.7</v>
      </c>
      <c r="X5403" t="s">
        <v>27</v>
      </c>
      <c r="Y5403">
        <v>1</v>
      </c>
      <c r="Z5403" s="3">
        <v>43160.310543981483</v>
      </c>
      <c r="AA5403">
        <v>0</v>
      </c>
    </row>
    <row r="5404" spans="1:27" x14ac:dyDescent="0.25">
      <c r="A5404" s="2">
        <v>43160</v>
      </c>
      <c r="B5404" s="1" t="s">
        <v>1841</v>
      </c>
      <c r="C5404" s="3">
        <v>43160.435532407406</v>
      </c>
      <c r="D5404" s="3">
        <v>43160.435532407406</v>
      </c>
      <c r="E5404" t="s">
        <v>17382</v>
      </c>
      <c r="F5404" t="s">
        <v>17384</v>
      </c>
      <c r="G5404" t="s">
        <v>17387</v>
      </c>
      <c r="H5404" t="s">
        <v>17389</v>
      </c>
      <c r="I5404" t="s">
        <v>17391</v>
      </c>
      <c r="J5404" t="s">
        <v>26</v>
      </c>
      <c r="K5404" t="s">
        <v>17393</v>
      </c>
      <c r="L5404" t="s">
        <v>17396</v>
      </c>
      <c r="M5404">
        <v>4000</v>
      </c>
      <c r="N5404">
        <v>4000</v>
      </c>
      <c r="O5404">
        <v>4000</v>
      </c>
      <c r="P5404">
        <v>11.7</v>
      </c>
      <c r="Q5404" t="s">
        <v>27</v>
      </c>
      <c r="R5404" t="s">
        <v>805</v>
      </c>
      <c r="S5404">
        <v>11.69</v>
      </c>
      <c r="T5404">
        <v>11.7</v>
      </c>
      <c r="X5404" t="s">
        <v>27</v>
      </c>
      <c r="Y5404">
        <v>2</v>
      </c>
      <c r="Z5404" s="3">
        <v>43160.310543981483</v>
      </c>
      <c r="AA5404">
        <v>0</v>
      </c>
    </row>
    <row r="5405" spans="1:27" x14ac:dyDescent="0.25">
      <c r="A5405" s="2">
        <v>43160</v>
      </c>
      <c r="B5405" s="1" t="s">
        <v>1842</v>
      </c>
      <c r="C5405" s="3">
        <v>43160.435532407406</v>
      </c>
      <c r="D5405" s="3">
        <v>43160.435532407406</v>
      </c>
      <c r="E5405" t="s">
        <v>17382</v>
      </c>
      <c r="F5405" t="s">
        <v>17384</v>
      </c>
      <c r="G5405" t="s">
        <v>17387</v>
      </c>
      <c r="H5405" t="s">
        <v>17389</v>
      </c>
      <c r="I5405" t="s">
        <v>17391</v>
      </c>
      <c r="J5405" t="s">
        <v>26</v>
      </c>
      <c r="K5405" t="s">
        <v>17394</v>
      </c>
      <c r="L5405" t="s">
        <v>17396</v>
      </c>
      <c r="M5405">
        <v>2000</v>
      </c>
      <c r="N5405">
        <v>2000</v>
      </c>
      <c r="O5405">
        <v>2000</v>
      </c>
      <c r="P5405">
        <v>11.7</v>
      </c>
      <c r="Q5405" t="s">
        <v>27</v>
      </c>
      <c r="R5405" t="s">
        <v>805</v>
      </c>
      <c r="S5405">
        <v>11.69</v>
      </c>
      <c r="T5405">
        <v>11.7</v>
      </c>
      <c r="X5405" t="s">
        <v>27</v>
      </c>
      <c r="Y5405">
        <v>1</v>
      </c>
      <c r="Z5405" s="3">
        <v>43160.310543981483</v>
      </c>
      <c r="AA5405">
        <v>0</v>
      </c>
    </row>
    <row r="5406" spans="1:27" x14ac:dyDescent="0.25">
      <c r="A5406" s="2">
        <v>43160</v>
      </c>
      <c r="B5406" s="1" t="s">
        <v>1842</v>
      </c>
      <c r="C5406" s="3">
        <v>43160.435532407406</v>
      </c>
      <c r="D5406" s="3">
        <v>43160.435532407406</v>
      </c>
      <c r="E5406" t="s">
        <v>17382</v>
      </c>
      <c r="F5406" t="s">
        <v>17384</v>
      </c>
      <c r="G5406" t="s">
        <v>17387</v>
      </c>
      <c r="H5406" t="s">
        <v>17389</v>
      </c>
      <c r="I5406" t="s">
        <v>17391</v>
      </c>
      <c r="J5406" t="s">
        <v>26</v>
      </c>
      <c r="K5406" t="s">
        <v>17393</v>
      </c>
      <c r="L5406" t="s">
        <v>17396</v>
      </c>
      <c r="M5406">
        <v>2000</v>
      </c>
      <c r="N5406">
        <v>2000</v>
      </c>
      <c r="O5406">
        <v>2000</v>
      </c>
      <c r="P5406">
        <v>11.7</v>
      </c>
      <c r="Q5406" t="s">
        <v>27</v>
      </c>
      <c r="R5406" t="s">
        <v>805</v>
      </c>
      <c r="S5406">
        <v>11.69</v>
      </c>
      <c r="T5406">
        <v>11.7</v>
      </c>
      <c r="X5406" t="s">
        <v>27</v>
      </c>
      <c r="Y5406">
        <v>2</v>
      </c>
      <c r="Z5406" s="3">
        <v>43160.310543981483</v>
      </c>
      <c r="AA5406">
        <v>0</v>
      </c>
    </row>
    <row r="5407" spans="1:27" x14ac:dyDescent="0.25">
      <c r="A5407" s="2">
        <v>43160</v>
      </c>
      <c r="B5407" s="1" t="s">
        <v>1275</v>
      </c>
      <c r="C5407" s="3">
        <v>43160.424398148149</v>
      </c>
      <c r="D5407" s="3">
        <v>43160.435578703706</v>
      </c>
      <c r="E5407" t="s">
        <v>17382</v>
      </c>
      <c r="F5407" t="s">
        <v>17384</v>
      </c>
      <c r="G5407" t="s">
        <v>17387</v>
      </c>
      <c r="H5407" t="s">
        <v>17390</v>
      </c>
      <c r="I5407" t="s">
        <v>17391</v>
      </c>
      <c r="J5407" t="s">
        <v>26</v>
      </c>
      <c r="K5407" t="s">
        <v>17393</v>
      </c>
      <c r="L5407" t="s">
        <v>17398</v>
      </c>
      <c r="M5407">
        <v>6950</v>
      </c>
      <c r="N5407">
        <v>6950</v>
      </c>
      <c r="O5407">
        <v>6950</v>
      </c>
      <c r="P5407">
        <v>11.7</v>
      </c>
      <c r="Q5407" t="s">
        <v>27</v>
      </c>
      <c r="R5407" t="s">
        <v>805</v>
      </c>
      <c r="S5407">
        <v>11.69</v>
      </c>
      <c r="T5407">
        <v>11.7</v>
      </c>
      <c r="X5407" t="s">
        <v>27</v>
      </c>
      <c r="Y5407">
        <v>101</v>
      </c>
      <c r="Z5407" s="3">
        <v>43160.310578703706</v>
      </c>
      <c r="AA5407">
        <v>1</v>
      </c>
    </row>
    <row r="5408" spans="1:27" x14ac:dyDescent="0.25">
      <c r="A5408" s="2">
        <v>43160</v>
      </c>
      <c r="B5408" s="1" t="s">
        <v>1275</v>
      </c>
      <c r="C5408" s="3">
        <v>43160.424398148149</v>
      </c>
      <c r="D5408" s="3">
        <v>43160.435578703706</v>
      </c>
      <c r="E5408" t="s">
        <v>17382</v>
      </c>
      <c r="F5408" t="s">
        <v>17384</v>
      </c>
      <c r="G5408" t="s">
        <v>17387</v>
      </c>
      <c r="H5408" t="s">
        <v>17390</v>
      </c>
      <c r="I5408" t="s">
        <v>17391</v>
      </c>
      <c r="J5408" t="s">
        <v>26</v>
      </c>
      <c r="K5408" t="s">
        <v>17393</v>
      </c>
      <c r="L5408" t="s">
        <v>17398</v>
      </c>
      <c r="M5408">
        <v>6950</v>
      </c>
      <c r="N5408">
        <v>6950</v>
      </c>
      <c r="O5408">
        <v>6950</v>
      </c>
      <c r="P5408">
        <v>11.7</v>
      </c>
      <c r="Q5408" t="s">
        <v>27</v>
      </c>
      <c r="R5408" t="s">
        <v>805</v>
      </c>
      <c r="S5408">
        <v>11.69</v>
      </c>
      <c r="T5408">
        <v>11.7</v>
      </c>
      <c r="X5408" t="s">
        <v>27</v>
      </c>
      <c r="Y5408">
        <v>102</v>
      </c>
      <c r="Z5408" s="3">
        <v>43160.310578703706</v>
      </c>
      <c r="AA5408">
        <v>0</v>
      </c>
    </row>
    <row r="5409" spans="1:27" x14ac:dyDescent="0.25">
      <c r="A5409" s="2">
        <v>43160</v>
      </c>
      <c r="B5409" s="1" t="s">
        <v>1843</v>
      </c>
      <c r="C5409" s="3">
        <v>43160.435578703706</v>
      </c>
      <c r="D5409" s="3">
        <v>43160.435578703706</v>
      </c>
      <c r="E5409" t="s">
        <v>17382</v>
      </c>
      <c r="F5409" t="s">
        <v>17384</v>
      </c>
      <c r="G5409" t="s">
        <v>17387</v>
      </c>
      <c r="H5409" t="s">
        <v>17389</v>
      </c>
      <c r="I5409" t="s">
        <v>17391</v>
      </c>
      <c r="J5409" t="s">
        <v>26</v>
      </c>
      <c r="K5409" t="s">
        <v>17394</v>
      </c>
      <c r="L5409" t="s">
        <v>17396</v>
      </c>
      <c r="M5409">
        <v>25000</v>
      </c>
      <c r="N5409">
        <v>25000</v>
      </c>
      <c r="O5409">
        <v>25000</v>
      </c>
      <c r="P5409">
        <v>11.7</v>
      </c>
      <c r="Q5409" t="s">
        <v>27</v>
      </c>
      <c r="R5409" t="s">
        <v>805</v>
      </c>
      <c r="S5409">
        <v>11.69</v>
      </c>
      <c r="T5409">
        <v>11.7</v>
      </c>
      <c r="X5409" t="s">
        <v>27</v>
      </c>
      <c r="Y5409">
        <v>1</v>
      </c>
      <c r="Z5409" s="3">
        <v>43160.310578703706</v>
      </c>
      <c r="AA5409">
        <v>1</v>
      </c>
    </row>
    <row r="5410" spans="1:27" x14ac:dyDescent="0.25">
      <c r="A5410" s="2">
        <v>43160</v>
      </c>
      <c r="B5410" s="1" t="s">
        <v>1843</v>
      </c>
      <c r="C5410" s="3">
        <v>43160.435578703706</v>
      </c>
      <c r="D5410" s="3">
        <v>43160.435578703706</v>
      </c>
      <c r="E5410" t="s">
        <v>17382</v>
      </c>
      <c r="F5410" t="s">
        <v>17384</v>
      </c>
      <c r="G5410" t="s">
        <v>17387</v>
      </c>
      <c r="H5410" t="s">
        <v>17389</v>
      </c>
      <c r="I5410" t="s">
        <v>17391</v>
      </c>
      <c r="J5410" t="s">
        <v>26</v>
      </c>
      <c r="K5410" t="s">
        <v>17393</v>
      </c>
      <c r="L5410" t="s">
        <v>17396</v>
      </c>
      <c r="M5410">
        <v>25000</v>
      </c>
      <c r="N5410">
        <v>25000</v>
      </c>
      <c r="O5410">
        <v>25000</v>
      </c>
      <c r="P5410">
        <v>11.7</v>
      </c>
      <c r="Q5410" t="s">
        <v>27</v>
      </c>
      <c r="R5410" t="s">
        <v>805</v>
      </c>
      <c r="S5410">
        <v>11.69</v>
      </c>
      <c r="T5410">
        <v>11.7</v>
      </c>
      <c r="X5410" t="s">
        <v>27</v>
      </c>
      <c r="Y5410">
        <v>2</v>
      </c>
      <c r="Z5410" s="3">
        <v>43160.310578703706</v>
      </c>
      <c r="AA5410">
        <v>1</v>
      </c>
    </row>
    <row r="5411" spans="1:27" x14ac:dyDescent="0.25">
      <c r="A5411" s="2">
        <v>43160</v>
      </c>
      <c r="B5411" s="1" t="s">
        <v>1844</v>
      </c>
      <c r="C5411" s="3">
        <v>43160.435578703706</v>
      </c>
      <c r="D5411" s="3">
        <v>43160.435578703706</v>
      </c>
      <c r="E5411" t="s">
        <v>17382</v>
      </c>
      <c r="F5411" t="s">
        <v>17384</v>
      </c>
      <c r="G5411" t="s">
        <v>17387</v>
      </c>
      <c r="H5411" t="s">
        <v>17390</v>
      </c>
      <c r="I5411" t="s">
        <v>17391</v>
      </c>
      <c r="J5411" t="s">
        <v>26</v>
      </c>
      <c r="K5411" t="s">
        <v>17394</v>
      </c>
      <c r="L5411" t="s">
        <v>17396</v>
      </c>
      <c r="M5411">
        <v>2424</v>
      </c>
      <c r="N5411">
        <v>2424</v>
      </c>
      <c r="O5411">
        <v>2424</v>
      </c>
      <c r="P5411">
        <v>11.7</v>
      </c>
      <c r="Q5411" t="s">
        <v>27</v>
      </c>
      <c r="R5411" t="s">
        <v>805</v>
      </c>
      <c r="S5411">
        <v>11.69</v>
      </c>
      <c r="T5411">
        <v>11.7</v>
      </c>
      <c r="X5411" t="s">
        <v>27</v>
      </c>
      <c r="Y5411">
        <v>1</v>
      </c>
      <c r="Z5411" s="3">
        <v>43160.310578703706</v>
      </c>
      <c r="AA5411">
        <v>1</v>
      </c>
    </row>
    <row r="5412" spans="1:27" x14ac:dyDescent="0.25">
      <c r="A5412" s="2">
        <v>43160</v>
      </c>
      <c r="B5412" s="1" t="s">
        <v>1844</v>
      </c>
      <c r="C5412" s="3">
        <v>43160.435578703706</v>
      </c>
      <c r="D5412" s="3">
        <v>43160.435578703706</v>
      </c>
      <c r="E5412" t="s">
        <v>17382</v>
      </c>
      <c r="F5412" t="s">
        <v>17384</v>
      </c>
      <c r="G5412" t="s">
        <v>17387</v>
      </c>
      <c r="H5412" t="s">
        <v>17390</v>
      </c>
      <c r="I5412" t="s">
        <v>17391</v>
      </c>
      <c r="J5412" t="s">
        <v>26</v>
      </c>
      <c r="K5412" t="s">
        <v>17393</v>
      </c>
      <c r="L5412" t="s">
        <v>17396</v>
      </c>
      <c r="M5412">
        <v>2424</v>
      </c>
      <c r="N5412">
        <v>2424</v>
      </c>
      <c r="O5412">
        <v>2424</v>
      </c>
      <c r="P5412">
        <v>11.7</v>
      </c>
      <c r="Q5412" t="s">
        <v>27</v>
      </c>
      <c r="R5412" t="s">
        <v>805</v>
      </c>
      <c r="S5412">
        <v>11.69</v>
      </c>
      <c r="T5412">
        <v>11.7</v>
      </c>
      <c r="X5412" t="s">
        <v>27</v>
      </c>
      <c r="Y5412">
        <v>2</v>
      </c>
      <c r="Z5412" s="3">
        <v>43160.310578703706</v>
      </c>
      <c r="AA5412">
        <v>0</v>
      </c>
    </row>
    <row r="5413" spans="1:27" x14ac:dyDescent="0.25">
      <c r="A5413" s="2">
        <v>43160</v>
      </c>
      <c r="B5413" s="1" t="s">
        <v>1275</v>
      </c>
      <c r="C5413" s="3">
        <v>43160.424398148149</v>
      </c>
      <c r="D5413" s="3">
        <v>43160.435601851852</v>
      </c>
      <c r="E5413" t="s">
        <v>17382</v>
      </c>
      <c r="F5413" t="s">
        <v>17384</v>
      </c>
      <c r="G5413" t="s">
        <v>17387</v>
      </c>
      <c r="H5413" t="s">
        <v>17390</v>
      </c>
      <c r="I5413" t="s">
        <v>17391</v>
      </c>
      <c r="J5413" t="s">
        <v>26</v>
      </c>
      <c r="K5413" t="s">
        <v>17393</v>
      </c>
      <c r="L5413" t="s">
        <v>17398</v>
      </c>
      <c r="M5413">
        <v>6950</v>
      </c>
      <c r="N5413">
        <v>6950</v>
      </c>
      <c r="O5413">
        <v>6950</v>
      </c>
      <c r="P5413">
        <v>11.79</v>
      </c>
      <c r="Q5413" t="s">
        <v>27</v>
      </c>
      <c r="R5413" t="s">
        <v>805</v>
      </c>
      <c r="S5413">
        <v>11.69</v>
      </c>
      <c r="T5413">
        <v>11.7</v>
      </c>
      <c r="X5413" t="s">
        <v>27</v>
      </c>
      <c r="Y5413">
        <v>103</v>
      </c>
      <c r="Z5413" s="3">
        <v>43160.310601851852</v>
      </c>
      <c r="AA5413">
        <v>0</v>
      </c>
    </row>
    <row r="5414" spans="1:27" x14ac:dyDescent="0.25">
      <c r="A5414" s="2">
        <v>43160</v>
      </c>
      <c r="B5414" s="1" t="s">
        <v>1275</v>
      </c>
      <c r="C5414" s="3">
        <v>43160.424398148149</v>
      </c>
      <c r="D5414" s="3">
        <v>43160.435601851852</v>
      </c>
      <c r="E5414" t="s">
        <v>17382</v>
      </c>
      <c r="F5414" t="s">
        <v>17384</v>
      </c>
      <c r="G5414" t="s">
        <v>17387</v>
      </c>
      <c r="H5414" t="s">
        <v>17390</v>
      </c>
      <c r="I5414" t="s">
        <v>17391</v>
      </c>
      <c r="J5414" t="s">
        <v>26</v>
      </c>
      <c r="K5414" t="s">
        <v>17393</v>
      </c>
      <c r="L5414" t="s">
        <v>17398</v>
      </c>
      <c r="M5414">
        <v>6950</v>
      </c>
      <c r="N5414">
        <v>6950</v>
      </c>
      <c r="O5414">
        <v>6950</v>
      </c>
      <c r="P5414">
        <v>11.79</v>
      </c>
      <c r="Q5414" t="s">
        <v>27</v>
      </c>
      <c r="R5414" t="s">
        <v>805</v>
      </c>
      <c r="S5414">
        <v>11.69</v>
      </c>
      <c r="T5414">
        <v>11.7</v>
      </c>
      <c r="X5414" t="s">
        <v>27</v>
      </c>
      <c r="Y5414">
        <v>104</v>
      </c>
      <c r="Z5414" s="3">
        <v>43160.310601851852</v>
      </c>
      <c r="AA5414">
        <v>0</v>
      </c>
    </row>
    <row r="5415" spans="1:27" x14ac:dyDescent="0.25">
      <c r="A5415" s="2">
        <v>43160</v>
      </c>
      <c r="B5415" s="1" t="s">
        <v>1845</v>
      </c>
      <c r="C5415" s="3">
        <v>43160.435613425929</v>
      </c>
      <c r="D5415" s="3">
        <v>43160.435613425929</v>
      </c>
      <c r="E5415" t="s">
        <v>17382</v>
      </c>
      <c r="F5415" t="s">
        <v>17384</v>
      </c>
      <c r="G5415" t="s">
        <v>17387</v>
      </c>
      <c r="H5415" t="s">
        <v>17389</v>
      </c>
      <c r="I5415" t="s">
        <v>17391</v>
      </c>
      <c r="J5415" t="s">
        <v>26</v>
      </c>
      <c r="K5415" t="s">
        <v>17394</v>
      </c>
      <c r="L5415" t="s">
        <v>17396</v>
      </c>
      <c r="M5415">
        <v>500</v>
      </c>
      <c r="N5415">
        <v>500</v>
      </c>
      <c r="O5415">
        <v>500</v>
      </c>
      <c r="P5415">
        <v>11.71</v>
      </c>
      <c r="Q5415" t="s">
        <v>27</v>
      </c>
      <c r="R5415" t="s">
        <v>805</v>
      </c>
      <c r="S5415">
        <v>11.69</v>
      </c>
      <c r="T5415">
        <v>11.7</v>
      </c>
      <c r="X5415" t="s">
        <v>27</v>
      </c>
      <c r="Y5415">
        <v>1</v>
      </c>
      <c r="Z5415" s="3">
        <v>43160.310613425929</v>
      </c>
      <c r="AA5415">
        <v>0</v>
      </c>
    </row>
    <row r="5416" spans="1:27" x14ac:dyDescent="0.25">
      <c r="A5416" s="2">
        <v>43160</v>
      </c>
      <c r="B5416" s="1" t="s">
        <v>1845</v>
      </c>
      <c r="C5416" s="3">
        <v>43160.435613425929</v>
      </c>
      <c r="D5416" s="3">
        <v>43160.435613425929</v>
      </c>
      <c r="E5416" t="s">
        <v>17382</v>
      </c>
      <c r="F5416" t="s">
        <v>17384</v>
      </c>
      <c r="G5416" t="s">
        <v>17387</v>
      </c>
      <c r="H5416" t="s">
        <v>17389</v>
      </c>
      <c r="I5416" t="s">
        <v>17391</v>
      </c>
      <c r="J5416" t="s">
        <v>26</v>
      </c>
      <c r="K5416" t="s">
        <v>17393</v>
      </c>
      <c r="L5416" t="s">
        <v>17396</v>
      </c>
      <c r="M5416">
        <v>500</v>
      </c>
      <c r="N5416">
        <v>500</v>
      </c>
      <c r="O5416">
        <v>500</v>
      </c>
      <c r="P5416">
        <v>11.71</v>
      </c>
      <c r="Q5416" t="s">
        <v>27</v>
      </c>
      <c r="R5416" t="s">
        <v>805</v>
      </c>
      <c r="S5416">
        <v>11.69</v>
      </c>
      <c r="T5416">
        <v>11.7</v>
      </c>
      <c r="X5416" t="s">
        <v>27</v>
      </c>
      <c r="Y5416">
        <v>2</v>
      </c>
      <c r="Z5416" s="3">
        <v>43160.310613425929</v>
      </c>
      <c r="AA5416">
        <v>1</v>
      </c>
    </row>
    <row r="5417" spans="1:27" x14ac:dyDescent="0.25">
      <c r="A5417" s="2">
        <v>43160</v>
      </c>
      <c r="B5417" s="1" t="s">
        <v>1822</v>
      </c>
      <c r="C5417" s="3">
        <v>43160.435381944444</v>
      </c>
      <c r="D5417" s="3">
        <v>43160.435636574075</v>
      </c>
      <c r="E5417" t="s">
        <v>17382</v>
      </c>
      <c r="F5417" t="s">
        <v>17386</v>
      </c>
      <c r="G5417" t="s">
        <v>17387</v>
      </c>
      <c r="H5417" t="s">
        <v>17389</v>
      </c>
      <c r="I5417" t="s">
        <v>17391</v>
      </c>
      <c r="J5417" t="s">
        <v>26</v>
      </c>
      <c r="K5417" t="s">
        <v>17393</v>
      </c>
      <c r="L5417" t="s">
        <v>17397</v>
      </c>
      <c r="M5417">
        <v>50000</v>
      </c>
      <c r="N5417">
        <v>21450</v>
      </c>
      <c r="O5417">
        <v>50000</v>
      </c>
      <c r="P5417">
        <v>11.69</v>
      </c>
      <c r="Q5417" t="s">
        <v>27</v>
      </c>
      <c r="R5417" t="s">
        <v>805</v>
      </c>
      <c r="S5417">
        <v>11.69</v>
      </c>
      <c r="T5417">
        <v>11.7</v>
      </c>
      <c r="V5417">
        <v>6.9629020671798605E+17</v>
      </c>
      <c r="W5417">
        <v>4000</v>
      </c>
      <c r="X5417" t="s">
        <v>27</v>
      </c>
      <c r="Y5417">
        <v>5</v>
      </c>
      <c r="Z5417" s="3">
        <v>43160.310636574075</v>
      </c>
      <c r="AA5417">
        <v>0</v>
      </c>
    </row>
    <row r="5418" spans="1:27" x14ac:dyDescent="0.25">
      <c r="A5418" s="2">
        <v>43160</v>
      </c>
      <c r="B5418" s="1" t="s">
        <v>1846</v>
      </c>
      <c r="C5418" s="3">
        <v>43160.435624999998</v>
      </c>
      <c r="D5418" s="3">
        <v>43160.435624999998</v>
      </c>
      <c r="E5418" t="s">
        <v>17382</v>
      </c>
      <c r="F5418" t="s">
        <v>17384</v>
      </c>
      <c r="G5418" t="s">
        <v>17387</v>
      </c>
      <c r="H5418" t="s">
        <v>17390</v>
      </c>
      <c r="I5418" t="s">
        <v>17391</v>
      </c>
      <c r="J5418" t="s">
        <v>26</v>
      </c>
      <c r="K5418" t="s">
        <v>17394</v>
      </c>
      <c r="L5418" t="s">
        <v>17396</v>
      </c>
      <c r="M5418">
        <v>13207</v>
      </c>
      <c r="N5418">
        <v>13207</v>
      </c>
      <c r="O5418">
        <v>13207</v>
      </c>
      <c r="P5418">
        <v>11.7</v>
      </c>
      <c r="Q5418" t="s">
        <v>27</v>
      </c>
      <c r="R5418" t="s">
        <v>805</v>
      </c>
      <c r="S5418">
        <v>11.69</v>
      </c>
      <c r="T5418">
        <v>11.7</v>
      </c>
      <c r="X5418" t="s">
        <v>27</v>
      </c>
      <c r="Y5418">
        <v>1</v>
      </c>
      <c r="Z5418" s="3">
        <v>43160.310636574075</v>
      </c>
      <c r="AA5418">
        <v>0</v>
      </c>
    </row>
    <row r="5419" spans="1:27" x14ac:dyDescent="0.25">
      <c r="A5419" s="2">
        <v>43160</v>
      </c>
      <c r="B5419" s="1" t="s">
        <v>1846</v>
      </c>
      <c r="C5419" s="3">
        <v>43160.435624999998</v>
      </c>
      <c r="D5419" s="3">
        <v>43160.435624999998</v>
      </c>
      <c r="E5419" t="s">
        <v>17382</v>
      </c>
      <c r="F5419" t="s">
        <v>17384</v>
      </c>
      <c r="G5419" t="s">
        <v>17387</v>
      </c>
      <c r="H5419" t="s">
        <v>17390</v>
      </c>
      <c r="I5419" t="s">
        <v>17391</v>
      </c>
      <c r="J5419" t="s">
        <v>26</v>
      </c>
      <c r="K5419" t="s">
        <v>17393</v>
      </c>
      <c r="L5419" t="s">
        <v>17396</v>
      </c>
      <c r="M5419">
        <v>13207</v>
      </c>
      <c r="N5419">
        <v>13207</v>
      </c>
      <c r="O5419">
        <v>13207</v>
      </c>
      <c r="P5419">
        <v>11.7</v>
      </c>
      <c r="Q5419" t="s">
        <v>27</v>
      </c>
      <c r="R5419" t="s">
        <v>805</v>
      </c>
      <c r="S5419">
        <v>11.69</v>
      </c>
      <c r="T5419">
        <v>11.7</v>
      </c>
      <c r="X5419" t="s">
        <v>27</v>
      </c>
      <c r="Y5419">
        <v>2</v>
      </c>
      <c r="Z5419" s="3">
        <v>43160.310636574075</v>
      </c>
      <c r="AA5419">
        <v>0</v>
      </c>
    </row>
    <row r="5420" spans="1:27" x14ac:dyDescent="0.25">
      <c r="A5420" s="2">
        <v>43160</v>
      </c>
      <c r="B5420" s="1" t="s">
        <v>1847</v>
      </c>
      <c r="C5420" s="3">
        <v>43160.435636574075</v>
      </c>
      <c r="D5420" s="3">
        <v>43160.435636574075</v>
      </c>
      <c r="E5420" t="s">
        <v>17382</v>
      </c>
      <c r="F5420" t="s">
        <v>17384</v>
      </c>
      <c r="G5420" t="s">
        <v>17387</v>
      </c>
      <c r="H5420" t="s">
        <v>17389</v>
      </c>
      <c r="I5420" t="s">
        <v>17391</v>
      </c>
      <c r="J5420" t="s">
        <v>26</v>
      </c>
      <c r="K5420" t="s">
        <v>17394</v>
      </c>
      <c r="L5420" t="s">
        <v>17396</v>
      </c>
      <c r="M5420">
        <v>4000</v>
      </c>
      <c r="N5420">
        <v>4000</v>
      </c>
      <c r="O5420">
        <v>4000</v>
      </c>
      <c r="P5420">
        <v>11.68</v>
      </c>
      <c r="Q5420" t="s">
        <v>27</v>
      </c>
      <c r="R5420" t="s">
        <v>805</v>
      </c>
      <c r="S5420">
        <v>11.69</v>
      </c>
      <c r="T5420">
        <v>11.7</v>
      </c>
      <c r="X5420" t="s">
        <v>27</v>
      </c>
      <c r="Y5420">
        <v>1</v>
      </c>
      <c r="Z5420" s="3">
        <v>43160.310636574075</v>
      </c>
      <c r="AA5420">
        <v>0</v>
      </c>
    </row>
    <row r="5421" spans="1:27" x14ac:dyDescent="0.25">
      <c r="A5421" s="2">
        <v>43160</v>
      </c>
      <c r="B5421" s="1" t="s">
        <v>1847</v>
      </c>
      <c r="C5421" s="3">
        <v>43160.435636574075</v>
      </c>
      <c r="D5421" s="3">
        <v>43160.435636574075</v>
      </c>
      <c r="E5421" t="s">
        <v>17382</v>
      </c>
      <c r="F5421" t="s">
        <v>17384</v>
      </c>
      <c r="G5421" t="s">
        <v>17387</v>
      </c>
      <c r="H5421" t="s">
        <v>17389</v>
      </c>
      <c r="I5421" t="s">
        <v>17391</v>
      </c>
      <c r="J5421" t="s">
        <v>26</v>
      </c>
      <c r="K5421" t="s">
        <v>17394</v>
      </c>
      <c r="L5421" t="s">
        <v>17397</v>
      </c>
      <c r="M5421">
        <v>4000</v>
      </c>
      <c r="N5421">
        <v>0</v>
      </c>
      <c r="O5421">
        <v>4000</v>
      </c>
      <c r="P5421">
        <v>11.68</v>
      </c>
      <c r="Q5421" t="s">
        <v>27</v>
      </c>
      <c r="R5421" t="s">
        <v>805</v>
      </c>
      <c r="S5421">
        <v>11.69</v>
      </c>
      <c r="T5421">
        <v>11.7</v>
      </c>
      <c r="V5421">
        <v>6.9629020671798605E+17</v>
      </c>
      <c r="W5421">
        <v>4000</v>
      </c>
      <c r="X5421" t="s">
        <v>27</v>
      </c>
      <c r="Y5421">
        <v>2</v>
      </c>
      <c r="Z5421" s="3">
        <v>43160.310636574075</v>
      </c>
      <c r="AA5421">
        <v>0</v>
      </c>
    </row>
    <row r="5422" spans="1:27" x14ac:dyDescent="0.25">
      <c r="A5422" s="2">
        <v>43160</v>
      </c>
      <c r="B5422" s="1" t="s">
        <v>1848</v>
      </c>
      <c r="C5422" s="3">
        <v>43160.435659722221</v>
      </c>
      <c r="D5422" s="3">
        <v>43160.435659722221</v>
      </c>
      <c r="E5422" t="s">
        <v>17382</v>
      </c>
      <c r="F5422" t="s">
        <v>17386</v>
      </c>
      <c r="G5422" t="s">
        <v>17387</v>
      </c>
      <c r="H5422" t="s">
        <v>17389</v>
      </c>
      <c r="I5422" t="s">
        <v>17391</v>
      </c>
      <c r="J5422" t="s">
        <v>26</v>
      </c>
      <c r="K5422" t="s">
        <v>17394</v>
      </c>
      <c r="L5422" t="s">
        <v>17396</v>
      </c>
      <c r="M5422">
        <v>25000</v>
      </c>
      <c r="N5422">
        <v>25000</v>
      </c>
      <c r="O5422">
        <v>25000</v>
      </c>
      <c r="P5422">
        <v>11.69</v>
      </c>
      <c r="Q5422" t="s">
        <v>27</v>
      </c>
      <c r="R5422" t="s">
        <v>805</v>
      </c>
      <c r="S5422">
        <v>11.69</v>
      </c>
      <c r="T5422">
        <v>11.7</v>
      </c>
      <c r="X5422" t="s">
        <v>27</v>
      </c>
      <c r="Y5422">
        <v>1</v>
      </c>
      <c r="Z5422" s="3">
        <v>43160.310659722221</v>
      </c>
      <c r="AA5422">
        <v>0</v>
      </c>
    </row>
    <row r="5423" spans="1:27" x14ac:dyDescent="0.25">
      <c r="A5423" s="2">
        <v>43160</v>
      </c>
      <c r="B5423" s="1" t="s">
        <v>1848</v>
      </c>
      <c r="C5423" s="3">
        <v>43160.435659722221</v>
      </c>
      <c r="D5423" s="3">
        <v>43160.435659722221</v>
      </c>
      <c r="E5423" t="s">
        <v>17382</v>
      </c>
      <c r="F5423" t="s">
        <v>17386</v>
      </c>
      <c r="G5423" t="s">
        <v>17387</v>
      </c>
      <c r="H5423" t="s">
        <v>17389</v>
      </c>
      <c r="I5423" t="s">
        <v>17391</v>
      </c>
      <c r="J5423" t="s">
        <v>26</v>
      </c>
      <c r="K5423" t="s">
        <v>17393</v>
      </c>
      <c r="L5423" t="s">
        <v>17396</v>
      </c>
      <c r="M5423">
        <v>25000</v>
      </c>
      <c r="N5423">
        <v>25000</v>
      </c>
      <c r="O5423">
        <v>25000</v>
      </c>
      <c r="P5423">
        <v>11.69</v>
      </c>
      <c r="Q5423" t="s">
        <v>27</v>
      </c>
      <c r="R5423" t="s">
        <v>805</v>
      </c>
      <c r="S5423">
        <v>11.69</v>
      </c>
      <c r="T5423">
        <v>11.7</v>
      </c>
      <c r="X5423" t="s">
        <v>27</v>
      </c>
      <c r="Y5423">
        <v>2</v>
      </c>
      <c r="Z5423" s="3">
        <v>43160.310659722221</v>
      </c>
      <c r="AA5423">
        <v>1</v>
      </c>
    </row>
    <row r="5424" spans="1:27" x14ac:dyDescent="0.25">
      <c r="A5424" s="2">
        <v>43160</v>
      </c>
      <c r="B5424" s="1" t="s">
        <v>1849</v>
      </c>
      <c r="C5424" s="3">
        <v>43160.435671296298</v>
      </c>
      <c r="D5424" s="3">
        <v>43160.435671296298</v>
      </c>
      <c r="E5424" t="s">
        <v>17382</v>
      </c>
      <c r="F5424" t="s">
        <v>17384</v>
      </c>
      <c r="G5424" t="s">
        <v>17387</v>
      </c>
      <c r="H5424" t="s">
        <v>17389</v>
      </c>
      <c r="I5424" t="s">
        <v>17391</v>
      </c>
      <c r="J5424" t="s">
        <v>26</v>
      </c>
      <c r="K5424" t="s">
        <v>17394</v>
      </c>
      <c r="L5424" t="s">
        <v>17396</v>
      </c>
      <c r="M5424">
        <v>500</v>
      </c>
      <c r="N5424">
        <v>500</v>
      </c>
      <c r="O5424">
        <v>500</v>
      </c>
      <c r="P5424">
        <v>11.7</v>
      </c>
      <c r="Q5424" t="s">
        <v>27</v>
      </c>
      <c r="R5424" t="s">
        <v>805</v>
      </c>
      <c r="S5424">
        <v>11.69</v>
      </c>
      <c r="T5424">
        <v>11.7</v>
      </c>
      <c r="X5424" t="s">
        <v>27</v>
      </c>
      <c r="Y5424">
        <v>1</v>
      </c>
      <c r="Z5424" s="3">
        <v>43160.310671296298</v>
      </c>
      <c r="AA5424">
        <v>1</v>
      </c>
    </row>
    <row r="5425" spans="1:27" x14ac:dyDescent="0.25">
      <c r="A5425" s="2">
        <v>43160</v>
      </c>
      <c r="B5425" s="1" t="s">
        <v>1849</v>
      </c>
      <c r="C5425" s="3">
        <v>43160.435671296298</v>
      </c>
      <c r="D5425" s="3">
        <v>43160.435671296298</v>
      </c>
      <c r="E5425" t="s">
        <v>17382</v>
      </c>
      <c r="F5425" t="s">
        <v>17384</v>
      </c>
      <c r="G5425" t="s">
        <v>17387</v>
      </c>
      <c r="H5425" t="s">
        <v>17389</v>
      </c>
      <c r="I5425" t="s">
        <v>17391</v>
      </c>
      <c r="J5425" t="s">
        <v>26</v>
      </c>
      <c r="K5425" t="s">
        <v>17393</v>
      </c>
      <c r="L5425" t="s">
        <v>17396</v>
      </c>
      <c r="M5425">
        <v>500</v>
      </c>
      <c r="N5425">
        <v>500</v>
      </c>
      <c r="O5425">
        <v>500</v>
      </c>
      <c r="P5425">
        <v>11.7</v>
      </c>
      <c r="Q5425" t="s">
        <v>27</v>
      </c>
      <c r="R5425" t="s">
        <v>805</v>
      </c>
      <c r="S5425">
        <v>11.69</v>
      </c>
      <c r="T5425">
        <v>11.7</v>
      </c>
      <c r="X5425" t="s">
        <v>27</v>
      </c>
      <c r="Y5425">
        <v>2</v>
      </c>
      <c r="Z5425" s="3">
        <v>43160.310671296298</v>
      </c>
      <c r="AA5425">
        <v>1</v>
      </c>
    </row>
    <row r="5426" spans="1:27" x14ac:dyDescent="0.25">
      <c r="A5426" s="2">
        <v>43160</v>
      </c>
      <c r="B5426" s="1" t="s">
        <v>1850</v>
      </c>
      <c r="C5426" s="3">
        <v>43160.435706018521</v>
      </c>
      <c r="D5426" s="3">
        <v>43160.435706018521</v>
      </c>
      <c r="E5426" t="s">
        <v>17382</v>
      </c>
      <c r="F5426" t="s">
        <v>17386</v>
      </c>
      <c r="G5426" t="s">
        <v>17387</v>
      </c>
      <c r="H5426" t="s">
        <v>17389</v>
      </c>
      <c r="I5426" t="s">
        <v>17391</v>
      </c>
      <c r="J5426" t="s">
        <v>26</v>
      </c>
      <c r="K5426" t="s">
        <v>17394</v>
      </c>
      <c r="L5426" t="s">
        <v>17396</v>
      </c>
      <c r="M5426">
        <v>1000</v>
      </c>
      <c r="N5426">
        <v>1000</v>
      </c>
      <c r="O5426">
        <v>1000</v>
      </c>
      <c r="P5426">
        <v>11.69</v>
      </c>
      <c r="Q5426" t="s">
        <v>27</v>
      </c>
      <c r="R5426" t="s">
        <v>805</v>
      </c>
      <c r="S5426">
        <v>11.69</v>
      </c>
      <c r="T5426">
        <v>11.7</v>
      </c>
      <c r="X5426" t="s">
        <v>27</v>
      </c>
      <c r="Y5426">
        <v>1</v>
      </c>
      <c r="Z5426" s="3">
        <v>43160.310717592591</v>
      </c>
      <c r="AA5426">
        <v>1</v>
      </c>
    </row>
    <row r="5427" spans="1:27" x14ac:dyDescent="0.25">
      <c r="A5427" s="2">
        <v>43160</v>
      </c>
      <c r="B5427" s="1" t="s">
        <v>1850</v>
      </c>
      <c r="C5427" s="3">
        <v>43160.435706018521</v>
      </c>
      <c r="D5427" s="3">
        <v>43160.435706018521</v>
      </c>
      <c r="E5427" t="s">
        <v>17382</v>
      </c>
      <c r="F5427" t="s">
        <v>17386</v>
      </c>
      <c r="G5427" t="s">
        <v>17387</v>
      </c>
      <c r="H5427" t="s">
        <v>17389</v>
      </c>
      <c r="I5427" t="s">
        <v>17391</v>
      </c>
      <c r="J5427" t="s">
        <v>26</v>
      </c>
      <c r="K5427" t="s">
        <v>17393</v>
      </c>
      <c r="L5427" t="s">
        <v>17396</v>
      </c>
      <c r="M5427">
        <v>1000</v>
      </c>
      <c r="N5427">
        <v>1000</v>
      </c>
      <c r="O5427">
        <v>1000</v>
      </c>
      <c r="P5427">
        <v>11.69</v>
      </c>
      <c r="Q5427" t="s">
        <v>27</v>
      </c>
      <c r="R5427" t="s">
        <v>805</v>
      </c>
      <c r="S5427">
        <v>11.69</v>
      </c>
      <c r="T5427">
        <v>11.7</v>
      </c>
      <c r="X5427" t="s">
        <v>27</v>
      </c>
      <c r="Y5427">
        <v>2</v>
      </c>
      <c r="Z5427" s="3">
        <v>43160.310717592591</v>
      </c>
      <c r="AA5427">
        <v>1</v>
      </c>
    </row>
    <row r="5428" spans="1:27" x14ac:dyDescent="0.25">
      <c r="A5428" s="2">
        <v>43160</v>
      </c>
      <c r="B5428" s="1" t="s">
        <v>1851</v>
      </c>
      <c r="C5428" s="3">
        <v>43160.435729166667</v>
      </c>
      <c r="D5428" s="3">
        <v>43160.435729166667</v>
      </c>
      <c r="E5428" t="s">
        <v>17382</v>
      </c>
      <c r="F5428" t="s">
        <v>17386</v>
      </c>
      <c r="G5428" t="s">
        <v>17387</v>
      </c>
      <c r="H5428" t="s">
        <v>17389</v>
      </c>
      <c r="I5428" t="s">
        <v>17391</v>
      </c>
      <c r="J5428" t="s">
        <v>26</v>
      </c>
      <c r="K5428" t="s">
        <v>17394</v>
      </c>
      <c r="L5428" t="s">
        <v>17396</v>
      </c>
      <c r="M5428">
        <v>10</v>
      </c>
      <c r="N5428">
        <v>10</v>
      </c>
      <c r="O5428">
        <v>10</v>
      </c>
      <c r="P5428">
        <v>11.65</v>
      </c>
      <c r="Q5428" t="s">
        <v>27</v>
      </c>
      <c r="R5428" t="s">
        <v>805</v>
      </c>
      <c r="S5428">
        <v>11.69</v>
      </c>
      <c r="T5428">
        <v>11.7</v>
      </c>
      <c r="X5428" t="s">
        <v>27</v>
      </c>
      <c r="Y5428">
        <v>1</v>
      </c>
      <c r="Z5428" s="3">
        <v>43160.310740740744</v>
      </c>
      <c r="AA5428">
        <v>1</v>
      </c>
    </row>
    <row r="5429" spans="1:27" x14ac:dyDescent="0.25">
      <c r="A5429" s="2">
        <v>43160</v>
      </c>
      <c r="B5429" s="1" t="s">
        <v>1851</v>
      </c>
      <c r="C5429" s="3">
        <v>43160.435729166667</v>
      </c>
      <c r="D5429" s="3">
        <v>43160.435729166667</v>
      </c>
      <c r="E5429" t="s">
        <v>17382</v>
      </c>
      <c r="F5429" t="s">
        <v>17386</v>
      </c>
      <c r="G5429" t="s">
        <v>17387</v>
      </c>
      <c r="H5429" t="s">
        <v>17389</v>
      </c>
      <c r="I5429" t="s">
        <v>17391</v>
      </c>
      <c r="J5429" t="s">
        <v>26</v>
      </c>
      <c r="K5429" t="s">
        <v>17393</v>
      </c>
      <c r="L5429" t="s">
        <v>17396</v>
      </c>
      <c r="M5429">
        <v>10</v>
      </c>
      <c r="N5429">
        <v>10</v>
      </c>
      <c r="O5429">
        <v>10</v>
      </c>
      <c r="P5429">
        <v>11.65</v>
      </c>
      <c r="Q5429" t="s">
        <v>27</v>
      </c>
      <c r="R5429" t="s">
        <v>805</v>
      </c>
      <c r="S5429">
        <v>11.69</v>
      </c>
      <c r="T5429">
        <v>11.7</v>
      </c>
      <c r="X5429" t="s">
        <v>27</v>
      </c>
      <c r="Y5429">
        <v>2</v>
      </c>
      <c r="Z5429" s="3">
        <v>43160.310740740744</v>
      </c>
      <c r="AA5429">
        <v>1</v>
      </c>
    </row>
    <row r="5430" spans="1:27" x14ac:dyDescent="0.25">
      <c r="A5430" s="2">
        <v>43160</v>
      </c>
      <c r="B5430" s="1" t="s">
        <v>1822</v>
      </c>
      <c r="C5430" s="3">
        <v>43160.435381944444</v>
      </c>
      <c r="D5430" s="3">
        <v>43160.43577546296</v>
      </c>
      <c r="E5430" t="s">
        <v>17382</v>
      </c>
      <c r="F5430" t="s">
        <v>17386</v>
      </c>
      <c r="G5430" t="s">
        <v>17387</v>
      </c>
      <c r="H5430" t="s">
        <v>17389</v>
      </c>
      <c r="I5430" t="s">
        <v>17391</v>
      </c>
      <c r="J5430" t="s">
        <v>26</v>
      </c>
      <c r="K5430" t="s">
        <v>17393</v>
      </c>
      <c r="L5430" t="s">
        <v>17397</v>
      </c>
      <c r="M5430">
        <v>50000</v>
      </c>
      <c r="N5430">
        <v>20450</v>
      </c>
      <c r="O5430">
        <v>50000</v>
      </c>
      <c r="P5430">
        <v>11.69</v>
      </c>
      <c r="Q5430" t="s">
        <v>27</v>
      </c>
      <c r="R5430" t="s">
        <v>805</v>
      </c>
      <c r="S5430">
        <v>11.69</v>
      </c>
      <c r="T5430">
        <v>11.7</v>
      </c>
      <c r="V5430">
        <v>6.9629020671798694E+17</v>
      </c>
      <c r="W5430">
        <v>1000</v>
      </c>
      <c r="X5430" t="s">
        <v>27</v>
      </c>
      <c r="Y5430">
        <v>6</v>
      </c>
      <c r="Z5430" s="3">
        <v>43160.31077546296</v>
      </c>
      <c r="AA5430">
        <v>1</v>
      </c>
    </row>
    <row r="5431" spans="1:27" x14ac:dyDescent="0.25">
      <c r="A5431" s="2">
        <v>43160</v>
      </c>
      <c r="B5431" s="1" t="s">
        <v>1852</v>
      </c>
      <c r="C5431" s="3">
        <v>43160.43577546296</v>
      </c>
      <c r="D5431" s="3">
        <v>43160.43577546296</v>
      </c>
      <c r="E5431" t="s">
        <v>17382</v>
      </c>
      <c r="F5431" t="s">
        <v>17384</v>
      </c>
      <c r="G5431" t="s">
        <v>17387</v>
      </c>
      <c r="H5431" t="s">
        <v>17389</v>
      </c>
      <c r="I5431" t="s">
        <v>17391</v>
      </c>
      <c r="J5431" t="s">
        <v>26</v>
      </c>
      <c r="K5431" t="s">
        <v>17394</v>
      </c>
      <c r="L5431" t="s">
        <v>17396</v>
      </c>
      <c r="M5431">
        <v>1000</v>
      </c>
      <c r="N5431">
        <v>1000</v>
      </c>
      <c r="O5431">
        <v>1000</v>
      </c>
      <c r="P5431">
        <v>11.69</v>
      </c>
      <c r="Q5431" t="s">
        <v>27</v>
      </c>
      <c r="R5431" t="s">
        <v>805</v>
      </c>
      <c r="S5431">
        <v>11.69</v>
      </c>
      <c r="T5431">
        <v>11.7</v>
      </c>
      <c r="X5431" t="s">
        <v>27</v>
      </c>
      <c r="Y5431">
        <v>1</v>
      </c>
      <c r="Z5431" s="3">
        <v>43160.31077546296</v>
      </c>
      <c r="AA5431">
        <v>1</v>
      </c>
    </row>
    <row r="5432" spans="1:27" x14ac:dyDescent="0.25">
      <c r="A5432" s="2">
        <v>43160</v>
      </c>
      <c r="B5432" s="1" t="s">
        <v>1852</v>
      </c>
      <c r="C5432" s="3">
        <v>43160.43577546296</v>
      </c>
      <c r="D5432" s="3">
        <v>43160.43577546296</v>
      </c>
      <c r="E5432" t="s">
        <v>17382</v>
      </c>
      <c r="F5432" t="s">
        <v>17384</v>
      </c>
      <c r="G5432" t="s">
        <v>17387</v>
      </c>
      <c r="H5432" t="s">
        <v>17389</v>
      </c>
      <c r="I5432" t="s">
        <v>17391</v>
      </c>
      <c r="J5432" t="s">
        <v>26</v>
      </c>
      <c r="K5432" t="s">
        <v>17394</v>
      </c>
      <c r="L5432" t="s">
        <v>17397</v>
      </c>
      <c r="M5432">
        <v>1000</v>
      </c>
      <c r="N5432">
        <v>0</v>
      </c>
      <c r="O5432">
        <v>1000</v>
      </c>
      <c r="P5432">
        <v>11.69</v>
      </c>
      <c r="Q5432" t="s">
        <v>27</v>
      </c>
      <c r="R5432" t="s">
        <v>805</v>
      </c>
      <c r="S5432">
        <v>11.69</v>
      </c>
      <c r="T5432">
        <v>11.7</v>
      </c>
      <c r="V5432">
        <v>6.9629020671798694E+17</v>
      </c>
      <c r="W5432">
        <v>1000</v>
      </c>
      <c r="X5432" t="s">
        <v>27</v>
      </c>
      <c r="Y5432">
        <v>2</v>
      </c>
      <c r="Z5432" s="3">
        <v>43160.31077546296</v>
      </c>
      <c r="AA5432">
        <v>1</v>
      </c>
    </row>
    <row r="5433" spans="1:27" x14ac:dyDescent="0.25">
      <c r="A5433" s="2">
        <v>43160</v>
      </c>
      <c r="B5433" s="1" t="s">
        <v>1592</v>
      </c>
      <c r="C5433" s="3">
        <v>43160.430532407408</v>
      </c>
      <c r="D5433" s="3">
        <v>43160.43577546296</v>
      </c>
      <c r="E5433" t="s">
        <v>17382</v>
      </c>
      <c r="F5433" t="s">
        <v>17386</v>
      </c>
      <c r="G5433" t="s">
        <v>17387</v>
      </c>
      <c r="H5433" t="s">
        <v>17389</v>
      </c>
      <c r="I5433" t="s">
        <v>17391</v>
      </c>
      <c r="J5433" t="s">
        <v>26</v>
      </c>
      <c r="K5433" t="s">
        <v>17393</v>
      </c>
      <c r="L5433" t="s">
        <v>17401</v>
      </c>
      <c r="M5433">
        <v>7</v>
      </c>
      <c r="N5433">
        <v>4</v>
      </c>
      <c r="O5433">
        <v>7</v>
      </c>
      <c r="P5433">
        <v>11.69</v>
      </c>
      <c r="Q5433" t="s">
        <v>27</v>
      </c>
      <c r="R5433" t="s">
        <v>805</v>
      </c>
      <c r="S5433">
        <v>11.69</v>
      </c>
      <c r="T5433">
        <v>11.7</v>
      </c>
      <c r="V5433">
        <v>6.9629020671798694E+17</v>
      </c>
      <c r="W5433">
        <v>3</v>
      </c>
      <c r="X5433" t="s">
        <v>27</v>
      </c>
      <c r="Y5433">
        <v>5</v>
      </c>
      <c r="Z5433" s="3">
        <v>43160.310787037037</v>
      </c>
      <c r="AA5433">
        <v>1</v>
      </c>
    </row>
    <row r="5434" spans="1:27" x14ac:dyDescent="0.25">
      <c r="A5434" s="2">
        <v>43160</v>
      </c>
      <c r="B5434" s="1" t="s">
        <v>1592</v>
      </c>
      <c r="C5434" s="3">
        <v>43160.430532407408</v>
      </c>
      <c r="D5434" s="3">
        <v>43160.43577546296</v>
      </c>
      <c r="E5434" t="s">
        <v>17382</v>
      </c>
      <c r="F5434" t="s">
        <v>17386</v>
      </c>
      <c r="G5434" t="s">
        <v>17387</v>
      </c>
      <c r="H5434" t="s">
        <v>17389</v>
      </c>
      <c r="I5434" t="s">
        <v>17391</v>
      </c>
      <c r="J5434" t="s">
        <v>26</v>
      </c>
      <c r="K5434" t="s">
        <v>17393</v>
      </c>
      <c r="L5434" t="s">
        <v>17401</v>
      </c>
      <c r="M5434">
        <v>7</v>
      </c>
      <c r="N5434">
        <v>1</v>
      </c>
      <c r="O5434">
        <v>7</v>
      </c>
      <c r="P5434">
        <v>11.69</v>
      </c>
      <c r="Q5434" t="s">
        <v>27</v>
      </c>
      <c r="R5434" t="s">
        <v>805</v>
      </c>
      <c r="S5434">
        <v>11.69</v>
      </c>
      <c r="T5434">
        <v>11.7</v>
      </c>
      <c r="V5434">
        <v>6.9629020671798694E+17</v>
      </c>
      <c r="W5434">
        <v>3</v>
      </c>
      <c r="X5434" t="s">
        <v>27</v>
      </c>
      <c r="Y5434">
        <v>6</v>
      </c>
      <c r="Z5434" s="3">
        <v>43160.310787037037</v>
      </c>
      <c r="AA5434">
        <v>1</v>
      </c>
    </row>
    <row r="5435" spans="1:27" x14ac:dyDescent="0.25">
      <c r="A5435" s="2">
        <v>43160</v>
      </c>
      <c r="B5435" s="1" t="s">
        <v>1592</v>
      </c>
      <c r="C5435" s="3">
        <v>43160.430532407408</v>
      </c>
      <c r="D5435" s="3">
        <v>43160.43577546296</v>
      </c>
      <c r="E5435" t="s">
        <v>17382</v>
      </c>
      <c r="F5435" t="s">
        <v>17386</v>
      </c>
      <c r="G5435" t="s">
        <v>17387</v>
      </c>
      <c r="H5435" t="s">
        <v>17389</v>
      </c>
      <c r="I5435" t="s">
        <v>17391</v>
      </c>
      <c r="J5435" t="s">
        <v>26</v>
      </c>
      <c r="K5435" t="s">
        <v>17394</v>
      </c>
      <c r="L5435" t="s">
        <v>17397</v>
      </c>
      <c r="M5435">
        <v>7</v>
      </c>
      <c r="N5435">
        <v>0</v>
      </c>
      <c r="O5435">
        <v>7</v>
      </c>
      <c r="P5435">
        <v>11.69</v>
      </c>
      <c r="Q5435" t="s">
        <v>27</v>
      </c>
      <c r="R5435" t="s">
        <v>805</v>
      </c>
      <c r="S5435">
        <v>11.68</v>
      </c>
      <c r="T5435">
        <v>11.69</v>
      </c>
      <c r="V5435">
        <v>6.9629020671798694E+17</v>
      </c>
      <c r="W5435">
        <v>1</v>
      </c>
      <c r="X5435" t="s">
        <v>27</v>
      </c>
      <c r="Y5435">
        <v>7</v>
      </c>
      <c r="Z5435" s="3">
        <v>43160.310787037037</v>
      </c>
      <c r="AA5435">
        <v>1</v>
      </c>
    </row>
    <row r="5436" spans="1:27" x14ac:dyDescent="0.25">
      <c r="A5436" s="2">
        <v>43160</v>
      </c>
      <c r="B5436" s="1" t="s">
        <v>1819</v>
      </c>
      <c r="C5436" s="3">
        <v>43160.435335648152</v>
      </c>
      <c r="D5436" s="3">
        <v>43160.43577546296</v>
      </c>
      <c r="E5436" t="s">
        <v>17382</v>
      </c>
      <c r="F5436" t="s">
        <v>17384</v>
      </c>
      <c r="G5436" t="s">
        <v>17387</v>
      </c>
      <c r="H5436" t="s">
        <v>17390</v>
      </c>
      <c r="I5436" t="s">
        <v>17391</v>
      </c>
      <c r="J5436" t="s">
        <v>26</v>
      </c>
      <c r="K5436" t="s">
        <v>17394</v>
      </c>
      <c r="L5436" t="s">
        <v>17395</v>
      </c>
      <c r="M5436">
        <v>3182</v>
      </c>
      <c r="N5436">
        <v>3182</v>
      </c>
      <c r="O5436">
        <v>3182</v>
      </c>
      <c r="P5436">
        <v>11.72</v>
      </c>
      <c r="Q5436" t="s">
        <v>27</v>
      </c>
      <c r="R5436" t="s">
        <v>805</v>
      </c>
      <c r="S5436">
        <v>11.68</v>
      </c>
      <c r="T5436">
        <v>11.69</v>
      </c>
      <c r="X5436" t="s">
        <v>27</v>
      </c>
      <c r="Y5436">
        <v>3</v>
      </c>
      <c r="Z5436" s="3">
        <v>43160.310787037037</v>
      </c>
      <c r="AA5436">
        <v>1</v>
      </c>
    </row>
    <row r="5437" spans="1:27" x14ac:dyDescent="0.25">
      <c r="A5437" s="2">
        <v>43160</v>
      </c>
      <c r="B5437" s="1" t="s">
        <v>1822</v>
      </c>
      <c r="C5437" s="3">
        <v>43160.435381944444</v>
      </c>
      <c r="D5437" s="3">
        <v>43160.43577546296</v>
      </c>
      <c r="E5437" t="s">
        <v>17382</v>
      </c>
      <c r="F5437" t="s">
        <v>17386</v>
      </c>
      <c r="G5437" t="s">
        <v>17387</v>
      </c>
      <c r="H5437" t="s">
        <v>17389</v>
      </c>
      <c r="I5437" t="s">
        <v>17391</v>
      </c>
      <c r="J5437" t="s">
        <v>26</v>
      </c>
      <c r="K5437" t="s">
        <v>17394</v>
      </c>
      <c r="L5437" t="s">
        <v>17397</v>
      </c>
      <c r="M5437">
        <v>50000</v>
      </c>
      <c r="N5437">
        <v>0</v>
      </c>
      <c r="O5437">
        <v>50000</v>
      </c>
      <c r="P5437">
        <v>11.69</v>
      </c>
      <c r="Q5437" t="s">
        <v>27</v>
      </c>
      <c r="R5437" t="s">
        <v>805</v>
      </c>
      <c r="S5437">
        <v>11.69</v>
      </c>
      <c r="T5437">
        <v>11.7</v>
      </c>
      <c r="V5437">
        <v>6.9629020671798694E+17</v>
      </c>
      <c r="W5437">
        <v>20450</v>
      </c>
      <c r="X5437" t="s">
        <v>27</v>
      </c>
      <c r="Y5437">
        <v>7</v>
      </c>
      <c r="Z5437" s="3">
        <v>43160.310787037037</v>
      </c>
      <c r="AA5437">
        <v>1</v>
      </c>
    </row>
    <row r="5438" spans="1:27" x14ac:dyDescent="0.25">
      <c r="A5438" s="2">
        <v>43160</v>
      </c>
      <c r="B5438" s="1" t="s">
        <v>1824</v>
      </c>
      <c r="C5438" s="3">
        <v>43160.435393518521</v>
      </c>
      <c r="D5438" s="3">
        <v>43160.43577546296</v>
      </c>
      <c r="E5438" t="s">
        <v>17382</v>
      </c>
      <c r="F5438" t="s">
        <v>17386</v>
      </c>
      <c r="G5438" t="s">
        <v>17387</v>
      </c>
      <c r="H5438" t="s">
        <v>17389</v>
      </c>
      <c r="I5438" t="s">
        <v>17391</v>
      </c>
      <c r="J5438" t="s">
        <v>26</v>
      </c>
      <c r="K5438" t="s">
        <v>17394</v>
      </c>
      <c r="L5438" t="s">
        <v>17395</v>
      </c>
      <c r="M5438">
        <v>2599</v>
      </c>
      <c r="N5438">
        <v>2599</v>
      </c>
      <c r="O5438">
        <v>2599</v>
      </c>
      <c r="P5438">
        <v>11.68</v>
      </c>
      <c r="Q5438" t="s">
        <v>27</v>
      </c>
      <c r="R5438" t="s">
        <v>805</v>
      </c>
      <c r="S5438">
        <v>11.68</v>
      </c>
      <c r="T5438">
        <v>11.69</v>
      </c>
      <c r="X5438" t="s">
        <v>27</v>
      </c>
      <c r="Y5438">
        <v>3</v>
      </c>
      <c r="Z5438" s="3">
        <v>43160.310787037037</v>
      </c>
      <c r="AA5438">
        <v>1</v>
      </c>
    </row>
    <row r="5439" spans="1:27" x14ac:dyDescent="0.25">
      <c r="A5439" s="2">
        <v>43160</v>
      </c>
      <c r="B5439" s="1" t="s">
        <v>1830</v>
      </c>
      <c r="C5439" s="3">
        <v>43160.435439814813</v>
      </c>
      <c r="D5439" s="3">
        <v>43160.43577546296</v>
      </c>
      <c r="E5439" t="s">
        <v>17382</v>
      </c>
      <c r="F5439" t="s">
        <v>17386</v>
      </c>
      <c r="G5439" t="s">
        <v>17387</v>
      </c>
      <c r="H5439" t="s">
        <v>17389</v>
      </c>
      <c r="I5439" t="s">
        <v>17391</v>
      </c>
      <c r="J5439" t="s">
        <v>26</v>
      </c>
      <c r="K5439" t="s">
        <v>17394</v>
      </c>
      <c r="L5439" t="s">
        <v>17397</v>
      </c>
      <c r="M5439">
        <v>2500</v>
      </c>
      <c r="N5439">
        <v>0</v>
      </c>
      <c r="O5439">
        <v>2500</v>
      </c>
      <c r="P5439">
        <v>11.69</v>
      </c>
      <c r="Q5439" t="s">
        <v>27</v>
      </c>
      <c r="R5439" t="s">
        <v>805</v>
      </c>
      <c r="S5439">
        <v>11.69</v>
      </c>
      <c r="T5439">
        <v>11.7</v>
      </c>
      <c r="V5439">
        <v>6.9629020671798694E+17</v>
      </c>
      <c r="W5439">
        <v>2500</v>
      </c>
      <c r="X5439" t="s">
        <v>27</v>
      </c>
      <c r="Y5439">
        <v>3</v>
      </c>
      <c r="Z5439" s="3">
        <v>43160.310787037037</v>
      </c>
      <c r="AA5439">
        <v>1</v>
      </c>
    </row>
    <row r="5440" spans="1:27" x14ac:dyDescent="0.25">
      <c r="A5440" s="2">
        <v>43160</v>
      </c>
      <c r="B5440" s="1" t="s">
        <v>1832</v>
      </c>
      <c r="C5440" s="3">
        <v>43160.43545138889</v>
      </c>
      <c r="D5440" s="3">
        <v>43160.43577546296</v>
      </c>
      <c r="E5440" t="s">
        <v>17382</v>
      </c>
      <c r="F5440" t="s">
        <v>17386</v>
      </c>
      <c r="G5440" t="s">
        <v>17387</v>
      </c>
      <c r="H5440" t="s">
        <v>17389</v>
      </c>
      <c r="I5440" t="s">
        <v>17391</v>
      </c>
      <c r="J5440" t="s">
        <v>26</v>
      </c>
      <c r="K5440" t="s">
        <v>17393</v>
      </c>
      <c r="L5440" t="s">
        <v>17397</v>
      </c>
      <c r="M5440">
        <v>4089</v>
      </c>
      <c r="N5440">
        <v>2042</v>
      </c>
      <c r="O5440">
        <v>4089</v>
      </c>
      <c r="P5440">
        <v>11.69</v>
      </c>
      <c r="Q5440" t="s">
        <v>27</v>
      </c>
      <c r="R5440" t="s">
        <v>805</v>
      </c>
      <c r="S5440">
        <v>11.69</v>
      </c>
      <c r="T5440">
        <v>11.7</v>
      </c>
      <c r="V5440">
        <v>6.9629020671798694E+17</v>
      </c>
      <c r="W5440">
        <v>2047</v>
      </c>
      <c r="X5440" t="s">
        <v>27</v>
      </c>
      <c r="Y5440">
        <v>3</v>
      </c>
      <c r="Z5440" s="3">
        <v>43160.310787037037</v>
      </c>
      <c r="AA5440">
        <v>1</v>
      </c>
    </row>
    <row r="5441" spans="1:27" x14ac:dyDescent="0.25">
      <c r="A5441" s="2">
        <v>43160</v>
      </c>
      <c r="B5441" s="1" t="s">
        <v>1832</v>
      </c>
      <c r="C5441" s="3">
        <v>43160.43545138889</v>
      </c>
      <c r="D5441" s="3">
        <v>43160.43577546296</v>
      </c>
      <c r="E5441" t="s">
        <v>17382</v>
      </c>
      <c r="F5441" t="s">
        <v>17386</v>
      </c>
      <c r="G5441" t="s">
        <v>17387</v>
      </c>
      <c r="H5441" t="s">
        <v>17389</v>
      </c>
      <c r="I5441" t="s">
        <v>17391</v>
      </c>
      <c r="J5441" t="s">
        <v>26</v>
      </c>
      <c r="K5441" t="s">
        <v>17394</v>
      </c>
      <c r="L5441" t="s">
        <v>17397</v>
      </c>
      <c r="M5441">
        <v>4089</v>
      </c>
      <c r="N5441">
        <v>0</v>
      </c>
      <c r="O5441">
        <v>4089</v>
      </c>
      <c r="P5441">
        <v>11.69</v>
      </c>
      <c r="Q5441" t="s">
        <v>27</v>
      </c>
      <c r="R5441" t="s">
        <v>805</v>
      </c>
      <c r="S5441">
        <v>11.69</v>
      </c>
      <c r="T5441">
        <v>11.7</v>
      </c>
      <c r="V5441">
        <v>6.9629020671798694E+17</v>
      </c>
      <c r="W5441">
        <v>2042</v>
      </c>
      <c r="X5441" t="s">
        <v>27</v>
      </c>
      <c r="Y5441">
        <v>4</v>
      </c>
      <c r="Z5441" s="3">
        <v>43160.310787037037</v>
      </c>
      <c r="AA5441">
        <v>1</v>
      </c>
    </row>
    <row r="5442" spans="1:27" x14ac:dyDescent="0.25">
      <c r="A5442" s="2">
        <v>43160</v>
      </c>
      <c r="B5442" s="1" t="s">
        <v>1846</v>
      </c>
      <c r="C5442" s="3">
        <v>43160.435624999998</v>
      </c>
      <c r="D5442" s="3">
        <v>43160.43577546296</v>
      </c>
      <c r="E5442" t="s">
        <v>17382</v>
      </c>
      <c r="F5442" t="s">
        <v>17384</v>
      </c>
      <c r="G5442" t="s">
        <v>17387</v>
      </c>
      <c r="H5442" t="s">
        <v>17390</v>
      </c>
      <c r="I5442" t="s">
        <v>17391</v>
      </c>
      <c r="J5442" t="s">
        <v>26</v>
      </c>
      <c r="K5442" t="s">
        <v>17393</v>
      </c>
      <c r="L5442" t="s">
        <v>17398</v>
      </c>
      <c r="M5442">
        <v>13207</v>
      </c>
      <c r="N5442">
        <v>13207</v>
      </c>
      <c r="O5442">
        <v>13207</v>
      </c>
      <c r="P5442">
        <v>11.69</v>
      </c>
      <c r="Q5442" t="s">
        <v>27</v>
      </c>
      <c r="R5442" t="s">
        <v>805</v>
      </c>
      <c r="S5442">
        <v>11.69</v>
      </c>
      <c r="T5442">
        <v>11.7</v>
      </c>
      <c r="X5442" t="s">
        <v>27</v>
      </c>
      <c r="Y5442">
        <v>3</v>
      </c>
      <c r="Z5442" s="3">
        <v>43160.310787037037</v>
      </c>
      <c r="AA5442">
        <v>1</v>
      </c>
    </row>
    <row r="5443" spans="1:27" x14ac:dyDescent="0.25">
      <c r="A5443" s="2">
        <v>43160</v>
      </c>
      <c r="B5443" s="1" t="s">
        <v>1846</v>
      </c>
      <c r="C5443" s="3">
        <v>43160.435624999998</v>
      </c>
      <c r="D5443" s="3">
        <v>43160.43577546296</v>
      </c>
      <c r="E5443" t="s">
        <v>17382</v>
      </c>
      <c r="F5443" t="s">
        <v>17384</v>
      </c>
      <c r="G5443" t="s">
        <v>17387</v>
      </c>
      <c r="H5443" t="s">
        <v>17390</v>
      </c>
      <c r="I5443" t="s">
        <v>17391</v>
      </c>
      <c r="J5443" t="s">
        <v>26</v>
      </c>
      <c r="K5443" t="s">
        <v>17394</v>
      </c>
      <c r="L5443" t="s">
        <v>17397</v>
      </c>
      <c r="M5443">
        <v>13207</v>
      </c>
      <c r="N5443">
        <v>11165</v>
      </c>
      <c r="O5443">
        <v>13207</v>
      </c>
      <c r="P5443">
        <v>11.69</v>
      </c>
      <c r="Q5443" t="s">
        <v>27</v>
      </c>
      <c r="R5443" t="s">
        <v>805</v>
      </c>
      <c r="S5443">
        <v>11.69</v>
      </c>
      <c r="T5443">
        <v>11.7</v>
      </c>
      <c r="V5443">
        <v>6.9629020671798694E+17</v>
      </c>
      <c r="W5443">
        <v>2042</v>
      </c>
      <c r="X5443" t="s">
        <v>27</v>
      </c>
      <c r="Y5443">
        <v>4</v>
      </c>
      <c r="Z5443" s="3">
        <v>43160.310787037037</v>
      </c>
      <c r="AA5443">
        <v>1</v>
      </c>
    </row>
    <row r="5444" spans="1:27" x14ac:dyDescent="0.25">
      <c r="A5444" s="2">
        <v>43160</v>
      </c>
      <c r="B5444" s="1" t="s">
        <v>1846</v>
      </c>
      <c r="C5444" s="3">
        <v>43160.435624999998</v>
      </c>
      <c r="D5444" s="3">
        <v>43160.43577546296</v>
      </c>
      <c r="E5444" t="s">
        <v>17382</v>
      </c>
      <c r="F5444" t="s">
        <v>17384</v>
      </c>
      <c r="G5444" t="s">
        <v>17387</v>
      </c>
      <c r="H5444" t="s">
        <v>17390</v>
      </c>
      <c r="I5444" t="s">
        <v>17391</v>
      </c>
      <c r="J5444" t="s">
        <v>26</v>
      </c>
      <c r="K5444" t="s">
        <v>17394</v>
      </c>
      <c r="L5444" t="s">
        <v>17397</v>
      </c>
      <c r="M5444">
        <v>13207</v>
      </c>
      <c r="N5444">
        <v>0</v>
      </c>
      <c r="O5444">
        <v>13207</v>
      </c>
      <c r="P5444">
        <v>11.69</v>
      </c>
      <c r="Q5444" t="s">
        <v>27</v>
      </c>
      <c r="R5444" t="s">
        <v>805</v>
      </c>
      <c r="S5444">
        <v>11.69</v>
      </c>
      <c r="T5444">
        <v>11.7</v>
      </c>
      <c r="V5444">
        <v>6.9629020671798694E+17</v>
      </c>
      <c r="W5444">
        <v>11165</v>
      </c>
      <c r="X5444" t="s">
        <v>27</v>
      </c>
      <c r="Y5444">
        <v>5</v>
      </c>
      <c r="Z5444" s="3">
        <v>43160.310787037037</v>
      </c>
      <c r="AA5444">
        <v>1</v>
      </c>
    </row>
    <row r="5445" spans="1:27" x14ac:dyDescent="0.25">
      <c r="A5445" s="2">
        <v>43160</v>
      </c>
      <c r="B5445" s="1" t="s">
        <v>1848</v>
      </c>
      <c r="C5445" s="3">
        <v>43160.435659722221</v>
      </c>
      <c r="D5445" s="3">
        <v>43160.43577546296</v>
      </c>
      <c r="E5445" t="s">
        <v>17382</v>
      </c>
      <c r="F5445" t="s">
        <v>17386</v>
      </c>
      <c r="G5445" t="s">
        <v>17387</v>
      </c>
      <c r="H5445" t="s">
        <v>17389</v>
      </c>
      <c r="I5445" t="s">
        <v>17391</v>
      </c>
      <c r="J5445" t="s">
        <v>26</v>
      </c>
      <c r="K5445" t="s">
        <v>17393</v>
      </c>
      <c r="L5445" t="s">
        <v>17397</v>
      </c>
      <c r="M5445">
        <v>25000</v>
      </c>
      <c r="N5445">
        <v>13835</v>
      </c>
      <c r="O5445">
        <v>25000</v>
      </c>
      <c r="P5445">
        <v>11.69</v>
      </c>
      <c r="Q5445" t="s">
        <v>27</v>
      </c>
      <c r="R5445" t="s">
        <v>805</v>
      </c>
      <c r="S5445">
        <v>11.69</v>
      </c>
      <c r="T5445">
        <v>11.7</v>
      </c>
      <c r="V5445">
        <v>6.9629020671798694E+17</v>
      </c>
      <c r="W5445">
        <v>11165</v>
      </c>
      <c r="X5445" t="s">
        <v>27</v>
      </c>
      <c r="Y5445">
        <v>3</v>
      </c>
      <c r="Z5445" s="3">
        <v>43160.310787037037</v>
      </c>
      <c r="AA5445">
        <v>1</v>
      </c>
    </row>
    <row r="5446" spans="1:27" x14ac:dyDescent="0.25">
      <c r="A5446" s="2">
        <v>43160</v>
      </c>
      <c r="B5446" s="1" t="s">
        <v>1848</v>
      </c>
      <c r="C5446" s="3">
        <v>43160.435659722221</v>
      </c>
      <c r="D5446" s="3">
        <v>43160.43577546296</v>
      </c>
      <c r="E5446" t="s">
        <v>17382</v>
      </c>
      <c r="F5446" t="s">
        <v>17386</v>
      </c>
      <c r="G5446" t="s">
        <v>17387</v>
      </c>
      <c r="H5446" t="s">
        <v>17389</v>
      </c>
      <c r="I5446" t="s">
        <v>17391</v>
      </c>
      <c r="J5446" t="s">
        <v>26</v>
      </c>
      <c r="K5446" t="s">
        <v>17394</v>
      </c>
      <c r="L5446" t="s">
        <v>17397</v>
      </c>
      <c r="M5446">
        <v>25000</v>
      </c>
      <c r="N5446">
        <v>0</v>
      </c>
      <c r="O5446">
        <v>25000</v>
      </c>
      <c r="P5446">
        <v>11.69</v>
      </c>
      <c r="Q5446" t="s">
        <v>27</v>
      </c>
      <c r="R5446" t="s">
        <v>805</v>
      </c>
      <c r="S5446">
        <v>11.69</v>
      </c>
      <c r="T5446">
        <v>11.7</v>
      </c>
      <c r="V5446">
        <v>6.9629020671798694E+17</v>
      </c>
      <c r="W5446">
        <v>13835</v>
      </c>
      <c r="X5446" t="s">
        <v>27</v>
      </c>
      <c r="Y5446">
        <v>4</v>
      </c>
      <c r="Z5446" s="3">
        <v>43160.310787037037</v>
      </c>
      <c r="AA5446">
        <v>1</v>
      </c>
    </row>
    <row r="5447" spans="1:27" x14ac:dyDescent="0.25">
      <c r="A5447" s="2">
        <v>43160</v>
      </c>
      <c r="B5447" s="1" t="s">
        <v>1850</v>
      </c>
      <c r="C5447" s="3">
        <v>43160.435706018521</v>
      </c>
      <c r="D5447" s="3">
        <v>43160.43577546296</v>
      </c>
      <c r="E5447" t="s">
        <v>17382</v>
      </c>
      <c r="F5447" t="s">
        <v>17386</v>
      </c>
      <c r="G5447" t="s">
        <v>17387</v>
      </c>
      <c r="H5447" t="s">
        <v>17389</v>
      </c>
      <c r="I5447" t="s">
        <v>17391</v>
      </c>
      <c r="J5447" t="s">
        <v>26</v>
      </c>
      <c r="K5447" t="s">
        <v>17394</v>
      </c>
      <c r="L5447" t="s">
        <v>17397</v>
      </c>
      <c r="M5447">
        <v>1000</v>
      </c>
      <c r="N5447">
        <v>0</v>
      </c>
      <c r="O5447">
        <v>1000</v>
      </c>
      <c r="P5447">
        <v>11.69</v>
      </c>
      <c r="Q5447" t="s">
        <v>27</v>
      </c>
      <c r="R5447" t="s">
        <v>805</v>
      </c>
      <c r="S5447">
        <v>11.69</v>
      </c>
      <c r="T5447">
        <v>11.7</v>
      </c>
      <c r="V5447">
        <v>6.9629020671798694E+17</v>
      </c>
      <c r="W5447">
        <v>1000</v>
      </c>
      <c r="X5447" t="s">
        <v>27</v>
      </c>
      <c r="Y5447">
        <v>3</v>
      </c>
      <c r="Z5447" s="3">
        <v>43160.310787037037</v>
      </c>
      <c r="AA5447">
        <v>1</v>
      </c>
    </row>
    <row r="5448" spans="1:27" x14ac:dyDescent="0.25">
      <c r="A5448" s="2">
        <v>43160</v>
      </c>
      <c r="B5448" s="1" t="s">
        <v>1853</v>
      </c>
      <c r="C5448" s="3">
        <v>43160.43577546296</v>
      </c>
      <c r="D5448" s="3">
        <v>43160.43577546296</v>
      </c>
      <c r="E5448" t="s">
        <v>17382</v>
      </c>
      <c r="F5448" t="s">
        <v>17384</v>
      </c>
      <c r="G5448" t="s">
        <v>17387</v>
      </c>
      <c r="H5448" t="s">
        <v>17389</v>
      </c>
      <c r="I5448" t="s">
        <v>17391</v>
      </c>
      <c r="J5448" t="s">
        <v>26</v>
      </c>
      <c r="K5448" t="s">
        <v>17394</v>
      </c>
      <c r="L5448" t="s">
        <v>17396</v>
      </c>
      <c r="M5448">
        <v>25000</v>
      </c>
      <c r="N5448">
        <v>25000</v>
      </c>
      <c r="O5448">
        <v>25000</v>
      </c>
      <c r="P5448">
        <v>11.69</v>
      </c>
      <c r="Q5448" t="s">
        <v>27</v>
      </c>
      <c r="R5448" t="s">
        <v>805</v>
      </c>
      <c r="S5448">
        <v>11.69</v>
      </c>
      <c r="T5448">
        <v>11.7</v>
      </c>
      <c r="X5448" t="s">
        <v>27</v>
      </c>
      <c r="Y5448">
        <v>1</v>
      </c>
      <c r="Z5448" s="3">
        <v>43160.310787037037</v>
      </c>
      <c r="AA5448">
        <v>1</v>
      </c>
    </row>
    <row r="5449" spans="1:27" x14ac:dyDescent="0.25">
      <c r="A5449" s="2">
        <v>43160</v>
      </c>
      <c r="B5449" s="1" t="s">
        <v>1853</v>
      </c>
      <c r="C5449" s="3">
        <v>43160.43577546296</v>
      </c>
      <c r="D5449" s="3">
        <v>43160.43577546296</v>
      </c>
      <c r="E5449" t="s">
        <v>17382</v>
      </c>
      <c r="F5449" t="s">
        <v>17384</v>
      </c>
      <c r="G5449" t="s">
        <v>17387</v>
      </c>
      <c r="H5449" t="s">
        <v>17389</v>
      </c>
      <c r="I5449" t="s">
        <v>17391</v>
      </c>
      <c r="J5449" t="s">
        <v>26</v>
      </c>
      <c r="K5449" t="s">
        <v>17394</v>
      </c>
      <c r="L5449" t="s">
        <v>17397</v>
      </c>
      <c r="M5449">
        <v>25000</v>
      </c>
      <c r="N5449">
        <v>4550</v>
      </c>
      <c r="O5449">
        <v>25000</v>
      </c>
      <c r="P5449">
        <v>11.69</v>
      </c>
      <c r="Q5449" t="s">
        <v>27</v>
      </c>
      <c r="R5449" t="s">
        <v>805</v>
      </c>
      <c r="S5449">
        <v>11.69</v>
      </c>
      <c r="T5449">
        <v>11.7</v>
      </c>
      <c r="V5449">
        <v>6.9629020671798694E+17</v>
      </c>
      <c r="W5449">
        <v>20450</v>
      </c>
      <c r="X5449" t="s">
        <v>27</v>
      </c>
      <c r="Y5449">
        <v>2</v>
      </c>
      <c r="Z5449" s="3">
        <v>43160.310787037037</v>
      </c>
      <c r="AA5449">
        <v>1</v>
      </c>
    </row>
    <row r="5450" spans="1:27" x14ac:dyDescent="0.25">
      <c r="A5450" s="2">
        <v>43160</v>
      </c>
      <c r="B5450" s="1" t="s">
        <v>1853</v>
      </c>
      <c r="C5450" s="3">
        <v>43160.43577546296</v>
      </c>
      <c r="D5450" s="3">
        <v>43160.43577546296</v>
      </c>
      <c r="E5450" t="s">
        <v>17382</v>
      </c>
      <c r="F5450" t="s">
        <v>17384</v>
      </c>
      <c r="G5450" t="s">
        <v>17387</v>
      </c>
      <c r="H5450" t="s">
        <v>17389</v>
      </c>
      <c r="I5450" t="s">
        <v>17391</v>
      </c>
      <c r="J5450" t="s">
        <v>26</v>
      </c>
      <c r="K5450" t="s">
        <v>17394</v>
      </c>
      <c r="L5450" t="s">
        <v>17397</v>
      </c>
      <c r="M5450">
        <v>25000</v>
      </c>
      <c r="N5450">
        <v>2050</v>
      </c>
      <c r="O5450">
        <v>25000</v>
      </c>
      <c r="P5450">
        <v>11.69</v>
      </c>
      <c r="Q5450" t="s">
        <v>27</v>
      </c>
      <c r="R5450" t="s">
        <v>805</v>
      </c>
      <c r="S5450">
        <v>11.69</v>
      </c>
      <c r="T5450">
        <v>11.7</v>
      </c>
      <c r="V5450">
        <v>6.9629020671798694E+17</v>
      </c>
      <c r="W5450">
        <v>2500</v>
      </c>
      <c r="X5450" t="s">
        <v>27</v>
      </c>
      <c r="Y5450">
        <v>3</v>
      </c>
      <c r="Z5450" s="3">
        <v>43160.310787037037</v>
      </c>
      <c r="AA5450">
        <v>1</v>
      </c>
    </row>
    <row r="5451" spans="1:27" x14ac:dyDescent="0.25">
      <c r="A5451" s="2">
        <v>43160</v>
      </c>
      <c r="B5451" s="1" t="s">
        <v>1853</v>
      </c>
      <c r="C5451" s="3">
        <v>43160.43577546296</v>
      </c>
      <c r="D5451" s="3">
        <v>43160.43577546296</v>
      </c>
      <c r="E5451" t="s">
        <v>17382</v>
      </c>
      <c r="F5451" t="s">
        <v>17384</v>
      </c>
      <c r="G5451" t="s">
        <v>17387</v>
      </c>
      <c r="H5451" t="s">
        <v>17389</v>
      </c>
      <c r="I5451" t="s">
        <v>17391</v>
      </c>
      <c r="J5451" t="s">
        <v>26</v>
      </c>
      <c r="K5451" t="s">
        <v>17394</v>
      </c>
      <c r="L5451" t="s">
        <v>17397</v>
      </c>
      <c r="M5451">
        <v>25000</v>
      </c>
      <c r="N5451">
        <v>2047</v>
      </c>
      <c r="O5451">
        <v>25000</v>
      </c>
      <c r="P5451">
        <v>11.69</v>
      </c>
      <c r="Q5451" t="s">
        <v>27</v>
      </c>
      <c r="R5451" t="s">
        <v>805</v>
      </c>
      <c r="S5451">
        <v>11.69</v>
      </c>
      <c r="T5451">
        <v>11.7</v>
      </c>
      <c r="V5451">
        <v>6.9629020671798694E+17</v>
      </c>
      <c r="W5451">
        <v>3</v>
      </c>
      <c r="X5451" t="s">
        <v>27</v>
      </c>
      <c r="Y5451">
        <v>4</v>
      </c>
      <c r="Z5451" s="3">
        <v>43160.310787037037</v>
      </c>
      <c r="AA5451">
        <v>1</v>
      </c>
    </row>
    <row r="5452" spans="1:27" x14ac:dyDescent="0.25">
      <c r="A5452" s="2">
        <v>43160</v>
      </c>
      <c r="B5452" s="1" t="s">
        <v>1853</v>
      </c>
      <c r="C5452" s="3">
        <v>43160.43577546296</v>
      </c>
      <c r="D5452" s="3">
        <v>43160.43577546296</v>
      </c>
      <c r="E5452" t="s">
        <v>17382</v>
      </c>
      <c r="F5452" t="s">
        <v>17384</v>
      </c>
      <c r="G5452" t="s">
        <v>17387</v>
      </c>
      <c r="H5452" t="s">
        <v>17389</v>
      </c>
      <c r="I5452" t="s">
        <v>17391</v>
      </c>
      <c r="J5452" t="s">
        <v>26</v>
      </c>
      <c r="K5452" t="s">
        <v>17394</v>
      </c>
      <c r="L5452" t="s">
        <v>17397</v>
      </c>
      <c r="M5452">
        <v>25000</v>
      </c>
      <c r="N5452">
        <v>0</v>
      </c>
      <c r="O5452">
        <v>25000</v>
      </c>
      <c r="P5452">
        <v>11.69</v>
      </c>
      <c r="Q5452" t="s">
        <v>27</v>
      </c>
      <c r="R5452" t="s">
        <v>805</v>
      </c>
      <c r="S5452">
        <v>11.69</v>
      </c>
      <c r="T5452">
        <v>11.7</v>
      </c>
      <c r="V5452">
        <v>6.9629020671798694E+17</v>
      </c>
      <c r="W5452">
        <v>2047</v>
      </c>
      <c r="X5452" t="s">
        <v>27</v>
      </c>
      <c r="Y5452">
        <v>5</v>
      </c>
      <c r="Z5452" s="3">
        <v>43160.310787037037</v>
      </c>
      <c r="AA5452">
        <v>1</v>
      </c>
    </row>
    <row r="5453" spans="1:27" x14ac:dyDescent="0.25">
      <c r="A5453" s="2">
        <v>43160</v>
      </c>
      <c r="B5453" s="1" t="s">
        <v>1854</v>
      </c>
      <c r="C5453" s="3">
        <v>43160.43577546296</v>
      </c>
      <c r="D5453" s="3">
        <v>43160.43577546296</v>
      </c>
      <c r="E5453" t="s">
        <v>17382</v>
      </c>
      <c r="F5453" t="s">
        <v>17384</v>
      </c>
      <c r="G5453" t="s">
        <v>17387</v>
      </c>
      <c r="H5453" t="s">
        <v>17389</v>
      </c>
      <c r="I5453" t="s">
        <v>17391</v>
      </c>
      <c r="J5453" t="s">
        <v>159</v>
      </c>
      <c r="K5453" t="s">
        <v>17394</v>
      </c>
      <c r="L5453" t="s">
        <v>17396</v>
      </c>
      <c r="M5453">
        <v>14838</v>
      </c>
      <c r="N5453">
        <v>14838</v>
      </c>
      <c r="O5453">
        <v>14838</v>
      </c>
      <c r="P5453">
        <v>11.69</v>
      </c>
      <c r="Q5453" t="s">
        <v>27</v>
      </c>
      <c r="R5453" t="s">
        <v>805</v>
      </c>
      <c r="S5453">
        <v>11.69</v>
      </c>
      <c r="T5453">
        <v>11.7</v>
      </c>
      <c r="X5453" t="s">
        <v>27</v>
      </c>
      <c r="Y5453">
        <v>1</v>
      </c>
      <c r="Z5453" s="3">
        <v>43160.310787037037</v>
      </c>
      <c r="AA5453">
        <v>1</v>
      </c>
    </row>
    <row r="5454" spans="1:27" x14ac:dyDescent="0.25">
      <c r="A5454" s="2">
        <v>43160</v>
      </c>
      <c r="B5454" s="1" t="s">
        <v>1854</v>
      </c>
      <c r="C5454" s="3">
        <v>43160.43577546296</v>
      </c>
      <c r="D5454" s="3">
        <v>43160.43577546296</v>
      </c>
      <c r="E5454" t="s">
        <v>17382</v>
      </c>
      <c r="F5454" t="s">
        <v>17384</v>
      </c>
      <c r="G5454" t="s">
        <v>17387</v>
      </c>
      <c r="H5454" t="s">
        <v>17389</v>
      </c>
      <c r="I5454" t="s">
        <v>17391</v>
      </c>
      <c r="J5454" t="s">
        <v>159</v>
      </c>
      <c r="K5454" t="s">
        <v>17394</v>
      </c>
      <c r="L5454" t="s">
        <v>17397</v>
      </c>
      <c r="M5454">
        <v>14838</v>
      </c>
      <c r="N5454">
        <v>1003</v>
      </c>
      <c r="O5454">
        <v>14838</v>
      </c>
      <c r="P5454">
        <v>11.69</v>
      </c>
      <c r="Q5454" t="s">
        <v>27</v>
      </c>
      <c r="R5454" t="s">
        <v>805</v>
      </c>
      <c r="S5454">
        <v>11.69</v>
      </c>
      <c r="T5454">
        <v>11.7</v>
      </c>
      <c r="V5454">
        <v>6.9629020671798694E+17</v>
      </c>
      <c r="W5454">
        <v>13835</v>
      </c>
      <c r="X5454" t="s">
        <v>27</v>
      </c>
      <c r="Y5454">
        <v>2</v>
      </c>
      <c r="Z5454" s="3">
        <v>43160.310787037037</v>
      </c>
      <c r="AA5454">
        <v>1</v>
      </c>
    </row>
    <row r="5455" spans="1:27" x14ac:dyDescent="0.25">
      <c r="A5455" s="2">
        <v>43160</v>
      </c>
      <c r="B5455" s="1" t="s">
        <v>1854</v>
      </c>
      <c r="C5455" s="3">
        <v>43160.43577546296</v>
      </c>
      <c r="D5455" s="3">
        <v>43160.43577546296</v>
      </c>
      <c r="E5455" t="s">
        <v>17382</v>
      </c>
      <c r="F5455" t="s">
        <v>17384</v>
      </c>
      <c r="G5455" t="s">
        <v>17387</v>
      </c>
      <c r="H5455" t="s">
        <v>17389</v>
      </c>
      <c r="I5455" t="s">
        <v>17391</v>
      </c>
      <c r="J5455" t="s">
        <v>159</v>
      </c>
      <c r="K5455" t="s">
        <v>17394</v>
      </c>
      <c r="L5455" t="s">
        <v>17397</v>
      </c>
      <c r="M5455">
        <v>14838</v>
      </c>
      <c r="N5455">
        <v>3</v>
      </c>
      <c r="O5455">
        <v>14838</v>
      </c>
      <c r="P5455">
        <v>11.69</v>
      </c>
      <c r="Q5455" t="s">
        <v>27</v>
      </c>
      <c r="R5455" t="s">
        <v>805</v>
      </c>
      <c r="S5455">
        <v>11.69</v>
      </c>
      <c r="T5455">
        <v>11.7</v>
      </c>
      <c r="V5455">
        <v>6.9629020671798694E+17</v>
      </c>
      <c r="W5455">
        <v>1000</v>
      </c>
      <c r="X5455" t="s">
        <v>27</v>
      </c>
      <c r="Y5455">
        <v>3</v>
      </c>
      <c r="Z5455" s="3">
        <v>43160.310787037037</v>
      </c>
      <c r="AA5455">
        <v>1</v>
      </c>
    </row>
    <row r="5456" spans="1:27" x14ac:dyDescent="0.25">
      <c r="A5456" s="2">
        <v>43160</v>
      </c>
      <c r="B5456" s="1" t="s">
        <v>1854</v>
      </c>
      <c r="C5456" s="3">
        <v>43160.43577546296</v>
      </c>
      <c r="D5456" s="3">
        <v>43160.43577546296</v>
      </c>
      <c r="E5456" t="s">
        <v>17382</v>
      </c>
      <c r="F5456" t="s">
        <v>17384</v>
      </c>
      <c r="G5456" t="s">
        <v>17387</v>
      </c>
      <c r="H5456" t="s">
        <v>17389</v>
      </c>
      <c r="I5456" t="s">
        <v>17391</v>
      </c>
      <c r="J5456" t="s">
        <v>159</v>
      </c>
      <c r="K5456" t="s">
        <v>17394</v>
      </c>
      <c r="L5456" t="s">
        <v>17397</v>
      </c>
      <c r="M5456">
        <v>14838</v>
      </c>
      <c r="N5456">
        <v>0</v>
      </c>
      <c r="O5456">
        <v>14838</v>
      </c>
      <c r="P5456">
        <v>11.69</v>
      </c>
      <c r="Q5456" t="s">
        <v>27</v>
      </c>
      <c r="R5456" t="s">
        <v>805</v>
      </c>
      <c r="S5456">
        <v>11.69</v>
      </c>
      <c r="T5456">
        <v>11.7</v>
      </c>
      <c r="V5456">
        <v>6.9629020671798694E+17</v>
      </c>
      <c r="W5456">
        <v>3</v>
      </c>
      <c r="X5456" t="s">
        <v>27</v>
      </c>
      <c r="Y5456">
        <v>4</v>
      </c>
      <c r="Z5456" s="3">
        <v>43160.310787037037</v>
      </c>
      <c r="AA5456">
        <v>1</v>
      </c>
    </row>
    <row r="5457" spans="1:27" x14ac:dyDescent="0.25">
      <c r="A5457" s="2">
        <v>43160</v>
      </c>
      <c r="B5457" s="1" t="s">
        <v>1855</v>
      </c>
      <c r="C5457" s="3">
        <v>43160.43577546296</v>
      </c>
      <c r="D5457" s="3">
        <v>43160.43577546296</v>
      </c>
      <c r="E5457" t="s">
        <v>17382</v>
      </c>
      <c r="F5457" t="s">
        <v>17384</v>
      </c>
      <c r="G5457" t="s">
        <v>17387</v>
      </c>
      <c r="H5457" t="s">
        <v>17390</v>
      </c>
      <c r="I5457" t="s">
        <v>17391</v>
      </c>
      <c r="J5457" t="s">
        <v>26</v>
      </c>
      <c r="K5457" t="s">
        <v>17394</v>
      </c>
      <c r="L5457" t="s">
        <v>17396</v>
      </c>
      <c r="M5457">
        <v>3173</v>
      </c>
      <c r="N5457">
        <v>3173</v>
      </c>
      <c r="O5457">
        <v>3173</v>
      </c>
      <c r="P5457">
        <v>11.69</v>
      </c>
      <c r="Q5457" t="s">
        <v>27</v>
      </c>
      <c r="R5457" t="s">
        <v>805</v>
      </c>
      <c r="S5457">
        <v>11.68</v>
      </c>
      <c r="T5457">
        <v>11.69</v>
      </c>
      <c r="X5457" t="s">
        <v>27</v>
      </c>
      <c r="Y5457">
        <v>1</v>
      </c>
      <c r="Z5457" s="3">
        <v>43160.310787037037</v>
      </c>
      <c r="AA5457">
        <v>1</v>
      </c>
    </row>
    <row r="5458" spans="1:27" x14ac:dyDescent="0.25">
      <c r="A5458" s="2">
        <v>43160</v>
      </c>
      <c r="B5458" s="1" t="s">
        <v>1855</v>
      </c>
      <c r="C5458" s="3">
        <v>43160.43577546296</v>
      </c>
      <c r="D5458" s="3">
        <v>43160.43577546296</v>
      </c>
      <c r="E5458" t="s">
        <v>17382</v>
      </c>
      <c r="F5458" t="s">
        <v>17384</v>
      </c>
      <c r="G5458" t="s">
        <v>17387</v>
      </c>
      <c r="H5458" t="s">
        <v>17390</v>
      </c>
      <c r="I5458" t="s">
        <v>17391</v>
      </c>
      <c r="J5458" t="s">
        <v>26</v>
      </c>
      <c r="K5458" t="s">
        <v>17393</v>
      </c>
      <c r="L5458" t="s">
        <v>17397</v>
      </c>
      <c r="M5458">
        <v>3173</v>
      </c>
      <c r="N5458">
        <v>3172</v>
      </c>
      <c r="O5458">
        <v>3173</v>
      </c>
      <c r="P5458">
        <v>11.69</v>
      </c>
      <c r="Q5458" t="s">
        <v>27</v>
      </c>
      <c r="R5458" t="s">
        <v>805</v>
      </c>
      <c r="S5458">
        <v>11.68</v>
      </c>
      <c r="T5458">
        <v>11.69</v>
      </c>
      <c r="V5458">
        <v>6.9629020671798694E+17</v>
      </c>
      <c r="W5458">
        <v>1</v>
      </c>
      <c r="X5458" t="s">
        <v>27</v>
      </c>
      <c r="Y5458">
        <v>2</v>
      </c>
      <c r="Z5458" s="3">
        <v>43160.310787037037</v>
      </c>
      <c r="AA5458">
        <v>1</v>
      </c>
    </row>
    <row r="5459" spans="1:27" x14ac:dyDescent="0.25">
      <c r="A5459" s="2">
        <v>43160</v>
      </c>
      <c r="B5459" s="1" t="s">
        <v>1855</v>
      </c>
      <c r="C5459" s="3">
        <v>43160.43577546296</v>
      </c>
      <c r="D5459" s="3">
        <v>43160.43577546296</v>
      </c>
      <c r="E5459" t="s">
        <v>17382</v>
      </c>
      <c r="F5459" t="s">
        <v>17384</v>
      </c>
      <c r="G5459" t="s">
        <v>17387</v>
      </c>
      <c r="H5459" t="s">
        <v>17390</v>
      </c>
      <c r="I5459" t="s">
        <v>17391</v>
      </c>
      <c r="J5459" t="s">
        <v>26</v>
      </c>
      <c r="K5459" t="s">
        <v>17394</v>
      </c>
      <c r="L5459" t="s">
        <v>17395</v>
      </c>
      <c r="M5459">
        <v>3173</v>
      </c>
      <c r="N5459">
        <v>3172</v>
      </c>
      <c r="O5459">
        <v>3173</v>
      </c>
      <c r="P5459">
        <v>11.69</v>
      </c>
      <c r="Q5459" t="s">
        <v>27</v>
      </c>
      <c r="R5459" t="s">
        <v>805</v>
      </c>
      <c r="S5459">
        <v>11.68</v>
      </c>
      <c r="T5459">
        <v>11.69</v>
      </c>
      <c r="X5459" t="s">
        <v>27</v>
      </c>
      <c r="Y5459">
        <v>3</v>
      </c>
      <c r="Z5459" s="3">
        <v>43160.310787037037</v>
      </c>
      <c r="AA5459">
        <v>1</v>
      </c>
    </row>
    <row r="5460" spans="1:27" x14ac:dyDescent="0.25">
      <c r="A5460" s="2">
        <v>43160</v>
      </c>
      <c r="B5460" s="1" t="s">
        <v>1856</v>
      </c>
      <c r="C5460" s="3">
        <v>43160.43577546296</v>
      </c>
      <c r="D5460" s="3">
        <v>43160.43577546296</v>
      </c>
      <c r="E5460" t="s">
        <v>17382</v>
      </c>
      <c r="F5460" t="s">
        <v>17384</v>
      </c>
      <c r="G5460" t="s">
        <v>17387</v>
      </c>
      <c r="H5460" t="s">
        <v>17389</v>
      </c>
      <c r="I5460" t="s">
        <v>17391</v>
      </c>
      <c r="J5460" t="s">
        <v>26</v>
      </c>
      <c r="K5460" t="s">
        <v>17394</v>
      </c>
      <c r="L5460" t="s">
        <v>17396</v>
      </c>
      <c r="M5460">
        <v>2700</v>
      </c>
      <c r="N5460">
        <v>2700</v>
      </c>
      <c r="O5460">
        <v>2700</v>
      </c>
      <c r="P5460">
        <v>11.69</v>
      </c>
      <c r="Q5460" t="s">
        <v>27</v>
      </c>
      <c r="R5460" t="s">
        <v>805</v>
      </c>
      <c r="S5460">
        <v>11.68</v>
      </c>
      <c r="T5460">
        <v>11.69</v>
      </c>
      <c r="X5460" t="s">
        <v>27</v>
      </c>
      <c r="Y5460">
        <v>1</v>
      </c>
      <c r="Z5460" s="3">
        <v>43160.310787037037</v>
      </c>
      <c r="AA5460">
        <v>1</v>
      </c>
    </row>
    <row r="5461" spans="1:27" x14ac:dyDescent="0.25">
      <c r="A5461" s="2">
        <v>43160</v>
      </c>
      <c r="B5461" s="1" t="s">
        <v>1856</v>
      </c>
      <c r="C5461" s="3">
        <v>43160.43577546296</v>
      </c>
      <c r="D5461" s="3">
        <v>43160.43577546296</v>
      </c>
      <c r="E5461" t="s">
        <v>17382</v>
      </c>
      <c r="F5461" t="s">
        <v>17384</v>
      </c>
      <c r="G5461" t="s">
        <v>17387</v>
      </c>
      <c r="H5461" t="s">
        <v>17389</v>
      </c>
      <c r="I5461" t="s">
        <v>17391</v>
      </c>
      <c r="J5461" t="s">
        <v>26</v>
      </c>
      <c r="K5461" t="s">
        <v>17393</v>
      </c>
      <c r="L5461" t="s">
        <v>17396</v>
      </c>
      <c r="M5461">
        <v>2700</v>
      </c>
      <c r="N5461">
        <v>2700</v>
      </c>
      <c r="O5461">
        <v>2700</v>
      </c>
      <c r="P5461">
        <v>11.69</v>
      </c>
      <c r="Q5461" t="s">
        <v>27</v>
      </c>
      <c r="R5461" t="s">
        <v>805</v>
      </c>
      <c r="S5461">
        <v>11.68</v>
      </c>
      <c r="T5461">
        <v>11.69</v>
      </c>
      <c r="X5461" t="s">
        <v>27</v>
      </c>
      <c r="Y5461">
        <v>2</v>
      </c>
      <c r="Z5461" s="3">
        <v>43160.310787037037</v>
      </c>
      <c r="AA5461">
        <v>1</v>
      </c>
    </row>
    <row r="5462" spans="1:27" x14ac:dyDescent="0.25">
      <c r="A5462" s="2">
        <v>43160</v>
      </c>
      <c r="B5462" s="1" t="s">
        <v>1856</v>
      </c>
      <c r="C5462" s="3">
        <v>43160.43577546296</v>
      </c>
      <c r="D5462" s="3">
        <v>43160.43577546296</v>
      </c>
      <c r="E5462" t="s">
        <v>17382</v>
      </c>
      <c r="F5462" t="s">
        <v>17384</v>
      </c>
      <c r="G5462" t="s">
        <v>17387</v>
      </c>
      <c r="H5462" t="s">
        <v>17389</v>
      </c>
      <c r="I5462" t="s">
        <v>17391</v>
      </c>
      <c r="J5462" t="s">
        <v>26</v>
      </c>
      <c r="K5462" t="s">
        <v>17394</v>
      </c>
      <c r="L5462" t="s">
        <v>17395</v>
      </c>
      <c r="M5462">
        <v>2700</v>
      </c>
      <c r="N5462">
        <v>2700</v>
      </c>
      <c r="O5462">
        <v>2700</v>
      </c>
      <c r="P5462">
        <v>11.69</v>
      </c>
      <c r="Q5462" t="s">
        <v>27</v>
      </c>
      <c r="R5462" t="s">
        <v>805</v>
      </c>
      <c r="S5462">
        <v>11.68</v>
      </c>
      <c r="T5462">
        <v>11.69</v>
      </c>
      <c r="X5462" t="s">
        <v>27</v>
      </c>
      <c r="Y5462">
        <v>3</v>
      </c>
      <c r="Z5462" s="3">
        <v>43160.310787037037</v>
      </c>
      <c r="AA5462">
        <v>1</v>
      </c>
    </row>
    <row r="5463" spans="1:27" x14ac:dyDescent="0.25">
      <c r="A5463" s="2">
        <v>43160</v>
      </c>
      <c r="B5463" s="1" t="s">
        <v>1857</v>
      </c>
      <c r="C5463" s="3">
        <v>43160.43577546296</v>
      </c>
      <c r="D5463" s="3">
        <v>43160.43577546296</v>
      </c>
      <c r="E5463" t="s">
        <v>17382</v>
      </c>
      <c r="F5463" t="s">
        <v>17384</v>
      </c>
      <c r="G5463" t="s">
        <v>17387</v>
      </c>
      <c r="H5463" t="s">
        <v>17389</v>
      </c>
      <c r="I5463" t="s">
        <v>17391</v>
      </c>
      <c r="J5463" t="s">
        <v>26</v>
      </c>
      <c r="K5463" t="s">
        <v>17394</v>
      </c>
      <c r="L5463" t="s">
        <v>17396</v>
      </c>
      <c r="M5463">
        <v>14</v>
      </c>
      <c r="N5463">
        <v>14</v>
      </c>
      <c r="O5463">
        <v>14</v>
      </c>
      <c r="P5463">
        <v>11.69</v>
      </c>
      <c r="Q5463" t="s">
        <v>27</v>
      </c>
      <c r="R5463" t="s">
        <v>805</v>
      </c>
      <c r="S5463">
        <v>11.68</v>
      </c>
      <c r="T5463">
        <v>11.69</v>
      </c>
      <c r="X5463" t="s">
        <v>27</v>
      </c>
      <c r="Y5463">
        <v>1</v>
      </c>
      <c r="Z5463" s="3">
        <v>43160.310787037037</v>
      </c>
      <c r="AA5463">
        <v>0</v>
      </c>
    </row>
    <row r="5464" spans="1:27" x14ac:dyDescent="0.25">
      <c r="A5464" s="2">
        <v>43160</v>
      </c>
      <c r="B5464" s="1" t="s">
        <v>1857</v>
      </c>
      <c r="C5464" s="3">
        <v>43160.43577546296</v>
      </c>
      <c r="D5464" s="3">
        <v>43160.43577546296</v>
      </c>
      <c r="E5464" t="s">
        <v>17382</v>
      </c>
      <c r="F5464" t="s">
        <v>17384</v>
      </c>
      <c r="G5464" t="s">
        <v>17387</v>
      </c>
      <c r="H5464" t="s">
        <v>17389</v>
      </c>
      <c r="I5464" t="s">
        <v>17391</v>
      </c>
      <c r="J5464" t="s">
        <v>26</v>
      </c>
      <c r="K5464" t="s">
        <v>17393</v>
      </c>
      <c r="L5464" t="s">
        <v>17396</v>
      </c>
      <c r="M5464">
        <v>14</v>
      </c>
      <c r="N5464">
        <v>14</v>
      </c>
      <c r="O5464">
        <v>14</v>
      </c>
      <c r="P5464">
        <v>11.69</v>
      </c>
      <c r="Q5464" t="s">
        <v>27</v>
      </c>
      <c r="R5464" t="s">
        <v>805</v>
      </c>
      <c r="S5464">
        <v>11.68</v>
      </c>
      <c r="T5464">
        <v>11.69</v>
      </c>
      <c r="X5464" t="s">
        <v>27</v>
      </c>
      <c r="Y5464">
        <v>2</v>
      </c>
      <c r="Z5464" s="3">
        <v>43160.310787037037</v>
      </c>
      <c r="AA5464">
        <v>0</v>
      </c>
    </row>
    <row r="5465" spans="1:27" x14ac:dyDescent="0.25">
      <c r="A5465" s="2">
        <v>43160</v>
      </c>
      <c r="B5465" s="1" t="s">
        <v>1858</v>
      </c>
      <c r="C5465" s="3">
        <v>43160.43577546296</v>
      </c>
      <c r="D5465" s="3">
        <v>43160.43577546296</v>
      </c>
      <c r="E5465" t="s">
        <v>17382</v>
      </c>
      <c r="F5465" t="s">
        <v>17386</v>
      </c>
      <c r="G5465" t="s">
        <v>17387</v>
      </c>
      <c r="H5465" t="s">
        <v>17389</v>
      </c>
      <c r="I5465" t="s">
        <v>17391</v>
      </c>
      <c r="J5465" t="s">
        <v>26</v>
      </c>
      <c r="K5465" t="s">
        <v>17394</v>
      </c>
      <c r="L5465" t="s">
        <v>17396</v>
      </c>
      <c r="M5465">
        <v>3189</v>
      </c>
      <c r="N5465">
        <v>3189</v>
      </c>
      <c r="O5465">
        <v>3189</v>
      </c>
      <c r="P5465">
        <v>11.66</v>
      </c>
      <c r="Q5465" t="s">
        <v>27</v>
      </c>
      <c r="R5465" t="s">
        <v>805</v>
      </c>
      <c r="S5465">
        <v>11.68</v>
      </c>
      <c r="T5465">
        <v>11.69</v>
      </c>
      <c r="X5465" t="s">
        <v>27</v>
      </c>
      <c r="Y5465">
        <v>1</v>
      </c>
      <c r="Z5465" s="3">
        <v>43160.310787037037</v>
      </c>
      <c r="AA5465">
        <v>0</v>
      </c>
    </row>
    <row r="5466" spans="1:27" x14ac:dyDescent="0.25">
      <c r="A5466" s="2">
        <v>43160</v>
      </c>
      <c r="B5466" s="1" t="s">
        <v>1858</v>
      </c>
      <c r="C5466" s="3">
        <v>43160.43577546296</v>
      </c>
      <c r="D5466" s="3">
        <v>43160.43577546296</v>
      </c>
      <c r="E5466" t="s">
        <v>17382</v>
      </c>
      <c r="F5466" t="s">
        <v>17386</v>
      </c>
      <c r="G5466" t="s">
        <v>17387</v>
      </c>
      <c r="H5466" t="s">
        <v>17389</v>
      </c>
      <c r="I5466" t="s">
        <v>17391</v>
      </c>
      <c r="J5466" t="s">
        <v>26</v>
      </c>
      <c r="K5466" t="s">
        <v>17393</v>
      </c>
      <c r="L5466" t="s">
        <v>17396</v>
      </c>
      <c r="M5466">
        <v>3189</v>
      </c>
      <c r="N5466">
        <v>3189</v>
      </c>
      <c r="O5466">
        <v>3189</v>
      </c>
      <c r="P5466">
        <v>11.66</v>
      </c>
      <c r="Q5466" t="s">
        <v>27</v>
      </c>
      <c r="R5466" t="s">
        <v>805</v>
      </c>
      <c r="S5466">
        <v>11.68</v>
      </c>
      <c r="T5466">
        <v>11.69</v>
      </c>
      <c r="X5466" t="s">
        <v>27</v>
      </c>
      <c r="Y5466">
        <v>2</v>
      </c>
      <c r="Z5466" s="3">
        <v>43160.310787037037</v>
      </c>
      <c r="AA5466">
        <v>0</v>
      </c>
    </row>
    <row r="5467" spans="1:27" x14ac:dyDescent="0.25">
      <c r="A5467" s="2">
        <v>43160</v>
      </c>
      <c r="B5467" s="1" t="s">
        <v>1859</v>
      </c>
      <c r="C5467" s="3">
        <v>43160.435787037037</v>
      </c>
      <c r="D5467" s="3">
        <v>43160.435787037037</v>
      </c>
      <c r="E5467" t="s">
        <v>17382</v>
      </c>
      <c r="F5467" t="s">
        <v>17386</v>
      </c>
      <c r="G5467" t="s">
        <v>17387</v>
      </c>
      <c r="H5467" t="s">
        <v>17389</v>
      </c>
      <c r="I5467" t="s">
        <v>17391</v>
      </c>
      <c r="J5467" t="s">
        <v>26</v>
      </c>
      <c r="K5467" t="s">
        <v>17394</v>
      </c>
      <c r="L5467" t="s">
        <v>17396</v>
      </c>
      <c r="M5467">
        <v>2599</v>
      </c>
      <c r="N5467">
        <v>2599</v>
      </c>
      <c r="O5467">
        <v>2599</v>
      </c>
      <c r="P5467">
        <v>11.67</v>
      </c>
      <c r="Q5467" t="s">
        <v>27</v>
      </c>
      <c r="R5467" t="s">
        <v>805</v>
      </c>
      <c r="S5467">
        <v>11.68</v>
      </c>
      <c r="T5467">
        <v>11.69</v>
      </c>
      <c r="X5467" t="s">
        <v>27</v>
      </c>
      <c r="Y5467">
        <v>1</v>
      </c>
      <c r="Z5467" s="3">
        <v>43160.310787037037</v>
      </c>
      <c r="AA5467">
        <v>0</v>
      </c>
    </row>
    <row r="5468" spans="1:27" x14ac:dyDescent="0.25">
      <c r="A5468" s="2">
        <v>43160</v>
      </c>
      <c r="B5468" s="1" t="s">
        <v>1859</v>
      </c>
      <c r="C5468" s="3">
        <v>43160.435787037037</v>
      </c>
      <c r="D5468" s="3">
        <v>43160.435787037037</v>
      </c>
      <c r="E5468" t="s">
        <v>17382</v>
      </c>
      <c r="F5468" t="s">
        <v>17386</v>
      </c>
      <c r="G5468" t="s">
        <v>17387</v>
      </c>
      <c r="H5468" t="s">
        <v>17389</v>
      </c>
      <c r="I5468" t="s">
        <v>17391</v>
      </c>
      <c r="J5468" t="s">
        <v>26</v>
      </c>
      <c r="K5468" t="s">
        <v>17393</v>
      </c>
      <c r="L5468" t="s">
        <v>17396</v>
      </c>
      <c r="M5468">
        <v>2599</v>
      </c>
      <c r="N5468">
        <v>2599</v>
      </c>
      <c r="O5468">
        <v>2599</v>
      </c>
      <c r="P5468">
        <v>11.67</v>
      </c>
      <c r="Q5468" t="s">
        <v>27</v>
      </c>
      <c r="R5468" t="s">
        <v>805</v>
      </c>
      <c r="S5468">
        <v>11.68</v>
      </c>
      <c r="T5468">
        <v>11.69</v>
      </c>
      <c r="X5468" t="s">
        <v>27</v>
      </c>
      <c r="Y5468">
        <v>2</v>
      </c>
      <c r="Z5468" s="3">
        <v>43160.310787037037</v>
      </c>
      <c r="AA5468">
        <v>0</v>
      </c>
    </row>
    <row r="5469" spans="1:27" x14ac:dyDescent="0.25">
      <c r="A5469" s="2">
        <v>43160</v>
      </c>
      <c r="B5469" s="1" t="s">
        <v>1860</v>
      </c>
      <c r="C5469" s="3">
        <v>43160.435787037037</v>
      </c>
      <c r="D5469" s="3">
        <v>43160.435787037037</v>
      </c>
      <c r="E5469" t="s">
        <v>17382</v>
      </c>
      <c r="F5469" t="s">
        <v>17384</v>
      </c>
      <c r="G5469" t="s">
        <v>17387</v>
      </c>
      <c r="H5469" t="s">
        <v>17389</v>
      </c>
      <c r="I5469" t="s">
        <v>17391</v>
      </c>
      <c r="J5469" t="s">
        <v>26</v>
      </c>
      <c r="K5469" t="s">
        <v>17394</v>
      </c>
      <c r="L5469" t="s">
        <v>17396</v>
      </c>
      <c r="M5469">
        <v>6423</v>
      </c>
      <c r="N5469">
        <v>6423</v>
      </c>
      <c r="O5469">
        <v>6423</v>
      </c>
      <c r="P5469">
        <v>11.69</v>
      </c>
      <c r="Q5469" t="s">
        <v>27</v>
      </c>
      <c r="R5469" t="s">
        <v>805</v>
      </c>
      <c r="S5469">
        <v>11.68</v>
      </c>
      <c r="T5469">
        <v>11.69</v>
      </c>
      <c r="X5469" t="s">
        <v>27</v>
      </c>
      <c r="Y5469">
        <v>1</v>
      </c>
      <c r="Z5469" s="3">
        <v>43160.310787037037</v>
      </c>
      <c r="AA5469">
        <v>0</v>
      </c>
    </row>
    <row r="5470" spans="1:27" x14ac:dyDescent="0.25">
      <c r="A5470" s="2">
        <v>43160</v>
      </c>
      <c r="B5470" s="1" t="s">
        <v>1860</v>
      </c>
      <c r="C5470" s="3">
        <v>43160.435787037037</v>
      </c>
      <c r="D5470" s="3">
        <v>43160.435787037037</v>
      </c>
      <c r="E5470" t="s">
        <v>17382</v>
      </c>
      <c r="F5470" t="s">
        <v>17384</v>
      </c>
      <c r="G5470" t="s">
        <v>17387</v>
      </c>
      <c r="H5470" t="s">
        <v>17389</v>
      </c>
      <c r="I5470" t="s">
        <v>17391</v>
      </c>
      <c r="J5470" t="s">
        <v>26</v>
      </c>
      <c r="K5470" t="s">
        <v>17393</v>
      </c>
      <c r="L5470" t="s">
        <v>17396</v>
      </c>
      <c r="M5470">
        <v>6423</v>
      </c>
      <c r="N5470">
        <v>6423</v>
      </c>
      <c r="O5470">
        <v>6423</v>
      </c>
      <c r="P5470">
        <v>11.69</v>
      </c>
      <c r="Q5470" t="s">
        <v>27</v>
      </c>
      <c r="R5470" t="s">
        <v>805</v>
      </c>
      <c r="S5470">
        <v>11.68</v>
      </c>
      <c r="T5470">
        <v>11.69</v>
      </c>
      <c r="X5470" t="s">
        <v>27</v>
      </c>
      <c r="Y5470">
        <v>2</v>
      </c>
      <c r="Z5470" s="3">
        <v>43160.310787037037</v>
      </c>
      <c r="AA5470">
        <v>0</v>
      </c>
    </row>
    <row r="5471" spans="1:27" x14ac:dyDescent="0.25">
      <c r="A5471" s="2">
        <v>43160</v>
      </c>
      <c r="B5471" s="1" t="s">
        <v>1275</v>
      </c>
      <c r="C5471" s="3">
        <v>43160.424398148149</v>
      </c>
      <c r="D5471" s="3">
        <v>43160.435787037037</v>
      </c>
      <c r="E5471" t="s">
        <v>17382</v>
      </c>
      <c r="F5471" t="s">
        <v>17384</v>
      </c>
      <c r="G5471" t="s">
        <v>17387</v>
      </c>
      <c r="H5471" t="s">
        <v>17390</v>
      </c>
      <c r="I5471" t="s">
        <v>17391</v>
      </c>
      <c r="J5471" t="s">
        <v>26</v>
      </c>
      <c r="K5471" t="s">
        <v>17393</v>
      </c>
      <c r="L5471" t="s">
        <v>17398</v>
      </c>
      <c r="M5471">
        <v>6950</v>
      </c>
      <c r="N5471">
        <v>6950</v>
      </c>
      <c r="O5471">
        <v>6950</v>
      </c>
      <c r="P5471">
        <v>11.78</v>
      </c>
      <c r="Q5471" t="s">
        <v>27</v>
      </c>
      <c r="R5471" t="s">
        <v>805</v>
      </c>
      <c r="S5471">
        <v>11.68</v>
      </c>
      <c r="T5471">
        <v>11.69</v>
      </c>
      <c r="X5471" t="s">
        <v>27</v>
      </c>
      <c r="Y5471">
        <v>105</v>
      </c>
      <c r="Z5471" s="3">
        <v>43160.310798611114</v>
      </c>
      <c r="AA5471">
        <v>0</v>
      </c>
    </row>
    <row r="5472" spans="1:27" x14ac:dyDescent="0.25">
      <c r="A5472" s="2">
        <v>43160</v>
      </c>
      <c r="B5472" s="1" t="s">
        <v>1275</v>
      </c>
      <c r="C5472" s="3">
        <v>43160.424398148149</v>
      </c>
      <c r="D5472" s="3">
        <v>43160.435787037037</v>
      </c>
      <c r="E5472" t="s">
        <v>17382</v>
      </c>
      <c r="F5472" t="s">
        <v>17384</v>
      </c>
      <c r="G5472" t="s">
        <v>17387</v>
      </c>
      <c r="H5472" t="s">
        <v>17390</v>
      </c>
      <c r="I5472" t="s">
        <v>17391</v>
      </c>
      <c r="J5472" t="s">
        <v>26</v>
      </c>
      <c r="K5472" t="s">
        <v>17393</v>
      </c>
      <c r="L5472" t="s">
        <v>17398</v>
      </c>
      <c r="M5472">
        <v>6950</v>
      </c>
      <c r="N5472">
        <v>6950</v>
      </c>
      <c r="O5472">
        <v>6950</v>
      </c>
      <c r="P5472">
        <v>11.78</v>
      </c>
      <c r="Q5472" t="s">
        <v>27</v>
      </c>
      <c r="R5472" t="s">
        <v>805</v>
      </c>
      <c r="S5472">
        <v>11.68</v>
      </c>
      <c r="T5472">
        <v>11.69</v>
      </c>
      <c r="X5472" t="s">
        <v>27</v>
      </c>
      <c r="Y5472">
        <v>106</v>
      </c>
      <c r="Z5472" s="3">
        <v>43160.310798611114</v>
      </c>
      <c r="AA5472">
        <v>0</v>
      </c>
    </row>
    <row r="5473" spans="1:27" x14ac:dyDescent="0.25">
      <c r="A5473" s="2">
        <v>43160</v>
      </c>
      <c r="B5473" s="1" t="s">
        <v>304</v>
      </c>
      <c r="C5473" s="3">
        <v>43160.402939814812</v>
      </c>
      <c r="D5473" s="3">
        <v>43160.435810185183</v>
      </c>
      <c r="E5473" t="s">
        <v>17382</v>
      </c>
      <c r="F5473" t="s">
        <v>17384</v>
      </c>
      <c r="G5473" t="s">
        <v>17387</v>
      </c>
      <c r="H5473" t="s">
        <v>17389</v>
      </c>
      <c r="I5473" t="s">
        <v>17391</v>
      </c>
      <c r="J5473" t="s">
        <v>26</v>
      </c>
      <c r="K5473" t="s">
        <v>17393</v>
      </c>
      <c r="L5473" t="s">
        <v>17398</v>
      </c>
      <c r="M5473">
        <v>25</v>
      </c>
      <c r="N5473">
        <v>25</v>
      </c>
      <c r="O5473">
        <v>25</v>
      </c>
      <c r="P5473">
        <v>11.7</v>
      </c>
      <c r="Q5473" t="s">
        <v>27</v>
      </c>
      <c r="R5473" t="s">
        <v>805</v>
      </c>
      <c r="S5473">
        <v>11.68</v>
      </c>
      <c r="T5473">
        <v>11.69</v>
      </c>
      <c r="X5473" t="s">
        <v>27</v>
      </c>
      <c r="Y5473">
        <v>10</v>
      </c>
      <c r="Z5473" s="3">
        <v>43160.310810185183</v>
      </c>
      <c r="AA5473">
        <v>0</v>
      </c>
    </row>
    <row r="5474" spans="1:27" x14ac:dyDescent="0.25">
      <c r="A5474" s="2">
        <v>43160</v>
      </c>
      <c r="B5474" s="1" t="s">
        <v>304</v>
      </c>
      <c r="C5474" s="3">
        <v>43160.402939814812</v>
      </c>
      <c r="D5474" s="3">
        <v>43160.435810185183</v>
      </c>
      <c r="E5474" t="s">
        <v>17382</v>
      </c>
      <c r="F5474" t="s">
        <v>17384</v>
      </c>
      <c r="G5474" t="s">
        <v>17387</v>
      </c>
      <c r="H5474" t="s">
        <v>17389</v>
      </c>
      <c r="I5474" t="s">
        <v>17391</v>
      </c>
      <c r="J5474" t="s">
        <v>26</v>
      </c>
      <c r="K5474" t="s">
        <v>17393</v>
      </c>
      <c r="L5474" t="s">
        <v>17398</v>
      </c>
      <c r="M5474">
        <v>25</v>
      </c>
      <c r="N5474">
        <v>25</v>
      </c>
      <c r="O5474">
        <v>25</v>
      </c>
      <c r="P5474">
        <v>11.7</v>
      </c>
      <c r="Q5474" t="s">
        <v>27</v>
      </c>
      <c r="R5474" t="s">
        <v>805</v>
      </c>
      <c r="S5474">
        <v>11.68</v>
      </c>
      <c r="T5474">
        <v>11.69</v>
      </c>
      <c r="X5474" t="s">
        <v>27</v>
      </c>
      <c r="Y5474">
        <v>11</v>
      </c>
      <c r="Z5474" s="3">
        <v>43160.310810185183</v>
      </c>
      <c r="AA5474">
        <v>0</v>
      </c>
    </row>
    <row r="5475" spans="1:27" x14ac:dyDescent="0.25">
      <c r="A5475" s="2">
        <v>43160</v>
      </c>
      <c r="B5475" s="1" t="s">
        <v>1796</v>
      </c>
      <c r="C5475" s="3">
        <v>43160.434803240743</v>
      </c>
      <c r="D5475" s="3">
        <v>43160.435810185183</v>
      </c>
      <c r="E5475" t="s">
        <v>17382</v>
      </c>
      <c r="F5475" t="s">
        <v>17386</v>
      </c>
      <c r="G5475" t="s">
        <v>17387</v>
      </c>
      <c r="H5475" t="s">
        <v>17389</v>
      </c>
      <c r="I5475" t="s">
        <v>17391</v>
      </c>
      <c r="J5475" t="s">
        <v>26</v>
      </c>
      <c r="K5475" t="s">
        <v>17393</v>
      </c>
      <c r="L5475" t="s">
        <v>17397</v>
      </c>
      <c r="M5475">
        <v>25000</v>
      </c>
      <c r="N5475">
        <v>8195</v>
      </c>
      <c r="O5475">
        <v>25000</v>
      </c>
      <c r="P5475">
        <v>11.68</v>
      </c>
      <c r="Q5475" t="s">
        <v>27</v>
      </c>
      <c r="R5475" t="s">
        <v>805</v>
      </c>
      <c r="S5475">
        <v>11.68</v>
      </c>
      <c r="T5475">
        <v>11.69</v>
      </c>
      <c r="V5475">
        <v>6.9629020671798694E+17</v>
      </c>
      <c r="W5475">
        <v>3</v>
      </c>
      <c r="X5475" t="s">
        <v>27</v>
      </c>
      <c r="Y5475">
        <v>6</v>
      </c>
      <c r="Z5475" s="3">
        <v>43160.310810185183</v>
      </c>
      <c r="AA5475">
        <v>1</v>
      </c>
    </row>
    <row r="5476" spans="1:27" x14ac:dyDescent="0.25">
      <c r="A5476" s="2">
        <v>43160</v>
      </c>
      <c r="B5476" s="1" t="s">
        <v>1861</v>
      </c>
      <c r="C5476" s="3">
        <v>43160.435810185183</v>
      </c>
      <c r="D5476" s="3">
        <v>43160.435810185183</v>
      </c>
      <c r="E5476" t="s">
        <v>17382</v>
      </c>
      <c r="F5476" t="s">
        <v>17384</v>
      </c>
      <c r="G5476" t="s">
        <v>17387</v>
      </c>
      <c r="H5476" t="s">
        <v>17389</v>
      </c>
      <c r="I5476" t="s">
        <v>17391</v>
      </c>
      <c r="J5476" t="s">
        <v>26</v>
      </c>
      <c r="K5476" t="s">
        <v>17394</v>
      </c>
      <c r="L5476" t="s">
        <v>17396</v>
      </c>
      <c r="M5476">
        <v>3</v>
      </c>
      <c r="N5476">
        <v>3</v>
      </c>
      <c r="O5476">
        <v>3</v>
      </c>
      <c r="P5476">
        <v>11.68</v>
      </c>
      <c r="Q5476" t="s">
        <v>27</v>
      </c>
      <c r="R5476" t="s">
        <v>805</v>
      </c>
      <c r="S5476">
        <v>11.68</v>
      </c>
      <c r="T5476">
        <v>11.69</v>
      </c>
      <c r="X5476" t="s">
        <v>27</v>
      </c>
      <c r="Y5476">
        <v>1</v>
      </c>
      <c r="Z5476" s="3">
        <v>43160.310810185183</v>
      </c>
      <c r="AA5476">
        <v>0</v>
      </c>
    </row>
    <row r="5477" spans="1:27" x14ac:dyDescent="0.25">
      <c r="A5477" s="2">
        <v>43160</v>
      </c>
      <c r="B5477" s="1" t="s">
        <v>1861</v>
      </c>
      <c r="C5477" s="3">
        <v>43160.435810185183</v>
      </c>
      <c r="D5477" s="3">
        <v>43160.435810185183</v>
      </c>
      <c r="E5477" t="s">
        <v>17382</v>
      </c>
      <c r="F5477" t="s">
        <v>17384</v>
      </c>
      <c r="G5477" t="s">
        <v>17387</v>
      </c>
      <c r="H5477" t="s">
        <v>17389</v>
      </c>
      <c r="I5477" t="s">
        <v>17391</v>
      </c>
      <c r="J5477" t="s">
        <v>26</v>
      </c>
      <c r="K5477" t="s">
        <v>17394</v>
      </c>
      <c r="L5477" t="s">
        <v>17397</v>
      </c>
      <c r="M5477">
        <v>3</v>
      </c>
      <c r="N5477">
        <v>0</v>
      </c>
      <c r="O5477">
        <v>3</v>
      </c>
      <c r="P5477">
        <v>11.68</v>
      </c>
      <c r="Q5477" t="s">
        <v>27</v>
      </c>
      <c r="R5477" t="s">
        <v>805</v>
      </c>
      <c r="S5477">
        <v>11.68</v>
      </c>
      <c r="T5477">
        <v>11.69</v>
      </c>
      <c r="V5477">
        <v>6.9629020671798694E+17</v>
      </c>
      <c r="W5477">
        <v>3</v>
      </c>
      <c r="X5477" t="s">
        <v>27</v>
      </c>
      <c r="Y5477">
        <v>2</v>
      </c>
      <c r="Z5477" s="3">
        <v>43160.310810185183</v>
      </c>
      <c r="AA5477">
        <v>0</v>
      </c>
    </row>
    <row r="5478" spans="1:27" x14ac:dyDescent="0.25">
      <c r="A5478" s="2">
        <v>43160</v>
      </c>
      <c r="B5478" s="1" t="s">
        <v>1857</v>
      </c>
      <c r="C5478" s="3">
        <v>43160.43577546296</v>
      </c>
      <c r="D5478" s="3">
        <v>43160.435833333337</v>
      </c>
      <c r="E5478" t="s">
        <v>17382</v>
      </c>
      <c r="F5478" t="s">
        <v>17384</v>
      </c>
      <c r="G5478" t="s">
        <v>17387</v>
      </c>
      <c r="H5478" t="s">
        <v>17389</v>
      </c>
      <c r="I5478" t="s">
        <v>17391</v>
      </c>
      <c r="J5478" t="s">
        <v>26</v>
      </c>
      <c r="K5478" t="s">
        <v>17393</v>
      </c>
      <c r="L5478" t="s">
        <v>17401</v>
      </c>
      <c r="M5478">
        <v>14</v>
      </c>
      <c r="N5478">
        <v>10</v>
      </c>
      <c r="O5478">
        <v>14</v>
      </c>
      <c r="P5478">
        <v>11.69</v>
      </c>
      <c r="Q5478" t="s">
        <v>27</v>
      </c>
      <c r="R5478" t="s">
        <v>805</v>
      </c>
      <c r="S5478">
        <v>11.68</v>
      </c>
      <c r="T5478">
        <v>11.69</v>
      </c>
      <c r="V5478">
        <v>6.9629020671798694E+17</v>
      </c>
      <c r="W5478">
        <v>4</v>
      </c>
      <c r="X5478" t="s">
        <v>27</v>
      </c>
      <c r="Y5478">
        <v>3</v>
      </c>
      <c r="Z5478" s="3">
        <v>43160.310844907406</v>
      </c>
      <c r="AA5478">
        <v>0</v>
      </c>
    </row>
    <row r="5479" spans="1:27" x14ac:dyDescent="0.25">
      <c r="A5479" s="2">
        <v>43160</v>
      </c>
      <c r="B5479" s="1" t="s">
        <v>1860</v>
      </c>
      <c r="C5479" s="3">
        <v>43160.435787037037</v>
      </c>
      <c r="D5479" s="3">
        <v>43160.435833333337</v>
      </c>
      <c r="E5479" t="s">
        <v>17382</v>
      </c>
      <c r="F5479" t="s">
        <v>17384</v>
      </c>
      <c r="G5479" t="s">
        <v>17387</v>
      </c>
      <c r="H5479" t="s">
        <v>17389</v>
      </c>
      <c r="I5479" t="s">
        <v>17391</v>
      </c>
      <c r="J5479" t="s">
        <v>26</v>
      </c>
      <c r="K5479" t="s">
        <v>17393</v>
      </c>
      <c r="L5479" t="s">
        <v>17397</v>
      </c>
      <c r="M5479">
        <v>6423</v>
      </c>
      <c r="N5479">
        <v>3859</v>
      </c>
      <c r="O5479">
        <v>6423</v>
      </c>
      <c r="P5479">
        <v>11.69</v>
      </c>
      <c r="Q5479" t="s">
        <v>27</v>
      </c>
      <c r="R5479" t="s">
        <v>805</v>
      </c>
      <c r="S5479">
        <v>11.68</v>
      </c>
      <c r="T5479">
        <v>11.69</v>
      </c>
      <c r="V5479">
        <v>6.9629020671798694E+17</v>
      </c>
      <c r="W5479">
        <v>2564</v>
      </c>
      <c r="X5479" t="s">
        <v>27</v>
      </c>
      <c r="Y5479">
        <v>3</v>
      </c>
      <c r="Z5479" s="3">
        <v>43160.310844907406</v>
      </c>
      <c r="AA5479">
        <v>0</v>
      </c>
    </row>
    <row r="5480" spans="1:27" x14ac:dyDescent="0.25">
      <c r="A5480" s="2">
        <v>43160</v>
      </c>
      <c r="B5480" s="1" t="s">
        <v>1860</v>
      </c>
      <c r="C5480" s="3">
        <v>43160.435787037037</v>
      </c>
      <c r="D5480" s="3">
        <v>43160.435844907406</v>
      </c>
      <c r="E5480" t="s">
        <v>17382</v>
      </c>
      <c r="F5480" t="s">
        <v>17384</v>
      </c>
      <c r="G5480" t="s">
        <v>17387</v>
      </c>
      <c r="H5480" t="s">
        <v>17389</v>
      </c>
      <c r="I5480" t="s">
        <v>17391</v>
      </c>
      <c r="J5480" t="s">
        <v>26</v>
      </c>
      <c r="K5480" t="s">
        <v>17393</v>
      </c>
      <c r="L5480" t="s">
        <v>17397</v>
      </c>
      <c r="M5480">
        <v>6423</v>
      </c>
      <c r="N5480">
        <v>1096</v>
      </c>
      <c r="O5480">
        <v>6423</v>
      </c>
      <c r="P5480">
        <v>11.69</v>
      </c>
      <c r="Q5480" t="s">
        <v>27</v>
      </c>
      <c r="R5480" t="s">
        <v>805</v>
      </c>
      <c r="S5480">
        <v>11.68</v>
      </c>
      <c r="T5480">
        <v>11.69</v>
      </c>
      <c r="V5480">
        <v>6.9629020671798694E+17</v>
      </c>
      <c r="W5480">
        <v>2763</v>
      </c>
      <c r="X5480" t="s">
        <v>27</v>
      </c>
      <c r="Y5480">
        <v>4</v>
      </c>
      <c r="Z5480" s="3">
        <v>43160.310844907406</v>
      </c>
      <c r="AA5480">
        <v>0</v>
      </c>
    </row>
    <row r="5481" spans="1:27" x14ac:dyDescent="0.25">
      <c r="A5481" s="2">
        <v>43160</v>
      </c>
      <c r="B5481" s="1" t="s">
        <v>1862</v>
      </c>
      <c r="C5481" s="3">
        <v>43160.435833333337</v>
      </c>
      <c r="D5481" s="3">
        <v>43160.435833333337</v>
      </c>
      <c r="E5481" t="s">
        <v>17382</v>
      </c>
      <c r="F5481" t="s">
        <v>17386</v>
      </c>
      <c r="G5481" t="s">
        <v>17387</v>
      </c>
      <c r="H5481" t="s">
        <v>17389</v>
      </c>
      <c r="I5481" t="s">
        <v>17391</v>
      </c>
      <c r="J5481" t="s">
        <v>26</v>
      </c>
      <c r="K5481" t="s">
        <v>17394</v>
      </c>
      <c r="L5481" t="s">
        <v>17396</v>
      </c>
      <c r="M5481">
        <v>2568</v>
      </c>
      <c r="N5481">
        <v>2568</v>
      </c>
      <c r="O5481">
        <v>2568</v>
      </c>
      <c r="P5481">
        <v>11.69</v>
      </c>
      <c r="Q5481" t="s">
        <v>27</v>
      </c>
      <c r="R5481" t="s">
        <v>805</v>
      </c>
      <c r="S5481">
        <v>11.68</v>
      </c>
      <c r="T5481">
        <v>11.69</v>
      </c>
      <c r="X5481" t="s">
        <v>27</v>
      </c>
      <c r="Y5481">
        <v>1</v>
      </c>
      <c r="Z5481" s="3">
        <v>43160.310844907406</v>
      </c>
      <c r="AA5481">
        <v>0</v>
      </c>
    </row>
    <row r="5482" spans="1:27" x14ac:dyDescent="0.25">
      <c r="A5482" s="2">
        <v>43160</v>
      </c>
      <c r="B5482" s="1" t="s">
        <v>1862</v>
      </c>
      <c r="C5482" s="3">
        <v>43160.435833333337</v>
      </c>
      <c r="D5482" s="3">
        <v>43160.435833333337</v>
      </c>
      <c r="E5482" t="s">
        <v>17382</v>
      </c>
      <c r="F5482" t="s">
        <v>17386</v>
      </c>
      <c r="G5482" t="s">
        <v>17387</v>
      </c>
      <c r="H5482" t="s">
        <v>17389</v>
      </c>
      <c r="I5482" t="s">
        <v>17391</v>
      </c>
      <c r="J5482" t="s">
        <v>26</v>
      </c>
      <c r="K5482" t="s">
        <v>17394</v>
      </c>
      <c r="L5482" t="s">
        <v>17397</v>
      </c>
      <c r="M5482">
        <v>2568</v>
      </c>
      <c r="N5482">
        <v>2564</v>
      </c>
      <c r="O5482">
        <v>2568</v>
      </c>
      <c r="P5482">
        <v>11.69</v>
      </c>
      <c r="Q5482" t="s">
        <v>27</v>
      </c>
      <c r="R5482" t="s">
        <v>805</v>
      </c>
      <c r="S5482">
        <v>11.68</v>
      </c>
      <c r="T5482">
        <v>11.69</v>
      </c>
      <c r="V5482">
        <v>6.9629020671798694E+17</v>
      </c>
      <c r="W5482">
        <v>4</v>
      </c>
      <c r="X5482" t="s">
        <v>27</v>
      </c>
      <c r="Y5482">
        <v>2</v>
      </c>
      <c r="Z5482" s="3">
        <v>43160.310844907406</v>
      </c>
      <c r="AA5482">
        <v>1</v>
      </c>
    </row>
    <row r="5483" spans="1:27" x14ac:dyDescent="0.25">
      <c r="A5483" s="2">
        <v>43160</v>
      </c>
      <c r="B5483" s="1" t="s">
        <v>1862</v>
      </c>
      <c r="C5483" s="3">
        <v>43160.435833333337</v>
      </c>
      <c r="D5483" s="3">
        <v>43160.435833333337</v>
      </c>
      <c r="E5483" t="s">
        <v>17382</v>
      </c>
      <c r="F5483" t="s">
        <v>17386</v>
      </c>
      <c r="G5483" t="s">
        <v>17387</v>
      </c>
      <c r="H5483" t="s">
        <v>17389</v>
      </c>
      <c r="I5483" t="s">
        <v>17391</v>
      </c>
      <c r="J5483" t="s">
        <v>26</v>
      </c>
      <c r="K5483" t="s">
        <v>17394</v>
      </c>
      <c r="L5483" t="s">
        <v>17397</v>
      </c>
      <c r="M5483">
        <v>2568</v>
      </c>
      <c r="N5483">
        <v>0</v>
      </c>
      <c r="O5483">
        <v>2568</v>
      </c>
      <c r="P5483">
        <v>11.69</v>
      </c>
      <c r="Q5483" t="s">
        <v>27</v>
      </c>
      <c r="R5483" t="s">
        <v>805</v>
      </c>
      <c r="S5483">
        <v>11.68</v>
      </c>
      <c r="T5483">
        <v>11.69</v>
      </c>
      <c r="V5483">
        <v>6.9629020671798694E+17</v>
      </c>
      <c r="W5483">
        <v>2564</v>
      </c>
      <c r="X5483" t="s">
        <v>27</v>
      </c>
      <c r="Y5483">
        <v>3</v>
      </c>
      <c r="Z5483" s="3">
        <v>43160.310844907406</v>
      </c>
      <c r="AA5483">
        <v>0</v>
      </c>
    </row>
    <row r="5484" spans="1:27" x14ac:dyDescent="0.25">
      <c r="A5484" s="2">
        <v>43160</v>
      </c>
      <c r="B5484" s="1" t="s">
        <v>1863</v>
      </c>
      <c r="C5484" s="3">
        <v>43160.435844907406</v>
      </c>
      <c r="D5484" s="3">
        <v>43160.435844907406</v>
      </c>
      <c r="E5484" t="s">
        <v>17382</v>
      </c>
      <c r="F5484" t="s">
        <v>17386</v>
      </c>
      <c r="G5484" t="s">
        <v>17387</v>
      </c>
      <c r="H5484" t="s">
        <v>17389</v>
      </c>
      <c r="I5484" t="s">
        <v>17391</v>
      </c>
      <c r="J5484" t="s">
        <v>26</v>
      </c>
      <c r="K5484" t="s">
        <v>17394</v>
      </c>
      <c r="L5484" t="s">
        <v>17396</v>
      </c>
      <c r="M5484">
        <v>2763</v>
      </c>
      <c r="N5484">
        <v>2763</v>
      </c>
      <c r="O5484">
        <v>2763</v>
      </c>
      <c r="P5484">
        <v>11.69</v>
      </c>
      <c r="Q5484" t="s">
        <v>27</v>
      </c>
      <c r="R5484" t="s">
        <v>805</v>
      </c>
      <c r="S5484">
        <v>11.68</v>
      </c>
      <c r="T5484">
        <v>11.69</v>
      </c>
      <c r="X5484" t="s">
        <v>27</v>
      </c>
      <c r="Y5484">
        <v>1</v>
      </c>
      <c r="Z5484" s="3">
        <v>43160.310844907406</v>
      </c>
      <c r="AA5484">
        <v>1</v>
      </c>
    </row>
    <row r="5485" spans="1:27" x14ac:dyDescent="0.25">
      <c r="A5485" s="2">
        <v>43160</v>
      </c>
      <c r="B5485" s="1" t="s">
        <v>1863</v>
      </c>
      <c r="C5485" s="3">
        <v>43160.435844907406</v>
      </c>
      <c r="D5485" s="3">
        <v>43160.435844907406</v>
      </c>
      <c r="E5485" t="s">
        <v>17382</v>
      </c>
      <c r="F5485" t="s">
        <v>17386</v>
      </c>
      <c r="G5485" t="s">
        <v>17387</v>
      </c>
      <c r="H5485" t="s">
        <v>17389</v>
      </c>
      <c r="I5485" t="s">
        <v>17391</v>
      </c>
      <c r="J5485" t="s">
        <v>26</v>
      </c>
      <c r="K5485" t="s">
        <v>17394</v>
      </c>
      <c r="L5485" t="s">
        <v>17397</v>
      </c>
      <c r="M5485">
        <v>2763</v>
      </c>
      <c r="N5485">
        <v>0</v>
      </c>
      <c r="O5485">
        <v>2763</v>
      </c>
      <c r="P5485">
        <v>11.69</v>
      </c>
      <c r="Q5485" t="s">
        <v>27</v>
      </c>
      <c r="R5485" t="s">
        <v>805</v>
      </c>
      <c r="S5485">
        <v>11.68</v>
      </c>
      <c r="T5485">
        <v>11.69</v>
      </c>
      <c r="V5485">
        <v>6.9629020671798694E+17</v>
      </c>
      <c r="W5485">
        <v>2763</v>
      </c>
      <c r="X5485" t="s">
        <v>27</v>
      </c>
      <c r="Y5485">
        <v>2</v>
      </c>
      <c r="Z5485" s="3">
        <v>43160.310844907406</v>
      </c>
      <c r="AA5485">
        <v>0</v>
      </c>
    </row>
    <row r="5486" spans="1:27" x14ac:dyDescent="0.25">
      <c r="A5486" s="2">
        <v>43160</v>
      </c>
      <c r="B5486" s="1" t="s">
        <v>686</v>
      </c>
      <c r="C5486" s="3">
        <v>43160.407951388886</v>
      </c>
      <c r="D5486" s="3">
        <v>43160.435856481483</v>
      </c>
      <c r="E5486" t="s">
        <v>17382</v>
      </c>
      <c r="F5486" t="s">
        <v>17386</v>
      </c>
      <c r="G5486" t="s">
        <v>17387</v>
      </c>
      <c r="H5486" t="s">
        <v>17389</v>
      </c>
      <c r="I5486" t="s">
        <v>17391</v>
      </c>
      <c r="J5486" t="s">
        <v>26</v>
      </c>
      <c r="K5486" t="s">
        <v>17393</v>
      </c>
      <c r="L5486" t="s">
        <v>17398</v>
      </c>
      <c r="M5486">
        <v>27500</v>
      </c>
      <c r="N5486">
        <v>27500</v>
      </c>
      <c r="O5486">
        <v>27500</v>
      </c>
      <c r="P5486">
        <v>11.68</v>
      </c>
      <c r="Q5486" t="s">
        <v>27</v>
      </c>
      <c r="R5486" t="s">
        <v>805</v>
      </c>
      <c r="S5486">
        <v>11.68</v>
      </c>
      <c r="T5486">
        <v>11.69</v>
      </c>
      <c r="X5486" t="s">
        <v>27</v>
      </c>
      <c r="Y5486">
        <v>3</v>
      </c>
      <c r="Z5486" s="3">
        <v>43160.310856481483</v>
      </c>
      <c r="AA5486">
        <v>1</v>
      </c>
    </row>
    <row r="5487" spans="1:27" x14ac:dyDescent="0.25">
      <c r="A5487" s="2">
        <v>43160</v>
      </c>
      <c r="B5487" s="1" t="s">
        <v>686</v>
      </c>
      <c r="C5487" s="3">
        <v>43160.407951388886</v>
      </c>
      <c r="D5487" s="3">
        <v>43160.435856481483</v>
      </c>
      <c r="E5487" t="s">
        <v>17382</v>
      </c>
      <c r="F5487" t="s">
        <v>17386</v>
      </c>
      <c r="G5487" t="s">
        <v>17387</v>
      </c>
      <c r="H5487" t="s">
        <v>17389</v>
      </c>
      <c r="I5487" t="s">
        <v>17391</v>
      </c>
      <c r="J5487" t="s">
        <v>26</v>
      </c>
      <c r="K5487" t="s">
        <v>17393</v>
      </c>
      <c r="L5487" t="s">
        <v>17398</v>
      </c>
      <c r="M5487">
        <v>27500</v>
      </c>
      <c r="N5487">
        <v>27500</v>
      </c>
      <c r="O5487">
        <v>27500</v>
      </c>
      <c r="P5487">
        <v>11.68</v>
      </c>
      <c r="Q5487" t="s">
        <v>27</v>
      </c>
      <c r="R5487" t="s">
        <v>805</v>
      </c>
      <c r="S5487">
        <v>11.68</v>
      </c>
      <c r="T5487">
        <v>11.69</v>
      </c>
      <c r="X5487" t="s">
        <v>27</v>
      </c>
      <c r="Y5487">
        <v>4</v>
      </c>
      <c r="Z5487" s="3">
        <v>43160.310856481483</v>
      </c>
      <c r="AA5487">
        <v>1</v>
      </c>
    </row>
    <row r="5488" spans="1:27" x14ac:dyDescent="0.25">
      <c r="A5488" s="2">
        <v>43160</v>
      </c>
      <c r="B5488" s="1" t="s">
        <v>1864</v>
      </c>
      <c r="C5488" s="3">
        <v>43160.435844907406</v>
      </c>
      <c r="D5488" s="3">
        <v>43160.435844907406</v>
      </c>
      <c r="E5488" t="s">
        <v>17382</v>
      </c>
      <c r="F5488" t="s">
        <v>17384</v>
      </c>
      <c r="G5488" t="s">
        <v>17387</v>
      </c>
      <c r="H5488" t="s">
        <v>17389</v>
      </c>
      <c r="I5488" t="s">
        <v>17391</v>
      </c>
      <c r="J5488" t="s">
        <v>26</v>
      </c>
      <c r="K5488" t="s">
        <v>17394</v>
      </c>
      <c r="L5488" t="s">
        <v>17396</v>
      </c>
      <c r="M5488">
        <v>1000</v>
      </c>
      <c r="N5488">
        <v>1000</v>
      </c>
      <c r="O5488">
        <v>1000</v>
      </c>
      <c r="P5488">
        <v>11.8</v>
      </c>
      <c r="Q5488" t="s">
        <v>27</v>
      </c>
      <c r="R5488" t="s">
        <v>805</v>
      </c>
      <c r="S5488">
        <v>11.68</v>
      </c>
      <c r="T5488">
        <v>11.69</v>
      </c>
      <c r="X5488" t="s">
        <v>27</v>
      </c>
      <c r="Y5488">
        <v>1</v>
      </c>
      <c r="Z5488" s="3">
        <v>43160.310856481483</v>
      </c>
      <c r="AA5488">
        <v>1</v>
      </c>
    </row>
    <row r="5489" spans="1:27" x14ac:dyDescent="0.25">
      <c r="A5489" s="2">
        <v>43160</v>
      </c>
      <c r="B5489" s="1" t="s">
        <v>1864</v>
      </c>
      <c r="C5489" s="3">
        <v>43160.435844907406</v>
      </c>
      <c r="D5489" s="3">
        <v>43160.435844907406</v>
      </c>
      <c r="E5489" t="s">
        <v>17382</v>
      </c>
      <c r="F5489" t="s">
        <v>17384</v>
      </c>
      <c r="G5489" t="s">
        <v>17387</v>
      </c>
      <c r="H5489" t="s">
        <v>17389</v>
      </c>
      <c r="I5489" t="s">
        <v>17391</v>
      </c>
      <c r="J5489" t="s">
        <v>26</v>
      </c>
      <c r="K5489" t="s">
        <v>17393</v>
      </c>
      <c r="L5489" t="s">
        <v>17396</v>
      </c>
      <c r="M5489">
        <v>1000</v>
      </c>
      <c r="N5489">
        <v>1000</v>
      </c>
      <c r="O5489">
        <v>1000</v>
      </c>
      <c r="P5489">
        <v>11.8</v>
      </c>
      <c r="Q5489" t="s">
        <v>27</v>
      </c>
      <c r="R5489" t="s">
        <v>805</v>
      </c>
      <c r="S5489">
        <v>11.68</v>
      </c>
      <c r="T5489">
        <v>11.69</v>
      </c>
      <c r="X5489" t="s">
        <v>27</v>
      </c>
      <c r="Y5489">
        <v>2</v>
      </c>
      <c r="Z5489" s="3">
        <v>43160.310856481483</v>
      </c>
      <c r="AA5489">
        <v>1</v>
      </c>
    </row>
    <row r="5490" spans="1:27" x14ac:dyDescent="0.25">
      <c r="A5490" s="2">
        <v>43160</v>
      </c>
      <c r="B5490" s="1" t="s">
        <v>1865</v>
      </c>
      <c r="C5490" s="3">
        <v>43160.435856481483</v>
      </c>
      <c r="D5490" s="3">
        <v>43160.435856481483</v>
      </c>
      <c r="E5490" t="s">
        <v>17382</v>
      </c>
      <c r="F5490" t="s">
        <v>17386</v>
      </c>
      <c r="G5490" t="s">
        <v>17387</v>
      </c>
      <c r="H5490" t="s">
        <v>17389</v>
      </c>
      <c r="I5490" t="s">
        <v>17391</v>
      </c>
      <c r="J5490" t="s">
        <v>26</v>
      </c>
      <c r="K5490" t="s">
        <v>17394</v>
      </c>
      <c r="L5490" t="s">
        <v>17396</v>
      </c>
      <c r="M5490">
        <v>3000</v>
      </c>
      <c r="N5490">
        <v>3000</v>
      </c>
      <c r="O5490">
        <v>3000</v>
      </c>
      <c r="P5490">
        <v>11.67</v>
      </c>
      <c r="Q5490" t="s">
        <v>27</v>
      </c>
      <c r="R5490" t="s">
        <v>805</v>
      </c>
      <c r="S5490">
        <v>11.68</v>
      </c>
      <c r="T5490">
        <v>11.69</v>
      </c>
      <c r="X5490" t="s">
        <v>27</v>
      </c>
      <c r="Y5490">
        <v>1</v>
      </c>
      <c r="Z5490" s="3">
        <v>43160.310856481483</v>
      </c>
      <c r="AA5490">
        <v>1</v>
      </c>
    </row>
    <row r="5491" spans="1:27" x14ac:dyDescent="0.25">
      <c r="A5491" s="2">
        <v>43160</v>
      </c>
      <c r="B5491" s="1" t="s">
        <v>1865</v>
      </c>
      <c r="C5491" s="3">
        <v>43160.435856481483</v>
      </c>
      <c r="D5491" s="3">
        <v>43160.435856481483</v>
      </c>
      <c r="E5491" t="s">
        <v>17382</v>
      </c>
      <c r="F5491" t="s">
        <v>17386</v>
      </c>
      <c r="G5491" t="s">
        <v>17387</v>
      </c>
      <c r="H5491" t="s">
        <v>17389</v>
      </c>
      <c r="I5491" t="s">
        <v>17391</v>
      </c>
      <c r="J5491" t="s">
        <v>26</v>
      </c>
      <c r="K5491" t="s">
        <v>17393</v>
      </c>
      <c r="L5491" t="s">
        <v>17396</v>
      </c>
      <c r="M5491">
        <v>3000</v>
      </c>
      <c r="N5491">
        <v>3000</v>
      </c>
      <c r="O5491">
        <v>3000</v>
      </c>
      <c r="P5491">
        <v>11.67</v>
      </c>
      <c r="Q5491" t="s">
        <v>27</v>
      </c>
      <c r="R5491" t="s">
        <v>805</v>
      </c>
      <c r="S5491">
        <v>11.68</v>
      </c>
      <c r="T5491">
        <v>11.69</v>
      </c>
      <c r="X5491" t="s">
        <v>27</v>
      </c>
      <c r="Y5491">
        <v>2</v>
      </c>
      <c r="Z5491" s="3">
        <v>43160.310856481483</v>
      </c>
      <c r="AA5491">
        <v>1</v>
      </c>
    </row>
    <row r="5492" spans="1:27" x14ac:dyDescent="0.25">
      <c r="A5492" s="2">
        <v>43160</v>
      </c>
      <c r="B5492" s="1" t="s">
        <v>1866</v>
      </c>
      <c r="C5492" s="3">
        <v>43160.435891203706</v>
      </c>
      <c r="D5492" s="3">
        <v>43160.435891203706</v>
      </c>
      <c r="E5492" t="s">
        <v>17382</v>
      </c>
      <c r="F5492" t="s">
        <v>17384</v>
      </c>
      <c r="G5492" t="s">
        <v>17387</v>
      </c>
      <c r="H5492" t="s">
        <v>17389</v>
      </c>
      <c r="I5492" t="s">
        <v>17391</v>
      </c>
      <c r="J5492" t="s">
        <v>26</v>
      </c>
      <c r="K5492" t="s">
        <v>17394</v>
      </c>
      <c r="L5492" t="s">
        <v>17396</v>
      </c>
      <c r="M5492">
        <v>25000</v>
      </c>
      <c r="N5492">
        <v>25000</v>
      </c>
      <c r="O5492">
        <v>25000</v>
      </c>
      <c r="P5492">
        <v>11.69</v>
      </c>
      <c r="Q5492" t="s">
        <v>27</v>
      </c>
      <c r="R5492" t="s">
        <v>805</v>
      </c>
      <c r="S5492">
        <v>11.68</v>
      </c>
      <c r="T5492">
        <v>11.69</v>
      </c>
      <c r="X5492" t="s">
        <v>27</v>
      </c>
      <c r="Y5492">
        <v>1</v>
      </c>
      <c r="Z5492" s="3">
        <v>43160.310891203706</v>
      </c>
      <c r="AA5492">
        <v>1</v>
      </c>
    </row>
    <row r="5493" spans="1:27" x14ac:dyDescent="0.25">
      <c r="A5493" s="2">
        <v>43160</v>
      </c>
      <c r="B5493" s="1" t="s">
        <v>1866</v>
      </c>
      <c r="C5493" s="3">
        <v>43160.435891203706</v>
      </c>
      <c r="D5493" s="3">
        <v>43160.435891203706</v>
      </c>
      <c r="E5493" t="s">
        <v>17382</v>
      </c>
      <c r="F5493" t="s">
        <v>17384</v>
      </c>
      <c r="G5493" t="s">
        <v>17387</v>
      </c>
      <c r="H5493" t="s">
        <v>17389</v>
      </c>
      <c r="I5493" t="s">
        <v>17391</v>
      </c>
      <c r="J5493" t="s">
        <v>26</v>
      </c>
      <c r="K5493" t="s">
        <v>17393</v>
      </c>
      <c r="L5493" t="s">
        <v>17396</v>
      </c>
      <c r="M5493">
        <v>25000</v>
      </c>
      <c r="N5493">
        <v>25000</v>
      </c>
      <c r="O5493">
        <v>25000</v>
      </c>
      <c r="P5493">
        <v>11.69</v>
      </c>
      <c r="Q5493" t="s">
        <v>27</v>
      </c>
      <c r="R5493" t="s">
        <v>805</v>
      </c>
      <c r="S5493">
        <v>11.68</v>
      </c>
      <c r="T5493">
        <v>11.69</v>
      </c>
      <c r="X5493" t="s">
        <v>27</v>
      </c>
      <c r="Y5493">
        <v>2</v>
      </c>
      <c r="Z5493" s="3">
        <v>43160.310891203706</v>
      </c>
      <c r="AA5493">
        <v>1</v>
      </c>
    </row>
    <row r="5494" spans="1:27" x14ac:dyDescent="0.25">
      <c r="A5494" s="2">
        <v>43160</v>
      </c>
      <c r="B5494" s="1" t="s">
        <v>1860</v>
      </c>
      <c r="C5494" s="3">
        <v>43160.435787037037</v>
      </c>
      <c r="D5494" s="3">
        <v>43160.435902777775</v>
      </c>
      <c r="E5494" t="s">
        <v>17382</v>
      </c>
      <c r="F5494" t="s">
        <v>17384</v>
      </c>
      <c r="G5494" t="s">
        <v>17387</v>
      </c>
      <c r="H5494" t="s">
        <v>17389</v>
      </c>
      <c r="I5494" t="s">
        <v>17391</v>
      </c>
      <c r="J5494" t="s">
        <v>26</v>
      </c>
      <c r="K5494" t="s">
        <v>17393</v>
      </c>
      <c r="L5494" t="s">
        <v>17397</v>
      </c>
      <c r="M5494">
        <v>6423</v>
      </c>
      <c r="N5494">
        <v>42</v>
      </c>
      <c r="O5494">
        <v>6423</v>
      </c>
      <c r="P5494">
        <v>11.69</v>
      </c>
      <c r="Q5494" t="s">
        <v>27</v>
      </c>
      <c r="R5494" t="s">
        <v>805</v>
      </c>
      <c r="S5494">
        <v>11.68</v>
      </c>
      <c r="T5494">
        <v>11.69</v>
      </c>
      <c r="V5494">
        <v>6.9629020671798694E+17</v>
      </c>
      <c r="W5494">
        <v>1054</v>
      </c>
      <c r="X5494" t="s">
        <v>27</v>
      </c>
      <c r="Y5494">
        <v>5</v>
      </c>
      <c r="Z5494" s="3">
        <v>43160.310902777775</v>
      </c>
      <c r="AA5494">
        <v>1</v>
      </c>
    </row>
    <row r="5495" spans="1:27" x14ac:dyDescent="0.25">
      <c r="A5495" s="2">
        <v>43160</v>
      </c>
      <c r="B5495" s="1" t="s">
        <v>1860</v>
      </c>
      <c r="C5495" s="3">
        <v>43160.435787037037</v>
      </c>
      <c r="D5495" s="3">
        <v>43160.435902777775</v>
      </c>
      <c r="E5495" t="s">
        <v>17382</v>
      </c>
      <c r="F5495" t="s">
        <v>17384</v>
      </c>
      <c r="G5495" t="s">
        <v>17387</v>
      </c>
      <c r="H5495" t="s">
        <v>17389</v>
      </c>
      <c r="I5495" t="s">
        <v>17391</v>
      </c>
      <c r="J5495" t="s">
        <v>26</v>
      </c>
      <c r="K5495" t="s">
        <v>17394</v>
      </c>
      <c r="L5495" t="s">
        <v>17397</v>
      </c>
      <c r="M5495">
        <v>6423</v>
      </c>
      <c r="N5495">
        <v>0</v>
      </c>
      <c r="O5495">
        <v>6423</v>
      </c>
      <c r="P5495">
        <v>11.69</v>
      </c>
      <c r="Q5495" t="s">
        <v>27</v>
      </c>
      <c r="R5495" t="s">
        <v>805</v>
      </c>
      <c r="S5495">
        <v>11.68</v>
      </c>
      <c r="T5495">
        <v>11.69</v>
      </c>
      <c r="V5495">
        <v>6.9629020671798694E+17</v>
      </c>
      <c r="W5495">
        <v>42</v>
      </c>
      <c r="X5495" t="s">
        <v>27</v>
      </c>
      <c r="Y5495">
        <v>6</v>
      </c>
      <c r="Z5495" s="3">
        <v>43160.310902777775</v>
      </c>
      <c r="AA5495">
        <v>1</v>
      </c>
    </row>
    <row r="5496" spans="1:27" x14ac:dyDescent="0.25">
      <c r="A5496" s="2">
        <v>43160</v>
      </c>
      <c r="B5496" s="1" t="s">
        <v>1866</v>
      </c>
      <c r="C5496" s="3">
        <v>43160.435891203706</v>
      </c>
      <c r="D5496" s="3">
        <v>43160.435902777775</v>
      </c>
      <c r="E5496" t="s">
        <v>17382</v>
      </c>
      <c r="F5496" t="s">
        <v>17384</v>
      </c>
      <c r="G5496" t="s">
        <v>17387</v>
      </c>
      <c r="H5496" t="s">
        <v>17389</v>
      </c>
      <c r="I5496" t="s">
        <v>17391</v>
      </c>
      <c r="J5496" t="s">
        <v>26</v>
      </c>
      <c r="K5496" t="s">
        <v>17393</v>
      </c>
      <c r="L5496" t="s">
        <v>17397</v>
      </c>
      <c r="M5496">
        <v>25000</v>
      </c>
      <c r="N5496">
        <v>23991</v>
      </c>
      <c r="O5496">
        <v>25000</v>
      </c>
      <c r="P5496">
        <v>11.69</v>
      </c>
      <c r="Q5496" t="s">
        <v>27</v>
      </c>
      <c r="R5496" t="s">
        <v>805</v>
      </c>
      <c r="S5496">
        <v>11.68</v>
      </c>
      <c r="T5496">
        <v>11.69</v>
      </c>
      <c r="V5496">
        <v>6.9629020671798694E+17</v>
      </c>
      <c r="W5496">
        <v>1009</v>
      </c>
      <c r="X5496" t="s">
        <v>27</v>
      </c>
      <c r="Y5496">
        <v>3</v>
      </c>
      <c r="Z5496" s="3">
        <v>43160.310902777775</v>
      </c>
      <c r="AA5496">
        <v>1</v>
      </c>
    </row>
    <row r="5497" spans="1:27" x14ac:dyDescent="0.25">
      <c r="A5497" s="2">
        <v>43160</v>
      </c>
      <c r="B5497" s="1" t="s">
        <v>1867</v>
      </c>
      <c r="C5497" s="3">
        <v>43160.435891203706</v>
      </c>
      <c r="D5497" s="3">
        <v>43160.435891203706</v>
      </c>
      <c r="E5497" t="s">
        <v>17382</v>
      </c>
      <c r="F5497" t="s">
        <v>17384</v>
      </c>
      <c r="G5497" t="s">
        <v>17387</v>
      </c>
      <c r="H5497" t="s">
        <v>17389</v>
      </c>
      <c r="I5497" t="s">
        <v>17391</v>
      </c>
      <c r="J5497" t="s">
        <v>26</v>
      </c>
      <c r="K5497" t="s">
        <v>17394</v>
      </c>
      <c r="L5497" t="s">
        <v>17396</v>
      </c>
      <c r="M5497">
        <v>7055</v>
      </c>
      <c r="N5497">
        <v>7055</v>
      </c>
      <c r="O5497">
        <v>7055</v>
      </c>
      <c r="P5497">
        <v>11.69</v>
      </c>
      <c r="Q5497" t="s">
        <v>27</v>
      </c>
      <c r="R5497" t="s">
        <v>805</v>
      </c>
      <c r="S5497">
        <v>11.68</v>
      </c>
      <c r="T5497">
        <v>11.69</v>
      </c>
      <c r="X5497" t="s">
        <v>27</v>
      </c>
      <c r="Y5497">
        <v>1</v>
      </c>
      <c r="Z5497" s="3">
        <v>43160.310902777775</v>
      </c>
      <c r="AA5497">
        <v>1</v>
      </c>
    </row>
    <row r="5498" spans="1:27" x14ac:dyDescent="0.25">
      <c r="A5498" s="2">
        <v>43160</v>
      </c>
      <c r="B5498" s="1" t="s">
        <v>1867</v>
      </c>
      <c r="C5498" s="3">
        <v>43160.435891203706</v>
      </c>
      <c r="D5498" s="3">
        <v>43160.435891203706</v>
      </c>
      <c r="E5498" t="s">
        <v>17382</v>
      </c>
      <c r="F5498" t="s">
        <v>17384</v>
      </c>
      <c r="G5498" t="s">
        <v>17387</v>
      </c>
      <c r="H5498" t="s">
        <v>17389</v>
      </c>
      <c r="I5498" t="s">
        <v>17391</v>
      </c>
      <c r="J5498" t="s">
        <v>26</v>
      </c>
      <c r="K5498" t="s">
        <v>17393</v>
      </c>
      <c r="L5498" t="s">
        <v>17396</v>
      </c>
      <c r="M5498">
        <v>7055</v>
      </c>
      <c r="N5498">
        <v>7055</v>
      </c>
      <c r="O5498">
        <v>7055</v>
      </c>
      <c r="P5498">
        <v>11.69</v>
      </c>
      <c r="Q5498" t="s">
        <v>27</v>
      </c>
      <c r="R5498" t="s">
        <v>805</v>
      </c>
      <c r="S5498">
        <v>11.68</v>
      </c>
      <c r="T5498">
        <v>11.69</v>
      </c>
      <c r="X5498" t="s">
        <v>27</v>
      </c>
      <c r="Y5498">
        <v>2</v>
      </c>
      <c r="Z5498" s="3">
        <v>43160.310902777775</v>
      </c>
      <c r="AA5498">
        <v>1</v>
      </c>
    </row>
    <row r="5499" spans="1:27" x14ac:dyDescent="0.25">
      <c r="A5499" s="2">
        <v>43160</v>
      </c>
      <c r="B5499" s="1" t="s">
        <v>1868</v>
      </c>
      <c r="C5499" s="3">
        <v>43160.435902777775</v>
      </c>
      <c r="D5499" s="3">
        <v>43160.435902777775</v>
      </c>
      <c r="E5499" t="s">
        <v>17382</v>
      </c>
      <c r="F5499" t="s">
        <v>17386</v>
      </c>
      <c r="G5499" t="s">
        <v>17387</v>
      </c>
      <c r="H5499" t="s">
        <v>17389</v>
      </c>
      <c r="I5499" t="s">
        <v>17391</v>
      </c>
      <c r="J5499" t="s">
        <v>159</v>
      </c>
      <c r="K5499" t="s">
        <v>17394</v>
      </c>
      <c r="L5499" t="s">
        <v>17396</v>
      </c>
      <c r="M5499">
        <v>1054</v>
      </c>
      <c r="N5499">
        <v>1054</v>
      </c>
      <c r="O5499">
        <v>1054</v>
      </c>
      <c r="P5499">
        <v>11.69</v>
      </c>
      <c r="Q5499" t="s">
        <v>27</v>
      </c>
      <c r="R5499" t="s">
        <v>805</v>
      </c>
      <c r="S5499">
        <v>11.68</v>
      </c>
      <c r="T5499">
        <v>11.69</v>
      </c>
      <c r="X5499" t="s">
        <v>27</v>
      </c>
      <c r="Y5499">
        <v>1</v>
      </c>
      <c r="Z5499" s="3">
        <v>43160.310902777775</v>
      </c>
      <c r="AA5499">
        <v>1</v>
      </c>
    </row>
    <row r="5500" spans="1:27" x14ac:dyDescent="0.25">
      <c r="A5500" s="2">
        <v>43160</v>
      </c>
      <c r="B5500" s="1" t="s">
        <v>1868</v>
      </c>
      <c r="C5500" s="3">
        <v>43160.435902777775</v>
      </c>
      <c r="D5500" s="3">
        <v>43160.435902777775</v>
      </c>
      <c r="E5500" t="s">
        <v>17382</v>
      </c>
      <c r="F5500" t="s">
        <v>17386</v>
      </c>
      <c r="G5500" t="s">
        <v>17387</v>
      </c>
      <c r="H5500" t="s">
        <v>17389</v>
      </c>
      <c r="I5500" t="s">
        <v>17391</v>
      </c>
      <c r="J5500" t="s">
        <v>159</v>
      </c>
      <c r="K5500" t="s">
        <v>17394</v>
      </c>
      <c r="L5500" t="s">
        <v>17397</v>
      </c>
      <c r="M5500">
        <v>1054</v>
      </c>
      <c r="N5500">
        <v>0</v>
      </c>
      <c r="O5500">
        <v>1054</v>
      </c>
      <c r="P5500">
        <v>11.69</v>
      </c>
      <c r="Q5500" t="s">
        <v>27</v>
      </c>
      <c r="R5500" t="s">
        <v>805</v>
      </c>
      <c r="S5500">
        <v>11.68</v>
      </c>
      <c r="T5500">
        <v>11.69</v>
      </c>
      <c r="V5500">
        <v>6.9629020671798694E+17</v>
      </c>
      <c r="W5500">
        <v>1054</v>
      </c>
      <c r="X5500" t="s">
        <v>27</v>
      </c>
      <c r="Y5500">
        <v>2</v>
      </c>
      <c r="Z5500" s="3">
        <v>43160.310902777775</v>
      </c>
      <c r="AA5500">
        <v>1</v>
      </c>
    </row>
    <row r="5501" spans="1:27" x14ac:dyDescent="0.25">
      <c r="A5501" s="2">
        <v>43160</v>
      </c>
      <c r="B5501" s="1" t="s">
        <v>1869</v>
      </c>
      <c r="C5501" s="3">
        <v>43160.435902777775</v>
      </c>
      <c r="D5501" s="3">
        <v>43160.435902777775</v>
      </c>
      <c r="E5501" t="s">
        <v>17382</v>
      </c>
      <c r="F5501" t="s">
        <v>17386</v>
      </c>
      <c r="G5501" t="s">
        <v>17387</v>
      </c>
      <c r="H5501" t="s">
        <v>17389</v>
      </c>
      <c r="I5501" t="s">
        <v>17391</v>
      </c>
      <c r="J5501" t="s">
        <v>159</v>
      </c>
      <c r="K5501" t="s">
        <v>17394</v>
      </c>
      <c r="L5501" t="s">
        <v>17396</v>
      </c>
      <c r="M5501">
        <v>1055</v>
      </c>
      <c r="N5501">
        <v>1055</v>
      </c>
      <c r="O5501">
        <v>1055</v>
      </c>
      <c r="P5501">
        <v>11.69</v>
      </c>
      <c r="Q5501" t="s">
        <v>27</v>
      </c>
      <c r="R5501" t="s">
        <v>805</v>
      </c>
      <c r="S5501">
        <v>11.68</v>
      </c>
      <c r="T5501">
        <v>11.69</v>
      </c>
      <c r="X5501" t="s">
        <v>27</v>
      </c>
      <c r="Y5501">
        <v>1</v>
      </c>
      <c r="Z5501" s="3">
        <v>43160.310902777775</v>
      </c>
      <c r="AA5501">
        <v>1</v>
      </c>
    </row>
    <row r="5502" spans="1:27" x14ac:dyDescent="0.25">
      <c r="A5502" s="2">
        <v>43160</v>
      </c>
      <c r="B5502" s="1" t="s">
        <v>1869</v>
      </c>
      <c r="C5502" s="3">
        <v>43160.435902777775</v>
      </c>
      <c r="D5502" s="3">
        <v>43160.435902777775</v>
      </c>
      <c r="E5502" t="s">
        <v>17382</v>
      </c>
      <c r="F5502" t="s">
        <v>17386</v>
      </c>
      <c r="G5502" t="s">
        <v>17387</v>
      </c>
      <c r="H5502" t="s">
        <v>17389</v>
      </c>
      <c r="I5502" t="s">
        <v>17391</v>
      </c>
      <c r="J5502" t="s">
        <v>159</v>
      </c>
      <c r="K5502" t="s">
        <v>17394</v>
      </c>
      <c r="L5502" t="s">
        <v>17397</v>
      </c>
      <c r="M5502">
        <v>1055</v>
      </c>
      <c r="N5502">
        <v>1013</v>
      </c>
      <c r="O5502">
        <v>1055</v>
      </c>
      <c r="P5502">
        <v>11.69</v>
      </c>
      <c r="Q5502" t="s">
        <v>27</v>
      </c>
      <c r="R5502" t="s">
        <v>805</v>
      </c>
      <c r="S5502">
        <v>11.68</v>
      </c>
      <c r="T5502">
        <v>11.69</v>
      </c>
      <c r="V5502">
        <v>6.9629020671798694E+17</v>
      </c>
      <c r="W5502">
        <v>42</v>
      </c>
      <c r="X5502" t="s">
        <v>27</v>
      </c>
      <c r="Y5502">
        <v>2</v>
      </c>
      <c r="Z5502" s="3">
        <v>43160.310902777775</v>
      </c>
      <c r="AA5502">
        <v>1</v>
      </c>
    </row>
    <row r="5503" spans="1:27" x14ac:dyDescent="0.25">
      <c r="A5503" s="2">
        <v>43160</v>
      </c>
      <c r="B5503" s="1" t="s">
        <v>1869</v>
      </c>
      <c r="C5503" s="3">
        <v>43160.435902777775</v>
      </c>
      <c r="D5503" s="3">
        <v>43160.435902777775</v>
      </c>
      <c r="E5503" t="s">
        <v>17382</v>
      </c>
      <c r="F5503" t="s">
        <v>17386</v>
      </c>
      <c r="G5503" t="s">
        <v>17387</v>
      </c>
      <c r="H5503" t="s">
        <v>17389</v>
      </c>
      <c r="I5503" t="s">
        <v>17391</v>
      </c>
      <c r="J5503" t="s">
        <v>159</v>
      </c>
      <c r="K5503" t="s">
        <v>17394</v>
      </c>
      <c r="L5503" t="s">
        <v>17397</v>
      </c>
      <c r="M5503">
        <v>1055</v>
      </c>
      <c r="N5503">
        <v>1009</v>
      </c>
      <c r="O5503">
        <v>1055</v>
      </c>
      <c r="P5503">
        <v>11.69</v>
      </c>
      <c r="Q5503" t="s">
        <v>27</v>
      </c>
      <c r="R5503" t="s">
        <v>805</v>
      </c>
      <c r="S5503">
        <v>11.68</v>
      </c>
      <c r="T5503">
        <v>11.69</v>
      </c>
      <c r="V5503">
        <v>6.9629020671798694E+17</v>
      </c>
      <c r="W5503">
        <v>4</v>
      </c>
      <c r="X5503" t="s">
        <v>27</v>
      </c>
      <c r="Y5503">
        <v>3</v>
      </c>
      <c r="Z5503" s="3">
        <v>43160.310902777775</v>
      </c>
      <c r="AA5503">
        <v>1</v>
      </c>
    </row>
    <row r="5504" spans="1:27" x14ac:dyDescent="0.25">
      <c r="A5504" s="2">
        <v>43160</v>
      </c>
      <c r="B5504" s="1" t="s">
        <v>1869</v>
      </c>
      <c r="C5504" s="3">
        <v>43160.435902777775</v>
      </c>
      <c r="D5504" s="3">
        <v>43160.435902777775</v>
      </c>
      <c r="E5504" t="s">
        <v>17382</v>
      </c>
      <c r="F5504" t="s">
        <v>17386</v>
      </c>
      <c r="G5504" t="s">
        <v>17387</v>
      </c>
      <c r="H5504" t="s">
        <v>17389</v>
      </c>
      <c r="I5504" t="s">
        <v>17391</v>
      </c>
      <c r="J5504" t="s">
        <v>159</v>
      </c>
      <c r="K5504" t="s">
        <v>17394</v>
      </c>
      <c r="L5504" t="s">
        <v>17397</v>
      </c>
      <c r="M5504">
        <v>1055</v>
      </c>
      <c r="N5504">
        <v>0</v>
      </c>
      <c r="O5504">
        <v>1055</v>
      </c>
      <c r="P5504">
        <v>11.69</v>
      </c>
      <c r="Q5504" t="s">
        <v>27</v>
      </c>
      <c r="R5504" t="s">
        <v>805</v>
      </c>
      <c r="S5504">
        <v>11.68</v>
      </c>
      <c r="T5504">
        <v>11.69</v>
      </c>
      <c r="V5504">
        <v>6.9629020671798694E+17</v>
      </c>
      <c r="W5504">
        <v>1009</v>
      </c>
      <c r="X5504" t="s">
        <v>27</v>
      </c>
      <c r="Y5504">
        <v>4</v>
      </c>
      <c r="Z5504" s="3">
        <v>43160.310902777775</v>
      </c>
      <c r="AA5504">
        <v>1</v>
      </c>
    </row>
    <row r="5505" spans="1:27" x14ac:dyDescent="0.25">
      <c r="A5505" s="2">
        <v>43160</v>
      </c>
      <c r="B5505" s="1" t="s">
        <v>1825</v>
      </c>
      <c r="C5505" s="3">
        <v>43160.435393518521</v>
      </c>
      <c r="D5505" s="3">
        <v>43160.435914351852</v>
      </c>
      <c r="E5505" t="s">
        <v>17382</v>
      </c>
      <c r="F5505" t="s">
        <v>17384</v>
      </c>
      <c r="G5505" t="s">
        <v>17387</v>
      </c>
      <c r="H5505" t="s">
        <v>17389</v>
      </c>
      <c r="I5505" t="s">
        <v>17391</v>
      </c>
      <c r="J5505" t="s">
        <v>26</v>
      </c>
      <c r="K5505" t="s">
        <v>17393</v>
      </c>
      <c r="L5505" t="s">
        <v>17398</v>
      </c>
      <c r="M5505">
        <v>3887</v>
      </c>
      <c r="N5505">
        <v>3887</v>
      </c>
      <c r="O5505">
        <v>3887</v>
      </c>
      <c r="P5505">
        <v>11.69</v>
      </c>
      <c r="Q5505" t="s">
        <v>27</v>
      </c>
      <c r="R5505" t="s">
        <v>805</v>
      </c>
      <c r="S5505">
        <v>11.68</v>
      </c>
      <c r="T5505">
        <v>11.69</v>
      </c>
      <c r="X5505" t="s">
        <v>27</v>
      </c>
      <c r="Y5505">
        <v>3</v>
      </c>
      <c r="Z5505" s="3">
        <v>43160.310914351852</v>
      </c>
      <c r="AA5505">
        <v>1</v>
      </c>
    </row>
    <row r="5506" spans="1:27" x14ac:dyDescent="0.25">
      <c r="A5506" s="2">
        <v>43160</v>
      </c>
      <c r="B5506" s="1" t="s">
        <v>1825</v>
      </c>
      <c r="C5506" s="3">
        <v>43160.435393518521</v>
      </c>
      <c r="D5506" s="3">
        <v>43160.435914351852</v>
      </c>
      <c r="E5506" t="s">
        <v>17382</v>
      </c>
      <c r="F5506" t="s">
        <v>17384</v>
      </c>
      <c r="G5506" t="s">
        <v>17387</v>
      </c>
      <c r="H5506" t="s">
        <v>17389</v>
      </c>
      <c r="I5506" t="s">
        <v>17391</v>
      </c>
      <c r="J5506" t="s">
        <v>26</v>
      </c>
      <c r="K5506" t="s">
        <v>17393</v>
      </c>
      <c r="L5506" t="s">
        <v>17398</v>
      </c>
      <c r="M5506">
        <v>3887</v>
      </c>
      <c r="N5506">
        <v>3887</v>
      </c>
      <c r="O5506">
        <v>3887</v>
      </c>
      <c r="P5506">
        <v>11.69</v>
      </c>
      <c r="Q5506" t="s">
        <v>27</v>
      </c>
      <c r="R5506" t="s">
        <v>805</v>
      </c>
      <c r="S5506">
        <v>11.68</v>
      </c>
      <c r="T5506">
        <v>11.69</v>
      </c>
      <c r="X5506" t="s">
        <v>27</v>
      </c>
      <c r="Y5506">
        <v>4</v>
      </c>
      <c r="Z5506" s="3">
        <v>43160.310914351852</v>
      </c>
      <c r="AA5506">
        <v>1</v>
      </c>
    </row>
    <row r="5507" spans="1:27" x14ac:dyDescent="0.25">
      <c r="A5507" s="2">
        <v>43160</v>
      </c>
      <c r="B5507" s="1" t="s">
        <v>1857</v>
      </c>
      <c r="C5507" s="3">
        <v>43160.43577546296</v>
      </c>
      <c r="D5507" s="3">
        <v>43160.435902777775</v>
      </c>
      <c r="E5507" t="s">
        <v>17382</v>
      </c>
      <c r="F5507" t="s">
        <v>17384</v>
      </c>
      <c r="G5507" t="s">
        <v>17387</v>
      </c>
      <c r="H5507" t="s">
        <v>17389</v>
      </c>
      <c r="I5507" t="s">
        <v>17391</v>
      </c>
      <c r="J5507" t="s">
        <v>26</v>
      </c>
      <c r="K5507" t="s">
        <v>17393</v>
      </c>
      <c r="L5507" t="s">
        <v>17401</v>
      </c>
      <c r="M5507">
        <v>14</v>
      </c>
      <c r="N5507">
        <v>6</v>
      </c>
      <c r="O5507">
        <v>14</v>
      </c>
      <c r="P5507">
        <v>11.69</v>
      </c>
      <c r="Q5507" t="s">
        <v>27</v>
      </c>
      <c r="R5507" t="s">
        <v>805</v>
      </c>
      <c r="S5507">
        <v>11.68</v>
      </c>
      <c r="T5507">
        <v>11.69</v>
      </c>
      <c r="V5507">
        <v>6.9629020671798694E+17</v>
      </c>
      <c r="W5507">
        <v>4</v>
      </c>
      <c r="X5507" t="s">
        <v>27</v>
      </c>
      <c r="Y5507">
        <v>4</v>
      </c>
      <c r="Z5507" s="3">
        <v>43160.310914351852</v>
      </c>
      <c r="AA5507">
        <v>1</v>
      </c>
    </row>
    <row r="5508" spans="1:27" x14ac:dyDescent="0.25">
      <c r="A5508" s="2">
        <v>43160</v>
      </c>
      <c r="B5508" s="1" t="s">
        <v>1870</v>
      </c>
      <c r="C5508" s="3">
        <v>43160.435914351852</v>
      </c>
      <c r="D5508" s="3">
        <v>43160.435914351852</v>
      </c>
      <c r="E5508" t="s">
        <v>17382</v>
      </c>
      <c r="F5508" t="s">
        <v>17384</v>
      </c>
      <c r="G5508" t="s">
        <v>17387</v>
      </c>
      <c r="H5508" t="s">
        <v>17390</v>
      </c>
      <c r="I5508" t="s">
        <v>17391</v>
      </c>
      <c r="J5508" t="s">
        <v>26</v>
      </c>
      <c r="K5508" t="s">
        <v>17394</v>
      </c>
      <c r="L5508" t="s">
        <v>17396</v>
      </c>
      <c r="M5508">
        <v>1000</v>
      </c>
      <c r="N5508">
        <v>1000</v>
      </c>
      <c r="O5508">
        <v>1000</v>
      </c>
      <c r="P5508">
        <v>11.69</v>
      </c>
      <c r="Q5508" t="s">
        <v>27</v>
      </c>
      <c r="R5508" t="s">
        <v>805</v>
      </c>
      <c r="S5508">
        <v>11.68</v>
      </c>
      <c r="T5508">
        <v>11.69</v>
      </c>
      <c r="X5508" t="s">
        <v>27</v>
      </c>
      <c r="Y5508">
        <v>1</v>
      </c>
      <c r="Z5508" s="3">
        <v>43160.310914351852</v>
      </c>
      <c r="AA5508">
        <v>1</v>
      </c>
    </row>
    <row r="5509" spans="1:27" x14ac:dyDescent="0.25">
      <c r="A5509" s="2">
        <v>43160</v>
      </c>
      <c r="B5509" s="1" t="s">
        <v>1870</v>
      </c>
      <c r="C5509" s="3">
        <v>43160.435914351852</v>
      </c>
      <c r="D5509" s="3">
        <v>43160.435914351852</v>
      </c>
      <c r="E5509" t="s">
        <v>17382</v>
      </c>
      <c r="F5509" t="s">
        <v>17384</v>
      </c>
      <c r="G5509" t="s">
        <v>17387</v>
      </c>
      <c r="H5509" t="s">
        <v>17390</v>
      </c>
      <c r="I5509" t="s">
        <v>17391</v>
      </c>
      <c r="J5509" t="s">
        <v>26</v>
      </c>
      <c r="K5509" t="s">
        <v>17393</v>
      </c>
      <c r="L5509" t="s">
        <v>17396</v>
      </c>
      <c r="M5509">
        <v>1000</v>
      </c>
      <c r="N5509">
        <v>1000</v>
      </c>
      <c r="O5509">
        <v>1000</v>
      </c>
      <c r="P5509">
        <v>11.69</v>
      </c>
      <c r="Q5509" t="s">
        <v>27</v>
      </c>
      <c r="R5509" t="s">
        <v>805</v>
      </c>
      <c r="S5509">
        <v>11.68</v>
      </c>
      <c r="T5509">
        <v>11.69</v>
      </c>
      <c r="X5509" t="s">
        <v>27</v>
      </c>
      <c r="Y5509">
        <v>2</v>
      </c>
      <c r="Z5509" s="3">
        <v>43160.310914351852</v>
      </c>
      <c r="AA5509">
        <v>1</v>
      </c>
    </row>
    <row r="5510" spans="1:27" x14ac:dyDescent="0.25">
      <c r="A5510" s="2">
        <v>43160</v>
      </c>
      <c r="B5510" s="1" t="s">
        <v>1871</v>
      </c>
      <c r="C5510" s="3">
        <v>43160.435925925929</v>
      </c>
      <c r="D5510" s="3">
        <v>43160.435925925929</v>
      </c>
      <c r="E5510" t="s">
        <v>17382</v>
      </c>
      <c r="F5510" t="s">
        <v>17386</v>
      </c>
      <c r="G5510" t="s">
        <v>17387</v>
      </c>
      <c r="H5510" t="s">
        <v>17389</v>
      </c>
      <c r="I5510" t="s">
        <v>17391</v>
      </c>
      <c r="J5510" t="s">
        <v>26</v>
      </c>
      <c r="K5510" t="s">
        <v>17394</v>
      </c>
      <c r="L5510" t="s">
        <v>17396</v>
      </c>
      <c r="M5510">
        <v>1000</v>
      </c>
      <c r="N5510">
        <v>1000</v>
      </c>
      <c r="O5510">
        <v>1000</v>
      </c>
      <c r="P5510">
        <v>11.68</v>
      </c>
      <c r="Q5510" t="s">
        <v>27</v>
      </c>
      <c r="R5510" t="s">
        <v>805</v>
      </c>
      <c r="S5510">
        <v>11.68</v>
      </c>
      <c r="T5510">
        <v>11.69</v>
      </c>
      <c r="X5510" t="s">
        <v>27</v>
      </c>
      <c r="Y5510">
        <v>1</v>
      </c>
      <c r="Z5510" s="3">
        <v>43160.310925925929</v>
      </c>
      <c r="AA5510">
        <v>1</v>
      </c>
    </row>
    <row r="5511" spans="1:27" x14ac:dyDescent="0.25">
      <c r="A5511" s="2">
        <v>43160</v>
      </c>
      <c r="B5511" s="1" t="s">
        <v>1871</v>
      </c>
      <c r="C5511" s="3">
        <v>43160.435925925929</v>
      </c>
      <c r="D5511" s="3">
        <v>43160.435925925929</v>
      </c>
      <c r="E5511" t="s">
        <v>17382</v>
      </c>
      <c r="F5511" t="s">
        <v>17386</v>
      </c>
      <c r="G5511" t="s">
        <v>17387</v>
      </c>
      <c r="H5511" t="s">
        <v>17389</v>
      </c>
      <c r="I5511" t="s">
        <v>17391</v>
      </c>
      <c r="J5511" t="s">
        <v>26</v>
      </c>
      <c r="K5511" t="s">
        <v>17393</v>
      </c>
      <c r="L5511" t="s">
        <v>17396</v>
      </c>
      <c r="M5511">
        <v>1000</v>
      </c>
      <c r="N5511">
        <v>1000</v>
      </c>
      <c r="O5511">
        <v>1000</v>
      </c>
      <c r="P5511">
        <v>11.68</v>
      </c>
      <c r="Q5511" t="s">
        <v>27</v>
      </c>
      <c r="R5511" t="s">
        <v>805</v>
      </c>
      <c r="S5511">
        <v>11.68</v>
      </c>
      <c r="T5511">
        <v>11.69</v>
      </c>
      <c r="X5511" t="s">
        <v>27</v>
      </c>
      <c r="Y5511">
        <v>2</v>
      </c>
      <c r="Z5511" s="3">
        <v>43160.310925925929</v>
      </c>
      <c r="AA5511">
        <v>1</v>
      </c>
    </row>
    <row r="5512" spans="1:27" x14ac:dyDescent="0.25">
      <c r="A5512" s="2">
        <v>43160</v>
      </c>
      <c r="B5512" s="1" t="s">
        <v>1857</v>
      </c>
      <c r="C5512" s="3">
        <v>43160.43577546296</v>
      </c>
      <c r="D5512" s="3">
        <v>43160.435972222222</v>
      </c>
      <c r="E5512" t="s">
        <v>17382</v>
      </c>
      <c r="F5512" t="s">
        <v>17384</v>
      </c>
      <c r="G5512" t="s">
        <v>17387</v>
      </c>
      <c r="H5512" t="s">
        <v>17389</v>
      </c>
      <c r="I5512" t="s">
        <v>17391</v>
      </c>
      <c r="J5512" t="s">
        <v>26</v>
      </c>
      <c r="K5512" t="s">
        <v>17393</v>
      </c>
      <c r="L5512" t="s">
        <v>17398</v>
      </c>
      <c r="M5512">
        <v>16</v>
      </c>
      <c r="N5512">
        <v>16</v>
      </c>
      <c r="O5512">
        <v>16</v>
      </c>
      <c r="P5512">
        <v>11.69</v>
      </c>
      <c r="Q5512" t="s">
        <v>27</v>
      </c>
      <c r="R5512" t="s">
        <v>805</v>
      </c>
      <c r="S5512">
        <v>11.68</v>
      </c>
      <c r="T5512">
        <v>11.69</v>
      </c>
      <c r="X5512" t="s">
        <v>27</v>
      </c>
      <c r="Y5512">
        <v>5</v>
      </c>
      <c r="Z5512" s="3">
        <v>43160.310983796298</v>
      </c>
      <c r="AA5512">
        <v>1</v>
      </c>
    </row>
    <row r="5513" spans="1:27" x14ac:dyDescent="0.25">
      <c r="A5513" s="2">
        <v>43160</v>
      </c>
      <c r="B5513" s="1" t="s">
        <v>1857</v>
      </c>
      <c r="C5513" s="3">
        <v>43160.43577546296</v>
      </c>
      <c r="D5513" s="3">
        <v>43160.435972222222</v>
      </c>
      <c r="E5513" t="s">
        <v>17382</v>
      </c>
      <c r="F5513" t="s">
        <v>17384</v>
      </c>
      <c r="G5513" t="s">
        <v>17387</v>
      </c>
      <c r="H5513" t="s">
        <v>17389</v>
      </c>
      <c r="I5513" t="s">
        <v>17391</v>
      </c>
      <c r="J5513" t="s">
        <v>26</v>
      </c>
      <c r="K5513" t="s">
        <v>17393</v>
      </c>
      <c r="L5513" t="s">
        <v>17398</v>
      </c>
      <c r="M5513">
        <v>16</v>
      </c>
      <c r="N5513">
        <v>16</v>
      </c>
      <c r="O5513">
        <v>16</v>
      </c>
      <c r="P5513">
        <v>11.69</v>
      </c>
      <c r="Q5513" t="s">
        <v>27</v>
      </c>
      <c r="R5513" t="s">
        <v>805</v>
      </c>
      <c r="S5513">
        <v>11.68</v>
      </c>
      <c r="T5513">
        <v>11.69</v>
      </c>
      <c r="X5513" t="s">
        <v>27</v>
      </c>
      <c r="Y5513">
        <v>6</v>
      </c>
      <c r="Z5513" s="3">
        <v>43160.310983796298</v>
      </c>
      <c r="AA5513">
        <v>1</v>
      </c>
    </row>
    <row r="5514" spans="1:27" x14ac:dyDescent="0.25">
      <c r="A5514" s="2">
        <v>43160</v>
      </c>
      <c r="B5514" s="1" t="s">
        <v>1872</v>
      </c>
      <c r="C5514" s="3">
        <v>43160.435983796298</v>
      </c>
      <c r="D5514" s="3">
        <v>43160.435983796298</v>
      </c>
      <c r="E5514" t="s">
        <v>17382</v>
      </c>
      <c r="F5514" t="s">
        <v>17386</v>
      </c>
      <c r="G5514" t="s">
        <v>17387</v>
      </c>
      <c r="H5514" t="s">
        <v>17389</v>
      </c>
      <c r="I5514" t="s">
        <v>17391</v>
      </c>
      <c r="J5514" t="s">
        <v>26</v>
      </c>
      <c r="K5514" t="s">
        <v>17394</v>
      </c>
      <c r="L5514" t="s">
        <v>17396</v>
      </c>
      <c r="M5514">
        <v>1500</v>
      </c>
      <c r="N5514">
        <v>1500</v>
      </c>
      <c r="O5514">
        <v>1500</v>
      </c>
      <c r="P5514">
        <v>11.68</v>
      </c>
      <c r="Q5514" t="s">
        <v>27</v>
      </c>
      <c r="R5514" t="s">
        <v>805</v>
      </c>
      <c r="S5514">
        <v>11.68</v>
      </c>
      <c r="T5514">
        <v>11.69</v>
      </c>
      <c r="X5514" t="s">
        <v>27</v>
      </c>
      <c r="Y5514">
        <v>1</v>
      </c>
      <c r="Z5514" s="3">
        <v>43160.310995370368</v>
      </c>
      <c r="AA5514">
        <v>1</v>
      </c>
    </row>
    <row r="5515" spans="1:27" x14ac:dyDescent="0.25">
      <c r="A5515" s="2">
        <v>43160</v>
      </c>
      <c r="B5515" s="1" t="s">
        <v>1872</v>
      </c>
      <c r="C5515" s="3">
        <v>43160.435983796298</v>
      </c>
      <c r="D5515" s="3">
        <v>43160.435983796298</v>
      </c>
      <c r="E5515" t="s">
        <v>17382</v>
      </c>
      <c r="F5515" t="s">
        <v>17386</v>
      </c>
      <c r="G5515" t="s">
        <v>17387</v>
      </c>
      <c r="H5515" t="s">
        <v>17389</v>
      </c>
      <c r="I5515" t="s">
        <v>17391</v>
      </c>
      <c r="J5515" t="s">
        <v>26</v>
      </c>
      <c r="K5515" t="s">
        <v>17393</v>
      </c>
      <c r="L5515" t="s">
        <v>17396</v>
      </c>
      <c r="M5515">
        <v>1500</v>
      </c>
      <c r="N5515">
        <v>1500</v>
      </c>
      <c r="O5515">
        <v>1500</v>
      </c>
      <c r="P5515">
        <v>11.68</v>
      </c>
      <c r="Q5515" t="s">
        <v>27</v>
      </c>
      <c r="R5515" t="s">
        <v>805</v>
      </c>
      <c r="S5515">
        <v>11.68</v>
      </c>
      <c r="T5515">
        <v>11.69</v>
      </c>
      <c r="X5515" t="s">
        <v>27</v>
      </c>
      <c r="Y5515">
        <v>2</v>
      </c>
      <c r="Z5515" s="3">
        <v>43160.310995370368</v>
      </c>
      <c r="AA5515">
        <v>1</v>
      </c>
    </row>
    <row r="5516" spans="1:27" x14ac:dyDescent="0.25">
      <c r="A5516" s="2">
        <v>43160</v>
      </c>
      <c r="B5516" s="1" t="s">
        <v>1857</v>
      </c>
      <c r="C5516" s="3">
        <v>43160.43577546296</v>
      </c>
      <c r="D5516" s="3">
        <v>43160.436041666668</v>
      </c>
      <c r="E5516" t="s">
        <v>17382</v>
      </c>
      <c r="F5516" t="s">
        <v>17384</v>
      </c>
      <c r="G5516" t="s">
        <v>17387</v>
      </c>
      <c r="H5516" t="s">
        <v>17389</v>
      </c>
      <c r="I5516" t="s">
        <v>17391</v>
      </c>
      <c r="J5516" t="s">
        <v>26</v>
      </c>
      <c r="K5516" t="s">
        <v>17393</v>
      </c>
      <c r="L5516" t="s">
        <v>17398</v>
      </c>
      <c r="M5516">
        <v>17</v>
      </c>
      <c r="N5516">
        <v>17</v>
      </c>
      <c r="O5516">
        <v>17</v>
      </c>
      <c r="P5516">
        <v>11.69</v>
      </c>
      <c r="Q5516" t="s">
        <v>27</v>
      </c>
      <c r="R5516" t="s">
        <v>805</v>
      </c>
      <c r="S5516">
        <v>11.68</v>
      </c>
      <c r="T5516">
        <v>11.69</v>
      </c>
      <c r="X5516" t="s">
        <v>27</v>
      </c>
      <c r="Y5516">
        <v>7</v>
      </c>
      <c r="Z5516" s="3">
        <v>43160.311041666668</v>
      </c>
      <c r="AA5516">
        <v>1</v>
      </c>
    </row>
    <row r="5517" spans="1:27" x14ac:dyDescent="0.25">
      <c r="A5517" s="2">
        <v>43160</v>
      </c>
      <c r="B5517" s="1" t="s">
        <v>1857</v>
      </c>
      <c r="C5517" s="3">
        <v>43160.43577546296</v>
      </c>
      <c r="D5517" s="3">
        <v>43160.436041666668</v>
      </c>
      <c r="E5517" t="s">
        <v>17382</v>
      </c>
      <c r="F5517" t="s">
        <v>17384</v>
      </c>
      <c r="G5517" t="s">
        <v>17387</v>
      </c>
      <c r="H5517" t="s">
        <v>17389</v>
      </c>
      <c r="I5517" t="s">
        <v>17391</v>
      </c>
      <c r="J5517" t="s">
        <v>26</v>
      </c>
      <c r="K5517" t="s">
        <v>17393</v>
      </c>
      <c r="L5517" t="s">
        <v>17398</v>
      </c>
      <c r="M5517">
        <v>17</v>
      </c>
      <c r="N5517">
        <v>17</v>
      </c>
      <c r="O5517">
        <v>17</v>
      </c>
      <c r="P5517">
        <v>11.69</v>
      </c>
      <c r="Q5517" t="s">
        <v>27</v>
      </c>
      <c r="R5517" t="s">
        <v>805</v>
      </c>
      <c r="S5517">
        <v>11.68</v>
      </c>
      <c r="T5517">
        <v>11.69</v>
      </c>
      <c r="X5517" t="s">
        <v>27</v>
      </c>
      <c r="Y5517">
        <v>8</v>
      </c>
      <c r="Z5517" s="3">
        <v>43160.311041666668</v>
      </c>
      <c r="AA5517">
        <v>1</v>
      </c>
    </row>
    <row r="5518" spans="1:27" x14ac:dyDescent="0.25">
      <c r="A5518" s="2">
        <v>43160</v>
      </c>
      <c r="B5518" s="1" t="s">
        <v>1873</v>
      </c>
      <c r="C5518" s="3">
        <v>43160.436053240737</v>
      </c>
      <c r="D5518" s="3">
        <v>43160.436053240737</v>
      </c>
      <c r="E5518" t="s">
        <v>17382</v>
      </c>
      <c r="F5518" t="s">
        <v>17384</v>
      </c>
      <c r="G5518" t="s">
        <v>17387</v>
      </c>
      <c r="H5518" t="s">
        <v>17389</v>
      </c>
      <c r="I5518" t="s">
        <v>17391</v>
      </c>
      <c r="J5518" t="s">
        <v>26</v>
      </c>
      <c r="K5518" t="s">
        <v>17394</v>
      </c>
      <c r="L5518" t="s">
        <v>17396</v>
      </c>
      <c r="M5518">
        <v>50</v>
      </c>
      <c r="N5518">
        <v>50</v>
      </c>
      <c r="O5518">
        <v>50</v>
      </c>
      <c r="P5518">
        <v>11.7</v>
      </c>
      <c r="Q5518" t="s">
        <v>27</v>
      </c>
      <c r="R5518" t="s">
        <v>805</v>
      </c>
      <c r="S5518">
        <v>11.68</v>
      </c>
      <c r="T5518">
        <v>11.69</v>
      </c>
      <c r="X5518" t="s">
        <v>27</v>
      </c>
      <c r="Y5518">
        <v>1</v>
      </c>
      <c r="Z5518" s="3">
        <v>43160.311053240737</v>
      </c>
      <c r="AA5518">
        <v>1</v>
      </c>
    </row>
    <row r="5519" spans="1:27" x14ac:dyDescent="0.25">
      <c r="A5519" s="2">
        <v>43160</v>
      </c>
      <c r="B5519" s="1" t="s">
        <v>1873</v>
      </c>
      <c r="C5519" s="3">
        <v>43160.436053240737</v>
      </c>
      <c r="D5519" s="3">
        <v>43160.436053240737</v>
      </c>
      <c r="E5519" t="s">
        <v>17382</v>
      </c>
      <c r="F5519" t="s">
        <v>17384</v>
      </c>
      <c r="G5519" t="s">
        <v>17387</v>
      </c>
      <c r="H5519" t="s">
        <v>17389</v>
      </c>
      <c r="I5519" t="s">
        <v>17391</v>
      </c>
      <c r="J5519" t="s">
        <v>26</v>
      </c>
      <c r="K5519" t="s">
        <v>17393</v>
      </c>
      <c r="L5519" t="s">
        <v>17396</v>
      </c>
      <c r="M5519">
        <v>50</v>
      </c>
      <c r="N5519">
        <v>50</v>
      </c>
      <c r="O5519">
        <v>50</v>
      </c>
      <c r="P5519">
        <v>11.7</v>
      </c>
      <c r="Q5519" t="s">
        <v>27</v>
      </c>
      <c r="R5519" t="s">
        <v>805</v>
      </c>
      <c r="S5519">
        <v>11.68</v>
      </c>
      <c r="T5519">
        <v>11.69</v>
      </c>
      <c r="X5519" t="s">
        <v>27</v>
      </c>
      <c r="Y5519">
        <v>2</v>
      </c>
      <c r="Z5519" s="3">
        <v>43160.311053240737</v>
      </c>
      <c r="AA5519">
        <v>1</v>
      </c>
    </row>
    <row r="5520" spans="1:27" x14ac:dyDescent="0.25">
      <c r="A5520" s="2">
        <v>43160</v>
      </c>
      <c r="B5520" s="1" t="s">
        <v>1874</v>
      </c>
      <c r="C5520" s="3">
        <v>43160.436064814814</v>
      </c>
      <c r="D5520" s="3">
        <v>43160.436064814814</v>
      </c>
      <c r="E5520" t="s">
        <v>17382</v>
      </c>
      <c r="F5520" t="s">
        <v>17384</v>
      </c>
      <c r="G5520" t="s">
        <v>17387</v>
      </c>
      <c r="H5520" t="s">
        <v>17389</v>
      </c>
      <c r="I5520" t="s">
        <v>17391</v>
      </c>
      <c r="J5520" t="s">
        <v>26</v>
      </c>
      <c r="K5520" t="s">
        <v>17394</v>
      </c>
      <c r="L5520" t="s">
        <v>17396</v>
      </c>
      <c r="M5520">
        <v>99</v>
      </c>
      <c r="N5520">
        <v>99</v>
      </c>
      <c r="O5520">
        <v>99</v>
      </c>
      <c r="P5520">
        <v>11.69</v>
      </c>
      <c r="Q5520" t="s">
        <v>27</v>
      </c>
      <c r="R5520" t="s">
        <v>805</v>
      </c>
      <c r="S5520">
        <v>11.68</v>
      </c>
      <c r="T5520">
        <v>11.69</v>
      </c>
      <c r="X5520" t="s">
        <v>27</v>
      </c>
      <c r="Y5520">
        <v>1</v>
      </c>
      <c r="Z5520" s="3">
        <v>43160.311064814814</v>
      </c>
      <c r="AA5520">
        <v>1</v>
      </c>
    </row>
    <row r="5521" spans="1:27" x14ac:dyDescent="0.25">
      <c r="A5521" s="2">
        <v>43160</v>
      </c>
      <c r="B5521" s="1" t="s">
        <v>1874</v>
      </c>
      <c r="C5521" s="3">
        <v>43160.436064814814</v>
      </c>
      <c r="D5521" s="3">
        <v>43160.436064814814</v>
      </c>
      <c r="E5521" t="s">
        <v>17382</v>
      </c>
      <c r="F5521" t="s">
        <v>17384</v>
      </c>
      <c r="G5521" t="s">
        <v>17387</v>
      </c>
      <c r="H5521" t="s">
        <v>17389</v>
      </c>
      <c r="I5521" t="s">
        <v>17391</v>
      </c>
      <c r="J5521" t="s">
        <v>26</v>
      </c>
      <c r="K5521" t="s">
        <v>17393</v>
      </c>
      <c r="L5521" t="s">
        <v>17396</v>
      </c>
      <c r="M5521">
        <v>99</v>
      </c>
      <c r="N5521">
        <v>99</v>
      </c>
      <c r="O5521">
        <v>99</v>
      </c>
      <c r="P5521">
        <v>11.69</v>
      </c>
      <c r="Q5521" t="s">
        <v>27</v>
      </c>
      <c r="R5521" t="s">
        <v>805</v>
      </c>
      <c r="S5521">
        <v>11.68</v>
      </c>
      <c r="T5521">
        <v>11.69</v>
      </c>
      <c r="X5521" t="s">
        <v>27</v>
      </c>
      <c r="Y5521">
        <v>2</v>
      </c>
      <c r="Z5521" s="3">
        <v>43160.311064814814</v>
      </c>
      <c r="AA5521">
        <v>1</v>
      </c>
    </row>
    <row r="5522" spans="1:27" x14ac:dyDescent="0.25">
      <c r="A5522" s="2">
        <v>43160</v>
      </c>
      <c r="B5522" s="1" t="s">
        <v>1808</v>
      </c>
      <c r="C5522" s="3">
        <v>43160.434965277775</v>
      </c>
      <c r="D5522" s="3">
        <v>43160.436076388891</v>
      </c>
      <c r="E5522" t="s">
        <v>17382</v>
      </c>
      <c r="F5522" t="s">
        <v>17386</v>
      </c>
      <c r="G5522" t="s">
        <v>17387</v>
      </c>
      <c r="H5522" t="s">
        <v>17389</v>
      </c>
      <c r="I5522" t="s">
        <v>17391</v>
      </c>
      <c r="J5522" t="s">
        <v>26</v>
      </c>
      <c r="K5522" t="s">
        <v>17394</v>
      </c>
      <c r="L5522" t="s">
        <v>17395</v>
      </c>
      <c r="M5522">
        <v>10000</v>
      </c>
      <c r="N5522">
        <v>10000</v>
      </c>
      <c r="O5522">
        <v>10000</v>
      </c>
      <c r="P5522">
        <v>11.68</v>
      </c>
      <c r="Q5522" t="s">
        <v>27</v>
      </c>
      <c r="R5522" t="s">
        <v>805</v>
      </c>
      <c r="S5522">
        <v>11.68</v>
      </c>
      <c r="T5522">
        <v>11.69</v>
      </c>
      <c r="X5522" t="s">
        <v>27</v>
      </c>
      <c r="Y5522">
        <v>3</v>
      </c>
      <c r="Z5522" s="3">
        <v>43160.31108796296</v>
      </c>
      <c r="AA5522">
        <v>1</v>
      </c>
    </row>
    <row r="5523" spans="1:27" x14ac:dyDescent="0.25">
      <c r="A5523" s="2">
        <v>43160</v>
      </c>
      <c r="B5523" s="1" t="s">
        <v>1773</v>
      </c>
      <c r="C5523" s="3">
        <v>43160.434374999997</v>
      </c>
      <c r="D5523" s="3">
        <v>43160.436099537037</v>
      </c>
      <c r="E5523" t="s">
        <v>17382</v>
      </c>
      <c r="F5523" t="s">
        <v>17386</v>
      </c>
      <c r="G5523" t="s">
        <v>17387</v>
      </c>
      <c r="H5523" t="s">
        <v>17389</v>
      </c>
      <c r="I5523" t="s">
        <v>17391</v>
      </c>
      <c r="J5523" t="s">
        <v>26</v>
      </c>
      <c r="K5523" t="s">
        <v>17393</v>
      </c>
      <c r="L5523" t="s">
        <v>17398</v>
      </c>
      <c r="M5523">
        <v>13</v>
      </c>
      <c r="N5523">
        <v>13</v>
      </c>
      <c r="O5523">
        <v>13</v>
      </c>
      <c r="P5523">
        <v>11.68</v>
      </c>
      <c r="Q5523" t="s">
        <v>27</v>
      </c>
      <c r="R5523" t="s">
        <v>805</v>
      </c>
      <c r="S5523">
        <v>11.68</v>
      </c>
      <c r="T5523">
        <v>11.69</v>
      </c>
      <c r="X5523" t="s">
        <v>27</v>
      </c>
      <c r="Y5523">
        <v>7</v>
      </c>
      <c r="Z5523" s="3">
        <v>43160.311099537037</v>
      </c>
      <c r="AA5523">
        <v>1</v>
      </c>
    </row>
    <row r="5524" spans="1:27" x14ac:dyDescent="0.25">
      <c r="A5524" s="2">
        <v>43160</v>
      </c>
      <c r="B5524" s="1" t="s">
        <v>1773</v>
      </c>
      <c r="C5524" s="3">
        <v>43160.434374999997</v>
      </c>
      <c r="D5524" s="3">
        <v>43160.436099537037</v>
      </c>
      <c r="E5524" t="s">
        <v>17382</v>
      </c>
      <c r="F5524" t="s">
        <v>17386</v>
      </c>
      <c r="G5524" t="s">
        <v>17387</v>
      </c>
      <c r="H5524" t="s">
        <v>17389</v>
      </c>
      <c r="I5524" t="s">
        <v>17391</v>
      </c>
      <c r="J5524" t="s">
        <v>26</v>
      </c>
      <c r="K5524" t="s">
        <v>17393</v>
      </c>
      <c r="L5524" t="s">
        <v>17398</v>
      </c>
      <c r="M5524">
        <v>13</v>
      </c>
      <c r="N5524">
        <v>13</v>
      </c>
      <c r="O5524">
        <v>13</v>
      </c>
      <c r="P5524">
        <v>11.68</v>
      </c>
      <c r="Q5524" t="s">
        <v>27</v>
      </c>
      <c r="R5524" t="s">
        <v>805</v>
      </c>
      <c r="S5524">
        <v>11.68</v>
      </c>
      <c r="T5524">
        <v>11.69</v>
      </c>
      <c r="X5524" t="s">
        <v>27</v>
      </c>
      <c r="Y5524">
        <v>8</v>
      </c>
      <c r="Z5524" s="3">
        <v>43160.311099537037</v>
      </c>
      <c r="AA5524">
        <v>1</v>
      </c>
    </row>
    <row r="5525" spans="1:27" x14ac:dyDescent="0.25">
      <c r="A5525" s="2">
        <v>43160</v>
      </c>
      <c r="B5525" s="1" t="s">
        <v>1866</v>
      </c>
      <c r="C5525" s="3">
        <v>43160.435891203706</v>
      </c>
      <c r="D5525" s="3">
        <v>43160.436145833337</v>
      </c>
      <c r="E5525" t="s">
        <v>17382</v>
      </c>
      <c r="F5525" t="s">
        <v>17384</v>
      </c>
      <c r="G5525" t="s">
        <v>17387</v>
      </c>
      <c r="H5525" t="s">
        <v>17389</v>
      </c>
      <c r="I5525" t="s">
        <v>17391</v>
      </c>
      <c r="J5525" t="s">
        <v>26</v>
      </c>
      <c r="K5525" t="s">
        <v>17393</v>
      </c>
      <c r="L5525" t="s">
        <v>17397</v>
      </c>
      <c r="M5525">
        <v>25000</v>
      </c>
      <c r="N5525">
        <v>13991</v>
      </c>
      <c r="O5525">
        <v>25000</v>
      </c>
      <c r="P5525">
        <v>11.69</v>
      </c>
      <c r="Q5525" t="s">
        <v>27</v>
      </c>
      <c r="R5525" t="s">
        <v>805</v>
      </c>
      <c r="S5525">
        <v>11.68</v>
      </c>
      <c r="T5525">
        <v>11.69</v>
      </c>
      <c r="V5525">
        <v>6.9629020671798694E+17</v>
      </c>
      <c r="W5525">
        <v>10000</v>
      </c>
      <c r="X5525" t="s">
        <v>27</v>
      </c>
      <c r="Y5525">
        <v>4</v>
      </c>
      <c r="Z5525" s="3">
        <v>43160.311145833337</v>
      </c>
      <c r="AA5525">
        <v>1</v>
      </c>
    </row>
    <row r="5526" spans="1:27" x14ac:dyDescent="0.25">
      <c r="A5526" s="2">
        <v>43160</v>
      </c>
      <c r="B5526" s="1" t="s">
        <v>1875</v>
      </c>
      <c r="C5526" s="3">
        <v>43160.436145833337</v>
      </c>
      <c r="D5526" s="3">
        <v>43160.436145833337</v>
      </c>
      <c r="E5526" t="s">
        <v>17382</v>
      </c>
      <c r="F5526" t="s">
        <v>17386</v>
      </c>
      <c r="G5526" t="s">
        <v>17387</v>
      </c>
      <c r="H5526" t="s">
        <v>17389</v>
      </c>
      <c r="I5526" t="s">
        <v>17391</v>
      </c>
      <c r="J5526" t="s">
        <v>26</v>
      </c>
      <c r="K5526" t="s">
        <v>17394</v>
      </c>
      <c r="L5526" t="s">
        <v>17396</v>
      </c>
      <c r="M5526">
        <v>10000</v>
      </c>
      <c r="N5526">
        <v>10000</v>
      </c>
      <c r="O5526">
        <v>10000</v>
      </c>
      <c r="P5526">
        <v>11.69</v>
      </c>
      <c r="Q5526" t="s">
        <v>27</v>
      </c>
      <c r="R5526" t="s">
        <v>805</v>
      </c>
      <c r="S5526">
        <v>11.68</v>
      </c>
      <c r="T5526">
        <v>11.69</v>
      </c>
      <c r="X5526" t="s">
        <v>27</v>
      </c>
      <c r="Y5526">
        <v>1</v>
      </c>
      <c r="Z5526" s="3">
        <v>43160.311145833337</v>
      </c>
      <c r="AA5526">
        <v>1</v>
      </c>
    </row>
    <row r="5527" spans="1:27" x14ac:dyDescent="0.25">
      <c r="A5527" s="2">
        <v>43160</v>
      </c>
      <c r="B5527" s="1" t="s">
        <v>1875</v>
      </c>
      <c r="C5527" s="3">
        <v>43160.436145833337</v>
      </c>
      <c r="D5527" s="3">
        <v>43160.436145833337</v>
      </c>
      <c r="E5527" t="s">
        <v>17382</v>
      </c>
      <c r="F5527" t="s">
        <v>17386</v>
      </c>
      <c r="G5527" t="s">
        <v>17387</v>
      </c>
      <c r="H5527" t="s">
        <v>17389</v>
      </c>
      <c r="I5527" t="s">
        <v>17391</v>
      </c>
      <c r="J5527" t="s">
        <v>26</v>
      </c>
      <c r="K5527" t="s">
        <v>17394</v>
      </c>
      <c r="L5527" t="s">
        <v>17397</v>
      </c>
      <c r="M5527">
        <v>10000</v>
      </c>
      <c r="N5527">
        <v>0</v>
      </c>
      <c r="O5527">
        <v>10000</v>
      </c>
      <c r="P5527">
        <v>11.69</v>
      </c>
      <c r="Q5527" t="s">
        <v>27</v>
      </c>
      <c r="R5527" t="s">
        <v>805</v>
      </c>
      <c r="S5527">
        <v>11.68</v>
      </c>
      <c r="T5527">
        <v>11.69</v>
      </c>
      <c r="V5527">
        <v>6.9629020671798694E+17</v>
      </c>
      <c r="W5527">
        <v>10000</v>
      </c>
      <c r="X5527" t="s">
        <v>27</v>
      </c>
      <c r="Y5527">
        <v>2</v>
      </c>
      <c r="Z5527" s="3">
        <v>43160.311145833337</v>
      </c>
      <c r="AA5527">
        <v>1</v>
      </c>
    </row>
    <row r="5528" spans="1:27" x14ac:dyDescent="0.25">
      <c r="A5528" s="2">
        <v>43160</v>
      </c>
      <c r="B5528" s="1" t="s">
        <v>1866</v>
      </c>
      <c r="C5528" s="3">
        <v>43160.435891203706</v>
      </c>
      <c r="D5528" s="3">
        <v>43160.436203703706</v>
      </c>
      <c r="E5528" t="s">
        <v>17382</v>
      </c>
      <c r="F5528" t="s">
        <v>17384</v>
      </c>
      <c r="G5528" t="s">
        <v>17387</v>
      </c>
      <c r="H5528" t="s">
        <v>17389</v>
      </c>
      <c r="I5528" t="s">
        <v>17391</v>
      </c>
      <c r="J5528" t="s">
        <v>26</v>
      </c>
      <c r="K5528" t="s">
        <v>17393</v>
      </c>
      <c r="L5528" t="s">
        <v>17397</v>
      </c>
      <c r="M5528">
        <v>25000</v>
      </c>
      <c r="N5528">
        <v>12909</v>
      </c>
      <c r="O5528">
        <v>25000</v>
      </c>
      <c r="P5528">
        <v>11.69</v>
      </c>
      <c r="Q5528" t="s">
        <v>27</v>
      </c>
      <c r="R5528" t="s">
        <v>805</v>
      </c>
      <c r="S5528">
        <v>11.68</v>
      </c>
      <c r="T5528">
        <v>11.69</v>
      </c>
      <c r="V5528">
        <v>6.9629020671798797E+17</v>
      </c>
      <c r="W5528">
        <v>1082</v>
      </c>
      <c r="X5528" t="s">
        <v>27</v>
      </c>
      <c r="Y5528">
        <v>5</v>
      </c>
      <c r="Z5528" s="3">
        <v>43160.311215277776</v>
      </c>
      <c r="AA5528">
        <v>1</v>
      </c>
    </row>
    <row r="5529" spans="1:27" x14ac:dyDescent="0.25">
      <c r="A5529" s="2">
        <v>43160</v>
      </c>
      <c r="B5529" s="1" t="s">
        <v>1866</v>
      </c>
      <c r="C5529" s="3">
        <v>43160.435891203706</v>
      </c>
      <c r="D5529" s="3">
        <v>43160.436203703706</v>
      </c>
      <c r="E5529" t="s">
        <v>17382</v>
      </c>
      <c r="F5529" t="s">
        <v>17384</v>
      </c>
      <c r="G5529" t="s">
        <v>17387</v>
      </c>
      <c r="H5529" t="s">
        <v>17389</v>
      </c>
      <c r="I5529" t="s">
        <v>17391</v>
      </c>
      <c r="J5529" t="s">
        <v>26</v>
      </c>
      <c r="K5529" t="s">
        <v>17393</v>
      </c>
      <c r="L5529" t="s">
        <v>17397</v>
      </c>
      <c r="M5529">
        <v>25000</v>
      </c>
      <c r="N5529">
        <v>12906</v>
      </c>
      <c r="O5529">
        <v>25000</v>
      </c>
      <c r="P5529">
        <v>11.69</v>
      </c>
      <c r="Q5529" t="s">
        <v>27</v>
      </c>
      <c r="R5529" t="s">
        <v>805</v>
      </c>
      <c r="S5529">
        <v>11.68</v>
      </c>
      <c r="T5529">
        <v>11.69</v>
      </c>
      <c r="V5529">
        <v>6.9629020671798797E+17</v>
      </c>
      <c r="W5529">
        <v>3</v>
      </c>
      <c r="X5529" t="s">
        <v>27</v>
      </c>
      <c r="Y5529">
        <v>6</v>
      </c>
      <c r="Z5529" s="3">
        <v>43160.311215277776</v>
      </c>
      <c r="AA5529">
        <v>0</v>
      </c>
    </row>
    <row r="5530" spans="1:27" x14ac:dyDescent="0.25">
      <c r="A5530" s="2">
        <v>43160</v>
      </c>
      <c r="B5530" s="1" t="s">
        <v>1866</v>
      </c>
      <c r="C5530" s="3">
        <v>43160.435891203706</v>
      </c>
      <c r="D5530" s="3">
        <v>43160.436215277776</v>
      </c>
      <c r="E5530" t="s">
        <v>17382</v>
      </c>
      <c r="F5530" t="s">
        <v>17384</v>
      </c>
      <c r="G5530" t="s">
        <v>17387</v>
      </c>
      <c r="H5530" t="s">
        <v>17389</v>
      </c>
      <c r="I5530" t="s">
        <v>17391</v>
      </c>
      <c r="J5530" t="s">
        <v>26</v>
      </c>
      <c r="K5530" t="s">
        <v>17393</v>
      </c>
      <c r="L5530" t="s">
        <v>17397</v>
      </c>
      <c r="M5530">
        <v>25000</v>
      </c>
      <c r="N5530">
        <v>12080</v>
      </c>
      <c r="O5530">
        <v>25000</v>
      </c>
      <c r="P5530">
        <v>11.69</v>
      </c>
      <c r="Q5530" t="s">
        <v>27</v>
      </c>
      <c r="R5530" t="s">
        <v>805</v>
      </c>
      <c r="S5530">
        <v>11.68</v>
      </c>
      <c r="T5530">
        <v>11.69</v>
      </c>
      <c r="V5530">
        <v>6.9629020671798797E+17</v>
      </c>
      <c r="W5530">
        <v>826</v>
      </c>
      <c r="X5530" t="s">
        <v>27</v>
      </c>
      <c r="Y5530">
        <v>7</v>
      </c>
      <c r="Z5530" s="3">
        <v>43160.311215277776</v>
      </c>
      <c r="AA5530">
        <v>0</v>
      </c>
    </row>
    <row r="5531" spans="1:27" x14ac:dyDescent="0.25">
      <c r="A5531" s="2">
        <v>43160</v>
      </c>
      <c r="B5531" s="1" t="s">
        <v>1872</v>
      </c>
      <c r="C5531" s="3">
        <v>43160.435983796298</v>
      </c>
      <c r="D5531" s="3">
        <v>43160.436203703706</v>
      </c>
      <c r="E5531" t="s">
        <v>17382</v>
      </c>
      <c r="F5531" t="s">
        <v>17386</v>
      </c>
      <c r="G5531" t="s">
        <v>17387</v>
      </c>
      <c r="H5531" t="s">
        <v>17389</v>
      </c>
      <c r="I5531" t="s">
        <v>17391</v>
      </c>
      <c r="J5531" t="s">
        <v>26</v>
      </c>
      <c r="K5531" t="s">
        <v>17393</v>
      </c>
      <c r="L5531" t="s">
        <v>17398</v>
      </c>
      <c r="M5531">
        <v>1500</v>
      </c>
      <c r="N5531">
        <v>1500</v>
      </c>
      <c r="O5531">
        <v>1500</v>
      </c>
      <c r="P5531">
        <v>11.67</v>
      </c>
      <c r="Q5531" t="s">
        <v>27</v>
      </c>
      <c r="R5531" t="s">
        <v>805</v>
      </c>
      <c r="S5531">
        <v>11.68</v>
      </c>
      <c r="T5531">
        <v>11.69</v>
      </c>
      <c r="X5531" t="s">
        <v>27</v>
      </c>
      <c r="Y5531">
        <v>3</v>
      </c>
      <c r="Z5531" s="3">
        <v>43160.311215277776</v>
      </c>
      <c r="AA5531">
        <v>0</v>
      </c>
    </row>
    <row r="5532" spans="1:27" x14ac:dyDescent="0.25">
      <c r="A5532" s="2">
        <v>43160</v>
      </c>
      <c r="B5532" s="1" t="s">
        <v>1872</v>
      </c>
      <c r="C5532" s="3">
        <v>43160.435983796298</v>
      </c>
      <c r="D5532" s="3">
        <v>43160.436203703706</v>
      </c>
      <c r="E5532" t="s">
        <v>17382</v>
      </c>
      <c r="F5532" t="s">
        <v>17386</v>
      </c>
      <c r="G5532" t="s">
        <v>17387</v>
      </c>
      <c r="H5532" t="s">
        <v>17389</v>
      </c>
      <c r="I5532" t="s">
        <v>17391</v>
      </c>
      <c r="J5532" t="s">
        <v>26</v>
      </c>
      <c r="K5532" t="s">
        <v>17393</v>
      </c>
      <c r="L5532" t="s">
        <v>17398</v>
      </c>
      <c r="M5532">
        <v>1500</v>
      </c>
      <c r="N5532">
        <v>1500</v>
      </c>
      <c r="O5532">
        <v>1500</v>
      </c>
      <c r="P5532">
        <v>11.67</v>
      </c>
      <c r="Q5532" t="s">
        <v>27</v>
      </c>
      <c r="R5532" t="s">
        <v>805</v>
      </c>
      <c r="S5532">
        <v>11.68</v>
      </c>
      <c r="T5532">
        <v>11.69</v>
      </c>
      <c r="X5532" t="s">
        <v>27</v>
      </c>
      <c r="Y5532">
        <v>4</v>
      </c>
      <c r="Z5532" s="3">
        <v>43160.311215277776</v>
      </c>
      <c r="AA5532">
        <v>0</v>
      </c>
    </row>
    <row r="5533" spans="1:27" x14ac:dyDescent="0.25">
      <c r="A5533" s="2">
        <v>43160</v>
      </c>
      <c r="B5533" s="1" t="s">
        <v>1876</v>
      </c>
      <c r="C5533" s="3">
        <v>43160.436203703706</v>
      </c>
      <c r="D5533" s="3">
        <v>43160.436203703706</v>
      </c>
      <c r="E5533" t="s">
        <v>17382</v>
      </c>
      <c r="F5533" t="s">
        <v>17386</v>
      </c>
      <c r="G5533" t="s">
        <v>17387</v>
      </c>
      <c r="H5533" t="s">
        <v>17389</v>
      </c>
      <c r="I5533" t="s">
        <v>17391</v>
      </c>
      <c r="J5533" t="s">
        <v>159</v>
      </c>
      <c r="K5533" t="s">
        <v>17394</v>
      </c>
      <c r="L5533" t="s">
        <v>17396</v>
      </c>
      <c r="M5533">
        <v>1082</v>
      </c>
      <c r="N5533">
        <v>1082</v>
      </c>
      <c r="O5533">
        <v>1082</v>
      </c>
      <c r="P5533">
        <v>11.69</v>
      </c>
      <c r="Q5533" t="s">
        <v>27</v>
      </c>
      <c r="R5533" t="s">
        <v>805</v>
      </c>
      <c r="S5533">
        <v>11.68</v>
      </c>
      <c r="T5533">
        <v>11.69</v>
      </c>
      <c r="X5533" t="s">
        <v>27</v>
      </c>
      <c r="Y5533">
        <v>1</v>
      </c>
      <c r="Z5533" s="3">
        <v>43160.311215277776</v>
      </c>
      <c r="AA5533">
        <v>0</v>
      </c>
    </row>
    <row r="5534" spans="1:27" x14ac:dyDescent="0.25">
      <c r="A5534" s="2">
        <v>43160</v>
      </c>
      <c r="B5534" s="1" t="s">
        <v>1876</v>
      </c>
      <c r="C5534" s="3">
        <v>43160.436203703706</v>
      </c>
      <c r="D5534" s="3">
        <v>43160.436203703706</v>
      </c>
      <c r="E5534" t="s">
        <v>17382</v>
      </c>
      <c r="F5534" t="s">
        <v>17386</v>
      </c>
      <c r="G5534" t="s">
        <v>17387</v>
      </c>
      <c r="H5534" t="s">
        <v>17389</v>
      </c>
      <c r="I5534" t="s">
        <v>17391</v>
      </c>
      <c r="J5534" t="s">
        <v>159</v>
      </c>
      <c r="K5534" t="s">
        <v>17394</v>
      </c>
      <c r="L5534" t="s">
        <v>17397</v>
      </c>
      <c r="M5534">
        <v>1082</v>
      </c>
      <c r="N5534">
        <v>0</v>
      </c>
      <c r="O5534">
        <v>1082</v>
      </c>
      <c r="P5534">
        <v>11.69</v>
      </c>
      <c r="Q5534" t="s">
        <v>27</v>
      </c>
      <c r="R5534" t="s">
        <v>805</v>
      </c>
      <c r="S5534">
        <v>11.68</v>
      </c>
      <c r="T5534">
        <v>11.69</v>
      </c>
      <c r="V5534">
        <v>6.9629020671798797E+17</v>
      </c>
      <c r="W5534">
        <v>1082</v>
      </c>
      <c r="X5534" t="s">
        <v>27</v>
      </c>
      <c r="Y5534">
        <v>2</v>
      </c>
      <c r="Z5534" s="3">
        <v>43160.311215277776</v>
      </c>
      <c r="AA5534">
        <v>0</v>
      </c>
    </row>
    <row r="5535" spans="1:27" x14ac:dyDescent="0.25">
      <c r="A5535" s="2">
        <v>43160</v>
      </c>
      <c r="B5535" s="1" t="s">
        <v>1877</v>
      </c>
      <c r="C5535" s="3">
        <v>43160.436203703706</v>
      </c>
      <c r="D5535" s="3">
        <v>43160.436203703706</v>
      </c>
      <c r="E5535" t="s">
        <v>17382</v>
      </c>
      <c r="F5535" t="s">
        <v>17386</v>
      </c>
      <c r="G5535" t="s">
        <v>17387</v>
      </c>
      <c r="H5535" t="s">
        <v>17389</v>
      </c>
      <c r="I5535" t="s">
        <v>17391</v>
      </c>
      <c r="J5535" t="s">
        <v>159</v>
      </c>
      <c r="K5535" t="s">
        <v>17394</v>
      </c>
      <c r="L5535" t="s">
        <v>17396</v>
      </c>
      <c r="M5535">
        <v>3</v>
      </c>
      <c r="N5535">
        <v>3</v>
      </c>
      <c r="O5535">
        <v>3</v>
      </c>
      <c r="P5535">
        <v>11.69</v>
      </c>
      <c r="Q5535" t="s">
        <v>27</v>
      </c>
      <c r="R5535" t="s">
        <v>805</v>
      </c>
      <c r="S5535">
        <v>11.68</v>
      </c>
      <c r="T5535">
        <v>11.69</v>
      </c>
      <c r="X5535" t="s">
        <v>27</v>
      </c>
      <c r="Y5535">
        <v>1</v>
      </c>
      <c r="Z5535" s="3">
        <v>43160.311215277776</v>
      </c>
      <c r="AA5535">
        <v>0</v>
      </c>
    </row>
    <row r="5536" spans="1:27" x14ac:dyDescent="0.25">
      <c r="A5536" s="2">
        <v>43160</v>
      </c>
      <c r="B5536" s="1" t="s">
        <v>1877</v>
      </c>
      <c r="C5536" s="3">
        <v>43160.436203703706</v>
      </c>
      <c r="D5536" s="3">
        <v>43160.436203703706</v>
      </c>
      <c r="E5536" t="s">
        <v>17382</v>
      </c>
      <c r="F5536" t="s">
        <v>17386</v>
      </c>
      <c r="G5536" t="s">
        <v>17387</v>
      </c>
      <c r="H5536" t="s">
        <v>17389</v>
      </c>
      <c r="I5536" t="s">
        <v>17391</v>
      </c>
      <c r="J5536" t="s">
        <v>159</v>
      </c>
      <c r="K5536" t="s">
        <v>17394</v>
      </c>
      <c r="L5536" t="s">
        <v>17397</v>
      </c>
      <c r="M5536">
        <v>3</v>
      </c>
      <c r="N5536">
        <v>0</v>
      </c>
      <c r="O5536">
        <v>3</v>
      </c>
      <c r="P5536">
        <v>11.69</v>
      </c>
      <c r="Q5536" t="s">
        <v>27</v>
      </c>
      <c r="R5536" t="s">
        <v>805</v>
      </c>
      <c r="S5536">
        <v>11.68</v>
      </c>
      <c r="T5536">
        <v>11.69</v>
      </c>
      <c r="V5536">
        <v>6.9629020671798797E+17</v>
      </c>
      <c r="W5536">
        <v>3</v>
      </c>
      <c r="X5536" t="s">
        <v>27</v>
      </c>
      <c r="Y5536">
        <v>2</v>
      </c>
      <c r="Z5536" s="3">
        <v>43160.311215277776</v>
      </c>
      <c r="AA5536">
        <v>0</v>
      </c>
    </row>
    <row r="5537" spans="1:27" x14ac:dyDescent="0.25">
      <c r="A5537" s="2">
        <v>43160</v>
      </c>
      <c r="B5537" s="1" t="s">
        <v>1878</v>
      </c>
      <c r="C5537" s="3">
        <v>43160.436215277776</v>
      </c>
      <c r="D5537" s="3">
        <v>43160.436215277776</v>
      </c>
      <c r="E5537" t="s">
        <v>17382</v>
      </c>
      <c r="F5537" t="s">
        <v>17384</v>
      </c>
      <c r="G5537" t="s">
        <v>17387</v>
      </c>
      <c r="H5537" t="s">
        <v>17389</v>
      </c>
      <c r="I5537" t="s">
        <v>17391</v>
      </c>
      <c r="J5537" t="s">
        <v>26</v>
      </c>
      <c r="K5537" t="s">
        <v>17394</v>
      </c>
      <c r="L5537" t="s">
        <v>17396</v>
      </c>
      <c r="M5537">
        <v>250</v>
      </c>
      <c r="N5537">
        <v>250</v>
      </c>
      <c r="O5537">
        <v>250</v>
      </c>
      <c r="P5537">
        <v>11.69</v>
      </c>
      <c r="Q5537" t="s">
        <v>27</v>
      </c>
      <c r="R5537" t="s">
        <v>805</v>
      </c>
      <c r="S5537">
        <v>11.68</v>
      </c>
      <c r="T5537">
        <v>11.69</v>
      </c>
      <c r="X5537" t="s">
        <v>27</v>
      </c>
      <c r="Y5537">
        <v>1</v>
      </c>
      <c r="Z5537" s="3">
        <v>43160.311215277776</v>
      </c>
      <c r="AA5537">
        <v>0</v>
      </c>
    </row>
    <row r="5538" spans="1:27" x14ac:dyDescent="0.25">
      <c r="A5538" s="2">
        <v>43160</v>
      </c>
      <c r="B5538" s="1" t="s">
        <v>1878</v>
      </c>
      <c r="C5538" s="3">
        <v>43160.436215277776</v>
      </c>
      <c r="D5538" s="3">
        <v>43160.436215277776</v>
      </c>
      <c r="E5538" t="s">
        <v>17382</v>
      </c>
      <c r="F5538" t="s">
        <v>17384</v>
      </c>
      <c r="G5538" t="s">
        <v>17387</v>
      </c>
      <c r="H5538" t="s">
        <v>17389</v>
      </c>
      <c r="I5538" t="s">
        <v>17391</v>
      </c>
      <c r="J5538" t="s">
        <v>26</v>
      </c>
      <c r="K5538" t="s">
        <v>17393</v>
      </c>
      <c r="L5538" t="s">
        <v>17396</v>
      </c>
      <c r="M5538">
        <v>250</v>
      </c>
      <c r="N5538">
        <v>250</v>
      </c>
      <c r="O5538">
        <v>250</v>
      </c>
      <c r="P5538">
        <v>11.69</v>
      </c>
      <c r="Q5538" t="s">
        <v>27</v>
      </c>
      <c r="R5538" t="s">
        <v>805</v>
      </c>
      <c r="S5538">
        <v>11.68</v>
      </c>
      <c r="T5538">
        <v>11.69</v>
      </c>
      <c r="X5538" t="s">
        <v>27</v>
      </c>
      <c r="Y5538">
        <v>2</v>
      </c>
      <c r="Z5538" s="3">
        <v>43160.311215277776</v>
      </c>
      <c r="AA5538">
        <v>0</v>
      </c>
    </row>
    <row r="5539" spans="1:27" x14ac:dyDescent="0.25">
      <c r="A5539" s="2">
        <v>43160</v>
      </c>
      <c r="B5539" s="1" t="s">
        <v>1879</v>
      </c>
      <c r="C5539" s="3">
        <v>43160.436215277776</v>
      </c>
      <c r="D5539" s="3">
        <v>43160.436215277776</v>
      </c>
      <c r="E5539" t="s">
        <v>17382</v>
      </c>
      <c r="F5539" t="s">
        <v>17386</v>
      </c>
      <c r="G5539" t="s">
        <v>17387</v>
      </c>
      <c r="H5539" t="s">
        <v>17389</v>
      </c>
      <c r="I5539" t="s">
        <v>17391</v>
      </c>
      <c r="J5539" t="s">
        <v>159</v>
      </c>
      <c r="K5539" t="s">
        <v>17394</v>
      </c>
      <c r="L5539" t="s">
        <v>17396</v>
      </c>
      <c r="M5539">
        <v>826</v>
      </c>
      <c r="N5539">
        <v>826</v>
      </c>
      <c r="O5539">
        <v>826</v>
      </c>
      <c r="P5539">
        <v>11.69</v>
      </c>
      <c r="Q5539" t="s">
        <v>27</v>
      </c>
      <c r="R5539" t="s">
        <v>805</v>
      </c>
      <c r="S5539">
        <v>11.68</v>
      </c>
      <c r="T5539">
        <v>11.69</v>
      </c>
      <c r="X5539" t="s">
        <v>27</v>
      </c>
      <c r="Y5539">
        <v>1</v>
      </c>
      <c r="Z5539" s="3">
        <v>43160.311215277776</v>
      </c>
      <c r="AA5539">
        <v>0</v>
      </c>
    </row>
    <row r="5540" spans="1:27" x14ac:dyDescent="0.25">
      <c r="A5540" s="2">
        <v>43160</v>
      </c>
      <c r="B5540" s="1" t="s">
        <v>1879</v>
      </c>
      <c r="C5540" s="3">
        <v>43160.436215277776</v>
      </c>
      <c r="D5540" s="3">
        <v>43160.436215277776</v>
      </c>
      <c r="E5540" t="s">
        <v>17382</v>
      </c>
      <c r="F5540" t="s">
        <v>17386</v>
      </c>
      <c r="G5540" t="s">
        <v>17387</v>
      </c>
      <c r="H5540" t="s">
        <v>17389</v>
      </c>
      <c r="I5540" t="s">
        <v>17391</v>
      </c>
      <c r="J5540" t="s">
        <v>159</v>
      </c>
      <c r="K5540" t="s">
        <v>17394</v>
      </c>
      <c r="L5540" t="s">
        <v>17397</v>
      </c>
      <c r="M5540">
        <v>826</v>
      </c>
      <c r="N5540">
        <v>0</v>
      </c>
      <c r="O5540">
        <v>826</v>
      </c>
      <c r="P5540">
        <v>11.69</v>
      </c>
      <c r="Q5540" t="s">
        <v>27</v>
      </c>
      <c r="R5540" t="s">
        <v>805</v>
      </c>
      <c r="S5540">
        <v>11.68</v>
      </c>
      <c r="T5540">
        <v>11.69</v>
      </c>
      <c r="V5540">
        <v>6.9629020671798797E+17</v>
      </c>
      <c r="W5540">
        <v>826</v>
      </c>
      <c r="X5540" t="s">
        <v>27</v>
      </c>
      <c r="Y5540">
        <v>2</v>
      </c>
      <c r="Z5540" s="3">
        <v>43160.311215277776</v>
      </c>
      <c r="AA5540">
        <v>0</v>
      </c>
    </row>
    <row r="5541" spans="1:27" x14ac:dyDescent="0.25">
      <c r="A5541" s="2">
        <v>43160</v>
      </c>
      <c r="B5541" s="1" t="s">
        <v>1866</v>
      </c>
      <c r="C5541" s="3">
        <v>43160.435891203706</v>
      </c>
      <c r="D5541" s="3">
        <v>43160.436238425929</v>
      </c>
      <c r="E5541" t="s">
        <v>17382</v>
      </c>
      <c r="F5541" t="s">
        <v>17384</v>
      </c>
      <c r="G5541" t="s">
        <v>17387</v>
      </c>
      <c r="H5541" t="s">
        <v>17389</v>
      </c>
      <c r="I5541" t="s">
        <v>17391</v>
      </c>
      <c r="J5541" t="s">
        <v>26</v>
      </c>
      <c r="K5541" t="s">
        <v>17393</v>
      </c>
      <c r="L5541" t="s">
        <v>17397</v>
      </c>
      <c r="M5541">
        <v>25000</v>
      </c>
      <c r="N5541">
        <v>11780</v>
      </c>
      <c r="O5541">
        <v>25000</v>
      </c>
      <c r="P5541">
        <v>11.69</v>
      </c>
      <c r="Q5541" t="s">
        <v>27</v>
      </c>
      <c r="R5541" t="s">
        <v>805</v>
      </c>
      <c r="S5541">
        <v>11.68</v>
      </c>
      <c r="T5541">
        <v>11.69</v>
      </c>
      <c r="V5541">
        <v>6.9629020671798797E+17</v>
      </c>
      <c r="W5541">
        <v>300</v>
      </c>
      <c r="X5541" t="s">
        <v>27</v>
      </c>
      <c r="Y5541">
        <v>8</v>
      </c>
      <c r="Z5541" s="3">
        <v>43160.311238425929</v>
      </c>
      <c r="AA5541">
        <v>1</v>
      </c>
    </row>
    <row r="5542" spans="1:27" x14ac:dyDescent="0.25">
      <c r="A5542" s="2">
        <v>43160</v>
      </c>
      <c r="B5542" s="1" t="s">
        <v>1880</v>
      </c>
      <c r="C5542" s="3">
        <v>43160.436238425929</v>
      </c>
      <c r="D5542" s="3">
        <v>43160.436238425929</v>
      </c>
      <c r="E5542" t="s">
        <v>17382</v>
      </c>
      <c r="F5542" t="s">
        <v>17386</v>
      </c>
      <c r="G5542" t="s">
        <v>17387</v>
      </c>
      <c r="H5542" t="s">
        <v>17389</v>
      </c>
      <c r="I5542" t="s">
        <v>17391</v>
      </c>
      <c r="J5542" t="s">
        <v>159</v>
      </c>
      <c r="K5542" t="s">
        <v>17394</v>
      </c>
      <c r="L5542" t="s">
        <v>17396</v>
      </c>
      <c r="M5542">
        <v>300</v>
      </c>
      <c r="N5542">
        <v>300</v>
      </c>
      <c r="O5542">
        <v>300</v>
      </c>
      <c r="P5542">
        <v>11.69</v>
      </c>
      <c r="Q5542" t="s">
        <v>27</v>
      </c>
      <c r="R5542" t="s">
        <v>805</v>
      </c>
      <c r="S5542">
        <v>11.68</v>
      </c>
      <c r="T5542">
        <v>11.69</v>
      </c>
      <c r="X5542" t="s">
        <v>27</v>
      </c>
      <c r="Y5542">
        <v>1</v>
      </c>
      <c r="Z5542" s="3">
        <v>43160.311238425929</v>
      </c>
      <c r="AA5542">
        <v>1</v>
      </c>
    </row>
    <row r="5543" spans="1:27" x14ac:dyDescent="0.25">
      <c r="A5543" s="2">
        <v>43160</v>
      </c>
      <c r="B5543" s="1" t="s">
        <v>1880</v>
      </c>
      <c r="C5543" s="3">
        <v>43160.436238425929</v>
      </c>
      <c r="D5543" s="3">
        <v>43160.436238425929</v>
      </c>
      <c r="E5543" t="s">
        <v>17382</v>
      </c>
      <c r="F5543" t="s">
        <v>17386</v>
      </c>
      <c r="G5543" t="s">
        <v>17387</v>
      </c>
      <c r="H5543" t="s">
        <v>17389</v>
      </c>
      <c r="I5543" t="s">
        <v>17391</v>
      </c>
      <c r="J5543" t="s">
        <v>159</v>
      </c>
      <c r="K5543" t="s">
        <v>17394</v>
      </c>
      <c r="L5543" t="s">
        <v>17397</v>
      </c>
      <c r="M5543">
        <v>300</v>
      </c>
      <c r="N5543">
        <v>0</v>
      </c>
      <c r="O5543">
        <v>300</v>
      </c>
      <c r="P5543">
        <v>11.69</v>
      </c>
      <c r="Q5543" t="s">
        <v>27</v>
      </c>
      <c r="R5543" t="s">
        <v>805</v>
      </c>
      <c r="S5543">
        <v>11.68</v>
      </c>
      <c r="T5543">
        <v>11.69</v>
      </c>
      <c r="V5543">
        <v>6.9629020671798797E+17</v>
      </c>
      <c r="W5543">
        <v>300</v>
      </c>
      <c r="X5543" t="s">
        <v>27</v>
      </c>
      <c r="Y5543">
        <v>2</v>
      </c>
      <c r="Z5543" s="3">
        <v>43160.311238425929</v>
      </c>
      <c r="AA5543">
        <v>0</v>
      </c>
    </row>
    <row r="5544" spans="1:27" x14ac:dyDescent="0.25">
      <c r="A5544" s="2">
        <v>43160</v>
      </c>
      <c r="B5544" s="1" t="s">
        <v>1881</v>
      </c>
      <c r="C5544" s="3">
        <v>43160.436296296299</v>
      </c>
      <c r="D5544" s="3">
        <v>43160.436296296299</v>
      </c>
      <c r="E5544" t="s">
        <v>17382</v>
      </c>
      <c r="F5544" t="s">
        <v>17384</v>
      </c>
      <c r="G5544" t="s">
        <v>17387</v>
      </c>
      <c r="H5544" t="s">
        <v>17390</v>
      </c>
      <c r="I5544" t="s">
        <v>17391</v>
      </c>
      <c r="J5544" t="s">
        <v>26</v>
      </c>
      <c r="K5544" t="s">
        <v>17394</v>
      </c>
      <c r="L5544" t="s">
        <v>17396</v>
      </c>
      <c r="M5544">
        <v>5000</v>
      </c>
      <c r="N5544">
        <v>5000</v>
      </c>
      <c r="O5544">
        <v>5000</v>
      </c>
      <c r="P5544">
        <v>11.69</v>
      </c>
      <c r="Q5544" t="s">
        <v>27</v>
      </c>
      <c r="R5544" t="s">
        <v>805</v>
      </c>
      <c r="S5544">
        <v>11.68</v>
      </c>
      <c r="T5544">
        <v>11.69</v>
      </c>
      <c r="X5544" t="s">
        <v>27</v>
      </c>
      <c r="Y5544">
        <v>1</v>
      </c>
      <c r="Z5544" s="3">
        <v>43160.311296296299</v>
      </c>
      <c r="AA5544">
        <v>0</v>
      </c>
    </row>
    <row r="5545" spans="1:27" x14ac:dyDescent="0.25">
      <c r="A5545" s="2">
        <v>43160</v>
      </c>
      <c r="B5545" s="1" t="s">
        <v>1881</v>
      </c>
      <c r="C5545" s="3">
        <v>43160.436296296299</v>
      </c>
      <c r="D5545" s="3">
        <v>43160.436296296299</v>
      </c>
      <c r="E5545" t="s">
        <v>17382</v>
      </c>
      <c r="F5545" t="s">
        <v>17384</v>
      </c>
      <c r="G5545" t="s">
        <v>17387</v>
      </c>
      <c r="H5545" t="s">
        <v>17390</v>
      </c>
      <c r="I5545" t="s">
        <v>17391</v>
      </c>
      <c r="J5545" t="s">
        <v>26</v>
      </c>
      <c r="K5545" t="s">
        <v>17393</v>
      </c>
      <c r="L5545" t="s">
        <v>17396</v>
      </c>
      <c r="M5545">
        <v>5000</v>
      </c>
      <c r="N5545">
        <v>5000</v>
      </c>
      <c r="O5545">
        <v>5000</v>
      </c>
      <c r="P5545">
        <v>11.69</v>
      </c>
      <c r="Q5545" t="s">
        <v>27</v>
      </c>
      <c r="R5545" t="s">
        <v>805</v>
      </c>
      <c r="S5545">
        <v>11.68</v>
      </c>
      <c r="T5545">
        <v>11.69</v>
      </c>
      <c r="X5545" t="s">
        <v>27</v>
      </c>
      <c r="Y5545">
        <v>2</v>
      </c>
      <c r="Z5545" s="3">
        <v>43160.311296296299</v>
      </c>
      <c r="AA5545">
        <v>0</v>
      </c>
    </row>
    <row r="5546" spans="1:27" x14ac:dyDescent="0.25">
      <c r="A5546" s="2">
        <v>43160</v>
      </c>
      <c r="B5546" s="1" t="s">
        <v>1882</v>
      </c>
      <c r="C5546" s="3">
        <v>43160.436319444445</v>
      </c>
      <c r="D5546" s="3">
        <v>43160.436319444445</v>
      </c>
      <c r="E5546" t="s">
        <v>17382</v>
      </c>
      <c r="F5546" t="s">
        <v>17386</v>
      </c>
      <c r="G5546" t="s">
        <v>17387</v>
      </c>
      <c r="H5546" t="s">
        <v>17389</v>
      </c>
      <c r="I5546" t="s">
        <v>17391</v>
      </c>
      <c r="J5546" t="s">
        <v>26</v>
      </c>
      <c r="K5546" t="s">
        <v>17394</v>
      </c>
      <c r="L5546" t="s">
        <v>17396</v>
      </c>
      <c r="M5546">
        <v>3710</v>
      </c>
      <c r="N5546">
        <v>3710</v>
      </c>
      <c r="O5546">
        <v>3710</v>
      </c>
      <c r="P5546">
        <v>11.68</v>
      </c>
      <c r="Q5546" t="s">
        <v>27</v>
      </c>
      <c r="R5546" t="s">
        <v>805</v>
      </c>
      <c r="S5546">
        <v>11.68</v>
      </c>
      <c r="T5546">
        <v>11.69</v>
      </c>
      <c r="X5546" t="s">
        <v>27</v>
      </c>
      <c r="Y5546">
        <v>1</v>
      </c>
      <c r="Z5546" s="3">
        <v>43160.311331018522</v>
      </c>
      <c r="AA5546">
        <v>0</v>
      </c>
    </row>
    <row r="5547" spans="1:27" x14ac:dyDescent="0.25">
      <c r="A5547" s="2">
        <v>43160</v>
      </c>
      <c r="B5547" s="1" t="s">
        <v>1882</v>
      </c>
      <c r="C5547" s="3">
        <v>43160.436319444445</v>
      </c>
      <c r="D5547" s="3">
        <v>43160.436319444445</v>
      </c>
      <c r="E5547" t="s">
        <v>17382</v>
      </c>
      <c r="F5547" t="s">
        <v>17386</v>
      </c>
      <c r="G5547" t="s">
        <v>17387</v>
      </c>
      <c r="H5547" t="s">
        <v>17389</v>
      </c>
      <c r="I5547" t="s">
        <v>17391</v>
      </c>
      <c r="J5547" t="s">
        <v>26</v>
      </c>
      <c r="K5547" t="s">
        <v>17393</v>
      </c>
      <c r="L5547" t="s">
        <v>17396</v>
      </c>
      <c r="M5547">
        <v>3710</v>
      </c>
      <c r="N5547">
        <v>3710</v>
      </c>
      <c r="O5547">
        <v>3710</v>
      </c>
      <c r="P5547">
        <v>11.68</v>
      </c>
      <c r="Q5547" t="s">
        <v>27</v>
      </c>
      <c r="R5547" t="s">
        <v>805</v>
      </c>
      <c r="S5547">
        <v>11.68</v>
      </c>
      <c r="T5547">
        <v>11.69</v>
      </c>
      <c r="X5547" t="s">
        <v>27</v>
      </c>
      <c r="Y5547">
        <v>2</v>
      </c>
      <c r="Z5547" s="3">
        <v>43160.311331018522</v>
      </c>
      <c r="AA5547">
        <v>0</v>
      </c>
    </row>
    <row r="5548" spans="1:27" x14ac:dyDescent="0.25">
      <c r="A5548" s="2">
        <v>43160</v>
      </c>
      <c r="B5548" s="1" t="s">
        <v>686</v>
      </c>
      <c r="C5548" s="3">
        <v>43160.407951388886</v>
      </c>
      <c r="D5548" s="3">
        <v>43160.436342592591</v>
      </c>
      <c r="E5548" t="s">
        <v>17382</v>
      </c>
      <c r="F5548" t="s">
        <v>17386</v>
      </c>
      <c r="G5548" t="s">
        <v>17387</v>
      </c>
      <c r="H5548" t="s">
        <v>17389</v>
      </c>
      <c r="I5548" t="s">
        <v>17391</v>
      </c>
      <c r="J5548" t="s">
        <v>26</v>
      </c>
      <c r="K5548" t="s">
        <v>17393</v>
      </c>
      <c r="L5548" t="s">
        <v>17397</v>
      </c>
      <c r="M5548">
        <v>27500</v>
      </c>
      <c r="N5548">
        <v>8419</v>
      </c>
      <c r="O5548">
        <v>27500</v>
      </c>
      <c r="P5548">
        <v>11.68</v>
      </c>
      <c r="Q5548" t="s">
        <v>27</v>
      </c>
      <c r="R5548" t="s">
        <v>805</v>
      </c>
      <c r="S5548">
        <v>11.68</v>
      </c>
      <c r="T5548">
        <v>11.69</v>
      </c>
      <c r="V5548">
        <v>6.9629020671798797E+17</v>
      </c>
      <c r="W5548">
        <v>19081</v>
      </c>
      <c r="X5548" t="s">
        <v>27</v>
      </c>
      <c r="Y5548">
        <v>5</v>
      </c>
      <c r="Z5548" s="3">
        <v>43160.311342592591</v>
      </c>
      <c r="AA5548">
        <v>1</v>
      </c>
    </row>
    <row r="5549" spans="1:27" x14ac:dyDescent="0.25">
      <c r="A5549" s="2">
        <v>43160</v>
      </c>
      <c r="B5549" s="1" t="s">
        <v>1796</v>
      </c>
      <c r="C5549" s="3">
        <v>43160.434803240743</v>
      </c>
      <c r="D5549" s="3">
        <v>43160.436342592591</v>
      </c>
      <c r="E5549" t="s">
        <v>17382</v>
      </c>
      <c r="F5549" t="s">
        <v>17386</v>
      </c>
      <c r="G5549" t="s">
        <v>17387</v>
      </c>
      <c r="H5549" t="s">
        <v>17389</v>
      </c>
      <c r="I5549" t="s">
        <v>17391</v>
      </c>
      <c r="J5549" t="s">
        <v>26</v>
      </c>
      <c r="K5549" t="s">
        <v>17394</v>
      </c>
      <c r="L5549" t="s">
        <v>17397</v>
      </c>
      <c r="M5549">
        <v>25000</v>
      </c>
      <c r="N5549">
        <v>0</v>
      </c>
      <c r="O5549">
        <v>25000</v>
      </c>
      <c r="P5549">
        <v>11.68</v>
      </c>
      <c r="Q5549" t="s">
        <v>27</v>
      </c>
      <c r="R5549" t="s">
        <v>805</v>
      </c>
      <c r="S5549">
        <v>11.68</v>
      </c>
      <c r="T5549">
        <v>11.69</v>
      </c>
      <c r="V5549">
        <v>6.9629020671798797E+17</v>
      </c>
      <c r="W5549">
        <v>8195</v>
      </c>
      <c r="X5549" t="s">
        <v>27</v>
      </c>
      <c r="Y5549">
        <v>7</v>
      </c>
      <c r="Z5549" s="3">
        <v>43160.311342592591</v>
      </c>
      <c r="AA5549">
        <v>1</v>
      </c>
    </row>
    <row r="5550" spans="1:27" x14ac:dyDescent="0.25">
      <c r="A5550" s="2">
        <v>43160</v>
      </c>
      <c r="B5550" s="1" t="s">
        <v>1800</v>
      </c>
      <c r="C5550" s="3">
        <v>43160.434814814813</v>
      </c>
      <c r="D5550" s="3">
        <v>43160.436342592591</v>
      </c>
      <c r="E5550" t="s">
        <v>17382</v>
      </c>
      <c r="F5550" t="s">
        <v>17386</v>
      </c>
      <c r="G5550" t="s">
        <v>17387</v>
      </c>
      <c r="H5550" t="s">
        <v>17389</v>
      </c>
      <c r="I5550" t="s">
        <v>17391</v>
      </c>
      <c r="J5550" t="s">
        <v>26</v>
      </c>
      <c r="K5550" t="s">
        <v>17394</v>
      </c>
      <c r="L5550" t="s">
        <v>17397</v>
      </c>
      <c r="M5550">
        <v>800</v>
      </c>
      <c r="N5550">
        <v>0</v>
      </c>
      <c r="O5550">
        <v>800</v>
      </c>
      <c r="P5550">
        <v>11.68</v>
      </c>
      <c r="Q5550" t="s">
        <v>27</v>
      </c>
      <c r="R5550" t="s">
        <v>805</v>
      </c>
      <c r="S5550">
        <v>11.68</v>
      </c>
      <c r="T5550">
        <v>11.69</v>
      </c>
      <c r="V5550">
        <v>6.9629020671798797E+17</v>
      </c>
      <c r="W5550">
        <v>800</v>
      </c>
      <c r="X5550" t="s">
        <v>27</v>
      </c>
      <c r="Y5550">
        <v>3</v>
      </c>
      <c r="Z5550" s="3">
        <v>43160.311342592591</v>
      </c>
      <c r="AA5550">
        <v>0</v>
      </c>
    </row>
    <row r="5551" spans="1:27" x14ac:dyDescent="0.25">
      <c r="A5551" s="2">
        <v>43160</v>
      </c>
      <c r="B5551" s="1" t="s">
        <v>1805</v>
      </c>
      <c r="C5551" s="3">
        <v>43160.434895833336</v>
      </c>
      <c r="D5551" s="3">
        <v>43160.436342592591</v>
      </c>
      <c r="E5551" t="s">
        <v>17382</v>
      </c>
      <c r="F5551" t="s">
        <v>17386</v>
      </c>
      <c r="G5551" t="s">
        <v>17387</v>
      </c>
      <c r="H5551" t="s">
        <v>17389</v>
      </c>
      <c r="I5551" t="s">
        <v>17391</v>
      </c>
      <c r="J5551" t="s">
        <v>26</v>
      </c>
      <c r="K5551" t="s">
        <v>17394</v>
      </c>
      <c r="L5551" t="s">
        <v>17397</v>
      </c>
      <c r="M5551">
        <v>10000</v>
      </c>
      <c r="N5551">
        <v>0</v>
      </c>
      <c r="O5551">
        <v>10000</v>
      </c>
      <c r="P5551">
        <v>11.68</v>
      </c>
      <c r="Q5551" t="s">
        <v>27</v>
      </c>
      <c r="R5551" t="s">
        <v>805</v>
      </c>
      <c r="S5551">
        <v>11.68</v>
      </c>
      <c r="T5551">
        <v>11.69</v>
      </c>
      <c r="V5551">
        <v>6.9629020671798797E+17</v>
      </c>
      <c r="W5551">
        <v>10000</v>
      </c>
      <c r="X5551" t="s">
        <v>27</v>
      </c>
      <c r="Y5551">
        <v>3</v>
      </c>
      <c r="Z5551" s="3">
        <v>43160.311342592591</v>
      </c>
      <c r="AA5551">
        <v>1</v>
      </c>
    </row>
    <row r="5552" spans="1:27" x14ac:dyDescent="0.25">
      <c r="A5552" s="2">
        <v>43160</v>
      </c>
      <c r="B5552" s="1" t="s">
        <v>1807</v>
      </c>
      <c r="C5552" s="3">
        <v>43160.434918981482</v>
      </c>
      <c r="D5552" s="3">
        <v>43160.436342592591</v>
      </c>
      <c r="E5552" t="s">
        <v>17382</v>
      </c>
      <c r="F5552" t="s">
        <v>17386</v>
      </c>
      <c r="G5552" t="s">
        <v>17387</v>
      </c>
      <c r="H5552" t="s">
        <v>17389</v>
      </c>
      <c r="I5552" t="s">
        <v>17391</v>
      </c>
      <c r="J5552" t="s">
        <v>26</v>
      </c>
      <c r="K5552" t="s">
        <v>17394</v>
      </c>
      <c r="L5552" t="s">
        <v>17397</v>
      </c>
      <c r="M5552">
        <v>10000</v>
      </c>
      <c r="N5552">
        <v>0</v>
      </c>
      <c r="O5552">
        <v>10000</v>
      </c>
      <c r="P5552">
        <v>11.68</v>
      </c>
      <c r="Q5552" t="s">
        <v>27</v>
      </c>
      <c r="R5552" t="s">
        <v>805</v>
      </c>
      <c r="S5552">
        <v>11.68</v>
      </c>
      <c r="T5552">
        <v>11.69</v>
      </c>
      <c r="V5552">
        <v>6.9629020671798797E+17</v>
      </c>
      <c r="W5552">
        <v>10000</v>
      </c>
      <c r="X5552" t="s">
        <v>27</v>
      </c>
      <c r="Y5552">
        <v>3</v>
      </c>
      <c r="Z5552" s="3">
        <v>43160.311342592591</v>
      </c>
      <c r="AA5552">
        <v>1</v>
      </c>
    </row>
    <row r="5553" spans="1:27" x14ac:dyDescent="0.25">
      <c r="A5553" s="2">
        <v>43160</v>
      </c>
      <c r="B5553" s="1" t="s">
        <v>1816</v>
      </c>
      <c r="C5553" s="3">
        <v>43160.435312499998</v>
      </c>
      <c r="D5553" s="3">
        <v>43160.436342592591</v>
      </c>
      <c r="E5553" t="s">
        <v>17382</v>
      </c>
      <c r="F5553" t="s">
        <v>17386</v>
      </c>
      <c r="G5553" t="s">
        <v>17387</v>
      </c>
      <c r="H5553" t="s">
        <v>17389</v>
      </c>
      <c r="I5553" t="s">
        <v>17391</v>
      </c>
      <c r="J5553" t="s">
        <v>26</v>
      </c>
      <c r="K5553" t="s">
        <v>17394</v>
      </c>
      <c r="L5553" t="s">
        <v>17397</v>
      </c>
      <c r="M5553">
        <v>330</v>
      </c>
      <c r="N5553">
        <v>0</v>
      </c>
      <c r="O5553">
        <v>330</v>
      </c>
      <c r="P5553">
        <v>11.68</v>
      </c>
      <c r="Q5553" t="s">
        <v>27</v>
      </c>
      <c r="R5553" t="s">
        <v>805</v>
      </c>
      <c r="S5553">
        <v>11.68</v>
      </c>
      <c r="T5553">
        <v>11.69</v>
      </c>
      <c r="V5553">
        <v>6.9629020671798797E+17</v>
      </c>
      <c r="W5553">
        <v>330</v>
      </c>
      <c r="X5553" t="s">
        <v>27</v>
      </c>
      <c r="Y5553">
        <v>3</v>
      </c>
      <c r="Z5553" s="3">
        <v>43160.311342592591</v>
      </c>
      <c r="AA5553">
        <v>0</v>
      </c>
    </row>
    <row r="5554" spans="1:27" x14ac:dyDescent="0.25">
      <c r="A5554" s="2">
        <v>43160</v>
      </c>
      <c r="B5554" s="1" t="s">
        <v>1820</v>
      </c>
      <c r="C5554" s="3">
        <v>43160.435335648152</v>
      </c>
      <c r="D5554" s="3">
        <v>43160.436342592591</v>
      </c>
      <c r="E5554" t="s">
        <v>17382</v>
      </c>
      <c r="F5554" t="s">
        <v>17386</v>
      </c>
      <c r="G5554" t="s">
        <v>17387</v>
      </c>
      <c r="H5554" t="s">
        <v>17389</v>
      </c>
      <c r="I5554" t="s">
        <v>17391</v>
      </c>
      <c r="J5554" t="s">
        <v>26</v>
      </c>
      <c r="K5554" t="s">
        <v>17394</v>
      </c>
      <c r="L5554" t="s">
        <v>17397</v>
      </c>
      <c r="M5554">
        <v>800</v>
      </c>
      <c r="N5554">
        <v>0</v>
      </c>
      <c r="O5554">
        <v>800</v>
      </c>
      <c r="P5554">
        <v>11.68</v>
      </c>
      <c r="Q5554" t="s">
        <v>27</v>
      </c>
      <c r="R5554" t="s">
        <v>805</v>
      </c>
      <c r="S5554">
        <v>11.68</v>
      </c>
      <c r="T5554">
        <v>11.69</v>
      </c>
      <c r="V5554">
        <v>6.9629020671798797E+17</v>
      </c>
      <c r="W5554">
        <v>800</v>
      </c>
      <c r="X5554" t="s">
        <v>27</v>
      </c>
      <c r="Y5554">
        <v>3</v>
      </c>
      <c r="Z5554" s="3">
        <v>43160.311342592591</v>
      </c>
      <c r="AA5554">
        <v>0</v>
      </c>
    </row>
    <row r="5555" spans="1:27" x14ac:dyDescent="0.25">
      <c r="A5555" s="2">
        <v>43160</v>
      </c>
      <c r="B5555" s="1" t="s">
        <v>1829</v>
      </c>
      <c r="C5555" s="3">
        <v>43160.435416666667</v>
      </c>
      <c r="D5555" s="3">
        <v>43160.436342592591</v>
      </c>
      <c r="E5555" t="s">
        <v>17382</v>
      </c>
      <c r="F5555" t="s">
        <v>17386</v>
      </c>
      <c r="G5555" t="s">
        <v>17387</v>
      </c>
      <c r="H5555" t="s">
        <v>17389</v>
      </c>
      <c r="I5555" t="s">
        <v>17391</v>
      </c>
      <c r="J5555" t="s">
        <v>26</v>
      </c>
      <c r="K5555" t="s">
        <v>17394</v>
      </c>
      <c r="L5555" t="s">
        <v>17397</v>
      </c>
      <c r="M5555">
        <v>294</v>
      </c>
      <c r="N5555">
        <v>0</v>
      </c>
      <c r="O5555">
        <v>294</v>
      </c>
      <c r="P5555">
        <v>11.68</v>
      </c>
      <c r="Q5555" t="s">
        <v>27</v>
      </c>
      <c r="R5555" t="s">
        <v>805</v>
      </c>
      <c r="S5555">
        <v>11.68</v>
      </c>
      <c r="T5555">
        <v>11.69</v>
      </c>
      <c r="V5555">
        <v>6.9629020671798797E+17</v>
      </c>
      <c r="W5555">
        <v>294</v>
      </c>
      <c r="X5555" t="s">
        <v>27</v>
      </c>
      <c r="Y5555">
        <v>3</v>
      </c>
      <c r="Z5555" s="3">
        <v>43160.311342592591</v>
      </c>
      <c r="AA5555">
        <v>0</v>
      </c>
    </row>
    <row r="5556" spans="1:27" x14ac:dyDescent="0.25">
      <c r="A5556" s="2">
        <v>43160</v>
      </c>
      <c r="B5556" s="1" t="s">
        <v>1831</v>
      </c>
      <c r="C5556" s="3">
        <v>43160.435439814813</v>
      </c>
      <c r="D5556" s="3">
        <v>43160.436342592591</v>
      </c>
      <c r="E5556" t="s">
        <v>17382</v>
      </c>
      <c r="F5556" t="s">
        <v>17386</v>
      </c>
      <c r="G5556" t="s">
        <v>17387</v>
      </c>
      <c r="H5556" t="s">
        <v>17389</v>
      </c>
      <c r="I5556" t="s">
        <v>17391</v>
      </c>
      <c r="J5556" t="s">
        <v>26</v>
      </c>
      <c r="K5556" t="s">
        <v>17394</v>
      </c>
      <c r="L5556" t="s">
        <v>17397</v>
      </c>
      <c r="M5556">
        <v>500</v>
      </c>
      <c r="N5556">
        <v>0</v>
      </c>
      <c r="O5556">
        <v>500</v>
      </c>
      <c r="P5556">
        <v>11.68</v>
      </c>
      <c r="Q5556" t="s">
        <v>27</v>
      </c>
      <c r="R5556" t="s">
        <v>805</v>
      </c>
      <c r="S5556">
        <v>11.68</v>
      </c>
      <c r="T5556">
        <v>11.69</v>
      </c>
      <c r="V5556">
        <v>6.9629020671798797E+17</v>
      </c>
      <c r="W5556">
        <v>500</v>
      </c>
      <c r="X5556" t="s">
        <v>27</v>
      </c>
      <c r="Y5556">
        <v>3</v>
      </c>
      <c r="Z5556" s="3">
        <v>43160.311342592591</v>
      </c>
      <c r="AA5556">
        <v>0</v>
      </c>
    </row>
    <row r="5557" spans="1:27" x14ac:dyDescent="0.25">
      <c r="A5557" s="2">
        <v>43160</v>
      </c>
      <c r="B5557" s="1" t="s">
        <v>1883</v>
      </c>
      <c r="C5557" s="3">
        <v>43160.436342592591</v>
      </c>
      <c r="D5557" s="3">
        <v>43160.436342592591</v>
      </c>
      <c r="E5557" t="s">
        <v>17382</v>
      </c>
      <c r="F5557" t="s">
        <v>17384</v>
      </c>
      <c r="G5557" t="s">
        <v>17387</v>
      </c>
      <c r="H5557" t="s">
        <v>17389</v>
      </c>
      <c r="I5557" t="s">
        <v>17391</v>
      </c>
      <c r="J5557" t="s">
        <v>26</v>
      </c>
      <c r="K5557" t="s">
        <v>17394</v>
      </c>
      <c r="L5557" t="s">
        <v>17396</v>
      </c>
      <c r="M5557">
        <v>50000</v>
      </c>
      <c r="N5557">
        <v>50000</v>
      </c>
      <c r="O5557">
        <v>50000</v>
      </c>
      <c r="P5557">
        <v>11.68</v>
      </c>
      <c r="Q5557" t="s">
        <v>27</v>
      </c>
      <c r="R5557" t="s">
        <v>805</v>
      </c>
      <c r="S5557">
        <v>11.68</v>
      </c>
      <c r="T5557">
        <v>11.69</v>
      </c>
      <c r="X5557" t="s">
        <v>27</v>
      </c>
      <c r="Y5557">
        <v>1</v>
      </c>
      <c r="Z5557" s="3">
        <v>43160.311342592591</v>
      </c>
      <c r="AA5557">
        <v>0</v>
      </c>
    </row>
    <row r="5558" spans="1:27" x14ac:dyDescent="0.25">
      <c r="A5558" s="2">
        <v>43160</v>
      </c>
      <c r="B5558" s="1" t="s">
        <v>1883</v>
      </c>
      <c r="C5558" s="3">
        <v>43160.436342592591</v>
      </c>
      <c r="D5558" s="3">
        <v>43160.436342592591</v>
      </c>
      <c r="E5558" t="s">
        <v>17382</v>
      </c>
      <c r="F5558" t="s">
        <v>17384</v>
      </c>
      <c r="G5558" t="s">
        <v>17387</v>
      </c>
      <c r="H5558" t="s">
        <v>17389</v>
      </c>
      <c r="I5558" t="s">
        <v>17391</v>
      </c>
      <c r="J5558" t="s">
        <v>26</v>
      </c>
      <c r="K5558" t="s">
        <v>17394</v>
      </c>
      <c r="L5558" t="s">
        <v>17397</v>
      </c>
      <c r="M5558">
        <v>50000</v>
      </c>
      <c r="N5558">
        <v>41805</v>
      </c>
      <c r="O5558">
        <v>50000</v>
      </c>
      <c r="P5558">
        <v>11.68</v>
      </c>
      <c r="Q5558" t="s">
        <v>27</v>
      </c>
      <c r="R5558" t="s">
        <v>805</v>
      </c>
      <c r="S5558">
        <v>11.68</v>
      </c>
      <c r="T5558">
        <v>11.69</v>
      </c>
      <c r="V5558">
        <v>6.9629020671798797E+17</v>
      </c>
      <c r="W5558">
        <v>8195</v>
      </c>
      <c r="X5558" t="s">
        <v>27</v>
      </c>
      <c r="Y5558">
        <v>2</v>
      </c>
      <c r="Z5558" s="3">
        <v>43160.311342592591</v>
      </c>
      <c r="AA5558">
        <v>1</v>
      </c>
    </row>
    <row r="5559" spans="1:27" x14ac:dyDescent="0.25">
      <c r="A5559" s="2">
        <v>43160</v>
      </c>
      <c r="B5559" s="1" t="s">
        <v>1883</v>
      </c>
      <c r="C5559" s="3">
        <v>43160.436342592591</v>
      </c>
      <c r="D5559" s="3">
        <v>43160.436342592591</v>
      </c>
      <c r="E5559" t="s">
        <v>17382</v>
      </c>
      <c r="F5559" t="s">
        <v>17384</v>
      </c>
      <c r="G5559" t="s">
        <v>17387</v>
      </c>
      <c r="H5559" t="s">
        <v>17389</v>
      </c>
      <c r="I5559" t="s">
        <v>17391</v>
      </c>
      <c r="J5559" t="s">
        <v>26</v>
      </c>
      <c r="K5559" t="s">
        <v>17394</v>
      </c>
      <c r="L5559" t="s">
        <v>17397</v>
      </c>
      <c r="M5559">
        <v>50000</v>
      </c>
      <c r="N5559">
        <v>41005</v>
      </c>
      <c r="O5559">
        <v>50000</v>
      </c>
      <c r="P5559">
        <v>11.68</v>
      </c>
      <c r="Q5559" t="s">
        <v>27</v>
      </c>
      <c r="R5559" t="s">
        <v>805</v>
      </c>
      <c r="S5559">
        <v>11.68</v>
      </c>
      <c r="T5559">
        <v>11.69</v>
      </c>
      <c r="V5559">
        <v>6.9629020671798797E+17</v>
      </c>
      <c r="W5559">
        <v>800</v>
      </c>
      <c r="X5559" t="s">
        <v>27</v>
      </c>
      <c r="Y5559">
        <v>3</v>
      </c>
      <c r="Z5559" s="3">
        <v>43160.311342592591</v>
      </c>
      <c r="AA5559">
        <v>0</v>
      </c>
    </row>
    <row r="5560" spans="1:27" x14ac:dyDescent="0.25">
      <c r="A5560" s="2">
        <v>43160</v>
      </c>
      <c r="B5560" s="1" t="s">
        <v>1883</v>
      </c>
      <c r="C5560" s="3">
        <v>43160.436342592591</v>
      </c>
      <c r="D5560" s="3">
        <v>43160.436342592591</v>
      </c>
      <c r="E5560" t="s">
        <v>17382</v>
      </c>
      <c r="F5560" t="s">
        <v>17384</v>
      </c>
      <c r="G5560" t="s">
        <v>17387</v>
      </c>
      <c r="H5560" t="s">
        <v>17389</v>
      </c>
      <c r="I5560" t="s">
        <v>17391</v>
      </c>
      <c r="J5560" t="s">
        <v>26</v>
      </c>
      <c r="K5560" t="s">
        <v>17394</v>
      </c>
      <c r="L5560" t="s">
        <v>17397</v>
      </c>
      <c r="M5560">
        <v>50000</v>
      </c>
      <c r="N5560">
        <v>31005</v>
      </c>
      <c r="O5560">
        <v>50000</v>
      </c>
      <c r="P5560">
        <v>11.68</v>
      </c>
      <c r="Q5560" t="s">
        <v>27</v>
      </c>
      <c r="R5560" t="s">
        <v>805</v>
      </c>
      <c r="S5560">
        <v>11.68</v>
      </c>
      <c r="T5560">
        <v>11.69</v>
      </c>
      <c r="V5560">
        <v>6.9629020671798797E+17</v>
      </c>
      <c r="W5560">
        <v>10000</v>
      </c>
      <c r="X5560" t="s">
        <v>27</v>
      </c>
      <c r="Y5560">
        <v>4</v>
      </c>
      <c r="Z5560" s="3">
        <v>43160.311342592591</v>
      </c>
      <c r="AA5560">
        <v>0</v>
      </c>
    </row>
    <row r="5561" spans="1:27" x14ac:dyDescent="0.25">
      <c r="A5561" s="2">
        <v>43160</v>
      </c>
      <c r="B5561" s="1" t="s">
        <v>1883</v>
      </c>
      <c r="C5561" s="3">
        <v>43160.436342592591</v>
      </c>
      <c r="D5561" s="3">
        <v>43160.436342592591</v>
      </c>
      <c r="E5561" t="s">
        <v>17382</v>
      </c>
      <c r="F5561" t="s">
        <v>17384</v>
      </c>
      <c r="G5561" t="s">
        <v>17387</v>
      </c>
      <c r="H5561" t="s">
        <v>17389</v>
      </c>
      <c r="I5561" t="s">
        <v>17391</v>
      </c>
      <c r="J5561" t="s">
        <v>26</v>
      </c>
      <c r="K5561" t="s">
        <v>17394</v>
      </c>
      <c r="L5561" t="s">
        <v>17397</v>
      </c>
      <c r="M5561">
        <v>50000</v>
      </c>
      <c r="N5561">
        <v>21005</v>
      </c>
      <c r="O5561">
        <v>50000</v>
      </c>
      <c r="P5561">
        <v>11.68</v>
      </c>
      <c r="Q5561" t="s">
        <v>27</v>
      </c>
      <c r="R5561" t="s">
        <v>805</v>
      </c>
      <c r="S5561">
        <v>11.68</v>
      </c>
      <c r="T5561">
        <v>11.69</v>
      </c>
      <c r="V5561">
        <v>6.9629020671798797E+17</v>
      </c>
      <c r="W5561">
        <v>10000</v>
      </c>
      <c r="X5561" t="s">
        <v>27</v>
      </c>
      <c r="Y5561">
        <v>5</v>
      </c>
      <c r="Z5561" s="3">
        <v>43160.311342592591</v>
      </c>
      <c r="AA5561">
        <v>0</v>
      </c>
    </row>
    <row r="5562" spans="1:27" x14ac:dyDescent="0.25">
      <c r="A5562" s="2">
        <v>43160</v>
      </c>
      <c r="B5562" s="1" t="s">
        <v>1883</v>
      </c>
      <c r="C5562" s="3">
        <v>43160.436342592591</v>
      </c>
      <c r="D5562" s="3">
        <v>43160.436342592591</v>
      </c>
      <c r="E5562" t="s">
        <v>17382</v>
      </c>
      <c r="F5562" t="s">
        <v>17384</v>
      </c>
      <c r="G5562" t="s">
        <v>17387</v>
      </c>
      <c r="H5562" t="s">
        <v>17389</v>
      </c>
      <c r="I5562" t="s">
        <v>17391</v>
      </c>
      <c r="J5562" t="s">
        <v>26</v>
      </c>
      <c r="K5562" t="s">
        <v>17394</v>
      </c>
      <c r="L5562" t="s">
        <v>17397</v>
      </c>
      <c r="M5562">
        <v>50000</v>
      </c>
      <c r="N5562">
        <v>20675</v>
      </c>
      <c r="O5562">
        <v>50000</v>
      </c>
      <c r="P5562">
        <v>11.68</v>
      </c>
      <c r="Q5562" t="s">
        <v>27</v>
      </c>
      <c r="R5562" t="s">
        <v>805</v>
      </c>
      <c r="S5562">
        <v>11.68</v>
      </c>
      <c r="T5562">
        <v>11.69</v>
      </c>
      <c r="V5562">
        <v>6.9629020671798797E+17</v>
      </c>
      <c r="W5562">
        <v>330</v>
      </c>
      <c r="X5562" t="s">
        <v>27</v>
      </c>
      <c r="Y5562">
        <v>6</v>
      </c>
      <c r="Z5562" s="3">
        <v>43160.311342592591</v>
      </c>
      <c r="AA5562">
        <v>0</v>
      </c>
    </row>
    <row r="5563" spans="1:27" x14ac:dyDescent="0.25">
      <c r="A5563" s="2">
        <v>43160</v>
      </c>
      <c r="B5563" s="1" t="s">
        <v>1883</v>
      </c>
      <c r="C5563" s="3">
        <v>43160.436342592591</v>
      </c>
      <c r="D5563" s="3">
        <v>43160.436342592591</v>
      </c>
      <c r="E5563" t="s">
        <v>17382</v>
      </c>
      <c r="F5563" t="s">
        <v>17384</v>
      </c>
      <c r="G5563" t="s">
        <v>17387</v>
      </c>
      <c r="H5563" t="s">
        <v>17389</v>
      </c>
      <c r="I5563" t="s">
        <v>17391</v>
      </c>
      <c r="J5563" t="s">
        <v>26</v>
      </c>
      <c r="K5563" t="s">
        <v>17394</v>
      </c>
      <c r="L5563" t="s">
        <v>17397</v>
      </c>
      <c r="M5563">
        <v>50000</v>
      </c>
      <c r="N5563">
        <v>19875</v>
      </c>
      <c r="O5563">
        <v>50000</v>
      </c>
      <c r="P5563">
        <v>11.68</v>
      </c>
      <c r="Q5563" t="s">
        <v>27</v>
      </c>
      <c r="R5563" t="s">
        <v>805</v>
      </c>
      <c r="S5563">
        <v>11.68</v>
      </c>
      <c r="T5563">
        <v>11.69</v>
      </c>
      <c r="V5563">
        <v>6.9629020671798797E+17</v>
      </c>
      <c r="W5563">
        <v>800</v>
      </c>
      <c r="X5563" t="s">
        <v>27</v>
      </c>
      <c r="Y5563">
        <v>7</v>
      </c>
      <c r="Z5563" s="3">
        <v>43160.311342592591</v>
      </c>
      <c r="AA5563">
        <v>0</v>
      </c>
    </row>
    <row r="5564" spans="1:27" x14ac:dyDescent="0.25">
      <c r="A5564" s="2">
        <v>43160</v>
      </c>
      <c r="B5564" s="1" t="s">
        <v>1883</v>
      </c>
      <c r="C5564" s="3">
        <v>43160.436342592591</v>
      </c>
      <c r="D5564" s="3">
        <v>43160.436342592591</v>
      </c>
      <c r="E5564" t="s">
        <v>17382</v>
      </c>
      <c r="F5564" t="s">
        <v>17384</v>
      </c>
      <c r="G5564" t="s">
        <v>17387</v>
      </c>
      <c r="H5564" t="s">
        <v>17389</v>
      </c>
      <c r="I5564" t="s">
        <v>17391</v>
      </c>
      <c r="J5564" t="s">
        <v>26</v>
      </c>
      <c r="K5564" t="s">
        <v>17394</v>
      </c>
      <c r="L5564" t="s">
        <v>17397</v>
      </c>
      <c r="M5564">
        <v>50000</v>
      </c>
      <c r="N5564">
        <v>19581</v>
      </c>
      <c r="O5564">
        <v>50000</v>
      </c>
      <c r="P5564">
        <v>11.68</v>
      </c>
      <c r="Q5564" t="s">
        <v>27</v>
      </c>
      <c r="R5564" t="s">
        <v>805</v>
      </c>
      <c r="S5564">
        <v>11.68</v>
      </c>
      <c r="T5564">
        <v>11.69</v>
      </c>
      <c r="V5564">
        <v>6.9629020671798797E+17</v>
      </c>
      <c r="W5564">
        <v>294</v>
      </c>
      <c r="X5564" t="s">
        <v>27</v>
      </c>
      <c r="Y5564">
        <v>8</v>
      </c>
      <c r="Z5564" s="3">
        <v>43160.311342592591</v>
      </c>
      <c r="AA5564">
        <v>0</v>
      </c>
    </row>
    <row r="5565" spans="1:27" x14ac:dyDescent="0.25">
      <c r="A5565" s="2">
        <v>43160</v>
      </c>
      <c r="B5565" s="1" t="s">
        <v>1883</v>
      </c>
      <c r="C5565" s="3">
        <v>43160.436342592591</v>
      </c>
      <c r="D5565" s="3">
        <v>43160.436342592591</v>
      </c>
      <c r="E5565" t="s">
        <v>17382</v>
      </c>
      <c r="F5565" t="s">
        <v>17384</v>
      </c>
      <c r="G5565" t="s">
        <v>17387</v>
      </c>
      <c r="H5565" t="s">
        <v>17389</v>
      </c>
      <c r="I5565" t="s">
        <v>17391</v>
      </c>
      <c r="J5565" t="s">
        <v>26</v>
      </c>
      <c r="K5565" t="s">
        <v>17394</v>
      </c>
      <c r="L5565" t="s">
        <v>17397</v>
      </c>
      <c r="M5565">
        <v>50000</v>
      </c>
      <c r="N5565">
        <v>19081</v>
      </c>
      <c r="O5565">
        <v>50000</v>
      </c>
      <c r="P5565">
        <v>11.68</v>
      </c>
      <c r="Q5565" t="s">
        <v>27</v>
      </c>
      <c r="R5565" t="s">
        <v>805</v>
      </c>
      <c r="S5565">
        <v>11.68</v>
      </c>
      <c r="T5565">
        <v>11.69</v>
      </c>
      <c r="V5565">
        <v>6.9629020671798797E+17</v>
      </c>
      <c r="W5565">
        <v>500</v>
      </c>
      <c r="X5565" t="s">
        <v>27</v>
      </c>
      <c r="Y5565">
        <v>9</v>
      </c>
      <c r="Z5565" s="3">
        <v>43160.311342592591</v>
      </c>
      <c r="AA5565">
        <v>1</v>
      </c>
    </row>
    <row r="5566" spans="1:27" x14ac:dyDescent="0.25">
      <c r="A5566" s="2">
        <v>43160</v>
      </c>
      <c r="B5566" s="1" t="s">
        <v>1883</v>
      </c>
      <c r="C5566" s="3">
        <v>43160.436342592591</v>
      </c>
      <c r="D5566" s="3">
        <v>43160.436342592591</v>
      </c>
      <c r="E5566" t="s">
        <v>17382</v>
      </c>
      <c r="F5566" t="s">
        <v>17384</v>
      </c>
      <c r="G5566" t="s">
        <v>17387</v>
      </c>
      <c r="H5566" t="s">
        <v>17389</v>
      </c>
      <c r="I5566" t="s">
        <v>17391</v>
      </c>
      <c r="J5566" t="s">
        <v>26</v>
      </c>
      <c r="K5566" t="s">
        <v>17394</v>
      </c>
      <c r="L5566" t="s">
        <v>17397</v>
      </c>
      <c r="M5566">
        <v>50000</v>
      </c>
      <c r="N5566">
        <v>0</v>
      </c>
      <c r="O5566">
        <v>50000</v>
      </c>
      <c r="P5566">
        <v>11.68</v>
      </c>
      <c r="Q5566" t="s">
        <v>27</v>
      </c>
      <c r="R5566" t="s">
        <v>805</v>
      </c>
      <c r="S5566">
        <v>11.68</v>
      </c>
      <c r="T5566">
        <v>11.69</v>
      </c>
      <c r="V5566">
        <v>6.9629020671798797E+17</v>
      </c>
      <c r="W5566">
        <v>19081</v>
      </c>
      <c r="X5566" t="s">
        <v>27</v>
      </c>
      <c r="Y5566">
        <v>10</v>
      </c>
      <c r="Z5566" s="3">
        <v>43160.311342592591</v>
      </c>
      <c r="AA5566">
        <v>1</v>
      </c>
    </row>
    <row r="5567" spans="1:27" x14ac:dyDescent="0.25">
      <c r="A5567" s="2">
        <v>43160</v>
      </c>
      <c r="B5567" s="1" t="s">
        <v>1884</v>
      </c>
      <c r="C5567" s="3">
        <v>43160.436354166668</v>
      </c>
      <c r="D5567" s="3">
        <v>43160.436354166668</v>
      </c>
      <c r="E5567" t="s">
        <v>17382</v>
      </c>
      <c r="F5567" t="s">
        <v>17386</v>
      </c>
      <c r="G5567" t="s">
        <v>17387</v>
      </c>
      <c r="H5567" t="s">
        <v>17389</v>
      </c>
      <c r="I5567" t="s">
        <v>17391</v>
      </c>
      <c r="J5567" t="s">
        <v>26</v>
      </c>
      <c r="K5567" t="s">
        <v>17394</v>
      </c>
      <c r="L5567" t="s">
        <v>17396</v>
      </c>
      <c r="M5567">
        <v>500</v>
      </c>
      <c r="N5567">
        <v>500</v>
      </c>
      <c r="O5567">
        <v>500</v>
      </c>
      <c r="P5567">
        <v>11.63</v>
      </c>
      <c r="Q5567" t="s">
        <v>27</v>
      </c>
      <c r="R5567" t="s">
        <v>805</v>
      </c>
      <c r="S5567">
        <v>11.68</v>
      </c>
      <c r="T5567">
        <v>11.69</v>
      </c>
      <c r="X5567" t="s">
        <v>27</v>
      </c>
      <c r="Y5567">
        <v>1</v>
      </c>
      <c r="Z5567" s="3">
        <v>43160.311354166668</v>
      </c>
      <c r="AA5567">
        <v>1</v>
      </c>
    </row>
    <row r="5568" spans="1:27" x14ac:dyDescent="0.25">
      <c r="A5568" s="2">
        <v>43160</v>
      </c>
      <c r="B5568" s="1" t="s">
        <v>1884</v>
      </c>
      <c r="C5568" s="3">
        <v>43160.436354166668</v>
      </c>
      <c r="D5568" s="3">
        <v>43160.436354166668</v>
      </c>
      <c r="E5568" t="s">
        <v>17382</v>
      </c>
      <c r="F5568" t="s">
        <v>17386</v>
      </c>
      <c r="G5568" t="s">
        <v>17387</v>
      </c>
      <c r="H5568" t="s">
        <v>17389</v>
      </c>
      <c r="I5568" t="s">
        <v>17391</v>
      </c>
      <c r="J5568" t="s">
        <v>26</v>
      </c>
      <c r="K5568" t="s">
        <v>17393</v>
      </c>
      <c r="L5568" t="s">
        <v>17396</v>
      </c>
      <c r="M5568">
        <v>500</v>
      </c>
      <c r="N5568">
        <v>500</v>
      </c>
      <c r="O5568">
        <v>500</v>
      </c>
      <c r="P5568">
        <v>11.63</v>
      </c>
      <c r="Q5568" t="s">
        <v>27</v>
      </c>
      <c r="R5568" t="s">
        <v>805</v>
      </c>
      <c r="S5568">
        <v>11.68</v>
      </c>
      <c r="T5568">
        <v>11.69</v>
      </c>
      <c r="X5568" t="s">
        <v>27</v>
      </c>
      <c r="Y5568">
        <v>2</v>
      </c>
      <c r="Z5568" s="3">
        <v>43160.311354166668</v>
      </c>
      <c r="AA5568">
        <v>1</v>
      </c>
    </row>
    <row r="5569" spans="1:27" x14ac:dyDescent="0.25">
      <c r="A5569" s="2">
        <v>43160</v>
      </c>
      <c r="B5569" s="1" t="s">
        <v>1866</v>
      </c>
      <c r="C5569" s="3">
        <v>43160.435891203706</v>
      </c>
      <c r="D5569" s="3">
        <v>43160.436377314814</v>
      </c>
      <c r="E5569" t="s">
        <v>17382</v>
      </c>
      <c r="F5569" t="s">
        <v>17384</v>
      </c>
      <c r="G5569" t="s">
        <v>17387</v>
      </c>
      <c r="H5569" t="s">
        <v>17389</v>
      </c>
      <c r="I5569" t="s">
        <v>17391</v>
      </c>
      <c r="J5569" t="s">
        <v>26</v>
      </c>
      <c r="K5569" t="s">
        <v>17393</v>
      </c>
      <c r="L5569" t="s">
        <v>17397</v>
      </c>
      <c r="M5569">
        <v>25000</v>
      </c>
      <c r="N5569">
        <v>10372</v>
      </c>
      <c r="O5569">
        <v>25000</v>
      </c>
      <c r="P5569">
        <v>11.69</v>
      </c>
      <c r="Q5569" t="s">
        <v>27</v>
      </c>
      <c r="R5569" t="s">
        <v>805</v>
      </c>
      <c r="S5569">
        <v>11.68</v>
      </c>
      <c r="T5569">
        <v>11.69</v>
      </c>
      <c r="V5569">
        <v>6.9629020671798797E+17</v>
      </c>
      <c r="W5569">
        <v>1408</v>
      </c>
      <c r="X5569" t="s">
        <v>27</v>
      </c>
      <c r="Y5569">
        <v>9</v>
      </c>
      <c r="Z5569" s="3">
        <v>43160.311388888891</v>
      </c>
      <c r="AA5569">
        <v>1</v>
      </c>
    </row>
    <row r="5570" spans="1:27" x14ac:dyDescent="0.25">
      <c r="A5570" s="2">
        <v>43160</v>
      </c>
      <c r="B5570" s="1" t="s">
        <v>1866</v>
      </c>
      <c r="C5570" s="3">
        <v>43160.435891203706</v>
      </c>
      <c r="D5570" s="3">
        <v>43160.436377314814</v>
      </c>
      <c r="E5570" t="s">
        <v>17382</v>
      </c>
      <c r="F5570" t="s">
        <v>17384</v>
      </c>
      <c r="G5570" t="s">
        <v>17387</v>
      </c>
      <c r="H5570" t="s">
        <v>17389</v>
      </c>
      <c r="I5570" t="s">
        <v>17391</v>
      </c>
      <c r="J5570" t="s">
        <v>26</v>
      </c>
      <c r="K5570" t="s">
        <v>17393</v>
      </c>
      <c r="L5570" t="s">
        <v>17397</v>
      </c>
      <c r="M5570">
        <v>25000</v>
      </c>
      <c r="N5570">
        <v>10368</v>
      </c>
      <c r="O5570">
        <v>25000</v>
      </c>
      <c r="P5570">
        <v>11.69</v>
      </c>
      <c r="Q5570" t="s">
        <v>27</v>
      </c>
      <c r="R5570" t="s">
        <v>805</v>
      </c>
      <c r="S5570">
        <v>11.68</v>
      </c>
      <c r="T5570">
        <v>11.69</v>
      </c>
      <c r="V5570">
        <v>6.9629020671798797E+17</v>
      </c>
      <c r="W5570">
        <v>4</v>
      </c>
      <c r="X5570" t="s">
        <v>27</v>
      </c>
      <c r="Y5570">
        <v>10</v>
      </c>
      <c r="Z5570" s="3">
        <v>43160.311388888891</v>
      </c>
      <c r="AA5570">
        <v>0</v>
      </c>
    </row>
    <row r="5571" spans="1:27" x14ac:dyDescent="0.25">
      <c r="A5571" s="2">
        <v>43160</v>
      </c>
      <c r="B5571" s="1" t="s">
        <v>1885</v>
      </c>
      <c r="C5571" s="3">
        <v>43160.436377314814</v>
      </c>
      <c r="D5571" s="3">
        <v>43160.436377314814</v>
      </c>
      <c r="E5571" t="s">
        <v>17382</v>
      </c>
      <c r="F5571" t="s">
        <v>17386</v>
      </c>
      <c r="G5571" t="s">
        <v>17387</v>
      </c>
      <c r="H5571" t="s">
        <v>17389</v>
      </c>
      <c r="I5571" t="s">
        <v>17391</v>
      </c>
      <c r="J5571" t="s">
        <v>159</v>
      </c>
      <c r="K5571" t="s">
        <v>17394</v>
      </c>
      <c r="L5571" t="s">
        <v>17396</v>
      </c>
      <c r="M5571">
        <v>1408</v>
      </c>
      <c r="N5571">
        <v>1408</v>
      </c>
      <c r="O5571">
        <v>1408</v>
      </c>
      <c r="P5571">
        <v>11.69</v>
      </c>
      <c r="Q5571" t="s">
        <v>27</v>
      </c>
      <c r="R5571" t="s">
        <v>805</v>
      </c>
      <c r="S5571">
        <v>11.68</v>
      </c>
      <c r="T5571">
        <v>11.69</v>
      </c>
      <c r="X5571" t="s">
        <v>27</v>
      </c>
      <c r="Y5571">
        <v>1</v>
      </c>
      <c r="Z5571" s="3">
        <v>43160.311388888891</v>
      </c>
      <c r="AA5571">
        <v>0</v>
      </c>
    </row>
    <row r="5572" spans="1:27" x14ac:dyDescent="0.25">
      <c r="A5572" s="2">
        <v>43160</v>
      </c>
      <c r="B5572" s="1" t="s">
        <v>1885</v>
      </c>
      <c r="C5572" s="3">
        <v>43160.436377314814</v>
      </c>
      <c r="D5572" s="3">
        <v>43160.436377314814</v>
      </c>
      <c r="E5572" t="s">
        <v>17382</v>
      </c>
      <c r="F5572" t="s">
        <v>17386</v>
      </c>
      <c r="G5572" t="s">
        <v>17387</v>
      </c>
      <c r="H5572" t="s">
        <v>17389</v>
      </c>
      <c r="I5572" t="s">
        <v>17391</v>
      </c>
      <c r="J5572" t="s">
        <v>159</v>
      </c>
      <c r="K5572" t="s">
        <v>17394</v>
      </c>
      <c r="L5572" t="s">
        <v>17397</v>
      </c>
      <c r="M5572">
        <v>1408</v>
      </c>
      <c r="N5572">
        <v>0</v>
      </c>
      <c r="O5572">
        <v>1408</v>
      </c>
      <c r="P5572">
        <v>11.69</v>
      </c>
      <c r="Q5572" t="s">
        <v>27</v>
      </c>
      <c r="R5572" t="s">
        <v>805</v>
      </c>
      <c r="S5572">
        <v>11.68</v>
      </c>
      <c r="T5572">
        <v>11.69</v>
      </c>
      <c r="V5572">
        <v>6.9629020671798797E+17</v>
      </c>
      <c r="W5572">
        <v>1408</v>
      </c>
      <c r="X5572" t="s">
        <v>27</v>
      </c>
      <c r="Y5572">
        <v>2</v>
      </c>
      <c r="Z5572" s="3">
        <v>43160.311388888891</v>
      </c>
      <c r="AA5572">
        <v>0</v>
      </c>
    </row>
    <row r="5573" spans="1:27" x14ac:dyDescent="0.25">
      <c r="A5573" s="2">
        <v>43160</v>
      </c>
      <c r="B5573" s="1" t="s">
        <v>1886</v>
      </c>
      <c r="C5573" s="3">
        <v>43160.436377314814</v>
      </c>
      <c r="D5573" s="3">
        <v>43160.436377314814</v>
      </c>
      <c r="E5573" t="s">
        <v>17382</v>
      </c>
      <c r="F5573" t="s">
        <v>17386</v>
      </c>
      <c r="G5573" t="s">
        <v>17387</v>
      </c>
      <c r="H5573" t="s">
        <v>17389</v>
      </c>
      <c r="I5573" t="s">
        <v>17391</v>
      </c>
      <c r="J5573" t="s">
        <v>159</v>
      </c>
      <c r="K5573" t="s">
        <v>17394</v>
      </c>
      <c r="L5573" t="s">
        <v>17396</v>
      </c>
      <c r="M5573">
        <v>4</v>
      </c>
      <c r="N5573">
        <v>4</v>
      </c>
      <c r="O5573">
        <v>4</v>
      </c>
      <c r="P5573">
        <v>11.69</v>
      </c>
      <c r="Q5573" t="s">
        <v>27</v>
      </c>
      <c r="R5573" t="s">
        <v>805</v>
      </c>
      <c r="S5573">
        <v>11.68</v>
      </c>
      <c r="T5573">
        <v>11.69</v>
      </c>
      <c r="X5573" t="s">
        <v>27</v>
      </c>
      <c r="Y5573">
        <v>1</v>
      </c>
      <c r="Z5573" s="3">
        <v>43160.311388888891</v>
      </c>
      <c r="AA5573">
        <v>0</v>
      </c>
    </row>
    <row r="5574" spans="1:27" x14ac:dyDescent="0.25">
      <c r="A5574" s="2">
        <v>43160</v>
      </c>
      <c r="B5574" s="1" t="s">
        <v>1886</v>
      </c>
      <c r="C5574" s="3">
        <v>43160.436377314814</v>
      </c>
      <c r="D5574" s="3">
        <v>43160.436377314814</v>
      </c>
      <c r="E5574" t="s">
        <v>17382</v>
      </c>
      <c r="F5574" t="s">
        <v>17386</v>
      </c>
      <c r="G5574" t="s">
        <v>17387</v>
      </c>
      <c r="H5574" t="s">
        <v>17389</v>
      </c>
      <c r="I5574" t="s">
        <v>17391</v>
      </c>
      <c r="J5574" t="s">
        <v>159</v>
      </c>
      <c r="K5574" t="s">
        <v>17394</v>
      </c>
      <c r="L5574" t="s">
        <v>17397</v>
      </c>
      <c r="M5574">
        <v>4</v>
      </c>
      <c r="N5574">
        <v>0</v>
      </c>
      <c r="O5574">
        <v>4</v>
      </c>
      <c r="P5574">
        <v>11.69</v>
      </c>
      <c r="Q5574" t="s">
        <v>27</v>
      </c>
      <c r="R5574" t="s">
        <v>805</v>
      </c>
      <c r="S5574">
        <v>11.68</v>
      </c>
      <c r="T5574">
        <v>11.69</v>
      </c>
      <c r="V5574">
        <v>6.9629020671798797E+17</v>
      </c>
      <c r="W5574">
        <v>4</v>
      </c>
      <c r="X5574" t="s">
        <v>27</v>
      </c>
      <c r="Y5574">
        <v>2</v>
      </c>
      <c r="Z5574" s="3">
        <v>43160.311388888891</v>
      </c>
      <c r="AA5574">
        <v>0</v>
      </c>
    </row>
    <row r="5575" spans="1:27" x14ac:dyDescent="0.25">
      <c r="A5575" s="2">
        <v>43160</v>
      </c>
      <c r="B5575" s="1" t="s">
        <v>1857</v>
      </c>
      <c r="C5575" s="3">
        <v>43160.43577546296</v>
      </c>
      <c r="D5575" s="3">
        <v>43160.436400462961</v>
      </c>
      <c r="E5575" t="s">
        <v>17382</v>
      </c>
      <c r="F5575" t="s">
        <v>17384</v>
      </c>
      <c r="G5575" t="s">
        <v>17387</v>
      </c>
      <c r="H5575" t="s">
        <v>17389</v>
      </c>
      <c r="I5575" t="s">
        <v>17391</v>
      </c>
      <c r="J5575" t="s">
        <v>26</v>
      </c>
      <c r="K5575" t="s">
        <v>17393</v>
      </c>
      <c r="L5575" t="s">
        <v>17398</v>
      </c>
      <c r="M5575">
        <v>18</v>
      </c>
      <c r="N5575">
        <v>18</v>
      </c>
      <c r="O5575">
        <v>18</v>
      </c>
      <c r="P5575">
        <v>11.69</v>
      </c>
      <c r="Q5575" t="s">
        <v>27</v>
      </c>
      <c r="R5575" t="s">
        <v>805</v>
      </c>
      <c r="S5575">
        <v>11.68</v>
      </c>
      <c r="T5575">
        <v>11.69</v>
      </c>
      <c r="X5575" t="s">
        <v>27</v>
      </c>
      <c r="Y5575">
        <v>9</v>
      </c>
      <c r="Z5575" s="3">
        <v>43160.311400462961</v>
      </c>
      <c r="AA5575">
        <v>1</v>
      </c>
    </row>
    <row r="5576" spans="1:27" x14ac:dyDescent="0.25">
      <c r="A5576" s="2">
        <v>43160</v>
      </c>
      <c r="B5576" s="1" t="s">
        <v>1857</v>
      </c>
      <c r="C5576" s="3">
        <v>43160.43577546296</v>
      </c>
      <c r="D5576" s="3">
        <v>43160.436400462961</v>
      </c>
      <c r="E5576" t="s">
        <v>17382</v>
      </c>
      <c r="F5576" t="s">
        <v>17384</v>
      </c>
      <c r="G5576" t="s">
        <v>17387</v>
      </c>
      <c r="H5576" t="s">
        <v>17389</v>
      </c>
      <c r="I5576" t="s">
        <v>17391</v>
      </c>
      <c r="J5576" t="s">
        <v>26</v>
      </c>
      <c r="K5576" t="s">
        <v>17393</v>
      </c>
      <c r="L5576" t="s">
        <v>17398</v>
      </c>
      <c r="M5576">
        <v>18</v>
      </c>
      <c r="N5576">
        <v>18</v>
      </c>
      <c r="O5576">
        <v>18</v>
      </c>
      <c r="P5576">
        <v>11.69</v>
      </c>
      <c r="Q5576" t="s">
        <v>27</v>
      </c>
      <c r="R5576" t="s">
        <v>805</v>
      </c>
      <c r="S5576">
        <v>11.68</v>
      </c>
      <c r="T5576">
        <v>11.69</v>
      </c>
      <c r="X5576" t="s">
        <v>27</v>
      </c>
      <c r="Y5576">
        <v>10</v>
      </c>
      <c r="Z5576" s="3">
        <v>43160.311400462961</v>
      </c>
      <c r="AA5576">
        <v>1</v>
      </c>
    </row>
    <row r="5577" spans="1:27" x14ac:dyDescent="0.25">
      <c r="A5577" s="2">
        <v>43160</v>
      </c>
      <c r="B5577" s="1" t="s">
        <v>1887</v>
      </c>
      <c r="C5577" s="3">
        <v>43160.436400462961</v>
      </c>
      <c r="D5577" s="3">
        <v>43160.436400462961</v>
      </c>
      <c r="E5577" t="s">
        <v>17382</v>
      </c>
      <c r="F5577" t="s">
        <v>17386</v>
      </c>
      <c r="G5577" t="s">
        <v>17387</v>
      </c>
      <c r="H5577" t="s">
        <v>17389</v>
      </c>
      <c r="I5577" t="s">
        <v>17391</v>
      </c>
      <c r="J5577" t="s">
        <v>26</v>
      </c>
      <c r="K5577" t="s">
        <v>17394</v>
      </c>
      <c r="L5577" t="s">
        <v>17396</v>
      </c>
      <c r="M5577">
        <v>3710</v>
      </c>
      <c r="N5577">
        <v>3710</v>
      </c>
      <c r="O5577">
        <v>3710</v>
      </c>
      <c r="P5577">
        <v>11.68</v>
      </c>
      <c r="Q5577" t="s">
        <v>27</v>
      </c>
      <c r="R5577" t="s">
        <v>805</v>
      </c>
      <c r="S5577">
        <v>11.68</v>
      </c>
      <c r="T5577">
        <v>11.69</v>
      </c>
      <c r="X5577" t="s">
        <v>27</v>
      </c>
      <c r="Y5577">
        <v>1</v>
      </c>
      <c r="Z5577" s="3">
        <v>43160.311400462961</v>
      </c>
      <c r="AA5577">
        <v>1</v>
      </c>
    </row>
    <row r="5578" spans="1:27" x14ac:dyDescent="0.25">
      <c r="A5578" s="2">
        <v>43160</v>
      </c>
      <c r="B5578" s="1" t="s">
        <v>1887</v>
      </c>
      <c r="C5578" s="3">
        <v>43160.436400462961</v>
      </c>
      <c r="D5578" s="3">
        <v>43160.436400462961</v>
      </c>
      <c r="E5578" t="s">
        <v>17382</v>
      </c>
      <c r="F5578" t="s">
        <v>17386</v>
      </c>
      <c r="G5578" t="s">
        <v>17387</v>
      </c>
      <c r="H5578" t="s">
        <v>17389</v>
      </c>
      <c r="I5578" t="s">
        <v>17391</v>
      </c>
      <c r="J5578" t="s">
        <v>26</v>
      </c>
      <c r="K5578" t="s">
        <v>17393</v>
      </c>
      <c r="L5578" t="s">
        <v>17396</v>
      </c>
      <c r="M5578">
        <v>3710</v>
      </c>
      <c r="N5578">
        <v>3710</v>
      </c>
      <c r="O5578">
        <v>3710</v>
      </c>
      <c r="P5578">
        <v>11.68</v>
      </c>
      <c r="Q5578" t="s">
        <v>27</v>
      </c>
      <c r="R5578" t="s">
        <v>805</v>
      </c>
      <c r="S5578">
        <v>11.68</v>
      </c>
      <c r="T5578">
        <v>11.69</v>
      </c>
      <c r="X5578" t="s">
        <v>27</v>
      </c>
      <c r="Y5578">
        <v>2</v>
      </c>
      <c r="Z5578" s="3">
        <v>43160.311400462961</v>
      </c>
      <c r="AA5578">
        <v>0</v>
      </c>
    </row>
    <row r="5579" spans="1:27" x14ac:dyDescent="0.25">
      <c r="A5579" s="2">
        <v>43160</v>
      </c>
      <c r="B5579" s="1" t="s">
        <v>1888</v>
      </c>
      <c r="C5579" s="3">
        <v>43160.436412037037</v>
      </c>
      <c r="D5579" s="3">
        <v>43160.436412037037</v>
      </c>
      <c r="E5579" t="s">
        <v>17382</v>
      </c>
      <c r="F5579" t="s">
        <v>17386</v>
      </c>
      <c r="G5579" t="s">
        <v>17387</v>
      </c>
      <c r="H5579" t="s">
        <v>17389</v>
      </c>
      <c r="I5579" t="s">
        <v>17391</v>
      </c>
      <c r="J5579" t="s">
        <v>26</v>
      </c>
      <c r="K5579" t="s">
        <v>17394</v>
      </c>
      <c r="L5579" t="s">
        <v>17396</v>
      </c>
      <c r="M5579">
        <v>3710</v>
      </c>
      <c r="N5579">
        <v>3710</v>
      </c>
      <c r="O5579">
        <v>3710</v>
      </c>
      <c r="P5579">
        <v>11.68</v>
      </c>
      <c r="Q5579" t="s">
        <v>27</v>
      </c>
      <c r="R5579" t="s">
        <v>805</v>
      </c>
      <c r="S5579">
        <v>11.68</v>
      </c>
      <c r="T5579">
        <v>11.69</v>
      </c>
      <c r="X5579" t="s">
        <v>27</v>
      </c>
      <c r="Y5579">
        <v>1</v>
      </c>
      <c r="Z5579" s="3">
        <v>43160.311423611114</v>
      </c>
      <c r="AA5579">
        <v>0</v>
      </c>
    </row>
    <row r="5580" spans="1:27" x14ac:dyDescent="0.25">
      <c r="A5580" s="2">
        <v>43160</v>
      </c>
      <c r="B5580" s="1" t="s">
        <v>1888</v>
      </c>
      <c r="C5580" s="3">
        <v>43160.436412037037</v>
      </c>
      <c r="D5580" s="3">
        <v>43160.436412037037</v>
      </c>
      <c r="E5580" t="s">
        <v>17382</v>
      </c>
      <c r="F5580" t="s">
        <v>17386</v>
      </c>
      <c r="G5580" t="s">
        <v>17387</v>
      </c>
      <c r="H5580" t="s">
        <v>17389</v>
      </c>
      <c r="I5580" t="s">
        <v>17391</v>
      </c>
      <c r="J5580" t="s">
        <v>26</v>
      </c>
      <c r="K5580" t="s">
        <v>17393</v>
      </c>
      <c r="L5580" t="s">
        <v>17396</v>
      </c>
      <c r="M5580">
        <v>3710</v>
      </c>
      <c r="N5580">
        <v>3710</v>
      </c>
      <c r="O5580">
        <v>3710</v>
      </c>
      <c r="P5580">
        <v>11.68</v>
      </c>
      <c r="Q5580" t="s">
        <v>27</v>
      </c>
      <c r="R5580" t="s">
        <v>805</v>
      </c>
      <c r="S5580">
        <v>11.68</v>
      </c>
      <c r="T5580">
        <v>11.69</v>
      </c>
      <c r="X5580" t="s">
        <v>27</v>
      </c>
      <c r="Y5580">
        <v>2</v>
      </c>
      <c r="Z5580" s="3">
        <v>43160.311423611114</v>
      </c>
      <c r="AA5580">
        <v>1</v>
      </c>
    </row>
    <row r="5581" spans="1:27" x14ac:dyDescent="0.25">
      <c r="A5581" s="2">
        <v>43160</v>
      </c>
      <c r="B5581" s="1" t="s">
        <v>1889</v>
      </c>
      <c r="C5581" s="3">
        <v>43160.436423611114</v>
      </c>
      <c r="D5581" s="3">
        <v>43160.436423611114</v>
      </c>
      <c r="E5581" t="s">
        <v>17382</v>
      </c>
      <c r="F5581" t="s">
        <v>17384</v>
      </c>
      <c r="G5581" t="s">
        <v>17387</v>
      </c>
      <c r="H5581" t="s">
        <v>17389</v>
      </c>
      <c r="I5581" t="s">
        <v>17391</v>
      </c>
      <c r="J5581" t="s">
        <v>26</v>
      </c>
      <c r="K5581" t="s">
        <v>17394</v>
      </c>
      <c r="L5581" t="s">
        <v>17396</v>
      </c>
      <c r="M5581">
        <v>1600</v>
      </c>
      <c r="N5581">
        <v>1600</v>
      </c>
      <c r="O5581">
        <v>1600</v>
      </c>
      <c r="P5581">
        <v>11.69</v>
      </c>
      <c r="Q5581" t="s">
        <v>27</v>
      </c>
      <c r="R5581" t="s">
        <v>805</v>
      </c>
      <c r="S5581">
        <v>11.68</v>
      </c>
      <c r="T5581">
        <v>11.69</v>
      </c>
      <c r="X5581" t="s">
        <v>27</v>
      </c>
      <c r="Y5581">
        <v>1</v>
      </c>
      <c r="Z5581" s="3">
        <v>43160.311435185184</v>
      </c>
      <c r="AA5581">
        <v>0</v>
      </c>
    </row>
    <row r="5582" spans="1:27" x14ac:dyDescent="0.25">
      <c r="A5582" s="2">
        <v>43160</v>
      </c>
      <c r="B5582" s="1" t="s">
        <v>1889</v>
      </c>
      <c r="C5582" s="3">
        <v>43160.436423611114</v>
      </c>
      <c r="D5582" s="3">
        <v>43160.436423611114</v>
      </c>
      <c r="E5582" t="s">
        <v>17382</v>
      </c>
      <c r="F5582" t="s">
        <v>17384</v>
      </c>
      <c r="G5582" t="s">
        <v>17387</v>
      </c>
      <c r="H5582" t="s">
        <v>17389</v>
      </c>
      <c r="I5582" t="s">
        <v>17391</v>
      </c>
      <c r="J5582" t="s">
        <v>26</v>
      </c>
      <c r="K5582" t="s">
        <v>17393</v>
      </c>
      <c r="L5582" t="s">
        <v>17396</v>
      </c>
      <c r="M5582">
        <v>1600</v>
      </c>
      <c r="N5582">
        <v>1600</v>
      </c>
      <c r="O5582">
        <v>1600</v>
      </c>
      <c r="P5582">
        <v>11.69</v>
      </c>
      <c r="Q5582" t="s">
        <v>27</v>
      </c>
      <c r="R5582" t="s">
        <v>805</v>
      </c>
      <c r="S5582">
        <v>11.68</v>
      </c>
      <c r="T5582">
        <v>11.69</v>
      </c>
      <c r="X5582" t="s">
        <v>27</v>
      </c>
      <c r="Y5582">
        <v>2</v>
      </c>
      <c r="Z5582" s="3">
        <v>43160.311435185184</v>
      </c>
      <c r="AA5582">
        <v>0</v>
      </c>
    </row>
    <row r="5583" spans="1:27" x14ac:dyDescent="0.25">
      <c r="A5583" s="2">
        <v>43160</v>
      </c>
      <c r="B5583" s="1" t="s">
        <v>1890</v>
      </c>
      <c r="C5583" s="3">
        <v>43160.436435185184</v>
      </c>
      <c r="D5583" s="3">
        <v>43160.436435185184</v>
      </c>
      <c r="E5583" t="s">
        <v>17382</v>
      </c>
      <c r="F5583" t="s">
        <v>17384</v>
      </c>
      <c r="G5583" t="s">
        <v>17387</v>
      </c>
      <c r="H5583" t="s">
        <v>17389</v>
      </c>
      <c r="I5583" t="s">
        <v>17391</v>
      </c>
      <c r="J5583" t="s">
        <v>26</v>
      </c>
      <c r="K5583" t="s">
        <v>17394</v>
      </c>
      <c r="L5583" t="s">
        <v>17396</v>
      </c>
      <c r="M5583">
        <v>1000</v>
      </c>
      <c r="N5583">
        <v>1000</v>
      </c>
      <c r="O5583">
        <v>1000</v>
      </c>
      <c r="P5583">
        <v>11.7</v>
      </c>
      <c r="Q5583" t="s">
        <v>27</v>
      </c>
      <c r="R5583" t="s">
        <v>805</v>
      </c>
      <c r="S5583">
        <v>11.68</v>
      </c>
      <c r="T5583">
        <v>11.69</v>
      </c>
      <c r="X5583" t="s">
        <v>27</v>
      </c>
      <c r="Y5583">
        <v>1</v>
      </c>
      <c r="Z5583" s="3">
        <v>43160.311435185184</v>
      </c>
      <c r="AA5583">
        <v>1</v>
      </c>
    </row>
    <row r="5584" spans="1:27" x14ac:dyDescent="0.25">
      <c r="A5584" s="2">
        <v>43160</v>
      </c>
      <c r="B5584" s="1" t="s">
        <v>1890</v>
      </c>
      <c r="C5584" s="3">
        <v>43160.436435185184</v>
      </c>
      <c r="D5584" s="3">
        <v>43160.436435185184</v>
      </c>
      <c r="E5584" t="s">
        <v>17382</v>
      </c>
      <c r="F5584" t="s">
        <v>17384</v>
      </c>
      <c r="G5584" t="s">
        <v>17387</v>
      </c>
      <c r="H5584" t="s">
        <v>17389</v>
      </c>
      <c r="I5584" t="s">
        <v>17391</v>
      </c>
      <c r="J5584" t="s">
        <v>26</v>
      </c>
      <c r="K5584" t="s">
        <v>17393</v>
      </c>
      <c r="L5584" t="s">
        <v>17396</v>
      </c>
      <c r="M5584">
        <v>1000</v>
      </c>
      <c r="N5584">
        <v>1000</v>
      </c>
      <c r="O5584">
        <v>1000</v>
      </c>
      <c r="P5584">
        <v>11.7</v>
      </c>
      <c r="Q5584" t="s">
        <v>27</v>
      </c>
      <c r="R5584" t="s">
        <v>805</v>
      </c>
      <c r="S5584">
        <v>11.68</v>
      </c>
      <c r="T5584">
        <v>11.69</v>
      </c>
      <c r="X5584" t="s">
        <v>27</v>
      </c>
      <c r="Y5584">
        <v>2</v>
      </c>
      <c r="Z5584" s="3">
        <v>43160.311435185184</v>
      </c>
      <c r="AA5584">
        <v>1</v>
      </c>
    </row>
    <row r="5585" spans="1:27" x14ac:dyDescent="0.25">
      <c r="A5585" s="2">
        <v>43160</v>
      </c>
      <c r="B5585" s="1" t="s">
        <v>1866</v>
      </c>
      <c r="C5585" s="3">
        <v>43160.435891203706</v>
      </c>
      <c r="D5585" s="3">
        <v>43160.436469907407</v>
      </c>
      <c r="E5585" t="s">
        <v>17382</v>
      </c>
      <c r="F5585" t="s">
        <v>17384</v>
      </c>
      <c r="G5585" t="s">
        <v>17387</v>
      </c>
      <c r="H5585" t="s">
        <v>17389</v>
      </c>
      <c r="I5585" t="s">
        <v>17391</v>
      </c>
      <c r="J5585" t="s">
        <v>26</v>
      </c>
      <c r="K5585" t="s">
        <v>17393</v>
      </c>
      <c r="L5585" t="s">
        <v>17397</v>
      </c>
      <c r="M5585">
        <v>25000</v>
      </c>
      <c r="N5585">
        <v>9004</v>
      </c>
      <c r="O5585">
        <v>25000</v>
      </c>
      <c r="P5585">
        <v>11.69</v>
      </c>
      <c r="Q5585" t="s">
        <v>27</v>
      </c>
      <c r="R5585" t="s">
        <v>805</v>
      </c>
      <c r="S5585">
        <v>11.68</v>
      </c>
      <c r="T5585">
        <v>11.69</v>
      </c>
      <c r="V5585">
        <v>6.9629020671798797E+17</v>
      </c>
      <c r="W5585">
        <v>1364</v>
      </c>
      <c r="X5585" t="s">
        <v>27</v>
      </c>
      <c r="Y5585">
        <v>11</v>
      </c>
      <c r="Z5585" s="3">
        <v>43160.311469907407</v>
      </c>
      <c r="AA5585">
        <v>1</v>
      </c>
    </row>
    <row r="5586" spans="1:27" x14ac:dyDescent="0.25">
      <c r="A5586" s="2">
        <v>43160</v>
      </c>
      <c r="B5586" s="1" t="s">
        <v>1866</v>
      </c>
      <c r="C5586" s="3">
        <v>43160.435891203706</v>
      </c>
      <c r="D5586" s="3">
        <v>43160.436469907407</v>
      </c>
      <c r="E5586" t="s">
        <v>17382</v>
      </c>
      <c r="F5586" t="s">
        <v>17384</v>
      </c>
      <c r="G5586" t="s">
        <v>17387</v>
      </c>
      <c r="H5586" t="s">
        <v>17389</v>
      </c>
      <c r="I5586" t="s">
        <v>17391</v>
      </c>
      <c r="J5586" t="s">
        <v>26</v>
      </c>
      <c r="K5586" t="s">
        <v>17393</v>
      </c>
      <c r="L5586" t="s">
        <v>17397</v>
      </c>
      <c r="M5586">
        <v>25000</v>
      </c>
      <c r="N5586">
        <v>8997</v>
      </c>
      <c r="O5586">
        <v>25000</v>
      </c>
      <c r="P5586">
        <v>11.69</v>
      </c>
      <c r="Q5586" t="s">
        <v>27</v>
      </c>
      <c r="R5586" t="s">
        <v>805</v>
      </c>
      <c r="S5586">
        <v>11.68</v>
      </c>
      <c r="T5586">
        <v>11.69</v>
      </c>
      <c r="V5586">
        <v>6.9629020671798797E+17</v>
      </c>
      <c r="W5586">
        <v>7</v>
      </c>
      <c r="X5586" t="s">
        <v>27</v>
      </c>
      <c r="Y5586">
        <v>12</v>
      </c>
      <c r="Z5586" s="3">
        <v>43160.311469907407</v>
      </c>
      <c r="AA5586">
        <v>1</v>
      </c>
    </row>
    <row r="5587" spans="1:27" x14ac:dyDescent="0.25">
      <c r="A5587" s="2">
        <v>43160</v>
      </c>
      <c r="B5587" s="1" t="s">
        <v>1866</v>
      </c>
      <c r="C5587" s="3">
        <v>43160.435891203706</v>
      </c>
      <c r="D5587" s="3">
        <v>43160.436469907407</v>
      </c>
      <c r="E5587" t="s">
        <v>17382</v>
      </c>
      <c r="F5587" t="s">
        <v>17384</v>
      </c>
      <c r="G5587" t="s">
        <v>17387</v>
      </c>
      <c r="H5587" t="s">
        <v>17389</v>
      </c>
      <c r="I5587" t="s">
        <v>17391</v>
      </c>
      <c r="J5587" t="s">
        <v>26</v>
      </c>
      <c r="K5587" t="s">
        <v>17393</v>
      </c>
      <c r="L5587" t="s">
        <v>17397</v>
      </c>
      <c r="M5587">
        <v>25000</v>
      </c>
      <c r="N5587">
        <v>8996</v>
      </c>
      <c r="O5587">
        <v>25000</v>
      </c>
      <c r="P5587">
        <v>11.69</v>
      </c>
      <c r="Q5587" t="s">
        <v>27</v>
      </c>
      <c r="R5587" t="s">
        <v>805</v>
      </c>
      <c r="S5587">
        <v>11.68</v>
      </c>
      <c r="T5587">
        <v>11.69</v>
      </c>
      <c r="V5587">
        <v>6.9629020671798797E+17</v>
      </c>
      <c r="W5587">
        <v>1</v>
      </c>
      <c r="X5587" t="s">
        <v>27</v>
      </c>
      <c r="Y5587">
        <v>13</v>
      </c>
      <c r="Z5587" s="3">
        <v>43160.311469907407</v>
      </c>
      <c r="AA5587">
        <v>1</v>
      </c>
    </row>
    <row r="5588" spans="1:27" x14ac:dyDescent="0.25">
      <c r="A5588" s="2">
        <v>43160</v>
      </c>
      <c r="B5588" s="1" t="s">
        <v>1891</v>
      </c>
      <c r="C5588" s="3">
        <v>43160.436469907407</v>
      </c>
      <c r="D5588" s="3">
        <v>43160.436469907407</v>
      </c>
      <c r="E5588" t="s">
        <v>17382</v>
      </c>
      <c r="F5588" t="s">
        <v>17386</v>
      </c>
      <c r="G5588" t="s">
        <v>17387</v>
      </c>
      <c r="H5588" t="s">
        <v>17389</v>
      </c>
      <c r="I5588" t="s">
        <v>17391</v>
      </c>
      <c r="J5588" t="s">
        <v>159</v>
      </c>
      <c r="K5588" t="s">
        <v>17394</v>
      </c>
      <c r="L5588" t="s">
        <v>17396</v>
      </c>
      <c r="M5588">
        <v>1364</v>
      </c>
      <c r="N5588">
        <v>1364</v>
      </c>
      <c r="O5588">
        <v>1364</v>
      </c>
      <c r="P5588">
        <v>11.69</v>
      </c>
      <c r="Q5588" t="s">
        <v>27</v>
      </c>
      <c r="R5588" t="s">
        <v>805</v>
      </c>
      <c r="S5588">
        <v>11.68</v>
      </c>
      <c r="T5588">
        <v>11.69</v>
      </c>
      <c r="X5588" t="s">
        <v>27</v>
      </c>
      <c r="Y5588">
        <v>1</v>
      </c>
      <c r="Z5588" s="3">
        <v>43160.311469907407</v>
      </c>
      <c r="AA5588">
        <v>1</v>
      </c>
    </row>
    <row r="5589" spans="1:27" x14ac:dyDescent="0.25">
      <c r="A5589" s="2">
        <v>43160</v>
      </c>
      <c r="B5589" s="1" t="s">
        <v>1891</v>
      </c>
      <c r="C5589" s="3">
        <v>43160.436469907407</v>
      </c>
      <c r="D5589" s="3">
        <v>43160.436469907407</v>
      </c>
      <c r="E5589" t="s">
        <v>17382</v>
      </c>
      <c r="F5589" t="s">
        <v>17386</v>
      </c>
      <c r="G5589" t="s">
        <v>17387</v>
      </c>
      <c r="H5589" t="s">
        <v>17389</v>
      </c>
      <c r="I5589" t="s">
        <v>17391</v>
      </c>
      <c r="J5589" t="s">
        <v>159</v>
      </c>
      <c r="K5589" t="s">
        <v>17394</v>
      </c>
      <c r="L5589" t="s">
        <v>17397</v>
      </c>
      <c r="M5589">
        <v>1364</v>
      </c>
      <c r="N5589">
        <v>0</v>
      </c>
      <c r="O5589">
        <v>1364</v>
      </c>
      <c r="P5589">
        <v>11.69</v>
      </c>
      <c r="Q5589" t="s">
        <v>27</v>
      </c>
      <c r="R5589" t="s">
        <v>805</v>
      </c>
      <c r="S5589">
        <v>11.68</v>
      </c>
      <c r="T5589">
        <v>11.69</v>
      </c>
      <c r="V5589">
        <v>6.9629020671798797E+17</v>
      </c>
      <c r="W5589">
        <v>1364</v>
      </c>
      <c r="X5589" t="s">
        <v>27</v>
      </c>
      <c r="Y5589">
        <v>2</v>
      </c>
      <c r="Z5589" s="3">
        <v>43160.311469907407</v>
      </c>
      <c r="AA5589">
        <v>1</v>
      </c>
    </row>
    <row r="5590" spans="1:27" x14ac:dyDescent="0.25">
      <c r="A5590" s="2">
        <v>43160</v>
      </c>
      <c r="B5590" s="1" t="s">
        <v>1892</v>
      </c>
      <c r="C5590" s="3">
        <v>43160.436469907407</v>
      </c>
      <c r="D5590" s="3">
        <v>43160.436469907407</v>
      </c>
      <c r="E5590" t="s">
        <v>17382</v>
      </c>
      <c r="F5590" t="s">
        <v>17386</v>
      </c>
      <c r="G5590" t="s">
        <v>17387</v>
      </c>
      <c r="H5590" t="s">
        <v>17389</v>
      </c>
      <c r="I5590" t="s">
        <v>17391</v>
      </c>
      <c r="J5590" t="s">
        <v>159</v>
      </c>
      <c r="K5590" t="s">
        <v>17394</v>
      </c>
      <c r="L5590" t="s">
        <v>17396</v>
      </c>
      <c r="M5590">
        <v>7</v>
      </c>
      <c r="N5590">
        <v>7</v>
      </c>
      <c r="O5590">
        <v>7</v>
      </c>
      <c r="P5590">
        <v>11.69</v>
      </c>
      <c r="Q5590" t="s">
        <v>27</v>
      </c>
      <c r="R5590" t="s">
        <v>805</v>
      </c>
      <c r="S5590">
        <v>11.68</v>
      </c>
      <c r="T5590">
        <v>11.69</v>
      </c>
      <c r="X5590" t="s">
        <v>27</v>
      </c>
      <c r="Y5590">
        <v>1</v>
      </c>
      <c r="Z5590" s="3">
        <v>43160.311469907407</v>
      </c>
      <c r="AA5590">
        <v>0</v>
      </c>
    </row>
    <row r="5591" spans="1:27" x14ac:dyDescent="0.25">
      <c r="A5591" s="2">
        <v>43160</v>
      </c>
      <c r="B5591" s="1" t="s">
        <v>1892</v>
      </c>
      <c r="C5591" s="3">
        <v>43160.436469907407</v>
      </c>
      <c r="D5591" s="3">
        <v>43160.436469907407</v>
      </c>
      <c r="E5591" t="s">
        <v>17382</v>
      </c>
      <c r="F5591" t="s">
        <v>17386</v>
      </c>
      <c r="G5591" t="s">
        <v>17387</v>
      </c>
      <c r="H5591" t="s">
        <v>17389</v>
      </c>
      <c r="I5591" t="s">
        <v>17391</v>
      </c>
      <c r="J5591" t="s">
        <v>159</v>
      </c>
      <c r="K5591" t="s">
        <v>17394</v>
      </c>
      <c r="L5591" t="s">
        <v>17397</v>
      </c>
      <c r="M5591">
        <v>7</v>
      </c>
      <c r="N5591">
        <v>0</v>
      </c>
      <c r="O5591">
        <v>7</v>
      </c>
      <c r="P5591">
        <v>11.69</v>
      </c>
      <c r="Q5591" t="s">
        <v>27</v>
      </c>
      <c r="R5591" t="s">
        <v>805</v>
      </c>
      <c r="S5591">
        <v>11.68</v>
      </c>
      <c r="T5591">
        <v>11.69</v>
      </c>
      <c r="V5591">
        <v>6.9629020671798797E+17</v>
      </c>
      <c r="W5591">
        <v>7</v>
      </c>
      <c r="X5591" t="s">
        <v>27</v>
      </c>
      <c r="Y5591">
        <v>2</v>
      </c>
      <c r="Z5591" s="3">
        <v>43160.311469907407</v>
      </c>
      <c r="AA5591">
        <v>0</v>
      </c>
    </row>
    <row r="5592" spans="1:27" x14ac:dyDescent="0.25">
      <c r="A5592" s="2">
        <v>43160</v>
      </c>
      <c r="B5592" s="1" t="s">
        <v>1893</v>
      </c>
      <c r="C5592" s="3">
        <v>43160.436469907407</v>
      </c>
      <c r="D5592" s="3">
        <v>43160.436469907407</v>
      </c>
      <c r="E5592" t="s">
        <v>17382</v>
      </c>
      <c r="F5592" t="s">
        <v>17386</v>
      </c>
      <c r="G5592" t="s">
        <v>17387</v>
      </c>
      <c r="H5592" t="s">
        <v>17389</v>
      </c>
      <c r="I5592" t="s">
        <v>17391</v>
      </c>
      <c r="J5592" t="s">
        <v>159</v>
      </c>
      <c r="K5592" t="s">
        <v>17394</v>
      </c>
      <c r="L5592" t="s">
        <v>17396</v>
      </c>
      <c r="M5592">
        <v>1</v>
      </c>
      <c r="N5592">
        <v>1</v>
      </c>
      <c r="O5592">
        <v>1</v>
      </c>
      <c r="P5592">
        <v>11.69</v>
      </c>
      <c r="Q5592" t="s">
        <v>27</v>
      </c>
      <c r="R5592" t="s">
        <v>805</v>
      </c>
      <c r="S5592">
        <v>11.68</v>
      </c>
      <c r="T5592">
        <v>11.69</v>
      </c>
      <c r="X5592" t="s">
        <v>27</v>
      </c>
      <c r="Y5592">
        <v>1</v>
      </c>
      <c r="Z5592" s="3">
        <v>43160.311469907407</v>
      </c>
      <c r="AA5592">
        <v>0</v>
      </c>
    </row>
    <row r="5593" spans="1:27" x14ac:dyDescent="0.25">
      <c r="A5593" s="2">
        <v>43160</v>
      </c>
      <c r="B5593" s="1" t="s">
        <v>1893</v>
      </c>
      <c r="C5593" s="3">
        <v>43160.436469907407</v>
      </c>
      <c r="D5593" s="3">
        <v>43160.436469907407</v>
      </c>
      <c r="E5593" t="s">
        <v>17382</v>
      </c>
      <c r="F5593" t="s">
        <v>17386</v>
      </c>
      <c r="G5593" t="s">
        <v>17387</v>
      </c>
      <c r="H5593" t="s">
        <v>17389</v>
      </c>
      <c r="I5593" t="s">
        <v>17391</v>
      </c>
      <c r="J5593" t="s">
        <v>159</v>
      </c>
      <c r="K5593" t="s">
        <v>17394</v>
      </c>
      <c r="L5593" t="s">
        <v>17397</v>
      </c>
      <c r="M5593">
        <v>1</v>
      </c>
      <c r="N5593">
        <v>0</v>
      </c>
      <c r="O5593">
        <v>1</v>
      </c>
      <c r="P5593">
        <v>11.69</v>
      </c>
      <c r="Q5593" t="s">
        <v>27</v>
      </c>
      <c r="R5593" t="s">
        <v>805</v>
      </c>
      <c r="S5593">
        <v>11.68</v>
      </c>
      <c r="T5593">
        <v>11.69</v>
      </c>
      <c r="V5593">
        <v>6.9629020671798797E+17</v>
      </c>
      <c r="W5593">
        <v>1</v>
      </c>
      <c r="X5593" t="s">
        <v>27</v>
      </c>
      <c r="Y5593">
        <v>2</v>
      </c>
      <c r="Z5593" s="3">
        <v>43160.311469907407</v>
      </c>
      <c r="AA5593">
        <v>0</v>
      </c>
    </row>
    <row r="5594" spans="1:27" x14ac:dyDescent="0.25">
      <c r="A5594" s="2">
        <v>43160</v>
      </c>
      <c r="B5594" s="1" t="s">
        <v>686</v>
      </c>
      <c r="C5594" s="3">
        <v>43160.407951388886</v>
      </c>
      <c r="D5594" s="3">
        <v>43160.436481481483</v>
      </c>
      <c r="E5594" t="s">
        <v>17382</v>
      </c>
      <c r="F5594" t="s">
        <v>17386</v>
      </c>
      <c r="G5594" t="s">
        <v>17387</v>
      </c>
      <c r="H5594" t="s">
        <v>17389</v>
      </c>
      <c r="I5594" t="s">
        <v>17391</v>
      </c>
      <c r="J5594" t="s">
        <v>26</v>
      </c>
      <c r="K5594" t="s">
        <v>17393</v>
      </c>
      <c r="L5594" t="s">
        <v>17397</v>
      </c>
      <c r="M5594">
        <v>27500</v>
      </c>
      <c r="N5594">
        <v>8169</v>
      </c>
      <c r="O5594">
        <v>27500</v>
      </c>
      <c r="P5594">
        <v>11.68</v>
      </c>
      <c r="Q5594" t="s">
        <v>27</v>
      </c>
      <c r="R5594" t="s">
        <v>805</v>
      </c>
      <c r="S5594">
        <v>11.68</v>
      </c>
      <c r="T5594">
        <v>11.69</v>
      </c>
      <c r="V5594">
        <v>6.9629020671798797E+17</v>
      </c>
      <c r="W5594">
        <v>250</v>
      </c>
      <c r="X5594" t="s">
        <v>27</v>
      </c>
      <c r="Y5594">
        <v>6</v>
      </c>
      <c r="Z5594" s="3">
        <v>43160.311481481483</v>
      </c>
      <c r="AA5594">
        <v>1</v>
      </c>
    </row>
    <row r="5595" spans="1:27" x14ac:dyDescent="0.25">
      <c r="A5595" s="2">
        <v>43160</v>
      </c>
      <c r="B5595" s="1" t="s">
        <v>1866</v>
      </c>
      <c r="C5595" s="3">
        <v>43160.435891203706</v>
      </c>
      <c r="D5595" s="3">
        <v>43160.436469907407</v>
      </c>
      <c r="E5595" t="s">
        <v>17382</v>
      </c>
      <c r="F5595" t="s">
        <v>17384</v>
      </c>
      <c r="G5595" t="s">
        <v>17387</v>
      </c>
      <c r="H5595" t="s">
        <v>17389</v>
      </c>
      <c r="I5595" t="s">
        <v>17391</v>
      </c>
      <c r="J5595" t="s">
        <v>26</v>
      </c>
      <c r="K5595" t="s">
        <v>17393</v>
      </c>
      <c r="L5595" t="s">
        <v>17397</v>
      </c>
      <c r="M5595">
        <v>25000</v>
      </c>
      <c r="N5595">
        <v>8680</v>
      </c>
      <c r="O5595">
        <v>25000</v>
      </c>
      <c r="P5595">
        <v>11.69</v>
      </c>
      <c r="Q5595" t="s">
        <v>27</v>
      </c>
      <c r="R5595" t="s">
        <v>805</v>
      </c>
      <c r="S5595">
        <v>11.68</v>
      </c>
      <c r="T5595">
        <v>11.69</v>
      </c>
      <c r="V5595">
        <v>6.9629020671798797E+17</v>
      </c>
      <c r="W5595">
        <v>316</v>
      </c>
      <c r="X5595" t="s">
        <v>27</v>
      </c>
      <c r="Y5595">
        <v>14</v>
      </c>
      <c r="Z5595" s="3">
        <v>43160.311481481483</v>
      </c>
      <c r="AA5595">
        <v>0</v>
      </c>
    </row>
    <row r="5596" spans="1:27" x14ac:dyDescent="0.25">
      <c r="A5596" s="2">
        <v>43160</v>
      </c>
      <c r="B5596" s="1" t="s">
        <v>1866</v>
      </c>
      <c r="C5596" s="3">
        <v>43160.435891203706</v>
      </c>
      <c r="D5596" s="3">
        <v>43160.436469907407</v>
      </c>
      <c r="E5596" t="s">
        <v>17382</v>
      </c>
      <c r="F5596" t="s">
        <v>17384</v>
      </c>
      <c r="G5596" t="s">
        <v>17387</v>
      </c>
      <c r="H5596" t="s">
        <v>17389</v>
      </c>
      <c r="I5596" t="s">
        <v>17391</v>
      </c>
      <c r="J5596" t="s">
        <v>26</v>
      </c>
      <c r="K5596" t="s">
        <v>17393</v>
      </c>
      <c r="L5596" t="s">
        <v>17397</v>
      </c>
      <c r="M5596">
        <v>25000</v>
      </c>
      <c r="N5596">
        <v>8390</v>
      </c>
      <c r="O5596">
        <v>25000</v>
      </c>
      <c r="P5596">
        <v>11.69</v>
      </c>
      <c r="Q5596" t="s">
        <v>27</v>
      </c>
      <c r="R5596" t="s">
        <v>805</v>
      </c>
      <c r="S5596">
        <v>11.68</v>
      </c>
      <c r="T5596">
        <v>11.69</v>
      </c>
      <c r="V5596">
        <v>6.9629020671798797E+17</v>
      </c>
      <c r="W5596">
        <v>290</v>
      </c>
      <c r="X5596" t="s">
        <v>27</v>
      </c>
      <c r="Y5596">
        <v>15</v>
      </c>
      <c r="Z5596" s="3">
        <v>43160.311481481483</v>
      </c>
      <c r="AA5596">
        <v>0</v>
      </c>
    </row>
    <row r="5597" spans="1:27" x14ac:dyDescent="0.25">
      <c r="A5597" s="2">
        <v>43160</v>
      </c>
      <c r="B5597" s="1" t="s">
        <v>1878</v>
      </c>
      <c r="C5597" s="3">
        <v>43160.436215277776</v>
      </c>
      <c r="D5597" s="3">
        <v>43160.436481481483</v>
      </c>
      <c r="E5597" t="s">
        <v>17382</v>
      </c>
      <c r="F5597" t="s">
        <v>17384</v>
      </c>
      <c r="G5597" t="s">
        <v>17387</v>
      </c>
      <c r="H5597" t="s">
        <v>17389</v>
      </c>
      <c r="I5597" t="s">
        <v>17391</v>
      </c>
      <c r="J5597" t="s">
        <v>26</v>
      </c>
      <c r="K5597" t="s">
        <v>17393</v>
      </c>
      <c r="L5597" t="s">
        <v>17398</v>
      </c>
      <c r="M5597">
        <v>250</v>
      </c>
      <c r="N5597">
        <v>250</v>
      </c>
      <c r="O5597">
        <v>250</v>
      </c>
      <c r="P5597">
        <v>11.68</v>
      </c>
      <c r="Q5597" t="s">
        <v>27</v>
      </c>
      <c r="R5597" t="s">
        <v>805</v>
      </c>
      <c r="S5597">
        <v>11.68</v>
      </c>
      <c r="T5597">
        <v>11.69</v>
      </c>
      <c r="X5597" t="s">
        <v>27</v>
      </c>
      <c r="Y5597">
        <v>3</v>
      </c>
      <c r="Z5597" s="3">
        <v>43160.311481481483</v>
      </c>
      <c r="AA5597">
        <v>0</v>
      </c>
    </row>
    <row r="5598" spans="1:27" x14ac:dyDescent="0.25">
      <c r="A5598" s="2">
        <v>43160</v>
      </c>
      <c r="B5598" s="1" t="s">
        <v>1878</v>
      </c>
      <c r="C5598" s="3">
        <v>43160.436215277776</v>
      </c>
      <c r="D5598" s="3">
        <v>43160.436481481483</v>
      </c>
      <c r="E5598" t="s">
        <v>17382</v>
      </c>
      <c r="F5598" t="s">
        <v>17384</v>
      </c>
      <c r="G5598" t="s">
        <v>17387</v>
      </c>
      <c r="H5598" t="s">
        <v>17389</v>
      </c>
      <c r="I5598" t="s">
        <v>17391</v>
      </c>
      <c r="J5598" t="s">
        <v>26</v>
      </c>
      <c r="K5598" t="s">
        <v>17394</v>
      </c>
      <c r="L5598" t="s">
        <v>17397</v>
      </c>
      <c r="M5598">
        <v>250</v>
      </c>
      <c r="N5598">
        <v>0</v>
      </c>
      <c r="O5598">
        <v>250</v>
      </c>
      <c r="P5598">
        <v>11.68</v>
      </c>
      <c r="Q5598" t="s">
        <v>27</v>
      </c>
      <c r="R5598" t="s">
        <v>805</v>
      </c>
      <c r="S5598">
        <v>11.68</v>
      </c>
      <c r="T5598">
        <v>11.69</v>
      </c>
      <c r="V5598">
        <v>6.9629020671798797E+17</v>
      </c>
      <c r="W5598">
        <v>250</v>
      </c>
      <c r="X5598" t="s">
        <v>27</v>
      </c>
      <c r="Y5598">
        <v>4</v>
      </c>
      <c r="Z5598" s="3">
        <v>43160.311481481483</v>
      </c>
      <c r="AA5598">
        <v>0</v>
      </c>
    </row>
    <row r="5599" spans="1:27" x14ac:dyDescent="0.25">
      <c r="A5599" s="2">
        <v>43160</v>
      </c>
      <c r="B5599" s="1" t="s">
        <v>1894</v>
      </c>
      <c r="C5599" s="3">
        <v>43160.436469907407</v>
      </c>
      <c r="D5599" s="3">
        <v>43160.436469907407</v>
      </c>
      <c r="E5599" t="s">
        <v>17382</v>
      </c>
      <c r="F5599" t="s">
        <v>17386</v>
      </c>
      <c r="G5599" t="s">
        <v>17387</v>
      </c>
      <c r="H5599" t="s">
        <v>17389</v>
      </c>
      <c r="I5599" t="s">
        <v>17391</v>
      </c>
      <c r="J5599" t="s">
        <v>159</v>
      </c>
      <c r="K5599" t="s">
        <v>17394</v>
      </c>
      <c r="L5599" t="s">
        <v>17396</v>
      </c>
      <c r="M5599">
        <v>316</v>
      </c>
      <c r="N5599">
        <v>316</v>
      </c>
      <c r="O5599">
        <v>316</v>
      </c>
      <c r="P5599">
        <v>11.69</v>
      </c>
      <c r="Q5599" t="s">
        <v>27</v>
      </c>
      <c r="R5599" t="s">
        <v>805</v>
      </c>
      <c r="S5599">
        <v>11.68</v>
      </c>
      <c r="T5599">
        <v>11.69</v>
      </c>
      <c r="X5599" t="s">
        <v>27</v>
      </c>
      <c r="Y5599">
        <v>1</v>
      </c>
      <c r="Z5599" s="3">
        <v>43160.311481481483</v>
      </c>
      <c r="AA5599">
        <v>1</v>
      </c>
    </row>
    <row r="5600" spans="1:27" x14ac:dyDescent="0.25">
      <c r="A5600" s="2">
        <v>43160</v>
      </c>
      <c r="B5600" s="1" t="s">
        <v>1894</v>
      </c>
      <c r="C5600" s="3">
        <v>43160.436469907407</v>
      </c>
      <c r="D5600" s="3">
        <v>43160.436469907407</v>
      </c>
      <c r="E5600" t="s">
        <v>17382</v>
      </c>
      <c r="F5600" t="s">
        <v>17386</v>
      </c>
      <c r="G5600" t="s">
        <v>17387</v>
      </c>
      <c r="H5600" t="s">
        <v>17389</v>
      </c>
      <c r="I5600" t="s">
        <v>17391</v>
      </c>
      <c r="J5600" t="s">
        <v>159</v>
      </c>
      <c r="K5600" t="s">
        <v>17394</v>
      </c>
      <c r="L5600" t="s">
        <v>17397</v>
      </c>
      <c r="M5600">
        <v>316</v>
      </c>
      <c r="N5600">
        <v>0</v>
      </c>
      <c r="O5600">
        <v>316</v>
      </c>
      <c r="P5600">
        <v>11.69</v>
      </c>
      <c r="Q5600" t="s">
        <v>27</v>
      </c>
      <c r="R5600" t="s">
        <v>805</v>
      </c>
      <c r="S5600">
        <v>11.68</v>
      </c>
      <c r="T5600">
        <v>11.69</v>
      </c>
      <c r="V5600">
        <v>6.9629020671798797E+17</v>
      </c>
      <c r="W5600">
        <v>316</v>
      </c>
      <c r="X5600" t="s">
        <v>27</v>
      </c>
      <c r="Y5600">
        <v>2</v>
      </c>
      <c r="Z5600" s="3">
        <v>43160.311481481483</v>
      </c>
      <c r="AA5600">
        <v>1</v>
      </c>
    </row>
    <row r="5601" spans="1:27" x14ac:dyDescent="0.25">
      <c r="A5601" s="2">
        <v>43160</v>
      </c>
      <c r="B5601" s="1" t="s">
        <v>1895</v>
      </c>
      <c r="C5601" s="3">
        <v>43160.436469907407</v>
      </c>
      <c r="D5601" s="3">
        <v>43160.436469907407</v>
      </c>
      <c r="E5601" t="s">
        <v>17382</v>
      </c>
      <c r="F5601" t="s">
        <v>17386</v>
      </c>
      <c r="G5601" t="s">
        <v>17387</v>
      </c>
      <c r="H5601" t="s">
        <v>17389</v>
      </c>
      <c r="I5601" t="s">
        <v>17391</v>
      </c>
      <c r="J5601" t="s">
        <v>159</v>
      </c>
      <c r="K5601" t="s">
        <v>17394</v>
      </c>
      <c r="L5601" t="s">
        <v>17396</v>
      </c>
      <c r="M5601">
        <v>290</v>
      </c>
      <c r="N5601">
        <v>290</v>
      </c>
      <c r="O5601">
        <v>290</v>
      </c>
      <c r="P5601">
        <v>11.69</v>
      </c>
      <c r="Q5601" t="s">
        <v>27</v>
      </c>
      <c r="R5601" t="s">
        <v>805</v>
      </c>
      <c r="S5601">
        <v>11.68</v>
      </c>
      <c r="T5601">
        <v>11.69</v>
      </c>
      <c r="X5601" t="s">
        <v>27</v>
      </c>
      <c r="Y5601">
        <v>1</v>
      </c>
      <c r="Z5601" s="3">
        <v>43160.311481481483</v>
      </c>
      <c r="AA5601">
        <v>1</v>
      </c>
    </row>
    <row r="5602" spans="1:27" x14ac:dyDescent="0.25">
      <c r="A5602" s="2">
        <v>43160</v>
      </c>
      <c r="B5602" s="1" t="s">
        <v>1895</v>
      </c>
      <c r="C5602" s="3">
        <v>43160.436469907407</v>
      </c>
      <c r="D5602" s="3">
        <v>43160.436469907407</v>
      </c>
      <c r="E5602" t="s">
        <v>17382</v>
      </c>
      <c r="F5602" t="s">
        <v>17386</v>
      </c>
      <c r="G5602" t="s">
        <v>17387</v>
      </c>
      <c r="H5602" t="s">
        <v>17389</v>
      </c>
      <c r="I5602" t="s">
        <v>17391</v>
      </c>
      <c r="J5602" t="s">
        <v>159</v>
      </c>
      <c r="K5602" t="s">
        <v>17394</v>
      </c>
      <c r="L5602" t="s">
        <v>17397</v>
      </c>
      <c r="M5602">
        <v>290</v>
      </c>
      <c r="N5602">
        <v>0</v>
      </c>
      <c r="O5602">
        <v>290</v>
      </c>
      <c r="P5602">
        <v>11.69</v>
      </c>
      <c r="Q5602" t="s">
        <v>27</v>
      </c>
      <c r="R5602" t="s">
        <v>805</v>
      </c>
      <c r="S5602">
        <v>11.68</v>
      </c>
      <c r="T5602">
        <v>11.69</v>
      </c>
      <c r="V5602">
        <v>6.9629020671798797E+17</v>
      </c>
      <c r="W5602">
        <v>290</v>
      </c>
      <c r="X5602" t="s">
        <v>27</v>
      </c>
      <c r="Y5602">
        <v>2</v>
      </c>
      <c r="Z5602" s="3">
        <v>43160.311481481483</v>
      </c>
      <c r="AA5602">
        <v>0</v>
      </c>
    </row>
    <row r="5603" spans="1:27" x14ac:dyDescent="0.25">
      <c r="A5603" s="2">
        <v>43160</v>
      </c>
      <c r="B5603" s="1" t="s">
        <v>1773</v>
      </c>
      <c r="C5603" s="3">
        <v>43160.434374999997</v>
      </c>
      <c r="D5603" s="3">
        <v>43160.436481481483</v>
      </c>
      <c r="E5603" t="s">
        <v>17382</v>
      </c>
      <c r="F5603" t="s">
        <v>17386</v>
      </c>
      <c r="G5603" t="s">
        <v>17387</v>
      </c>
      <c r="H5603" t="s">
        <v>17389</v>
      </c>
      <c r="I5603" t="s">
        <v>17391</v>
      </c>
      <c r="J5603" t="s">
        <v>26</v>
      </c>
      <c r="K5603" t="s">
        <v>17393</v>
      </c>
      <c r="L5603" t="s">
        <v>17398</v>
      </c>
      <c r="M5603">
        <v>14</v>
      </c>
      <c r="N5603">
        <v>14</v>
      </c>
      <c r="O5603">
        <v>14</v>
      </c>
      <c r="P5603">
        <v>11.68</v>
      </c>
      <c r="Q5603" t="s">
        <v>27</v>
      </c>
      <c r="R5603" t="s">
        <v>805</v>
      </c>
      <c r="S5603">
        <v>11.68</v>
      </c>
      <c r="T5603">
        <v>11.69</v>
      </c>
      <c r="X5603" t="s">
        <v>27</v>
      </c>
      <c r="Y5603">
        <v>9</v>
      </c>
      <c r="Z5603" s="3">
        <v>43160.311493055553</v>
      </c>
      <c r="AA5603">
        <v>0</v>
      </c>
    </row>
    <row r="5604" spans="1:27" x14ac:dyDescent="0.25">
      <c r="A5604" s="2">
        <v>43160</v>
      </c>
      <c r="B5604" s="1" t="s">
        <v>1773</v>
      </c>
      <c r="C5604" s="3">
        <v>43160.434374999997</v>
      </c>
      <c r="D5604" s="3">
        <v>43160.436481481483</v>
      </c>
      <c r="E5604" t="s">
        <v>17382</v>
      </c>
      <c r="F5604" t="s">
        <v>17386</v>
      </c>
      <c r="G5604" t="s">
        <v>17387</v>
      </c>
      <c r="H5604" t="s">
        <v>17389</v>
      </c>
      <c r="I5604" t="s">
        <v>17391</v>
      </c>
      <c r="J5604" t="s">
        <v>26</v>
      </c>
      <c r="K5604" t="s">
        <v>17393</v>
      </c>
      <c r="L5604" t="s">
        <v>17398</v>
      </c>
      <c r="M5604">
        <v>14</v>
      </c>
      <c r="N5604">
        <v>14</v>
      </c>
      <c r="O5604">
        <v>14</v>
      </c>
      <c r="P5604">
        <v>11.68</v>
      </c>
      <c r="Q5604" t="s">
        <v>27</v>
      </c>
      <c r="R5604" t="s">
        <v>805</v>
      </c>
      <c r="S5604">
        <v>11.68</v>
      </c>
      <c r="T5604">
        <v>11.69</v>
      </c>
      <c r="X5604" t="s">
        <v>27</v>
      </c>
      <c r="Y5604">
        <v>10</v>
      </c>
      <c r="Z5604" s="3">
        <v>43160.311493055553</v>
      </c>
      <c r="AA5604">
        <v>0</v>
      </c>
    </row>
    <row r="5605" spans="1:27" x14ac:dyDescent="0.25">
      <c r="A5605" s="2">
        <v>43160</v>
      </c>
      <c r="B5605" s="1" t="s">
        <v>1896</v>
      </c>
      <c r="C5605" s="3">
        <v>43160.436493055553</v>
      </c>
      <c r="D5605" s="3">
        <v>43160.436493055553</v>
      </c>
      <c r="E5605" t="s">
        <v>17382</v>
      </c>
      <c r="F5605" t="s">
        <v>17384</v>
      </c>
      <c r="G5605" t="s">
        <v>17387</v>
      </c>
      <c r="H5605" t="s">
        <v>17389</v>
      </c>
      <c r="I5605" t="s">
        <v>17391</v>
      </c>
      <c r="J5605" t="s">
        <v>26</v>
      </c>
      <c r="K5605" t="s">
        <v>17394</v>
      </c>
      <c r="L5605" t="s">
        <v>17396</v>
      </c>
      <c r="M5605">
        <v>18198</v>
      </c>
      <c r="N5605">
        <v>18198</v>
      </c>
      <c r="O5605">
        <v>18198</v>
      </c>
      <c r="P5605">
        <v>11.69</v>
      </c>
      <c r="Q5605" t="s">
        <v>27</v>
      </c>
      <c r="R5605" t="s">
        <v>805</v>
      </c>
      <c r="S5605">
        <v>11.68</v>
      </c>
      <c r="T5605">
        <v>11.69</v>
      </c>
      <c r="X5605" t="s">
        <v>27</v>
      </c>
      <c r="Y5605">
        <v>1</v>
      </c>
      <c r="Z5605" s="3">
        <v>43160.311493055553</v>
      </c>
      <c r="AA5605">
        <v>1</v>
      </c>
    </row>
    <row r="5606" spans="1:27" x14ac:dyDescent="0.25">
      <c r="A5606" s="2">
        <v>43160</v>
      </c>
      <c r="B5606" s="1" t="s">
        <v>1896</v>
      </c>
      <c r="C5606" s="3">
        <v>43160.436493055553</v>
      </c>
      <c r="D5606" s="3">
        <v>43160.436493055553</v>
      </c>
      <c r="E5606" t="s">
        <v>17382</v>
      </c>
      <c r="F5606" t="s">
        <v>17384</v>
      </c>
      <c r="G5606" t="s">
        <v>17387</v>
      </c>
      <c r="H5606" t="s">
        <v>17389</v>
      </c>
      <c r="I5606" t="s">
        <v>17391</v>
      </c>
      <c r="J5606" t="s">
        <v>26</v>
      </c>
      <c r="K5606" t="s">
        <v>17393</v>
      </c>
      <c r="L5606" t="s">
        <v>17396</v>
      </c>
      <c r="M5606">
        <v>18198</v>
      </c>
      <c r="N5606">
        <v>18198</v>
      </c>
      <c r="O5606">
        <v>18198</v>
      </c>
      <c r="P5606">
        <v>11.69</v>
      </c>
      <c r="Q5606" t="s">
        <v>27</v>
      </c>
      <c r="R5606" t="s">
        <v>805</v>
      </c>
      <c r="S5606">
        <v>11.68</v>
      </c>
      <c r="T5606">
        <v>11.69</v>
      </c>
      <c r="X5606" t="s">
        <v>27</v>
      </c>
      <c r="Y5606">
        <v>2</v>
      </c>
      <c r="Z5606" s="3">
        <v>43160.311493055553</v>
      </c>
      <c r="AA5606">
        <v>1</v>
      </c>
    </row>
    <row r="5607" spans="1:27" x14ac:dyDescent="0.25">
      <c r="A5607" s="2">
        <v>43160</v>
      </c>
      <c r="B5607" s="1" t="s">
        <v>686</v>
      </c>
      <c r="C5607" s="3">
        <v>43160.407951388886</v>
      </c>
      <c r="D5607" s="3">
        <v>43160.436527777776</v>
      </c>
      <c r="E5607" t="s">
        <v>17382</v>
      </c>
      <c r="F5607" t="s">
        <v>17386</v>
      </c>
      <c r="G5607" t="s">
        <v>17387</v>
      </c>
      <c r="H5607" t="s">
        <v>17389</v>
      </c>
      <c r="I5607" t="s">
        <v>17391</v>
      </c>
      <c r="J5607" t="s">
        <v>26</v>
      </c>
      <c r="K5607" t="s">
        <v>17394</v>
      </c>
      <c r="L5607" t="s">
        <v>17397</v>
      </c>
      <c r="M5607">
        <v>27500</v>
      </c>
      <c r="N5607">
        <v>0</v>
      </c>
      <c r="O5607">
        <v>27500</v>
      </c>
      <c r="P5607">
        <v>11.68</v>
      </c>
      <c r="Q5607" t="s">
        <v>27</v>
      </c>
      <c r="R5607" t="s">
        <v>805</v>
      </c>
      <c r="S5607">
        <v>11.68</v>
      </c>
      <c r="T5607">
        <v>11.69</v>
      </c>
      <c r="V5607">
        <v>6.9629020671798797E+17</v>
      </c>
      <c r="W5607">
        <v>8169</v>
      </c>
      <c r="X5607" t="s">
        <v>27</v>
      </c>
      <c r="Y5607">
        <v>7</v>
      </c>
      <c r="Z5607" s="3">
        <v>43160.311539351853</v>
      </c>
      <c r="AA5607">
        <v>0</v>
      </c>
    </row>
    <row r="5608" spans="1:27" x14ac:dyDescent="0.25">
      <c r="A5608" s="2">
        <v>43160</v>
      </c>
      <c r="B5608" s="1" t="s">
        <v>1871</v>
      </c>
      <c r="C5608" s="3">
        <v>43160.435925925929</v>
      </c>
      <c r="D5608" s="3">
        <v>43160.436527777776</v>
      </c>
      <c r="E5608" t="s">
        <v>17382</v>
      </c>
      <c r="F5608" t="s">
        <v>17386</v>
      </c>
      <c r="G5608" t="s">
        <v>17387</v>
      </c>
      <c r="H5608" t="s">
        <v>17389</v>
      </c>
      <c r="I5608" t="s">
        <v>17391</v>
      </c>
      <c r="J5608" t="s">
        <v>26</v>
      </c>
      <c r="K5608" t="s">
        <v>17394</v>
      </c>
      <c r="L5608" t="s">
        <v>17397</v>
      </c>
      <c r="M5608">
        <v>1000</v>
      </c>
      <c r="N5608">
        <v>0</v>
      </c>
      <c r="O5608">
        <v>1000</v>
      </c>
      <c r="P5608">
        <v>11.68</v>
      </c>
      <c r="Q5608" t="s">
        <v>27</v>
      </c>
      <c r="R5608" t="s">
        <v>805</v>
      </c>
      <c r="S5608">
        <v>11.68</v>
      </c>
      <c r="T5608">
        <v>11.69</v>
      </c>
      <c r="V5608">
        <v>6.9629020671798797E+17</v>
      </c>
      <c r="W5608">
        <v>1000</v>
      </c>
      <c r="X5608" t="s">
        <v>27</v>
      </c>
      <c r="Y5608">
        <v>3</v>
      </c>
      <c r="Z5608" s="3">
        <v>43160.311539351853</v>
      </c>
      <c r="AA5608">
        <v>0</v>
      </c>
    </row>
    <row r="5609" spans="1:27" x14ac:dyDescent="0.25">
      <c r="A5609" s="2">
        <v>43160</v>
      </c>
      <c r="B5609" s="1" t="s">
        <v>1882</v>
      </c>
      <c r="C5609" s="3">
        <v>43160.436319444445</v>
      </c>
      <c r="D5609" s="3">
        <v>43160.436527777776</v>
      </c>
      <c r="E5609" t="s">
        <v>17382</v>
      </c>
      <c r="F5609" t="s">
        <v>17386</v>
      </c>
      <c r="G5609" t="s">
        <v>17387</v>
      </c>
      <c r="H5609" t="s">
        <v>17389</v>
      </c>
      <c r="I5609" t="s">
        <v>17391</v>
      </c>
      <c r="J5609" t="s">
        <v>26</v>
      </c>
      <c r="K5609" t="s">
        <v>17393</v>
      </c>
      <c r="L5609" t="s">
        <v>17397</v>
      </c>
      <c r="M5609">
        <v>3710</v>
      </c>
      <c r="N5609">
        <v>379</v>
      </c>
      <c r="O5609">
        <v>3710</v>
      </c>
      <c r="P5609">
        <v>11.68</v>
      </c>
      <c r="Q5609" t="s">
        <v>27</v>
      </c>
      <c r="R5609" t="s">
        <v>805</v>
      </c>
      <c r="S5609">
        <v>11.68</v>
      </c>
      <c r="T5609">
        <v>11.69</v>
      </c>
      <c r="V5609">
        <v>6.9629020671798797E+17</v>
      </c>
      <c r="W5609">
        <v>3331</v>
      </c>
      <c r="X5609" t="s">
        <v>27</v>
      </c>
      <c r="Y5609">
        <v>3</v>
      </c>
      <c r="Z5609" s="3">
        <v>43160.311539351853</v>
      </c>
      <c r="AA5609">
        <v>0</v>
      </c>
    </row>
    <row r="5610" spans="1:27" x14ac:dyDescent="0.25">
      <c r="A5610" s="2">
        <v>43160</v>
      </c>
      <c r="B5610" s="1" t="s">
        <v>1897</v>
      </c>
      <c r="C5610" s="3">
        <v>43160.436527777776</v>
      </c>
      <c r="D5610" s="3">
        <v>43160.436527777776</v>
      </c>
      <c r="E5610" t="s">
        <v>17382</v>
      </c>
      <c r="F5610" t="s">
        <v>17386</v>
      </c>
      <c r="G5610" t="s">
        <v>17387</v>
      </c>
      <c r="H5610" t="s">
        <v>17389</v>
      </c>
      <c r="I5610" t="s">
        <v>17391</v>
      </c>
      <c r="J5610" t="s">
        <v>26</v>
      </c>
      <c r="K5610" t="s">
        <v>17394</v>
      </c>
      <c r="L5610" t="s">
        <v>17396</v>
      </c>
      <c r="M5610">
        <v>25000</v>
      </c>
      <c r="N5610">
        <v>25000</v>
      </c>
      <c r="O5610">
        <v>25000</v>
      </c>
      <c r="P5610">
        <v>11.68</v>
      </c>
      <c r="Q5610" t="s">
        <v>27</v>
      </c>
      <c r="R5610" t="s">
        <v>805</v>
      </c>
      <c r="S5610">
        <v>11.68</v>
      </c>
      <c r="T5610">
        <v>11.69</v>
      </c>
      <c r="X5610" t="s">
        <v>27</v>
      </c>
      <c r="Y5610">
        <v>1</v>
      </c>
      <c r="Z5610" s="3">
        <v>43160.311539351853</v>
      </c>
      <c r="AA5610">
        <v>0</v>
      </c>
    </row>
    <row r="5611" spans="1:27" x14ac:dyDescent="0.25">
      <c r="A5611" s="2">
        <v>43160</v>
      </c>
      <c r="B5611" s="1" t="s">
        <v>1897</v>
      </c>
      <c r="C5611" s="3">
        <v>43160.436527777776</v>
      </c>
      <c r="D5611" s="3">
        <v>43160.436527777776</v>
      </c>
      <c r="E5611" t="s">
        <v>17382</v>
      </c>
      <c r="F5611" t="s">
        <v>17386</v>
      </c>
      <c r="G5611" t="s">
        <v>17387</v>
      </c>
      <c r="H5611" t="s">
        <v>17389</v>
      </c>
      <c r="I5611" t="s">
        <v>17391</v>
      </c>
      <c r="J5611" t="s">
        <v>26</v>
      </c>
      <c r="K5611" t="s">
        <v>17393</v>
      </c>
      <c r="L5611" t="s">
        <v>17396</v>
      </c>
      <c r="M5611">
        <v>25000</v>
      </c>
      <c r="N5611">
        <v>25000</v>
      </c>
      <c r="O5611">
        <v>25000</v>
      </c>
      <c r="P5611">
        <v>11.68</v>
      </c>
      <c r="Q5611" t="s">
        <v>27</v>
      </c>
      <c r="R5611" t="s">
        <v>805</v>
      </c>
      <c r="S5611">
        <v>11.68</v>
      </c>
      <c r="T5611">
        <v>11.69</v>
      </c>
      <c r="X5611" t="s">
        <v>27</v>
      </c>
      <c r="Y5611">
        <v>2</v>
      </c>
      <c r="Z5611" s="3">
        <v>43160.311539351853</v>
      </c>
      <c r="AA5611">
        <v>1</v>
      </c>
    </row>
    <row r="5612" spans="1:27" x14ac:dyDescent="0.25">
      <c r="A5612" s="2">
        <v>43160</v>
      </c>
      <c r="B5612" s="1" t="s">
        <v>1898</v>
      </c>
      <c r="C5612" s="3">
        <v>43160.436527777776</v>
      </c>
      <c r="D5612" s="3">
        <v>43160.436527777776</v>
      </c>
      <c r="E5612" t="s">
        <v>17382</v>
      </c>
      <c r="F5612" t="s">
        <v>17384</v>
      </c>
      <c r="G5612" t="s">
        <v>17387</v>
      </c>
      <c r="H5612" t="s">
        <v>17390</v>
      </c>
      <c r="I5612" t="s">
        <v>17391</v>
      </c>
      <c r="J5612" t="s">
        <v>26</v>
      </c>
      <c r="K5612" t="s">
        <v>17394</v>
      </c>
      <c r="L5612" t="s">
        <v>17396</v>
      </c>
      <c r="M5612">
        <v>12500</v>
      </c>
      <c r="N5612">
        <v>12500</v>
      </c>
      <c r="O5612">
        <v>12500</v>
      </c>
      <c r="P5612">
        <v>11.68</v>
      </c>
      <c r="Q5612" t="s">
        <v>27</v>
      </c>
      <c r="R5612" t="s">
        <v>805</v>
      </c>
      <c r="S5612">
        <v>11.68</v>
      </c>
      <c r="T5612">
        <v>11.69</v>
      </c>
      <c r="X5612" t="s">
        <v>27</v>
      </c>
      <c r="Y5612">
        <v>1</v>
      </c>
      <c r="Z5612" s="3">
        <v>43160.311539351853</v>
      </c>
      <c r="AA5612">
        <v>1</v>
      </c>
    </row>
    <row r="5613" spans="1:27" x14ac:dyDescent="0.25">
      <c r="A5613" s="2">
        <v>43160</v>
      </c>
      <c r="B5613" s="1" t="s">
        <v>1898</v>
      </c>
      <c r="C5613" s="3">
        <v>43160.436527777776</v>
      </c>
      <c r="D5613" s="3">
        <v>43160.436527777776</v>
      </c>
      <c r="E5613" t="s">
        <v>17382</v>
      </c>
      <c r="F5613" t="s">
        <v>17384</v>
      </c>
      <c r="G5613" t="s">
        <v>17387</v>
      </c>
      <c r="H5613" t="s">
        <v>17390</v>
      </c>
      <c r="I5613" t="s">
        <v>17391</v>
      </c>
      <c r="J5613" t="s">
        <v>26</v>
      </c>
      <c r="K5613" t="s">
        <v>17394</v>
      </c>
      <c r="L5613" t="s">
        <v>17397</v>
      </c>
      <c r="M5613">
        <v>12500</v>
      </c>
      <c r="N5613">
        <v>4331</v>
      </c>
      <c r="O5613">
        <v>12500</v>
      </c>
      <c r="P5613">
        <v>11.68</v>
      </c>
      <c r="Q5613" t="s">
        <v>27</v>
      </c>
      <c r="R5613" t="s">
        <v>805</v>
      </c>
      <c r="S5613">
        <v>11.68</v>
      </c>
      <c r="T5613">
        <v>11.69</v>
      </c>
      <c r="V5613">
        <v>6.9629020671798797E+17</v>
      </c>
      <c r="W5613">
        <v>8169</v>
      </c>
      <c r="X5613" t="s">
        <v>27</v>
      </c>
      <c r="Y5613">
        <v>2</v>
      </c>
      <c r="Z5613" s="3">
        <v>43160.311539351853</v>
      </c>
      <c r="AA5613">
        <v>1</v>
      </c>
    </row>
    <row r="5614" spans="1:27" x14ac:dyDescent="0.25">
      <c r="A5614" s="2">
        <v>43160</v>
      </c>
      <c r="B5614" s="1" t="s">
        <v>1898</v>
      </c>
      <c r="C5614" s="3">
        <v>43160.436527777776</v>
      </c>
      <c r="D5614" s="3">
        <v>43160.436527777776</v>
      </c>
      <c r="E5614" t="s">
        <v>17382</v>
      </c>
      <c r="F5614" t="s">
        <v>17384</v>
      </c>
      <c r="G5614" t="s">
        <v>17387</v>
      </c>
      <c r="H5614" t="s">
        <v>17390</v>
      </c>
      <c r="I5614" t="s">
        <v>17391</v>
      </c>
      <c r="J5614" t="s">
        <v>26</v>
      </c>
      <c r="K5614" t="s">
        <v>17394</v>
      </c>
      <c r="L5614" t="s">
        <v>17397</v>
      </c>
      <c r="M5614">
        <v>12500</v>
      </c>
      <c r="N5614">
        <v>3331</v>
      </c>
      <c r="O5614">
        <v>12500</v>
      </c>
      <c r="P5614">
        <v>11.68</v>
      </c>
      <c r="Q5614" t="s">
        <v>27</v>
      </c>
      <c r="R5614" t="s">
        <v>805</v>
      </c>
      <c r="S5614">
        <v>11.68</v>
      </c>
      <c r="T5614">
        <v>11.69</v>
      </c>
      <c r="V5614">
        <v>6.9629020671798797E+17</v>
      </c>
      <c r="W5614">
        <v>1000</v>
      </c>
      <c r="X5614" t="s">
        <v>27</v>
      </c>
      <c r="Y5614">
        <v>3</v>
      </c>
      <c r="Z5614" s="3">
        <v>43160.311539351853</v>
      </c>
      <c r="AA5614">
        <v>0</v>
      </c>
    </row>
    <row r="5615" spans="1:27" x14ac:dyDescent="0.25">
      <c r="A5615" s="2">
        <v>43160</v>
      </c>
      <c r="B5615" s="1" t="s">
        <v>1898</v>
      </c>
      <c r="C5615" s="3">
        <v>43160.436527777776</v>
      </c>
      <c r="D5615" s="3">
        <v>43160.436527777776</v>
      </c>
      <c r="E5615" t="s">
        <v>17382</v>
      </c>
      <c r="F5615" t="s">
        <v>17384</v>
      </c>
      <c r="G5615" t="s">
        <v>17387</v>
      </c>
      <c r="H5615" t="s">
        <v>17390</v>
      </c>
      <c r="I5615" t="s">
        <v>17391</v>
      </c>
      <c r="J5615" t="s">
        <v>26</v>
      </c>
      <c r="K5615" t="s">
        <v>17394</v>
      </c>
      <c r="L5615" t="s">
        <v>17397</v>
      </c>
      <c r="M5615">
        <v>12500</v>
      </c>
      <c r="N5615">
        <v>0</v>
      </c>
      <c r="O5615">
        <v>12500</v>
      </c>
      <c r="P5615">
        <v>11.68</v>
      </c>
      <c r="Q5615" t="s">
        <v>27</v>
      </c>
      <c r="R5615" t="s">
        <v>805</v>
      </c>
      <c r="S5615">
        <v>11.68</v>
      </c>
      <c r="T5615">
        <v>11.69</v>
      </c>
      <c r="V5615">
        <v>6.9629020671798797E+17</v>
      </c>
      <c r="W5615">
        <v>3331</v>
      </c>
      <c r="X5615" t="s">
        <v>27</v>
      </c>
      <c r="Y5615">
        <v>4</v>
      </c>
      <c r="Z5615" s="3">
        <v>43160.311539351853</v>
      </c>
      <c r="AA5615">
        <v>0</v>
      </c>
    </row>
    <row r="5616" spans="1:27" x14ac:dyDescent="0.25">
      <c r="A5616" s="2">
        <v>43160</v>
      </c>
      <c r="B5616" s="1" t="s">
        <v>1899</v>
      </c>
      <c r="C5616" s="3">
        <v>43160.436527777776</v>
      </c>
      <c r="D5616" s="3">
        <v>43160.436527777776</v>
      </c>
      <c r="E5616" t="s">
        <v>17382</v>
      </c>
      <c r="F5616" t="s">
        <v>17384</v>
      </c>
      <c r="G5616" t="s">
        <v>17387</v>
      </c>
      <c r="H5616" t="s">
        <v>17389</v>
      </c>
      <c r="I5616" t="s">
        <v>17391</v>
      </c>
      <c r="J5616" t="s">
        <v>26</v>
      </c>
      <c r="K5616" t="s">
        <v>17394</v>
      </c>
      <c r="L5616" t="s">
        <v>17396</v>
      </c>
      <c r="M5616">
        <v>500</v>
      </c>
      <c r="N5616">
        <v>500</v>
      </c>
      <c r="O5616">
        <v>500</v>
      </c>
      <c r="P5616">
        <v>11.71</v>
      </c>
      <c r="Q5616" t="s">
        <v>27</v>
      </c>
      <c r="R5616" t="s">
        <v>805</v>
      </c>
      <c r="S5616">
        <v>11.68</v>
      </c>
      <c r="T5616">
        <v>11.69</v>
      </c>
      <c r="X5616" t="s">
        <v>27</v>
      </c>
      <c r="Y5616">
        <v>1</v>
      </c>
      <c r="Z5616" s="3">
        <v>43160.311539351853</v>
      </c>
      <c r="AA5616">
        <v>0</v>
      </c>
    </row>
    <row r="5617" spans="1:27" x14ac:dyDescent="0.25">
      <c r="A5617" s="2">
        <v>43160</v>
      </c>
      <c r="B5617" s="1" t="s">
        <v>1899</v>
      </c>
      <c r="C5617" s="3">
        <v>43160.436527777776</v>
      </c>
      <c r="D5617" s="3">
        <v>43160.436527777776</v>
      </c>
      <c r="E5617" t="s">
        <v>17382</v>
      </c>
      <c r="F5617" t="s">
        <v>17384</v>
      </c>
      <c r="G5617" t="s">
        <v>17387</v>
      </c>
      <c r="H5617" t="s">
        <v>17389</v>
      </c>
      <c r="I5617" t="s">
        <v>17391</v>
      </c>
      <c r="J5617" t="s">
        <v>26</v>
      </c>
      <c r="K5617" t="s">
        <v>17393</v>
      </c>
      <c r="L5617" t="s">
        <v>17396</v>
      </c>
      <c r="M5617">
        <v>500</v>
      </c>
      <c r="N5617">
        <v>500</v>
      </c>
      <c r="O5617">
        <v>500</v>
      </c>
      <c r="P5617">
        <v>11.71</v>
      </c>
      <c r="Q5617" t="s">
        <v>27</v>
      </c>
      <c r="R5617" t="s">
        <v>805</v>
      </c>
      <c r="S5617">
        <v>11.68</v>
      </c>
      <c r="T5617">
        <v>11.69</v>
      </c>
      <c r="X5617" t="s">
        <v>27</v>
      </c>
      <c r="Y5617">
        <v>2</v>
      </c>
      <c r="Z5617" s="3">
        <v>43160.311539351853</v>
      </c>
      <c r="AA5617">
        <v>0</v>
      </c>
    </row>
    <row r="5618" spans="1:27" x14ac:dyDescent="0.25">
      <c r="A5618" s="2">
        <v>43160</v>
      </c>
      <c r="B5618" s="1" t="s">
        <v>1857</v>
      </c>
      <c r="C5618" s="3">
        <v>43160.43577546296</v>
      </c>
      <c r="D5618" s="3">
        <v>43160.436585648145</v>
      </c>
      <c r="E5618" t="s">
        <v>17382</v>
      </c>
      <c r="F5618" t="s">
        <v>17384</v>
      </c>
      <c r="G5618" t="s">
        <v>17387</v>
      </c>
      <c r="H5618" t="s">
        <v>17389</v>
      </c>
      <c r="I5618" t="s">
        <v>17391</v>
      </c>
      <c r="J5618" t="s">
        <v>26</v>
      </c>
      <c r="K5618" t="s">
        <v>17393</v>
      </c>
      <c r="L5618" t="s">
        <v>17398</v>
      </c>
      <c r="M5618">
        <v>19</v>
      </c>
      <c r="N5618">
        <v>19</v>
      </c>
      <c r="O5618">
        <v>19</v>
      </c>
      <c r="P5618">
        <v>11.69</v>
      </c>
      <c r="Q5618" t="s">
        <v>27</v>
      </c>
      <c r="R5618" t="s">
        <v>805</v>
      </c>
      <c r="S5618">
        <v>11.68</v>
      </c>
      <c r="T5618">
        <v>11.69</v>
      </c>
      <c r="X5618" t="s">
        <v>27</v>
      </c>
      <c r="Y5618">
        <v>11</v>
      </c>
      <c r="Z5618" s="3">
        <v>43160.311585648145</v>
      </c>
      <c r="AA5618">
        <v>1</v>
      </c>
    </row>
    <row r="5619" spans="1:27" x14ac:dyDescent="0.25">
      <c r="A5619" s="2">
        <v>43160</v>
      </c>
      <c r="B5619" s="1" t="s">
        <v>1857</v>
      </c>
      <c r="C5619" s="3">
        <v>43160.43577546296</v>
      </c>
      <c r="D5619" s="3">
        <v>43160.436585648145</v>
      </c>
      <c r="E5619" t="s">
        <v>17382</v>
      </c>
      <c r="F5619" t="s">
        <v>17384</v>
      </c>
      <c r="G5619" t="s">
        <v>17387</v>
      </c>
      <c r="H5619" t="s">
        <v>17389</v>
      </c>
      <c r="I5619" t="s">
        <v>17391</v>
      </c>
      <c r="J5619" t="s">
        <v>26</v>
      </c>
      <c r="K5619" t="s">
        <v>17393</v>
      </c>
      <c r="L5619" t="s">
        <v>17398</v>
      </c>
      <c r="M5619">
        <v>19</v>
      </c>
      <c r="N5619">
        <v>19</v>
      </c>
      <c r="O5619">
        <v>19</v>
      </c>
      <c r="P5619">
        <v>11.69</v>
      </c>
      <c r="Q5619" t="s">
        <v>27</v>
      </c>
      <c r="R5619" t="s">
        <v>805</v>
      </c>
      <c r="S5619">
        <v>11.68</v>
      </c>
      <c r="T5619">
        <v>11.69</v>
      </c>
      <c r="X5619" t="s">
        <v>27</v>
      </c>
      <c r="Y5619">
        <v>12</v>
      </c>
      <c r="Z5619" s="3">
        <v>43160.311585648145</v>
      </c>
      <c r="AA5619">
        <v>1</v>
      </c>
    </row>
    <row r="5620" spans="1:27" x14ac:dyDescent="0.25">
      <c r="A5620" s="2">
        <v>43160</v>
      </c>
      <c r="B5620" s="1" t="s">
        <v>1275</v>
      </c>
      <c r="C5620" s="3">
        <v>43160.424398148149</v>
      </c>
      <c r="D5620" s="3">
        <v>43160.436608796299</v>
      </c>
      <c r="E5620" t="s">
        <v>17382</v>
      </c>
      <c r="F5620" t="s">
        <v>17384</v>
      </c>
      <c r="G5620" t="s">
        <v>17387</v>
      </c>
      <c r="H5620" t="s">
        <v>17390</v>
      </c>
      <c r="I5620" t="s">
        <v>17391</v>
      </c>
      <c r="J5620" t="s">
        <v>26</v>
      </c>
      <c r="K5620" t="s">
        <v>17393</v>
      </c>
      <c r="L5620" t="s">
        <v>17398</v>
      </c>
      <c r="M5620">
        <v>6950</v>
      </c>
      <c r="N5620">
        <v>6950</v>
      </c>
      <c r="O5620">
        <v>6950</v>
      </c>
      <c r="P5620">
        <v>11.77</v>
      </c>
      <c r="Q5620" t="s">
        <v>27</v>
      </c>
      <c r="R5620" t="s">
        <v>805</v>
      </c>
      <c r="S5620">
        <v>11.67</v>
      </c>
      <c r="T5620">
        <v>11.68</v>
      </c>
      <c r="X5620" t="s">
        <v>27</v>
      </c>
      <c r="Y5620">
        <v>107</v>
      </c>
      <c r="Z5620" s="3">
        <v>43160.311608796299</v>
      </c>
      <c r="AA5620">
        <v>1</v>
      </c>
    </row>
    <row r="5621" spans="1:27" x14ac:dyDescent="0.25">
      <c r="A5621" s="2">
        <v>43160</v>
      </c>
      <c r="B5621" s="1" t="s">
        <v>1275</v>
      </c>
      <c r="C5621" s="3">
        <v>43160.424398148149</v>
      </c>
      <c r="D5621" s="3">
        <v>43160.436608796299</v>
      </c>
      <c r="E5621" t="s">
        <v>17382</v>
      </c>
      <c r="F5621" t="s">
        <v>17384</v>
      </c>
      <c r="G5621" t="s">
        <v>17387</v>
      </c>
      <c r="H5621" t="s">
        <v>17390</v>
      </c>
      <c r="I5621" t="s">
        <v>17391</v>
      </c>
      <c r="J5621" t="s">
        <v>26</v>
      </c>
      <c r="K5621" t="s">
        <v>17393</v>
      </c>
      <c r="L5621" t="s">
        <v>17398</v>
      </c>
      <c r="M5621">
        <v>6950</v>
      </c>
      <c r="N5621">
        <v>6950</v>
      </c>
      <c r="O5621">
        <v>6950</v>
      </c>
      <c r="P5621">
        <v>11.77</v>
      </c>
      <c r="Q5621" t="s">
        <v>27</v>
      </c>
      <c r="R5621" t="s">
        <v>805</v>
      </c>
      <c r="S5621">
        <v>11.67</v>
      </c>
      <c r="T5621">
        <v>11.68</v>
      </c>
      <c r="X5621" t="s">
        <v>27</v>
      </c>
      <c r="Y5621">
        <v>108</v>
      </c>
      <c r="Z5621" s="3">
        <v>43160.311608796299</v>
      </c>
      <c r="AA5621">
        <v>1</v>
      </c>
    </row>
    <row r="5622" spans="1:27" x14ac:dyDescent="0.25">
      <c r="A5622" s="2">
        <v>43160</v>
      </c>
      <c r="B5622" s="1" t="s">
        <v>1773</v>
      </c>
      <c r="C5622" s="3">
        <v>43160.434374999997</v>
      </c>
      <c r="D5622" s="3">
        <v>43160.436597222222</v>
      </c>
      <c r="E5622" t="s">
        <v>17382</v>
      </c>
      <c r="F5622" t="s">
        <v>17386</v>
      </c>
      <c r="G5622" t="s">
        <v>17387</v>
      </c>
      <c r="H5622" t="s">
        <v>17389</v>
      </c>
      <c r="I5622" t="s">
        <v>17391</v>
      </c>
      <c r="J5622" t="s">
        <v>26</v>
      </c>
      <c r="K5622" t="s">
        <v>17393</v>
      </c>
      <c r="L5622" t="s">
        <v>17401</v>
      </c>
      <c r="M5622">
        <v>14</v>
      </c>
      <c r="N5622">
        <v>6</v>
      </c>
      <c r="O5622">
        <v>14</v>
      </c>
      <c r="P5622">
        <v>11.68</v>
      </c>
      <c r="Q5622" t="s">
        <v>27</v>
      </c>
      <c r="R5622" t="s">
        <v>805</v>
      </c>
      <c r="S5622">
        <v>11.68</v>
      </c>
      <c r="T5622">
        <v>11.69</v>
      </c>
      <c r="V5622">
        <v>6.9629020671798797E+17</v>
      </c>
      <c r="W5622">
        <v>8</v>
      </c>
      <c r="X5622" t="s">
        <v>27</v>
      </c>
      <c r="Y5622">
        <v>11</v>
      </c>
      <c r="Z5622" s="3">
        <v>43160.311608796299</v>
      </c>
      <c r="AA5622">
        <v>1</v>
      </c>
    </row>
    <row r="5623" spans="1:27" x14ac:dyDescent="0.25">
      <c r="A5623" s="2">
        <v>43160</v>
      </c>
      <c r="B5623" s="1" t="s">
        <v>1773</v>
      </c>
      <c r="C5623" s="3">
        <v>43160.434374999997</v>
      </c>
      <c r="D5623" s="3">
        <v>43160.436608796299</v>
      </c>
      <c r="E5623" t="s">
        <v>17382</v>
      </c>
      <c r="F5623" t="s">
        <v>17386</v>
      </c>
      <c r="G5623" t="s">
        <v>17387</v>
      </c>
      <c r="H5623" t="s">
        <v>17389</v>
      </c>
      <c r="I5623" t="s">
        <v>17391</v>
      </c>
      <c r="J5623" t="s">
        <v>26</v>
      </c>
      <c r="K5623" t="s">
        <v>17394</v>
      </c>
      <c r="L5623" t="s">
        <v>17397</v>
      </c>
      <c r="M5623">
        <v>14</v>
      </c>
      <c r="N5623">
        <v>0</v>
      </c>
      <c r="O5623">
        <v>14</v>
      </c>
      <c r="P5623">
        <v>11.68</v>
      </c>
      <c r="Q5623" t="s">
        <v>27</v>
      </c>
      <c r="R5623" t="s">
        <v>805</v>
      </c>
      <c r="S5623">
        <v>11.67</v>
      </c>
      <c r="T5623">
        <v>11.68</v>
      </c>
      <c r="V5623">
        <v>6.9629020671798797E+17</v>
      </c>
      <c r="W5623">
        <v>6</v>
      </c>
      <c r="X5623" t="s">
        <v>27</v>
      </c>
      <c r="Y5623">
        <v>12</v>
      </c>
      <c r="Z5623" s="3">
        <v>43160.311608796299</v>
      </c>
      <c r="AA5623">
        <v>1</v>
      </c>
    </row>
    <row r="5624" spans="1:27" x14ac:dyDescent="0.25">
      <c r="A5624" s="2">
        <v>43160</v>
      </c>
      <c r="B5624" s="1" t="s">
        <v>1798</v>
      </c>
      <c r="C5624" s="3">
        <v>43160.434803240743</v>
      </c>
      <c r="D5624" s="3">
        <v>43160.436608796299</v>
      </c>
      <c r="E5624" t="s">
        <v>17382</v>
      </c>
      <c r="F5624" t="s">
        <v>17384</v>
      </c>
      <c r="G5624" t="s">
        <v>17387</v>
      </c>
      <c r="H5624" t="s">
        <v>17390</v>
      </c>
      <c r="I5624" t="s">
        <v>17391</v>
      </c>
      <c r="J5624" t="s">
        <v>26</v>
      </c>
      <c r="K5624" t="s">
        <v>17394</v>
      </c>
      <c r="L5624" t="s">
        <v>17395</v>
      </c>
      <c r="M5624">
        <v>2854</v>
      </c>
      <c r="N5624">
        <v>2854</v>
      </c>
      <c r="O5624">
        <v>2854</v>
      </c>
      <c r="P5624">
        <v>11.71</v>
      </c>
      <c r="Q5624" t="s">
        <v>27</v>
      </c>
      <c r="R5624" t="s">
        <v>805</v>
      </c>
      <c r="S5624">
        <v>11.67</v>
      </c>
      <c r="T5624">
        <v>11.68</v>
      </c>
      <c r="X5624" t="s">
        <v>27</v>
      </c>
      <c r="Y5624">
        <v>3</v>
      </c>
      <c r="Z5624" s="3">
        <v>43160.311608796299</v>
      </c>
      <c r="AA5624">
        <v>1</v>
      </c>
    </row>
    <row r="5625" spans="1:27" x14ac:dyDescent="0.25">
      <c r="A5625" s="2">
        <v>43160</v>
      </c>
      <c r="B5625" s="1" t="s">
        <v>1859</v>
      </c>
      <c r="C5625" s="3">
        <v>43160.435787037037</v>
      </c>
      <c r="D5625" s="3">
        <v>43160.436608796299</v>
      </c>
      <c r="E5625" t="s">
        <v>17382</v>
      </c>
      <c r="F5625" t="s">
        <v>17386</v>
      </c>
      <c r="G5625" t="s">
        <v>17387</v>
      </c>
      <c r="H5625" t="s">
        <v>17389</v>
      </c>
      <c r="I5625" t="s">
        <v>17391</v>
      </c>
      <c r="J5625" t="s">
        <v>26</v>
      </c>
      <c r="K5625" t="s">
        <v>17394</v>
      </c>
      <c r="L5625" t="s">
        <v>17395</v>
      </c>
      <c r="M5625">
        <v>2599</v>
      </c>
      <c r="N5625">
        <v>2599</v>
      </c>
      <c r="O5625">
        <v>2599</v>
      </c>
      <c r="P5625">
        <v>11.67</v>
      </c>
      <c r="Q5625" t="s">
        <v>27</v>
      </c>
      <c r="R5625" t="s">
        <v>805</v>
      </c>
      <c r="S5625">
        <v>11.67</v>
      </c>
      <c r="T5625">
        <v>11.68</v>
      </c>
      <c r="X5625" t="s">
        <v>27</v>
      </c>
      <c r="Y5625">
        <v>3</v>
      </c>
      <c r="Z5625" s="3">
        <v>43160.311608796299</v>
      </c>
      <c r="AA5625">
        <v>1</v>
      </c>
    </row>
    <row r="5626" spans="1:27" x14ac:dyDescent="0.25">
      <c r="A5626" s="2">
        <v>43160</v>
      </c>
      <c r="B5626" s="1" t="s">
        <v>1882</v>
      </c>
      <c r="C5626" s="3">
        <v>43160.436319444445</v>
      </c>
      <c r="D5626" s="3">
        <v>43160.436597222222</v>
      </c>
      <c r="E5626" t="s">
        <v>17382</v>
      </c>
      <c r="F5626" t="s">
        <v>17386</v>
      </c>
      <c r="G5626" t="s">
        <v>17387</v>
      </c>
      <c r="H5626" t="s">
        <v>17389</v>
      </c>
      <c r="I5626" t="s">
        <v>17391</v>
      </c>
      <c r="J5626" t="s">
        <v>26</v>
      </c>
      <c r="K5626" t="s">
        <v>17394</v>
      </c>
      <c r="L5626" t="s">
        <v>17397</v>
      </c>
      <c r="M5626">
        <v>3710</v>
      </c>
      <c r="N5626">
        <v>0</v>
      </c>
      <c r="O5626">
        <v>3710</v>
      </c>
      <c r="P5626">
        <v>11.68</v>
      </c>
      <c r="Q5626" t="s">
        <v>27</v>
      </c>
      <c r="R5626" t="s">
        <v>805</v>
      </c>
      <c r="S5626">
        <v>11.68</v>
      </c>
      <c r="T5626">
        <v>11.69</v>
      </c>
      <c r="V5626">
        <v>6.9629020671798797E+17</v>
      </c>
      <c r="W5626">
        <v>379</v>
      </c>
      <c r="X5626" t="s">
        <v>27</v>
      </c>
      <c r="Y5626">
        <v>4</v>
      </c>
      <c r="Z5626" s="3">
        <v>43160.311608796299</v>
      </c>
      <c r="AA5626">
        <v>1</v>
      </c>
    </row>
    <row r="5627" spans="1:27" x14ac:dyDescent="0.25">
      <c r="A5627" s="2">
        <v>43160</v>
      </c>
      <c r="B5627" s="1" t="s">
        <v>1887</v>
      </c>
      <c r="C5627" s="3">
        <v>43160.436400462961</v>
      </c>
      <c r="D5627" s="3">
        <v>43160.436597222222</v>
      </c>
      <c r="E5627" t="s">
        <v>17382</v>
      </c>
      <c r="F5627" t="s">
        <v>17386</v>
      </c>
      <c r="G5627" t="s">
        <v>17387</v>
      </c>
      <c r="H5627" t="s">
        <v>17389</v>
      </c>
      <c r="I5627" t="s">
        <v>17391</v>
      </c>
      <c r="J5627" t="s">
        <v>26</v>
      </c>
      <c r="K5627" t="s">
        <v>17394</v>
      </c>
      <c r="L5627" t="s">
        <v>17397</v>
      </c>
      <c r="M5627">
        <v>3710</v>
      </c>
      <c r="N5627">
        <v>0</v>
      </c>
      <c r="O5627">
        <v>3710</v>
      </c>
      <c r="P5627">
        <v>11.68</v>
      </c>
      <c r="Q5627" t="s">
        <v>27</v>
      </c>
      <c r="R5627" t="s">
        <v>805</v>
      </c>
      <c r="S5627">
        <v>11.68</v>
      </c>
      <c r="T5627">
        <v>11.69</v>
      </c>
      <c r="V5627">
        <v>6.9629020671798797E+17</v>
      </c>
      <c r="W5627">
        <v>3710</v>
      </c>
      <c r="X5627" t="s">
        <v>27</v>
      </c>
      <c r="Y5627">
        <v>3</v>
      </c>
      <c r="Z5627" s="3">
        <v>43160.311608796299</v>
      </c>
      <c r="AA5627">
        <v>1</v>
      </c>
    </row>
    <row r="5628" spans="1:27" x14ac:dyDescent="0.25">
      <c r="A5628" s="2">
        <v>43160</v>
      </c>
      <c r="B5628" s="1" t="s">
        <v>1888</v>
      </c>
      <c r="C5628" s="3">
        <v>43160.436412037037</v>
      </c>
      <c r="D5628" s="3">
        <v>43160.436597222222</v>
      </c>
      <c r="E5628" t="s">
        <v>17382</v>
      </c>
      <c r="F5628" t="s">
        <v>17386</v>
      </c>
      <c r="G5628" t="s">
        <v>17387</v>
      </c>
      <c r="H5628" t="s">
        <v>17389</v>
      </c>
      <c r="I5628" t="s">
        <v>17391</v>
      </c>
      <c r="J5628" t="s">
        <v>26</v>
      </c>
      <c r="K5628" t="s">
        <v>17394</v>
      </c>
      <c r="L5628" t="s">
        <v>17397</v>
      </c>
      <c r="M5628">
        <v>3710</v>
      </c>
      <c r="N5628">
        <v>0</v>
      </c>
      <c r="O5628">
        <v>3710</v>
      </c>
      <c r="P5628">
        <v>11.68</v>
      </c>
      <c r="Q5628" t="s">
        <v>27</v>
      </c>
      <c r="R5628" t="s">
        <v>805</v>
      </c>
      <c r="S5628">
        <v>11.68</v>
      </c>
      <c r="T5628">
        <v>11.69</v>
      </c>
      <c r="V5628">
        <v>6.9629020671798797E+17</v>
      </c>
      <c r="W5628">
        <v>3710</v>
      </c>
      <c r="X5628" t="s">
        <v>27</v>
      </c>
      <c r="Y5628">
        <v>3</v>
      </c>
      <c r="Z5628" s="3">
        <v>43160.311608796299</v>
      </c>
      <c r="AA5628">
        <v>1</v>
      </c>
    </row>
    <row r="5629" spans="1:27" x14ac:dyDescent="0.25">
      <c r="A5629" s="2">
        <v>43160</v>
      </c>
      <c r="B5629" s="1" t="s">
        <v>1897</v>
      </c>
      <c r="C5629" s="3">
        <v>43160.436527777776</v>
      </c>
      <c r="D5629" s="3">
        <v>43160.436597222222</v>
      </c>
      <c r="E5629" t="s">
        <v>17382</v>
      </c>
      <c r="F5629" t="s">
        <v>17386</v>
      </c>
      <c r="G5629" t="s">
        <v>17387</v>
      </c>
      <c r="H5629" t="s">
        <v>17389</v>
      </c>
      <c r="I5629" t="s">
        <v>17391</v>
      </c>
      <c r="J5629" t="s">
        <v>26</v>
      </c>
      <c r="K5629" t="s">
        <v>17393</v>
      </c>
      <c r="L5629" t="s">
        <v>17397</v>
      </c>
      <c r="M5629">
        <v>25000</v>
      </c>
      <c r="N5629">
        <v>7807</v>
      </c>
      <c r="O5629">
        <v>25000</v>
      </c>
      <c r="P5629">
        <v>11.68</v>
      </c>
      <c r="Q5629" t="s">
        <v>27</v>
      </c>
      <c r="R5629" t="s">
        <v>805</v>
      </c>
      <c r="S5629">
        <v>11.68</v>
      </c>
      <c r="T5629">
        <v>11.69</v>
      </c>
      <c r="V5629">
        <v>6.9629020671798797E+17</v>
      </c>
      <c r="W5629">
        <v>17193</v>
      </c>
      <c r="X5629" t="s">
        <v>27</v>
      </c>
      <c r="Y5629">
        <v>3</v>
      </c>
      <c r="Z5629" s="3">
        <v>43160.311608796299</v>
      </c>
      <c r="AA5629">
        <v>1</v>
      </c>
    </row>
    <row r="5630" spans="1:27" x14ac:dyDescent="0.25">
      <c r="A5630" s="2">
        <v>43160</v>
      </c>
      <c r="B5630" s="1" t="s">
        <v>1897</v>
      </c>
      <c r="C5630" s="3">
        <v>43160.436527777776</v>
      </c>
      <c r="D5630" s="3">
        <v>43160.436608796299</v>
      </c>
      <c r="E5630" t="s">
        <v>17382</v>
      </c>
      <c r="F5630" t="s">
        <v>17386</v>
      </c>
      <c r="G5630" t="s">
        <v>17387</v>
      </c>
      <c r="H5630" t="s">
        <v>17389</v>
      </c>
      <c r="I5630" t="s">
        <v>17391</v>
      </c>
      <c r="J5630" t="s">
        <v>26</v>
      </c>
      <c r="K5630" t="s">
        <v>17394</v>
      </c>
      <c r="L5630" t="s">
        <v>17397</v>
      </c>
      <c r="M5630">
        <v>25000</v>
      </c>
      <c r="N5630">
        <v>0</v>
      </c>
      <c r="O5630">
        <v>25000</v>
      </c>
      <c r="P5630">
        <v>11.68</v>
      </c>
      <c r="Q5630" t="s">
        <v>27</v>
      </c>
      <c r="R5630" t="s">
        <v>805</v>
      </c>
      <c r="S5630">
        <v>11.67</v>
      </c>
      <c r="T5630">
        <v>11.68</v>
      </c>
      <c r="V5630">
        <v>6.9629020671798797E+17</v>
      </c>
      <c r="W5630">
        <v>7807</v>
      </c>
      <c r="X5630" t="s">
        <v>27</v>
      </c>
      <c r="Y5630">
        <v>4</v>
      </c>
      <c r="Z5630" s="3">
        <v>43160.311608796299</v>
      </c>
      <c r="AA5630">
        <v>0</v>
      </c>
    </row>
    <row r="5631" spans="1:27" x14ac:dyDescent="0.25">
      <c r="A5631" s="2">
        <v>43160</v>
      </c>
      <c r="B5631" s="1" t="s">
        <v>1900</v>
      </c>
      <c r="C5631" s="3">
        <v>43160.436597222222</v>
      </c>
      <c r="D5631" s="3">
        <v>43160.436597222222</v>
      </c>
      <c r="E5631" t="s">
        <v>17382</v>
      </c>
      <c r="F5631" t="s">
        <v>17384</v>
      </c>
      <c r="G5631" t="s">
        <v>17387</v>
      </c>
      <c r="H5631" t="s">
        <v>17389</v>
      </c>
      <c r="I5631" t="s">
        <v>17391</v>
      </c>
      <c r="J5631" t="s">
        <v>26</v>
      </c>
      <c r="K5631" t="s">
        <v>17394</v>
      </c>
      <c r="L5631" t="s">
        <v>17396</v>
      </c>
      <c r="M5631">
        <v>25000</v>
      </c>
      <c r="N5631">
        <v>25000</v>
      </c>
      <c r="O5631">
        <v>25000</v>
      </c>
      <c r="P5631">
        <v>11.68</v>
      </c>
      <c r="Q5631" t="s">
        <v>27</v>
      </c>
      <c r="R5631" t="s">
        <v>805</v>
      </c>
      <c r="S5631">
        <v>11.68</v>
      </c>
      <c r="T5631">
        <v>11.69</v>
      </c>
      <c r="X5631" t="s">
        <v>27</v>
      </c>
      <c r="Y5631">
        <v>1</v>
      </c>
      <c r="Z5631" s="3">
        <v>43160.311608796299</v>
      </c>
      <c r="AA5631">
        <v>0</v>
      </c>
    </row>
    <row r="5632" spans="1:27" x14ac:dyDescent="0.25">
      <c r="A5632" s="2">
        <v>43160</v>
      </c>
      <c r="B5632" s="1" t="s">
        <v>1900</v>
      </c>
      <c r="C5632" s="3">
        <v>43160.436597222222</v>
      </c>
      <c r="D5632" s="3">
        <v>43160.436597222222</v>
      </c>
      <c r="E5632" t="s">
        <v>17382</v>
      </c>
      <c r="F5632" t="s">
        <v>17384</v>
      </c>
      <c r="G5632" t="s">
        <v>17387</v>
      </c>
      <c r="H5632" t="s">
        <v>17389</v>
      </c>
      <c r="I5632" t="s">
        <v>17391</v>
      </c>
      <c r="J5632" t="s">
        <v>26</v>
      </c>
      <c r="K5632" t="s">
        <v>17394</v>
      </c>
      <c r="L5632" t="s">
        <v>17397</v>
      </c>
      <c r="M5632">
        <v>25000</v>
      </c>
      <c r="N5632">
        <v>24621</v>
      </c>
      <c r="O5632">
        <v>25000</v>
      </c>
      <c r="P5632">
        <v>11.68</v>
      </c>
      <c r="Q5632" t="s">
        <v>27</v>
      </c>
      <c r="R5632" t="s">
        <v>805</v>
      </c>
      <c r="S5632">
        <v>11.68</v>
      </c>
      <c r="T5632">
        <v>11.69</v>
      </c>
      <c r="V5632">
        <v>6.9629020671798797E+17</v>
      </c>
      <c r="W5632">
        <v>379</v>
      </c>
      <c r="X5632" t="s">
        <v>27</v>
      </c>
      <c r="Y5632">
        <v>2</v>
      </c>
      <c r="Z5632" s="3">
        <v>43160.311608796299</v>
      </c>
      <c r="AA5632">
        <v>0</v>
      </c>
    </row>
    <row r="5633" spans="1:27" x14ac:dyDescent="0.25">
      <c r="A5633" s="2">
        <v>43160</v>
      </c>
      <c r="B5633" s="1" t="s">
        <v>1900</v>
      </c>
      <c r="C5633" s="3">
        <v>43160.436597222222</v>
      </c>
      <c r="D5633" s="3">
        <v>43160.436597222222</v>
      </c>
      <c r="E5633" t="s">
        <v>17382</v>
      </c>
      <c r="F5633" t="s">
        <v>17384</v>
      </c>
      <c r="G5633" t="s">
        <v>17387</v>
      </c>
      <c r="H5633" t="s">
        <v>17389</v>
      </c>
      <c r="I5633" t="s">
        <v>17391</v>
      </c>
      <c r="J5633" t="s">
        <v>26</v>
      </c>
      <c r="K5633" t="s">
        <v>17394</v>
      </c>
      <c r="L5633" t="s">
        <v>17397</v>
      </c>
      <c r="M5633">
        <v>25000</v>
      </c>
      <c r="N5633">
        <v>20911</v>
      </c>
      <c r="O5633">
        <v>25000</v>
      </c>
      <c r="P5633">
        <v>11.68</v>
      </c>
      <c r="Q5633" t="s">
        <v>27</v>
      </c>
      <c r="R5633" t="s">
        <v>805</v>
      </c>
      <c r="S5633">
        <v>11.68</v>
      </c>
      <c r="T5633">
        <v>11.69</v>
      </c>
      <c r="V5633">
        <v>6.9629020671798797E+17</v>
      </c>
      <c r="W5633">
        <v>3710</v>
      </c>
      <c r="X5633" t="s">
        <v>27</v>
      </c>
      <c r="Y5633">
        <v>3</v>
      </c>
      <c r="Z5633" s="3">
        <v>43160.311608796299</v>
      </c>
      <c r="AA5633">
        <v>0</v>
      </c>
    </row>
    <row r="5634" spans="1:27" x14ac:dyDescent="0.25">
      <c r="A5634" s="2">
        <v>43160</v>
      </c>
      <c r="B5634" s="1" t="s">
        <v>1900</v>
      </c>
      <c r="C5634" s="3">
        <v>43160.436597222222</v>
      </c>
      <c r="D5634" s="3">
        <v>43160.436597222222</v>
      </c>
      <c r="E5634" t="s">
        <v>17382</v>
      </c>
      <c r="F5634" t="s">
        <v>17384</v>
      </c>
      <c r="G5634" t="s">
        <v>17387</v>
      </c>
      <c r="H5634" t="s">
        <v>17389</v>
      </c>
      <c r="I5634" t="s">
        <v>17391</v>
      </c>
      <c r="J5634" t="s">
        <v>26</v>
      </c>
      <c r="K5634" t="s">
        <v>17394</v>
      </c>
      <c r="L5634" t="s">
        <v>17397</v>
      </c>
      <c r="M5634">
        <v>25000</v>
      </c>
      <c r="N5634">
        <v>17201</v>
      </c>
      <c r="O5634">
        <v>25000</v>
      </c>
      <c r="P5634">
        <v>11.68</v>
      </c>
      <c r="Q5634" t="s">
        <v>27</v>
      </c>
      <c r="R5634" t="s">
        <v>805</v>
      </c>
      <c r="S5634">
        <v>11.68</v>
      </c>
      <c r="T5634">
        <v>11.69</v>
      </c>
      <c r="V5634">
        <v>6.9629020671798797E+17</v>
      </c>
      <c r="W5634">
        <v>3710</v>
      </c>
      <c r="X5634" t="s">
        <v>27</v>
      </c>
      <c r="Y5634">
        <v>4</v>
      </c>
      <c r="Z5634" s="3">
        <v>43160.311608796299</v>
      </c>
      <c r="AA5634">
        <v>0</v>
      </c>
    </row>
    <row r="5635" spans="1:27" x14ac:dyDescent="0.25">
      <c r="A5635" s="2">
        <v>43160</v>
      </c>
      <c r="B5635" s="1" t="s">
        <v>1900</v>
      </c>
      <c r="C5635" s="3">
        <v>43160.436597222222</v>
      </c>
      <c r="D5635" s="3">
        <v>43160.436597222222</v>
      </c>
      <c r="E5635" t="s">
        <v>17382</v>
      </c>
      <c r="F5635" t="s">
        <v>17384</v>
      </c>
      <c r="G5635" t="s">
        <v>17387</v>
      </c>
      <c r="H5635" t="s">
        <v>17389</v>
      </c>
      <c r="I5635" t="s">
        <v>17391</v>
      </c>
      <c r="J5635" t="s">
        <v>26</v>
      </c>
      <c r="K5635" t="s">
        <v>17394</v>
      </c>
      <c r="L5635" t="s">
        <v>17397</v>
      </c>
      <c r="M5635">
        <v>25000</v>
      </c>
      <c r="N5635">
        <v>17193</v>
      </c>
      <c r="O5635">
        <v>25000</v>
      </c>
      <c r="P5635">
        <v>11.68</v>
      </c>
      <c r="Q5635" t="s">
        <v>27</v>
      </c>
      <c r="R5635" t="s">
        <v>805</v>
      </c>
      <c r="S5635">
        <v>11.68</v>
      </c>
      <c r="T5635">
        <v>11.69</v>
      </c>
      <c r="V5635">
        <v>6.9629020671798797E+17</v>
      </c>
      <c r="W5635">
        <v>8</v>
      </c>
      <c r="X5635" t="s">
        <v>27</v>
      </c>
      <c r="Y5635">
        <v>5</v>
      </c>
      <c r="Z5635" s="3">
        <v>43160.311608796299</v>
      </c>
      <c r="AA5635">
        <v>1</v>
      </c>
    </row>
    <row r="5636" spans="1:27" x14ac:dyDescent="0.25">
      <c r="A5636" s="2">
        <v>43160</v>
      </c>
      <c r="B5636" s="1" t="s">
        <v>1900</v>
      </c>
      <c r="C5636" s="3">
        <v>43160.436597222222</v>
      </c>
      <c r="D5636" s="3">
        <v>43160.436597222222</v>
      </c>
      <c r="E5636" t="s">
        <v>17382</v>
      </c>
      <c r="F5636" t="s">
        <v>17384</v>
      </c>
      <c r="G5636" t="s">
        <v>17387</v>
      </c>
      <c r="H5636" t="s">
        <v>17389</v>
      </c>
      <c r="I5636" t="s">
        <v>17391</v>
      </c>
      <c r="J5636" t="s">
        <v>26</v>
      </c>
      <c r="K5636" t="s">
        <v>17394</v>
      </c>
      <c r="L5636" t="s">
        <v>17397</v>
      </c>
      <c r="M5636">
        <v>25000</v>
      </c>
      <c r="N5636">
        <v>0</v>
      </c>
      <c r="O5636">
        <v>25000</v>
      </c>
      <c r="P5636">
        <v>11.68</v>
      </c>
      <c r="Q5636" t="s">
        <v>27</v>
      </c>
      <c r="R5636" t="s">
        <v>805</v>
      </c>
      <c r="S5636">
        <v>11.68</v>
      </c>
      <c r="T5636">
        <v>11.69</v>
      </c>
      <c r="V5636">
        <v>6.9629020671798797E+17</v>
      </c>
      <c r="W5636">
        <v>17193</v>
      </c>
      <c r="X5636" t="s">
        <v>27</v>
      </c>
      <c r="Y5636">
        <v>6</v>
      </c>
      <c r="Z5636" s="3">
        <v>43160.311608796299</v>
      </c>
      <c r="AA5636">
        <v>0</v>
      </c>
    </row>
    <row r="5637" spans="1:27" x14ac:dyDescent="0.25">
      <c r="A5637" s="2">
        <v>43160</v>
      </c>
      <c r="B5637" s="1" t="s">
        <v>1901</v>
      </c>
      <c r="C5637" s="3">
        <v>43160.436597222222</v>
      </c>
      <c r="D5637" s="3">
        <v>43160.436597222222</v>
      </c>
      <c r="E5637" t="s">
        <v>17382</v>
      </c>
      <c r="F5637" t="s">
        <v>17384</v>
      </c>
      <c r="G5637" t="s">
        <v>17387</v>
      </c>
      <c r="H5637" t="s">
        <v>17390</v>
      </c>
      <c r="I5637" t="s">
        <v>17391</v>
      </c>
      <c r="J5637" t="s">
        <v>26</v>
      </c>
      <c r="K5637" t="s">
        <v>17394</v>
      </c>
      <c r="L5637" t="s">
        <v>17396</v>
      </c>
      <c r="M5637">
        <v>3415</v>
      </c>
      <c r="N5637">
        <v>3415</v>
      </c>
      <c r="O5637">
        <v>3415</v>
      </c>
      <c r="P5637">
        <v>11.69</v>
      </c>
      <c r="Q5637" t="s">
        <v>27</v>
      </c>
      <c r="R5637" t="s">
        <v>805</v>
      </c>
      <c r="S5637">
        <v>11.68</v>
      </c>
      <c r="T5637">
        <v>11.69</v>
      </c>
      <c r="X5637" t="s">
        <v>27</v>
      </c>
      <c r="Y5637">
        <v>1</v>
      </c>
      <c r="Z5637" s="3">
        <v>43160.311608796299</v>
      </c>
      <c r="AA5637">
        <v>0</v>
      </c>
    </row>
    <row r="5638" spans="1:27" x14ac:dyDescent="0.25">
      <c r="A5638" s="2">
        <v>43160</v>
      </c>
      <c r="B5638" s="1" t="s">
        <v>1901</v>
      </c>
      <c r="C5638" s="3">
        <v>43160.436597222222</v>
      </c>
      <c r="D5638" s="3">
        <v>43160.436597222222</v>
      </c>
      <c r="E5638" t="s">
        <v>17382</v>
      </c>
      <c r="F5638" t="s">
        <v>17384</v>
      </c>
      <c r="G5638" t="s">
        <v>17387</v>
      </c>
      <c r="H5638" t="s">
        <v>17390</v>
      </c>
      <c r="I5638" t="s">
        <v>17391</v>
      </c>
      <c r="J5638" t="s">
        <v>26</v>
      </c>
      <c r="K5638" t="s">
        <v>17393</v>
      </c>
      <c r="L5638" t="s">
        <v>17396</v>
      </c>
      <c r="M5638">
        <v>3415</v>
      </c>
      <c r="N5638">
        <v>3415</v>
      </c>
      <c r="O5638">
        <v>3415</v>
      </c>
      <c r="P5638">
        <v>11.69</v>
      </c>
      <c r="Q5638" t="s">
        <v>27</v>
      </c>
      <c r="R5638" t="s">
        <v>805</v>
      </c>
      <c r="S5638">
        <v>11.68</v>
      </c>
      <c r="T5638">
        <v>11.69</v>
      </c>
      <c r="X5638" t="s">
        <v>27</v>
      </c>
      <c r="Y5638">
        <v>2</v>
      </c>
      <c r="Z5638" s="3">
        <v>43160.311608796299</v>
      </c>
      <c r="AA5638">
        <v>1</v>
      </c>
    </row>
    <row r="5639" spans="1:27" x14ac:dyDescent="0.25">
      <c r="A5639" s="2">
        <v>43160</v>
      </c>
      <c r="B5639" s="1" t="s">
        <v>1902</v>
      </c>
      <c r="C5639" s="3">
        <v>43160.436608796299</v>
      </c>
      <c r="D5639" s="3">
        <v>43160.436608796299</v>
      </c>
      <c r="E5639" t="s">
        <v>17382</v>
      </c>
      <c r="F5639" t="s">
        <v>17384</v>
      </c>
      <c r="G5639" t="s">
        <v>17387</v>
      </c>
      <c r="H5639" t="s">
        <v>17389</v>
      </c>
      <c r="I5639" t="s">
        <v>17391</v>
      </c>
      <c r="J5639" t="s">
        <v>26</v>
      </c>
      <c r="K5639" t="s">
        <v>17394</v>
      </c>
      <c r="L5639" t="s">
        <v>17396</v>
      </c>
      <c r="M5639">
        <v>25000</v>
      </c>
      <c r="N5639">
        <v>25000</v>
      </c>
      <c r="O5639">
        <v>25000</v>
      </c>
      <c r="P5639">
        <v>11.68</v>
      </c>
      <c r="Q5639" t="s">
        <v>27</v>
      </c>
      <c r="R5639" t="s">
        <v>805</v>
      </c>
      <c r="S5639">
        <v>11.67</v>
      </c>
      <c r="T5639">
        <v>11.68</v>
      </c>
      <c r="X5639" t="s">
        <v>27</v>
      </c>
      <c r="Y5639">
        <v>1</v>
      </c>
      <c r="Z5639" s="3">
        <v>43160.311608796299</v>
      </c>
      <c r="AA5639">
        <v>1</v>
      </c>
    </row>
    <row r="5640" spans="1:27" x14ac:dyDescent="0.25">
      <c r="A5640" s="2">
        <v>43160</v>
      </c>
      <c r="B5640" s="1" t="s">
        <v>1902</v>
      </c>
      <c r="C5640" s="3">
        <v>43160.436608796299</v>
      </c>
      <c r="D5640" s="3">
        <v>43160.436608796299</v>
      </c>
      <c r="E5640" t="s">
        <v>17382</v>
      </c>
      <c r="F5640" t="s">
        <v>17384</v>
      </c>
      <c r="G5640" t="s">
        <v>17387</v>
      </c>
      <c r="H5640" t="s">
        <v>17389</v>
      </c>
      <c r="I5640" t="s">
        <v>17391</v>
      </c>
      <c r="J5640" t="s">
        <v>26</v>
      </c>
      <c r="K5640" t="s">
        <v>17393</v>
      </c>
      <c r="L5640" t="s">
        <v>17397</v>
      </c>
      <c r="M5640">
        <v>25000</v>
      </c>
      <c r="N5640">
        <v>17193</v>
      </c>
      <c r="O5640">
        <v>25000</v>
      </c>
      <c r="P5640">
        <v>11.68</v>
      </c>
      <c r="Q5640" t="s">
        <v>27</v>
      </c>
      <c r="R5640" t="s">
        <v>805</v>
      </c>
      <c r="S5640">
        <v>11.67</v>
      </c>
      <c r="T5640">
        <v>11.68</v>
      </c>
      <c r="V5640">
        <v>6.9629020671798797E+17</v>
      </c>
      <c r="W5640">
        <v>7807</v>
      </c>
      <c r="X5640" t="s">
        <v>27</v>
      </c>
      <c r="Y5640">
        <v>2</v>
      </c>
      <c r="Z5640" s="3">
        <v>43160.311608796299</v>
      </c>
      <c r="AA5640">
        <v>0</v>
      </c>
    </row>
    <row r="5641" spans="1:27" x14ac:dyDescent="0.25">
      <c r="A5641" s="2">
        <v>43160</v>
      </c>
      <c r="B5641" s="1" t="s">
        <v>1902</v>
      </c>
      <c r="C5641" s="3">
        <v>43160.436608796299</v>
      </c>
      <c r="D5641" s="3">
        <v>43160.436608796299</v>
      </c>
      <c r="E5641" t="s">
        <v>17382</v>
      </c>
      <c r="F5641" t="s">
        <v>17384</v>
      </c>
      <c r="G5641" t="s">
        <v>17387</v>
      </c>
      <c r="H5641" t="s">
        <v>17389</v>
      </c>
      <c r="I5641" t="s">
        <v>17391</v>
      </c>
      <c r="J5641" t="s">
        <v>26</v>
      </c>
      <c r="K5641" t="s">
        <v>17393</v>
      </c>
      <c r="L5641" t="s">
        <v>17397</v>
      </c>
      <c r="M5641">
        <v>25000</v>
      </c>
      <c r="N5641">
        <v>17187</v>
      </c>
      <c r="O5641">
        <v>25000</v>
      </c>
      <c r="P5641">
        <v>11.68</v>
      </c>
      <c r="Q5641" t="s">
        <v>27</v>
      </c>
      <c r="R5641" t="s">
        <v>805</v>
      </c>
      <c r="S5641">
        <v>11.67</v>
      </c>
      <c r="T5641">
        <v>11.68</v>
      </c>
      <c r="V5641">
        <v>6.9629020671798797E+17</v>
      </c>
      <c r="W5641">
        <v>6</v>
      </c>
      <c r="X5641" t="s">
        <v>27</v>
      </c>
      <c r="Y5641">
        <v>3</v>
      </c>
      <c r="Z5641" s="3">
        <v>43160.311608796299</v>
      </c>
      <c r="AA5641">
        <v>0</v>
      </c>
    </row>
    <row r="5642" spans="1:27" x14ac:dyDescent="0.25">
      <c r="A5642" s="2">
        <v>43160</v>
      </c>
      <c r="B5642" s="1" t="s">
        <v>1903</v>
      </c>
      <c r="C5642" s="3">
        <v>43160.436608796299</v>
      </c>
      <c r="D5642" s="3">
        <v>43160.436608796299</v>
      </c>
      <c r="E5642" t="s">
        <v>17382</v>
      </c>
      <c r="F5642" t="s">
        <v>17386</v>
      </c>
      <c r="G5642" t="s">
        <v>17387</v>
      </c>
      <c r="H5642" t="s">
        <v>17389</v>
      </c>
      <c r="I5642" t="s">
        <v>17391</v>
      </c>
      <c r="J5642" t="s">
        <v>26</v>
      </c>
      <c r="K5642" t="s">
        <v>17394</v>
      </c>
      <c r="L5642" t="s">
        <v>17396</v>
      </c>
      <c r="M5642">
        <v>3118</v>
      </c>
      <c r="N5642">
        <v>3118</v>
      </c>
      <c r="O5642">
        <v>3118</v>
      </c>
      <c r="P5642">
        <v>11.65</v>
      </c>
      <c r="Q5642" t="s">
        <v>27</v>
      </c>
      <c r="R5642" t="s">
        <v>805</v>
      </c>
      <c r="S5642">
        <v>11.67</v>
      </c>
      <c r="T5642">
        <v>11.68</v>
      </c>
      <c r="X5642" t="s">
        <v>27</v>
      </c>
      <c r="Y5642">
        <v>1</v>
      </c>
      <c r="Z5642" s="3">
        <v>43160.311608796299</v>
      </c>
      <c r="AA5642">
        <v>1</v>
      </c>
    </row>
    <row r="5643" spans="1:27" x14ac:dyDescent="0.25">
      <c r="A5643" s="2">
        <v>43160</v>
      </c>
      <c r="B5643" s="1" t="s">
        <v>1903</v>
      </c>
      <c r="C5643" s="3">
        <v>43160.436608796299</v>
      </c>
      <c r="D5643" s="3">
        <v>43160.436608796299</v>
      </c>
      <c r="E5643" t="s">
        <v>17382</v>
      </c>
      <c r="F5643" t="s">
        <v>17386</v>
      </c>
      <c r="G5643" t="s">
        <v>17387</v>
      </c>
      <c r="H5643" t="s">
        <v>17389</v>
      </c>
      <c r="I5643" t="s">
        <v>17391</v>
      </c>
      <c r="J5643" t="s">
        <v>26</v>
      </c>
      <c r="K5643" t="s">
        <v>17393</v>
      </c>
      <c r="L5643" t="s">
        <v>17396</v>
      </c>
      <c r="M5643">
        <v>3118</v>
      </c>
      <c r="N5643">
        <v>3118</v>
      </c>
      <c r="O5643">
        <v>3118</v>
      </c>
      <c r="P5643">
        <v>11.65</v>
      </c>
      <c r="Q5643" t="s">
        <v>27</v>
      </c>
      <c r="R5643" t="s">
        <v>805</v>
      </c>
      <c r="S5643">
        <v>11.67</v>
      </c>
      <c r="T5643">
        <v>11.68</v>
      </c>
      <c r="X5643" t="s">
        <v>27</v>
      </c>
      <c r="Y5643">
        <v>2</v>
      </c>
      <c r="Z5643" s="3">
        <v>43160.311608796299</v>
      </c>
      <c r="AA5643">
        <v>0</v>
      </c>
    </row>
    <row r="5644" spans="1:27" x14ac:dyDescent="0.25">
      <c r="A5644" s="2">
        <v>43160</v>
      </c>
      <c r="B5644" s="1" t="s">
        <v>1904</v>
      </c>
      <c r="C5644" s="3">
        <v>43160.436608796299</v>
      </c>
      <c r="D5644" s="3">
        <v>43160.436608796299</v>
      </c>
      <c r="E5644" t="s">
        <v>17382</v>
      </c>
      <c r="F5644" t="s">
        <v>17384</v>
      </c>
      <c r="G5644" t="s">
        <v>17387</v>
      </c>
      <c r="H5644" t="s">
        <v>17389</v>
      </c>
      <c r="I5644" t="s">
        <v>17391</v>
      </c>
      <c r="J5644" t="s">
        <v>26</v>
      </c>
      <c r="K5644" t="s">
        <v>17394</v>
      </c>
      <c r="L5644" t="s">
        <v>17396</v>
      </c>
      <c r="M5644">
        <v>14</v>
      </c>
      <c r="N5644">
        <v>14</v>
      </c>
      <c r="O5644">
        <v>14</v>
      </c>
      <c r="P5644">
        <v>11.68</v>
      </c>
      <c r="Q5644" t="s">
        <v>27</v>
      </c>
      <c r="R5644" t="s">
        <v>805</v>
      </c>
      <c r="S5644">
        <v>11.67</v>
      </c>
      <c r="T5644">
        <v>11.68</v>
      </c>
      <c r="X5644" t="s">
        <v>27</v>
      </c>
      <c r="Y5644">
        <v>1</v>
      </c>
      <c r="Z5644" s="3">
        <v>43160.311608796299</v>
      </c>
      <c r="AA5644">
        <v>0</v>
      </c>
    </row>
    <row r="5645" spans="1:27" x14ac:dyDescent="0.25">
      <c r="A5645" s="2">
        <v>43160</v>
      </c>
      <c r="B5645" s="1" t="s">
        <v>1904</v>
      </c>
      <c r="C5645" s="3">
        <v>43160.436608796299</v>
      </c>
      <c r="D5645" s="3">
        <v>43160.436608796299</v>
      </c>
      <c r="E5645" t="s">
        <v>17382</v>
      </c>
      <c r="F5645" t="s">
        <v>17384</v>
      </c>
      <c r="G5645" t="s">
        <v>17387</v>
      </c>
      <c r="H5645" t="s">
        <v>17389</v>
      </c>
      <c r="I5645" t="s">
        <v>17391</v>
      </c>
      <c r="J5645" t="s">
        <v>26</v>
      </c>
      <c r="K5645" t="s">
        <v>17393</v>
      </c>
      <c r="L5645" t="s">
        <v>17396</v>
      </c>
      <c r="M5645">
        <v>14</v>
      </c>
      <c r="N5645">
        <v>14</v>
      </c>
      <c r="O5645">
        <v>14</v>
      </c>
      <c r="P5645">
        <v>11.68</v>
      </c>
      <c r="Q5645" t="s">
        <v>27</v>
      </c>
      <c r="R5645" t="s">
        <v>805</v>
      </c>
      <c r="S5645">
        <v>11.67</v>
      </c>
      <c r="T5645">
        <v>11.68</v>
      </c>
      <c r="X5645" t="s">
        <v>27</v>
      </c>
      <c r="Y5645">
        <v>2</v>
      </c>
      <c r="Z5645" s="3">
        <v>43160.311608796299</v>
      </c>
      <c r="AA5645">
        <v>0</v>
      </c>
    </row>
    <row r="5646" spans="1:27" x14ac:dyDescent="0.25">
      <c r="A5646" s="2">
        <v>43160</v>
      </c>
      <c r="B5646" s="1" t="s">
        <v>1905</v>
      </c>
      <c r="C5646" s="3">
        <v>43160.436608796299</v>
      </c>
      <c r="D5646" s="3">
        <v>43160.436608796299</v>
      </c>
      <c r="E5646" t="s">
        <v>17382</v>
      </c>
      <c r="F5646" t="s">
        <v>17386</v>
      </c>
      <c r="G5646" t="s">
        <v>17387</v>
      </c>
      <c r="H5646" t="s">
        <v>17389</v>
      </c>
      <c r="I5646" t="s">
        <v>17391</v>
      </c>
      <c r="J5646" t="s">
        <v>26</v>
      </c>
      <c r="K5646" t="s">
        <v>17394</v>
      </c>
      <c r="L5646" t="s">
        <v>17396</v>
      </c>
      <c r="M5646">
        <v>2599</v>
      </c>
      <c r="N5646">
        <v>2599</v>
      </c>
      <c r="O5646">
        <v>2599</v>
      </c>
      <c r="P5646">
        <v>11.66</v>
      </c>
      <c r="Q5646" t="s">
        <v>27</v>
      </c>
      <c r="R5646" t="s">
        <v>805</v>
      </c>
      <c r="S5646">
        <v>11.67</v>
      </c>
      <c r="T5646">
        <v>11.68</v>
      </c>
      <c r="X5646" t="s">
        <v>27</v>
      </c>
      <c r="Y5646">
        <v>1</v>
      </c>
      <c r="Z5646" s="3">
        <v>43160.311608796299</v>
      </c>
      <c r="AA5646">
        <v>0</v>
      </c>
    </row>
    <row r="5647" spans="1:27" x14ac:dyDescent="0.25">
      <c r="A5647" s="2">
        <v>43160</v>
      </c>
      <c r="B5647" s="1" t="s">
        <v>1905</v>
      </c>
      <c r="C5647" s="3">
        <v>43160.436608796299</v>
      </c>
      <c r="D5647" s="3">
        <v>43160.436608796299</v>
      </c>
      <c r="E5647" t="s">
        <v>17382</v>
      </c>
      <c r="F5647" t="s">
        <v>17386</v>
      </c>
      <c r="G5647" t="s">
        <v>17387</v>
      </c>
      <c r="H5647" t="s">
        <v>17389</v>
      </c>
      <c r="I5647" t="s">
        <v>17391</v>
      </c>
      <c r="J5647" t="s">
        <v>26</v>
      </c>
      <c r="K5647" t="s">
        <v>17393</v>
      </c>
      <c r="L5647" t="s">
        <v>17396</v>
      </c>
      <c r="M5647">
        <v>2599</v>
      </c>
      <c r="N5647">
        <v>2599</v>
      </c>
      <c r="O5647">
        <v>2599</v>
      </c>
      <c r="P5647">
        <v>11.66</v>
      </c>
      <c r="Q5647" t="s">
        <v>27</v>
      </c>
      <c r="R5647" t="s">
        <v>805</v>
      </c>
      <c r="S5647">
        <v>11.67</v>
      </c>
      <c r="T5647">
        <v>11.68</v>
      </c>
      <c r="X5647" t="s">
        <v>27</v>
      </c>
      <c r="Y5647">
        <v>2</v>
      </c>
      <c r="Z5647" s="3">
        <v>43160.311620370368</v>
      </c>
      <c r="AA5647">
        <v>0</v>
      </c>
    </row>
    <row r="5648" spans="1:27" x14ac:dyDescent="0.25">
      <c r="A5648" s="2">
        <v>43160</v>
      </c>
      <c r="B5648" s="1" t="s">
        <v>1867</v>
      </c>
      <c r="C5648" s="3">
        <v>43160.435891203706</v>
      </c>
      <c r="D5648" s="3">
        <v>43160.436620370368</v>
      </c>
      <c r="E5648" t="s">
        <v>17382</v>
      </c>
      <c r="F5648" t="s">
        <v>17384</v>
      </c>
      <c r="G5648" t="s">
        <v>17387</v>
      </c>
      <c r="H5648" t="s">
        <v>17389</v>
      </c>
      <c r="I5648" t="s">
        <v>17391</v>
      </c>
      <c r="J5648" t="s">
        <v>26</v>
      </c>
      <c r="K5648" t="s">
        <v>17393</v>
      </c>
      <c r="L5648" t="s">
        <v>17398</v>
      </c>
      <c r="M5648">
        <v>7055</v>
      </c>
      <c r="N5648">
        <v>7055</v>
      </c>
      <c r="O5648">
        <v>7055</v>
      </c>
      <c r="P5648">
        <v>11.68</v>
      </c>
      <c r="Q5648" t="s">
        <v>27</v>
      </c>
      <c r="R5648" t="s">
        <v>805</v>
      </c>
      <c r="S5648">
        <v>11.67</v>
      </c>
      <c r="T5648">
        <v>11.68</v>
      </c>
      <c r="X5648" t="s">
        <v>27</v>
      </c>
      <c r="Y5648">
        <v>3</v>
      </c>
      <c r="Z5648" s="3">
        <v>43160.311631944445</v>
      </c>
      <c r="AA5648">
        <v>0</v>
      </c>
    </row>
    <row r="5649" spans="1:27" x14ac:dyDescent="0.25">
      <c r="A5649" s="2">
        <v>43160</v>
      </c>
      <c r="B5649" s="1" t="s">
        <v>1867</v>
      </c>
      <c r="C5649" s="3">
        <v>43160.435891203706</v>
      </c>
      <c r="D5649" s="3">
        <v>43160.436620370368</v>
      </c>
      <c r="E5649" t="s">
        <v>17382</v>
      </c>
      <c r="F5649" t="s">
        <v>17384</v>
      </c>
      <c r="G5649" t="s">
        <v>17387</v>
      </c>
      <c r="H5649" t="s">
        <v>17389</v>
      </c>
      <c r="I5649" t="s">
        <v>17391</v>
      </c>
      <c r="J5649" t="s">
        <v>26</v>
      </c>
      <c r="K5649" t="s">
        <v>17393</v>
      </c>
      <c r="L5649" t="s">
        <v>17398</v>
      </c>
      <c r="M5649">
        <v>7055</v>
      </c>
      <c r="N5649">
        <v>7055</v>
      </c>
      <c r="O5649">
        <v>7055</v>
      </c>
      <c r="P5649">
        <v>11.68</v>
      </c>
      <c r="Q5649" t="s">
        <v>27</v>
      </c>
      <c r="R5649" t="s">
        <v>805</v>
      </c>
      <c r="S5649">
        <v>11.67</v>
      </c>
      <c r="T5649">
        <v>11.68</v>
      </c>
      <c r="X5649" t="s">
        <v>27</v>
      </c>
      <c r="Y5649">
        <v>4</v>
      </c>
      <c r="Z5649" s="3">
        <v>43160.311631944445</v>
      </c>
      <c r="AA5649">
        <v>1</v>
      </c>
    </row>
    <row r="5650" spans="1:27" x14ac:dyDescent="0.25">
      <c r="A5650" s="2">
        <v>43160</v>
      </c>
      <c r="B5650" s="1" t="s">
        <v>1906</v>
      </c>
      <c r="C5650" s="3">
        <v>43160.436620370368</v>
      </c>
      <c r="D5650" s="3">
        <v>43160.436620370368</v>
      </c>
      <c r="E5650" t="s">
        <v>17382</v>
      </c>
      <c r="F5650" t="s">
        <v>17384</v>
      </c>
      <c r="G5650" t="s">
        <v>17387</v>
      </c>
      <c r="H5650" t="s">
        <v>17389</v>
      </c>
      <c r="I5650" t="s">
        <v>17391</v>
      </c>
      <c r="J5650" t="s">
        <v>26</v>
      </c>
      <c r="K5650" t="s">
        <v>17394</v>
      </c>
      <c r="L5650" t="s">
        <v>17396</v>
      </c>
      <c r="M5650">
        <v>500</v>
      </c>
      <c r="N5650">
        <v>500</v>
      </c>
      <c r="O5650">
        <v>500</v>
      </c>
      <c r="P5650">
        <v>11.72</v>
      </c>
      <c r="Q5650" t="s">
        <v>27</v>
      </c>
      <c r="R5650" t="s">
        <v>805</v>
      </c>
      <c r="S5650">
        <v>11.67</v>
      </c>
      <c r="T5650">
        <v>11.68</v>
      </c>
      <c r="X5650" t="s">
        <v>27</v>
      </c>
      <c r="Y5650">
        <v>1</v>
      </c>
      <c r="Z5650" s="3">
        <v>43160.311631944445</v>
      </c>
      <c r="AA5650">
        <v>0</v>
      </c>
    </row>
    <row r="5651" spans="1:27" x14ac:dyDescent="0.25">
      <c r="A5651" s="2">
        <v>43160</v>
      </c>
      <c r="B5651" s="1" t="s">
        <v>1906</v>
      </c>
      <c r="C5651" s="3">
        <v>43160.436620370368</v>
      </c>
      <c r="D5651" s="3">
        <v>43160.436620370368</v>
      </c>
      <c r="E5651" t="s">
        <v>17382</v>
      </c>
      <c r="F5651" t="s">
        <v>17384</v>
      </c>
      <c r="G5651" t="s">
        <v>17387</v>
      </c>
      <c r="H5651" t="s">
        <v>17389</v>
      </c>
      <c r="I5651" t="s">
        <v>17391</v>
      </c>
      <c r="J5651" t="s">
        <v>26</v>
      </c>
      <c r="K5651" t="s">
        <v>17393</v>
      </c>
      <c r="L5651" t="s">
        <v>17396</v>
      </c>
      <c r="M5651">
        <v>500</v>
      </c>
      <c r="N5651">
        <v>500</v>
      </c>
      <c r="O5651">
        <v>500</v>
      </c>
      <c r="P5651">
        <v>11.72</v>
      </c>
      <c r="Q5651" t="s">
        <v>27</v>
      </c>
      <c r="R5651" t="s">
        <v>805</v>
      </c>
      <c r="S5651">
        <v>11.67</v>
      </c>
      <c r="T5651">
        <v>11.68</v>
      </c>
      <c r="X5651" t="s">
        <v>27</v>
      </c>
      <c r="Y5651">
        <v>2</v>
      </c>
      <c r="Z5651" s="3">
        <v>43160.311631944445</v>
      </c>
      <c r="AA5651">
        <v>0</v>
      </c>
    </row>
    <row r="5652" spans="1:27" x14ac:dyDescent="0.25">
      <c r="A5652" s="2">
        <v>43160</v>
      </c>
      <c r="B5652" s="1" t="s">
        <v>1629</v>
      </c>
      <c r="C5652" s="3">
        <v>43160.430960648147</v>
      </c>
      <c r="D5652" s="3">
        <v>43160.436631944445</v>
      </c>
      <c r="E5652" t="s">
        <v>17382</v>
      </c>
      <c r="F5652" t="s">
        <v>17384</v>
      </c>
      <c r="G5652" t="s">
        <v>17387</v>
      </c>
      <c r="H5652" t="s">
        <v>17389</v>
      </c>
      <c r="I5652" t="s">
        <v>17391</v>
      </c>
      <c r="J5652" t="s">
        <v>26</v>
      </c>
      <c r="K5652" t="s">
        <v>17393</v>
      </c>
      <c r="L5652" t="s">
        <v>17398</v>
      </c>
      <c r="M5652">
        <v>50</v>
      </c>
      <c r="N5652">
        <v>50</v>
      </c>
      <c r="O5652">
        <v>50</v>
      </c>
      <c r="P5652">
        <v>11.69</v>
      </c>
      <c r="Q5652" t="s">
        <v>27</v>
      </c>
      <c r="R5652" t="s">
        <v>805</v>
      </c>
      <c r="S5652">
        <v>11.67</v>
      </c>
      <c r="T5652">
        <v>11.68</v>
      </c>
      <c r="X5652" t="s">
        <v>27</v>
      </c>
      <c r="Y5652">
        <v>3</v>
      </c>
      <c r="Z5652" s="3">
        <v>43160.311643518522</v>
      </c>
      <c r="AA5652">
        <v>1</v>
      </c>
    </row>
    <row r="5653" spans="1:27" x14ac:dyDescent="0.25">
      <c r="A5653" s="2">
        <v>43160</v>
      </c>
      <c r="B5653" s="1" t="s">
        <v>1629</v>
      </c>
      <c r="C5653" s="3">
        <v>43160.430960648147</v>
      </c>
      <c r="D5653" s="3">
        <v>43160.436631944445</v>
      </c>
      <c r="E5653" t="s">
        <v>17382</v>
      </c>
      <c r="F5653" t="s">
        <v>17384</v>
      </c>
      <c r="G5653" t="s">
        <v>17387</v>
      </c>
      <c r="H5653" t="s">
        <v>17389</v>
      </c>
      <c r="I5653" t="s">
        <v>17391</v>
      </c>
      <c r="J5653" t="s">
        <v>26</v>
      </c>
      <c r="K5653" t="s">
        <v>17393</v>
      </c>
      <c r="L5653" t="s">
        <v>17398</v>
      </c>
      <c r="M5653">
        <v>50</v>
      </c>
      <c r="N5653">
        <v>50</v>
      </c>
      <c r="O5653">
        <v>50</v>
      </c>
      <c r="P5653">
        <v>11.69</v>
      </c>
      <c r="Q5653" t="s">
        <v>27</v>
      </c>
      <c r="R5653" t="s">
        <v>805</v>
      </c>
      <c r="S5653">
        <v>11.67</v>
      </c>
      <c r="T5653">
        <v>11.68</v>
      </c>
      <c r="X5653" t="s">
        <v>27</v>
      </c>
      <c r="Y5653">
        <v>4</v>
      </c>
      <c r="Z5653" s="3">
        <v>43160.311643518522</v>
      </c>
      <c r="AA5653">
        <v>0</v>
      </c>
    </row>
    <row r="5654" spans="1:27" x14ac:dyDescent="0.25">
      <c r="A5654" s="2">
        <v>43160</v>
      </c>
      <c r="B5654" s="1" t="s">
        <v>1907</v>
      </c>
      <c r="C5654" s="3">
        <v>43160.436643518522</v>
      </c>
      <c r="D5654" s="3">
        <v>43160.436643518522</v>
      </c>
      <c r="E5654" t="s">
        <v>17382</v>
      </c>
      <c r="F5654" t="s">
        <v>17384</v>
      </c>
      <c r="G5654" t="s">
        <v>17387</v>
      </c>
      <c r="H5654" t="s">
        <v>17389</v>
      </c>
      <c r="I5654" t="s">
        <v>17391</v>
      </c>
      <c r="J5654" t="s">
        <v>26</v>
      </c>
      <c r="K5654" t="s">
        <v>17394</v>
      </c>
      <c r="L5654" t="s">
        <v>17396</v>
      </c>
      <c r="M5654">
        <v>96</v>
      </c>
      <c r="N5654">
        <v>96</v>
      </c>
      <c r="O5654">
        <v>96</v>
      </c>
      <c r="P5654">
        <v>11.68</v>
      </c>
      <c r="Q5654" t="s">
        <v>27</v>
      </c>
      <c r="R5654" t="s">
        <v>805</v>
      </c>
      <c r="S5654">
        <v>11.67</v>
      </c>
      <c r="T5654">
        <v>11.68</v>
      </c>
      <c r="X5654" t="s">
        <v>27</v>
      </c>
      <c r="Y5654">
        <v>1</v>
      </c>
      <c r="Z5654" s="3">
        <v>43160.311643518522</v>
      </c>
      <c r="AA5654">
        <v>0</v>
      </c>
    </row>
    <row r="5655" spans="1:27" x14ac:dyDescent="0.25">
      <c r="A5655" s="2">
        <v>43160</v>
      </c>
      <c r="B5655" s="1" t="s">
        <v>1907</v>
      </c>
      <c r="C5655" s="3">
        <v>43160.436643518522</v>
      </c>
      <c r="D5655" s="3">
        <v>43160.436643518522</v>
      </c>
      <c r="E5655" t="s">
        <v>17382</v>
      </c>
      <c r="F5655" t="s">
        <v>17384</v>
      </c>
      <c r="G5655" t="s">
        <v>17387</v>
      </c>
      <c r="H5655" t="s">
        <v>17389</v>
      </c>
      <c r="I5655" t="s">
        <v>17391</v>
      </c>
      <c r="J5655" t="s">
        <v>26</v>
      </c>
      <c r="K5655" t="s">
        <v>17393</v>
      </c>
      <c r="L5655" t="s">
        <v>17396</v>
      </c>
      <c r="M5655">
        <v>96</v>
      </c>
      <c r="N5655">
        <v>96</v>
      </c>
      <c r="O5655">
        <v>96</v>
      </c>
      <c r="P5655">
        <v>11.68</v>
      </c>
      <c r="Q5655" t="s">
        <v>27</v>
      </c>
      <c r="R5655" t="s">
        <v>805</v>
      </c>
      <c r="S5655">
        <v>11.67</v>
      </c>
      <c r="T5655">
        <v>11.68</v>
      </c>
      <c r="X5655" t="s">
        <v>27</v>
      </c>
      <c r="Y5655">
        <v>2</v>
      </c>
      <c r="Z5655" s="3">
        <v>43160.311643518522</v>
      </c>
      <c r="AA5655">
        <v>0</v>
      </c>
    </row>
    <row r="5656" spans="1:27" x14ac:dyDescent="0.25">
      <c r="A5656" s="2">
        <v>43160</v>
      </c>
      <c r="B5656" s="1" t="s">
        <v>1908</v>
      </c>
      <c r="C5656" s="3">
        <v>43160.436655092592</v>
      </c>
      <c r="D5656" s="3">
        <v>43160.436655092592</v>
      </c>
      <c r="E5656" t="s">
        <v>17382</v>
      </c>
      <c r="F5656" t="s">
        <v>17386</v>
      </c>
      <c r="G5656" t="s">
        <v>17387</v>
      </c>
      <c r="H5656" t="s">
        <v>17389</v>
      </c>
      <c r="I5656" t="s">
        <v>17391</v>
      </c>
      <c r="J5656" t="s">
        <v>26</v>
      </c>
      <c r="K5656" t="s">
        <v>17394</v>
      </c>
      <c r="L5656" t="s">
        <v>17396</v>
      </c>
      <c r="M5656">
        <v>1</v>
      </c>
      <c r="N5656">
        <v>1</v>
      </c>
      <c r="O5656">
        <v>1</v>
      </c>
      <c r="P5656">
        <v>11.65</v>
      </c>
      <c r="Q5656" t="s">
        <v>27</v>
      </c>
      <c r="R5656" t="s">
        <v>805</v>
      </c>
      <c r="S5656">
        <v>11.67</v>
      </c>
      <c r="T5656">
        <v>11.68</v>
      </c>
      <c r="X5656" t="s">
        <v>27</v>
      </c>
      <c r="Y5656">
        <v>1</v>
      </c>
      <c r="Z5656" s="3">
        <v>43160.311655092592</v>
      </c>
      <c r="AA5656">
        <v>1</v>
      </c>
    </row>
    <row r="5657" spans="1:27" x14ac:dyDescent="0.25">
      <c r="A5657" s="2">
        <v>43160</v>
      </c>
      <c r="B5657" s="1" t="s">
        <v>1908</v>
      </c>
      <c r="C5657" s="3">
        <v>43160.436655092592</v>
      </c>
      <c r="D5657" s="3">
        <v>43160.436655092592</v>
      </c>
      <c r="E5657" t="s">
        <v>17382</v>
      </c>
      <c r="F5657" t="s">
        <v>17386</v>
      </c>
      <c r="G5657" t="s">
        <v>17387</v>
      </c>
      <c r="H5657" t="s">
        <v>17389</v>
      </c>
      <c r="I5657" t="s">
        <v>17391</v>
      </c>
      <c r="J5657" t="s">
        <v>26</v>
      </c>
      <c r="K5657" t="s">
        <v>17393</v>
      </c>
      <c r="L5657" t="s">
        <v>17396</v>
      </c>
      <c r="M5657">
        <v>1</v>
      </c>
      <c r="N5657">
        <v>1</v>
      </c>
      <c r="O5657">
        <v>1</v>
      </c>
      <c r="P5657">
        <v>11.65</v>
      </c>
      <c r="Q5657" t="s">
        <v>27</v>
      </c>
      <c r="R5657" t="s">
        <v>805</v>
      </c>
      <c r="S5657">
        <v>11.67</v>
      </c>
      <c r="T5657">
        <v>11.68</v>
      </c>
      <c r="X5657" t="s">
        <v>27</v>
      </c>
      <c r="Y5657">
        <v>2</v>
      </c>
      <c r="Z5657" s="3">
        <v>43160.311655092592</v>
      </c>
      <c r="AA5657">
        <v>1</v>
      </c>
    </row>
    <row r="5658" spans="1:27" x14ac:dyDescent="0.25">
      <c r="A5658" s="2">
        <v>43160</v>
      </c>
      <c r="B5658" s="1" t="s">
        <v>1904</v>
      </c>
      <c r="C5658" s="3">
        <v>43160.436608796299</v>
      </c>
      <c r="D5658" s="3">
        <v>43160.436701388891</v>
      </c>
      <c r="E5658" t="s">
        <v>17382</v>
      </c>
      <c r="F5658" t="s">
        <v>17384</v>
      </c>
      <c r="G5658" t="s">
        <v>17387</v>
      </c>
      <c r="H5658" t="s">
        <v>17389</v>
      </c>
      <c r="I5658" t="s">
        <v>17391</v>
      </c>
      <c r="J5658" t="s">
        <v>26</v>
      </c>
      <c r="K5658" t="s">
        <v>17393</v>
      </c>
      <c r="L5658" t="s">
        <v>17398</v>
      </c>
      <c r="M5658">
        <v>15</v>
      </c>
      <c r="N5658">
        <v>15</v>
      </c>
      <c r="O5658">
        <v>15</v>
      </c>
      <c r="P5658">
        <v>11.68</v>
      </c>
      <c r="Q5658" t="s">
        <v>27</v>
      </c>
      <c r="R5658" t="s">
        <v>805</v>
      </c>
      <c r="S5658">
        <v>11.67</v>
      </c>
      <c r="T5658">
        <v>11.68</v>
      </c>
      <c r="X5658" t="s">
        <v>27</v>
      </c>
      <c r="Y5658">
        <v>3</v>
      </c>
      <c r="Z5658" s="3">
        <v>43160.311701388891</v>
      </c>
      <c r="AA5658">
        <v>1</v>
      </c>
    </row>
    <row r="5659" spans="1:27" x14ac:dyDescent="0.25">
      <c r="A5659" s="2">
        <v>43160</v>
      </c>
      <c r="B5659" s="1" t="s">
        <v>1904</v>
      </c>
      <c r="C5659" s="3">
        <v>43160.436608796299</v>
      </c>
      <c r="D5659" s="3">
        <v>43160.436701388891</v>
      </c>
      <c r="E5659" t="s">
        <v>17382</v>
      </c>
      <c r="F5659" t="s">
        <v>17384</v>
      </c>
      <c r="G5659" t="s">
        <v>17387</v>
      </c>
      <c r="H5659" t="s">
        <v>17389</v>
      </c>
      <c r="I5659" t="s">
        <v>17391</v>
      </c>
      <c r="J5659" t="s">
        <v>26</v>
      </c>
      <c r="K5659" t="s">
        <v>17393</v>
      </c>
      <c r="L5659" t="s">
        <v>17398</v>
      </c>
      <c r="M5659">
        <v>15</v>
      </c>
      <c r="N5659">
        <v>15</v>
      </c>
      <c r="O5659">
        <v>15</v>
      </c>
      <c r="P5659">
        <v>11.68</v>
      </c>
      <c r="Q5659" t="s">
        <v>27</v>
      </c>
      <c r="R5659" t="s">
        <v>805</v>
      </c>
      <c r="S5659">
        <v>11.67</v>
      </c>
      <c r="T5659">
        <v>11.68</v>
      </c>
      <c r="X5659" t="s">
        <v>27</v>
      </c>
      <c r="Y5659">
        <v>4</v>
      </c>
      <c r="Z5659" s="3">
        <v>43160.311701388891</v>
      </c>
      <c r="AA5659">
        <v>1</v>
      </c>
    </row>
    <row r="5660" spans="1:27" x14ac:dyDescent="0.25">
      <c r="A5660" s="2">
        <v>43160</v>
      </c>
      <c r="B5660" s="1" t="s">
        <v>590</v>
      </c>
      <c r="C5660" s="3">
        <v>43160.404131944444</v>
      </c>
      <c r="D5660" s="3">
        <v>43160.436724537038</v>
      </c>
      <c r="E5660" t="s">
        <v>17382</v>
      </c>
      <c r="F5660" t="s">
        <v>17384</v>
      </c>
      <c r="G5660" t="s">
        <v>17387</v>
      </c>
      <c r="H5660" t="s">
        <v>17389</v>
      </c>
      <c r="I5660" t="s">
        <v>17391</v>
      </c>
      <c r="J5660" t="s">
        <v>26</v>
      </c>
      <c r="K5660" t="s">
        <v>17393</v>
      </c>
      <c r="L5660" t="s">
        <v>17398</v>
      </c>
      <c r="M5660">
        <v>1145</v>
      </c>
      <c r="N5660">
        <v>1145</v>
      </c>
      <c r="O5660">
        <v>1145</v>
      </c>
      <c r="P5660">
        <v>11.8</v>
      </c>
      <c r="Q5660" t="s">
        <v>27</v>
      </c>
      <c r="R5660" t="s">
        <v>805</v>
      </c>
      <c r="S5660">
        <v>11.67</v>
      </c>
      <c r="T5660">
        <v>11.68</v>
      </c>
      <c r="X5660" t="s">
        <v>27</v>
      </c>
      <c r="Y5660">
        <v>3</v>
      </c>
      <c r="Z5660" s="3">
        <v>43160.311724537038</v>
      </c>
      <c r="AA5660">
        <v>1</v>
      </c>
    </row>
    <row r="5661" spans="1:27" x14ac:dyDescent="0.25">
      <c r="A5661" s="2">
        <v>43160</v>
      </c>
      <c r="B5661" s="1" t="s">
        <v>590</v>
      </c>
      <c r="C5661" s="3">
        <v>43160.404131944444</v>
      </c>
      <c r="D5661" s="3">
        <v>43160.436724537038</v>
      </c>
      <c r="E5661" t="s">
        <v>17382</v>
      </c>
      <c r="F5661" t="s">
        <v>17384</v>
      </c>
      <c r="G5661" t="s">
        <v>17387</v>
      </c>
      <c r="H5661" t="s">
        <v>17389</v>
      </c>
      <c r="I5661" t="s">
        <v>17391</v>
      </c>
      <c r="J5661" t="s">
        <v>26</v>
      </c>
      <c r="K5661" t="s">
        <v>17393</v>
      </c>
      <c r="L5661" t="s">
        <v>17398</v>
      </c>
      <c r="M5661">
        <v>1145</v>
      </c>
      <c r="N5661">
        <v>1145</v>
      </c>
      <c r="O5661">
        <v>1145</v>
      </c>
      <c r="P5661">
        <v>11.8</v>
      </c>
      <c r="Q5661" t="s">
        <v>27</v>
      </c>
      <c r="R5661" t="s">
        <v>805</v>
      </c>
      <c r="S5661">
        <v>11.67</v>
      </c>
      <c r="T5661">
        <v>11.68</v>
      </c>
      <c r="X5661" t="s">
        <v>27</v>
      </c>
      <c r="Y5661">
        <v>4</v>
      </c>
      <c r="Z5661" s="3">
        <v>43160.311724537038</v>
      </c>
      <c r="AA5661">
        <v>1</v>
      </c>
    </row>
    <row r="5662" spans="1:27" x14ac:dyDescent="0.25">
      <c r="A5662" s="2">
        <v>43160</v>
      </c>
      <c r="B5662" s="1" t="s">
        <v>1909</v>
      </c>
      <c r="C5662" s="3">
        <v>43160.436736111114</v>
      </c>
      <c r="D5662" s="3">
        <v>43160.436736111114</v>
      </c>
      <c r="E5662" t="s">
        <v>17382</v>
      </c>
      <c r="F5662" t="s">
        <v>17384</v>
      </c>
      <c r="G5662" t="s">
        <v>17387</v>
      </c>
      <c r="H5662" t="s">
        <v>17389</v>
      </c>
      <c r="I5662" t="s">
        <v>17391</v>
      </c>
      <c r="J5662" t="s">
        <v>26</v>
      </c>
      <c r="K5662" t="s">
        <v>17394</v>
      </c>
      <c r="L5662" t="s">
        <v>17396</v>
      </c>
      <c r="M5662">
        <v>30</v>
      </c>
      <c r="N5662">
        <v>30</v>
      </c>
      <c r="O5662">
        <v>30</v>
      </c>
      <c r="P5662">
        <v>11.73</v>
      </c>
      <c r="Q5662" t="s">
        <v>27</v>
      </c>
      <c r="R5662" t="s">
        <v>805</v>
      </c>
      <c r="S5662">
        <v>11.67</v>
      </c>
      <c r="T5662">
        <v>11.68</v>
      </c>
      <c r="X5662" t="s">
        <v>27</v>
      </c>
      <c r="Y5662">
        <v>1</v>
      </c>
      <c r="Z5662" s="3">
        <v>43160.311736111114</v>
      </c>
      <c r="AA5662">
        <v>1</v>
      </c>
    </row>
    <row r="5663" spans="1:27" x14ac:dyDescent="0.25">
      <c r="A5663" s="2">
        <v>43160</v>
      </c>
      <c r="B5663" s="1" t="s">
        <v>1909</v>
      </c>
      <c r="C5663" s="3">
        <v>43160.436736111114</v>
      </c>
      <c r="D5663" s="3">
        <v>43160.436736111114</v>
      </c>
      <c r="E5663" t="s">
        <v>17382</v>
      </c>
      <c r="F5663" t="s">
        <v>17384</v>
      </c>
      <c r="G5663" t="s">
        <v>17387</v>
      </c>
      <c r="H5663" t="s">
        <v>17389</v>
      </c>
      <c r="I5663" t="s">
        <v>17391</v>
      </c>
      <c r="J5663" t="s">
        <v>26</v>
      </c>
      <c r="K5663" t="s">
        <v>17393</v>
      </c>
      <c r="L5663" t="s">
        <v>17396</v>
      </c>
      <c r="M5663">
        <v>30</v>
      </c>
      <c r="N5663">
        <v>30</v>
      </c>
      <c r="O5663">
        <v>30</v>
      </c>
      <c r="P5663">
        <v>11.73</v>
      </c>
      <c r="Q5663" t="s">
        <v>27</v>
      </c>
      <c r="R5663" t="s">
        <v>805</v>
      </c>
      <c r="S5663">
        <v>11.67</v>
      </c>
      <c r="T5663">
        <v>11.68</v>
      </c>
      <c r="X5663" t="s">
        <v>27</v>
      </c>
      <c r="Y5663">
        <v>2</v>
      </c>
      <c r="Z5663" s="3">
        <v>43160.311736111114</v>
      </c>
      <c r="AA5663">
        <v>1</v>
      </c>
    </row>
    <row r="5664" spans="1:27" x14ac:dyDescent="0.25">
      <c r="A5664" s="2">
        <v>43160</v>
      </c>
      <c r="B5664" s="1" t="s">
        <v>1910</v>
      </c>
      <c r="C5664" s="3">
        <v>43160.436921296299</v>
      </c>
      <c r="D5664" s="3">
        <v>43160.436921296299</v>
      </c>
      <c r="E5664" t="s">
        <v>17382</v>
      </c>
      <c r="F5664" t="s">
        <v>17386</v>
      </c>
      <c r="G5664" t="s">
        <v>17387</v>
      </c>
      <c r="H5664" t="s">
        <v>17389</v>
      </c>
      <c r="I5664" t="s">
        <v>17391</v>
      </c>
      <c r="J5664" t="s">
        <v>26</v>
      </c>
      <c r="K5664" t="s">
        <v>17394</v>
      </c>
      <c r="L5664" t="s">
        <v>17396</v>
      </c>
      <c r="M5664">
        <v>10</v>
      </c>
      <c r="N5664">
        <v>10</v>
      </c>
      <c r="O5664">
        <v>10</v>
      </c>
      <c r="P5664">
        <v>11.63</v>
      </c>
      <c r="Q5664" t="s">
        <v>27</v>
      </c>
      <c r="R5664" t="s">
        <v>805</v>
      </c>
      <c r="S5664">
        <v>11.67</v>
      </c>
      <c r="T5664">
        <v>11.68</v>
      </c>
      <c r="X5664" t="s">
        <v>27</v>
      </c>
      <c r="Y5664">
        <v>1</v>
      </c>
      <c r="Z5664" s="3">
        <v>43160.311921296299</v>
      </c>
      <c r="AA5664">
        <v>1</v>
      </c>
    </row>
    <row r="5665" spans="1:27" x14ac:dyDescent="0.25">
      <c r="A5665" s="2">
        <v>43160</v>
      </c>
      <c r="B5665" s="1" t="s">
        <v>1910</v>
      </c>
      <c r="C5665" s="3">
        <v>43160.436921296299</v>
      </c>
      <c r="D5665" s="3">
        <v>43160.436921296299</v>
      </c>
      <c r="E5665" t="s">
        <v>17382</v>
      </c>
      <c r="F5665" t="s">
        <v>17386</v>
      </c>
      <c r="G5665" t="s">
        <v>17387</v>
      </c>
      <c r="H5665" t="s">
        <v>17389</v>
      </c>
      <c r="I5665" t="s">
        <v>17391</v>
      </c>
      <c r="J5665" t="s">
        <v>26</v>
      </c>
      <c r="K5665" t="s">
        <v>17393</v>
      </c>
      <c r="L5665" t="s">
        <v>17396</v>
      </c>
      <c r="M5665">
        <v>10</v>
      </c>
      <c r="N5665">
        <v>10</v>
      </c>
      <c r="O5665">
        <v>10</v>
      </c>
      <c r="P5665">
        <v>11.63</v>
      </c>
      <c r="Q5665" t="s">
        <v>27</v>
      </c>
      <c r="R5665" t="s">
        <v>805</v>
      </c>
      <c r="S5665">
        <v>11.67</v>
      </c>
      <c r="T5665">
        <v>11.68</v>
      </c>
      <c r="X5665" t="s">
        <v>27</v>
      </c>
      <c r="Y5665">
        <v>2</v>
      </c>
      <c r="Z5665" s="3">
        <v>43160.311921296299</v>
      </c>
      <c r="AA5665">
        <v>1</v>
      </c>
    </row>
    <row r="5666" spans="1:27" x14ac:dyDescent="0.25">
      <c r="A5666" s="2">
        <v>43160</v>
      </c>
      <c r="B5666" s="1" t="s">
        <v>1146</v>
      </c>
      <c r="C5666" s="3">
        <v>43160.420983796299</v>
      </c>
      <c r="D5666" s="3">
        <v>43160.436944444446</v>
      </c>
      <c r="E5666" t="s">
        <v>17382</v>
      </c>
      <c r="F5666" t="s">
        <v>17386</v>
      </c>
      <c r="G5666" t="s">
        <v>17387</v>
      </c>
      <c r="H5666" t="s">
        <v>17389</v>
      </c>
      <c r="I5666" t="s">
        <v>17391</v>
      </c>
      <c r="J5666" t="s">
        <v>26</v>
      </c>
      <c r="K5666" t="s">
        <v>17393</v>
      </c>
      <c r="L5666" t="s">
        <v>17398</v>
      </c>
      <c r="M5666">
        <v>10</v>
      </c>
      <c r="N5666">
        <v>10</v>
      </c>
      <c r="O5666">
        <v>10</v>
      </c>
      <c r="P5666">
        <v>11.67</v>
      </c>
      <c r="Q5666" t="s">
        <v>27</v>
      </c>
      <c r="R5666" t="s">
        <v>805</v>
      </c>
      <c r="S5666">
        <v>11.67</v>
      </c>
      <c r="T5666">
        <v>11.68</v>
      </c>
      <c r="X5666" t="s">
        <v>27</v>
      </c>
      <c r="Y5666">
        <v>16</v>
      </c>
      <c r="Z5666" s="3">
        <v>43160.311944444446</v>
      </c>
      <c r="AA5666">
        <v>1</v>
      </c>
    </row>
    <row r="5667" spans="1:27" x14ac:dyDescent="0.25">
      <c r="A5667" s="2">
        <v>43160</v>
      </c>
      <c r="B5667" s="1" t="s">
        <v>1146</v>
      </c>
      <c r="C5667" s="3">
        <v>43160.420983796299</v>
      </c>
      <c r="D5667" s="3">
        <v>43160.436944444446</v>
      </c>
      <c r="E5667" t="s">
        <v>17382</v>
      </c>
      <c r="F5667" t="s">
        <v>17386</v>
      </c>
      <c r="G5667" t="s">
        <v>17387</v>
      </c>
      <c r="H5667" t="s">
        <v>17389</v>
      </c>
      <c r="I5667" t="s">
        <v>17391</v>
      </c>
      <c r="J5667" t="s">
        <v>26</v>
      </c>
      <c r="K5667" t="s">
        <v>17393</v>
      </c>
      <c r="L5667" t="s">
        <v>17398</v>
      </c>
      <c r="M5667">
        <v>10</v>
      </c>
      <c r="N5667">
        <v>10</v>
      </c>
      <c r="O5667">
        <v>10</v>
      </c>
      <c r="P5667">
        <v>11.67</v>
      </c>
      <c r="Q5667" t="s">
        <v>27</v>
      </c>
      <c r="R5667" t="s">
        <v>805</v>
      </c>
      <c r="S5667">
        <v>11.67</v>
      </c>
      <c r="T5667">
        <v>11.68</v>
      </c>
      <c r="X5667" t="s">
        <v>27</v>
      </c>
      <c r="Y5667">
        <v>17</v>
      </c>
      <c r="Z5667" s="3">
        <v>43160.311944444446</v>
      </c>
      <c r="AA5667">
        <v>1</v>
      </c>
    </row>
    <row r="5668" spans="1:27" x14ac:dyDescent="0.25">
      <c r="A5668" s="2">
        <v>43160</v>
      </c>
      <c r="B5668" s="1" t="s">
        <v>1911</v>
      </c>
      <c r="C5668" s="3">
        <v>43160.436944444446</v>
      </c>
      <c r="D5668" s="3">
        <v>43160.436944444446</v>
      </c>
      <c r="E5668" t="s">
        <v>17382</v>
      </c>
      <c r="F5668" t="s">
        <v>17386</v>
      </c>
      <c r="G5668" t="s">
        <v>17387</v>
      </c>
      <c r="H5668" t="s">
        <v>17389</v>
      </c>
      <c r="I5668" t="s">
        <v>17391</v>
      </c>
      <c r="J5668" t="s">
        <v>26</v>
      </c>
      <c r="K5668" t="s">
        <v>17394</v>
      </c>
      <c r="L5668" t="s">
        <v>17396</v>
      </c>
      <c r="M5668">
        <v>10</v>
      </c>
      <c r="N5668">
        <v>10</v>
      </c>
      <c r="O5668">
        <v>10</v>
      </c>
      <c r="P5668">
        <v>10.68</v>
      </c>
      <c r="Q5668" t="s">
        <v>27</v>
      </c>
      <c r="R5668" t="s">
        <v>805</v>
      </c>
      <c r="S5668">
        <v>11.67</v>
      </c>
      <c r="T5668">
        <v>11.68</v>
      </c>
      <c r="X5668" t="s">
        <v>27</v>
      </c>
      <c r="Y5668">
        <v>1</v>
      </c>
      <c r="Z5668" s="3">
        <v>43160.311944444446</v>
      </c>
      <c r="AA5668">
        <v>1</v>
      </c>
    </row>
    <row r="5669" spans="1:27" x14ac:dyDescent="0.25">
      <c r="A5669" s="2">
        <v>43160</v>
      </c>
      <c r="B5669" s="1" t="s">
        <v>1911</v>
      </c>
      <c r="C5669" s="3">
        <v>43160.436944444446</v>
      </c>
      <c r="D5669" s="3">
        <v>43160.436944444446</v>
      </c>
      <c r="E5669" t="s">
        <v>17382</v>
      </c>
      <c r="F5669" t="s">
        <v>17386</v>
      </c>
      <c r="G5669" t="s">
        <v>17387</v>
      </c>
      <c r="H5669" t="s">
        <v>17389</v>
      </c>
      <c r="I5669" t="s">
        <v>17391</v>
      </c>
      <c r="J5669" t="s">
        <v>26</v>
      </c>
      <c r="K5669" t="s">
        <v>17393</v>
      </c>
      <c r="L5669" t="s">
        <v>17396</v>
      </c>
      <c r="M5669">
        <v>10</v>
      </c>
      <c r="N5669">
        <v>10</v>
      </c>
      <c r="O5669">
        <v>10</v>
      </c>
      <c r="P5669">
        <v>10.68</v>
      </c>
      <c r="Q5669" t="s">
        <v>27</v>
      </c>
      <c r="R5669" t="s">
        <v>805</v>
      </c>
      <c r="S5669">
        <v>11.67</v>
      </c>
      <c r="T5669">
        <v>11.68</v>
      </c>
      <c r="X5669" t="s">
        <v>27</v>
      </c>
      <c r="Y5669">
        <v>2</v>
      </c>
      <c r="Z5669" s="3">
        <v>43160.311944444446</v>
      </c>
      <c r="AA5669">
        <v>1</v>
      </c>
    </row>
    <row r="5670" spans="1:27" x14ac:dyDescent="0.25">
      <c r="A5670" s="2">
        <v>43160</v>
      </c>
      <c r="B5670" s="1" t="s">
        <v>1874</v>
      </c>
      <c r="C5670" s="3">
        <v>43160.436064814814</v>
      </c>
      <c r="D5670" s="3">
        <v>43160.436967592592</v>
      </c>
      <c r="E5670" t="s">
        <v>17382</v>
      </c>
      <c r="F5670" t="s">
        <v>17384</v>
      </c>
      <c r="G5670" t="s">
        <v>17387</v>
      </c>
      <c r="H5670" t="s">
        <v>17389</v>
      </c>
      <c r="I5670" t="s">
        <v>17391</v>
      </c>
      <c r="J5670" t="s">
        <v>26</v>
      </c>
      <c r="K5670" t="s">
        <v>17393</v>
      </c>
      <c r="L5670" t="s">
        <v>17398</v>
      </c>
      <c r="M5670">
        <v>99</v>
      </c>
      <c r="N5670">
        <v>99</v>
      </c>
      <c r="O5670">
        <v>99</v>
      </c>
      <c r="P5670">
        <v>11.68</v>
      </c>
      <c r="Q5670" t="s">
        <v>27</v>
      </c>
      <c r="R5670" t="s">
        <v>805</v>
      </c>
      <c r="S5670">
        <v>11.67</v>
      </c>
      <c r="T5670">
        <v>11.68</v>
      </c>
      <c r="X5670" t="s">
        <v>27</v>
      </c>
      <c r="Y5670">
        <v>3</v>
      </c>
      <c r="Z5670" s="3">
        <v>43160.311967592592</v>
      </c>
      <c r="AA5670">
        <v>1</v>
      </c>
    </row>
    <row r="5671" spans="1:27" x14ac:dyDescent="0.25">
      <c r="A5671" s="2">
        <v>43160</v>
      </c>
      <c r="B5671" s="1" t="s">
        <v>1874</v>
      </c>
      <c r="C5671" s="3">
        <v>43160.436064814814</v>
      </c>
      <c r="D5671" s="3">
        <v>43160.436967592592</v>
      </c>
      <c r="E5671" t="s">
        <v>17382</v>
      </c>
      <c r="F5671" t="s">
        <v>17384</v>
      </c>
      <c r="G5671" t="s">
        <v>17387</v>
      </c>
      <c r="H5671" t="s">
        <v>17389</v>
      </c>
      <c r="I5671" t="s">
        <v>17391</v>
      </c>
      <c r="J5671" t="s">
        <v>26</v>
      </c>
      <c r="K5671" t="s">
        <v>17393</v>
      </c>
      <c r="L5671" t="s">
        <v>17398</v>
      </c>
      <c r="M5671">
        <v>99</v>
      </c>
      <c r="N5671">
        <v>99</v>
      </c>
      <c r="O5671">
        <v>99</v>
      </c>
      <c r="P5671">
        <v>11.68</v>
      </c>
      <c r="Q5671" t="s">
        <v>27</v>
      </c>
      <c r="R5671" t="s">
        <v>805</v>
      </c>
      <c r="S5671">
        <v>11.67</v>
      </c>
      <c r="T5671">
        <v>11.68</v>
      </c>
      <c r="X5671" t="s">
        <v>27</v>
      </c>
      <c r="Y5671">
        <v>4</v>
      </c>
      <c r="Z5671" s="3">
        <v>43160.311967592592</v>
      </c>
      <c r="AA5671">
        <v>1</v>
      </c>
    </row>
    <row r="5672" spans="1:27" x14ac:dyDescent="0.25">
      <c r="A5672" s="2">
        <v>43160</v>
      </c>
      <c r="B5672" s="1" t="s">
        <v>589</v>
      </c>
      <c r="C5672" s="3">
        <v>43160.404120370367</v>
      </c>
      <c r="D5672" s="3">
        <v>43160.437025462961</v>
      </c>
      <c r="E5672" t="s">
        <v>17382</v>
      </c>
      <c r="F5672" t="s">
        <v>17384</v>
      </c>
      <c r="G5672" t="s">
        <v>17387</v>
      </c>
      <c r="H5672" t="s">
        <v>17389</v>
      </c>
      <c r="I5672" t="s">
        <v>17391</v>
      </c>
      <c r="J5672" t="s">
        <v>26</v>
      </c>
      <c r="K5672" t="s">
        <v>17393</v>
      </c>
      <c r="L5672" t="s">
        <v>17398</v>
      </c>
      <c r="M5672">
        <v>575</v>
      </c>
      <c r="N5672">
        <v>575</v>
      </c>
      <c r="O5672">
        <v>575</v>
      </c>
      <c r="P5672">
        <v>11.8</v>
      </c>
      <c r="Q5672" t="s">
        <v>27</v>
      </c>
      <c r="R5672" t="s">
        <v>805</v>
      </c>
      <c r="S5672">
        <v>11.67</v>
      </c>
      <c r="T5672">
        <v>11.68</v>
      </c>
      <c r="X5672" t="s">
        <v>27</v>
      </c>
      <c r="Y5672">
        <v>3</v>
      </c>
      <c r="Z5672" s="3">
        <v>43160.312025462961</v>
      </c>
      <c r="AA5672">
        <v>1</v>
      </c>
    </row>
    <row r="5673" spans="1:27" x14ac:dyDescent="0.25">
      <c r="A5673" s="2">
        <v>43160</v>
      </c>
      <c r="B5673" s="1" t="s">
        <v>589</v>
      </c>
      <c r="C5673" s="3">
        <v>43160.404120370367</v>
      </c>
      <c r="D5673" s="3">
        <v>43160.437025462961</v>
      </c>
      <c r="E5673" t="s">
        <v>17382</v>
      </c>
      <c r="F5673" t="s">
        <v>17384</v>
      </c>
      <c r="G5673" t="s">
        <v>17387</v>
      </c>
      <c r="H5673" t="s">
        <v>17389</v>
      </c>
      <c r="I5673" t="s">
        <v>17391</v>
      </c>
      <c r="J5673" t="s">
        <v>26</v>
      </c>
      <c r="K5673" t="s">
        <v>17393</v>
      </c>
      <c r="L5673" t="s">
        <v>17398</v>
      </c>
      <c r="M5673">
        <v>575</v>
      </c>
      <c r="N5673">
        <v>575</v>
      </c>
      <c r="O5673">
        <v>575</v>
      </c>
      <c r="P5673">
        <v>11.8</v>
      </c>
      <c r="Q5673" t="s">
        <v>27</v>
      </c>
      <c r="R5673" t="s">
        <v>805</v>
      </c>
      <c r="S5673">
        <v>11.67</v>
      </c>
      <c r="T5673">
        <v>11.68</v>
      </c>
      <c r="X5673" t="s">
        <v>27</v>
      </c>
      <c r="Y5673">
        <v>4</v>
      </c>
      <c r="Z5673" s="3">
        <v>43160.312025462961</v>
      </c>
      <c r="AA5673">
        <v>1</v>
      </c>
    </row>
    <row r="5674" spans="1:27" x14ac:dyDescent="0.25">
      <c r="A5674" s="2">
        <v>43160</v>
      </c>
      <c r="B5674" s="1" t="s">
        <v>1912</v>
      </c>
      <c r="C5674" s="3">
        <v>43160.437037037038</v>
      </c>
      <c r="D5674" s="3">
        <v>43160.437037037038</v>
      </c>
      <c r="E5674" t="s">
        <v>17382</v>
      </c>
      <c r="F5674" t="s">
        <v>17386</v>
      </c>
      <c r="G5674" t="s">
        <v>17387</v>
      </c>
      <c r="H5674" t="s">
        <v>17389</v>
      </c>
      <c r="I5674" t="s">
        <v>17391</v>
      </c>
      <c r="J5674" t="s">
        <v>26</v>
      </c>
      <c r="K5674" t="s">
        <v>17394</v>
      </c>
      <c r="L5674" t="s">
        <v>17396</v>
      </c>
      <c r="M5674">
        <v>30</v>
      </c>
      <c r="N5674">
        <v>30</v>
      </c>
      <c r="O5674">
        <v>30</v>
      </c>
      <c r="P5674">
        <v>10.67</v>
      </c>
      <c r="Q5674" t="s">
        <v>27</v>
      </c>
      <c r="R5674" t="s">
        <v>805</v>
      </c>
      <c r="S5674">
        <v>11.67</v>
      </c>
      <c r="T5674">
        <v>11.68</v>
      </c>
      <c r="X5674" t="s">
        <v>27</v>
      </c>
      <c r="Y5674">
        <v>1</v>
      </c>
      <c r="Z5674" s="3">
        <v>43160.312048611115</v>
      </c>
      <c r="AA5674">
        <v>1</v>
      </c>
    </row>
    <row r="5675" spans="1:27" x14ac:dyDescent="0.25">
      <c r="A5675" s="2">
        <v>43160</v>
      </c>
      <c r="B5675" s="1" t="s">
        <v>1912</v>
      </c>
      <c r="C5675" s="3">
        <v>43160.437037037038</v>
      </c>
      <c r="D5675" s="3">
        <v>43160.437037037038</v>
      </c>
      <c r="E5675" t="s">
        <v>17382</v>
      </c>
      <c r="F5675" t="s">
        <v>17386</v>
      </c>
      <c r="G5675" t="s">
        <v>17387</v>
      </c>
      <c r="H5675" t="s">
        <v>17389</v>
      </c>
      <c r="I5675" t="s">
        <v>17391</v>
      </c>
      <c r="J5675" t="s">
        <v>26</v>
      </c>
      <c r="K5675" t="s">
        <v>17393</v>
      </c>
      <c r="L5675" t="s">
        <v>17396</v>
      </c>
      <c r="M5675">
        <v>30</v>
      </c>
      <c r="N5675">
        <v>30</v>
      </c>
      <c r="O5675">
        <v>30</v>
      </c>
      <c r="P5675">
        <v>10.67</v>
      </c>
      <c r="Q5675" t="s">
        <v>27</v>
      </c>
      <c r="R5675" t="s">
        <v>805</v>
      </c>
      <c r="S5675">
        <v>11.67</v>
      </c>
      <c r="T5675">
        <v>11.68</v>
      </c>
      <c r="X5675" t="s">
        <v>27</v>
      </c>
      <c r="Y5675">
        <v>2</v>
      </c>
      <c r="Z5675" s="3">
        <v>43160.312048611115</v>
      </c>
      <c r="AA5675">
        <v>1</v>
      </c>
    </row>
    <row r="5676" spans="1:27" x14ac:dyDescent="0.25">
      <c r="A5676" s="2">
        <v>43160</v>
      </c>
      <c r="B5676" s="1" t="s">
        <v>1902</v>
      </c>
      <c r="C5676" s="3">
        <v>43160.436608796299</v>
      </c>
      <c r="D5676" s="3">
        <v>43160.437048611115</v>
      </c>
      <c r="E5676" t="s">
        <v>17382</v>
      </c>
      <c r="F5676" t="s">
        <v>17384</v>
      </c>
      <c r="G5676" t="s">
        <v>17387</v>
      </c>
      <c r="H5676" t="s">
        <v>17389</v>
      </c>
      <c r="I5676" t="s">
        <v>17391</v>
      </c>
      <c r="J5676" t="s">
        <v>26</v>
      </c>
      <c r="K5676" t="s">
        <v>17393</v>
      </c>
      <c r="L5676" t="s">
        <v>17397</v>
      </c>
      <c r="M5676">
        <v>25000</v>
      </c>
      <c r="N5676">
        <v>17185</v>
      </c>
      <c r="O5676">
        <v>25000</v>
      </c>
      <c r="P5676">
        <v>11.68</v>
      </c>
      <c r="Q5676" t="s">
        <v>27</v>
      </c>
      <c r="R5676" t="s">
        <v>805</v>
      </c>
      <c r="S5676">
        <v>11.67</v>
      </c>
      <c r="T5676">
        <v>11.68</v>
      </c>
      <c r="V5676">
        <v>6.9629020671798899E+17</v>
      </c>
      <c r="W5676">
        <v>2</v>
      </c>
      <c r="X5676" t="s">
        <v>27</v>
      </c>
      <c r="Y5676">
        <v>4</v>
      </c>
      <c r="Z5676" s="3">
        <v>43160.312060185184</v>
      </c>
      <c r="AA5676">
        <v>1</v>
      </c>
    </row>
    <row r="5677" spans="1:27" x14ac:dyDescent="0.25">
      <c r="A5677" s="2">
        <v>43160</v>
      </c>
      <c r="B5677" s="1" t="s">
        <v>1902</v>
      </c>
      <c r="C5677" s="3">
        <v>43160.436608796299</v>
      </c>
      <c r="D5677" s="3">
        <v>43160.437060185184</v>
      </c>
      <c r="E5677" t="s">
        <v>17382</v>
      </c>
      <c r="F5677" t="s">
        <v>17384</v>
      </c>
      <c r="G5677" t="s">
        <v>17387</v>
      </c>
      <c r="H5677" t="s">
        <v>17389</v>
      </c>
      <c r="I5677" t="s">
        <v>17391</v>
      </c>
      <c r="J5677" t="s">
        <v>26</v>
      </c>
      <c r="K5677" t="s">
        <v>17393</v>
      </c>
      <c r="L5677" t="s">
        <v>17397</v>
      </c>
      <c r="M5677">
        <v>25000</v>
      </c>
      <c r="N5677">
        <v>16765</v>
      </c>
      <c r="O5677">
        <v>25000</v>
      </c>
      <c r="P5677">
        <v>11.68</v>
      </c>
      <c r="Q5677" t="s">
        <v>27</v>
      </c>
      <c r="R5677" t="s">
        <v>805</v>
      </c>
      <c r="S5677">
        <v>11.67</v>
      </c>
      <c r="T5677">
        <v>11.68</v>
      </c>
      <c r="V5677">
        <v>6.9629020671798899E+17</v>
      </c>
      <c r="W5677">
        <v>420</v>
      </c>
      <c r="X5677" t="s">
        <v>27</v>
      </c>
      <c r="Y5677">
        <v>5</v>
      </c>
      <c r="Z5677" s="3">
        <v>43160.312060185184</v>
      </c>
      <c r="AA5677">
        <v>1</v>
      </c>
    </row>
    <row r="5678" spans="1:27" x14ac:dyDescent="0.25">
      <c r="A5678" s="2">
        <v>43160</v>
      </c>
      <c r="B5678" s="1" t="s">
        <v>1913</v>
      </c>
      <c r="C5678" s="3">
        <v>43160.437048611115</v>
      </c>
      <c r="D5678" s="3">
        <v>43160.437048611115</v>
      </c>
      <c r="E5678" t="s">
        <v>17382</v>
      </c>
      <c r="F5678" t="s">
        <v>17386</v>
      </c>
      <c r="G5678" t="s">
        <v>17388</v>
      </c>
      <c r="H5678" t="s">
        <v>17389</v>
      </c>
      <c r="I5678" t="s">
        <v>17391</v>
      </c>
      <c r="J5678" t="s">
        <v>159</v>
      </c>
      <c r="K5678" t="s">
        <v>17394</v>
      </c>
      <c r="L5678" t="s">
        <v>17396</v>
      </c>
      <c r="M5678">
        <v>2</v>
      </c>
      <c r="N5678">
        <v>2</v>
      </c>
      <c r="O5678">
        <v>2</v>
      </c>
      <c r="P5678">
        <v>0</v>
      </c>
      <c r="Q5678" t="s">
        <v>27</v>
      </c>
      <c r="R5678" t="s">
        <v>805</v>
      </c>
      <c r="S5678">
        <v>11.67</v>
      </c>
      <c r="T5678">
        <v>11.68</v>
      </c>
      <c r="X5678" t="s">
        <v>27</v>
      </c>
      <c r="Y5678">
        <v>1</v>
      </c>
      <c r="Z5678" s="3">
        <v>43160.312060185184</v>
      </c>
      <c r="AA5678">
        <v>1</v>
      </c>
    </row>
    <row r="5679" spans="1:27" x14ac:dyDescent="0.25">
      <c r="A5679" s="2">
        <v>43160</v>
      </c>
      <c r="B5679" s="1" t="s">
        <v>1913</v>
      </c>
      <c r="C5679" s="3">
        <v>43160.437048611115</v>
      </c>
      <c r="D5679" s="3">
        <v>43160.437048611115</v>
      </c>
      <c r="E5679" t="s">
        <v>17382</v>
      </c>
      <c r="F5679" t="s">
        <v>17386</v>
      </c>
      <c r="G5679" t="s">
        <v>17388</v>
      </c>
      <c r="H5679" t="s">
        <v>17389</v>
      </c>
      <c r="I5679" t="s">
        <v>17391</v>
      </c>
      <c r="J5679" t="s">
        <v>159</v>
      </c>
      <c r="K5679" t="s">
        <v>17394</v>
      </c>
      <c r="L5679" t="s">
        <v>17397</v>
      </c>
      <c r="M5679">
        <v>2</v>
      </c>
      <c r="N5679">
        <v>0</v>
      </c>
      <c r="O5679">
        <v>2</v>
      </c>
      <c r="P5679">
        <v>0</v>
      </c>
      <c r="Q5679" t="s">
        <v>27</v>
      </c>
      <c r="R5679" t="s">
        <v>805</v>
      </c>
      <c r="S5679">
        <v>11.67</v>
      </c>
      <c r="T5679">
        <v>11.68</v>
      </c>
      <c r="V5679">
        <v>6.9629020671798899E+17</v>
      </c>
      <c r="W5679">
        <v>2</v>
      </c>
      <c r="X5679" t="s">
        <v>27</v>
      </c>
      <c r="Y5679">
        <v>2</v>
      </c>
      <c r="Z5679" s="3">
        <v>43160.312060185184</v>
      </c>
      <c r="AA5679">
        <v>1</v>
      </c>
    </row>
    <row r="5680" spans="1:27" x14ac:dyDescent="0.25">
      <c r="A5680" s="2">
        <v>43160</v>
      </c>
      <c r="B5680" s="1" t="s">
        <v>1914</v>
      </c>
      <c r="C5680" s="3">
        <v>43160.437060185184</v>
      </c>
      <c r="D5680" s="3">
        <v>43160.437060185184</v>
      </c>
      <c r="E5680" t="s">
        <v>17382</v>
      </c>
      <c r="F5680" t="s">
        <v>17386</v>
      </c>
      <c r="G5680" t="s">
        <v>17387</v>
      </c>
      <c r="H5680" t="s">
        <v>17389</v>
      </c>
      <c r="I5680" t="s">
        <v>17391</v>
      </c>
      <c r="J5680" t="s">
        <v>26</v>
      </c>
      <c r="K5680" t="s">
        <v>17394</v>
      </c>
      <c r="L5680" t="s">
        <v>17396</v>
      </c>
      <c r="M5680">
        <v>420</v>
      </c>
      <c r="N5680">
        <v>420</v>
      </c>
      <c r="O5680">
        <v>420</v>
      </c>
      <c r="P5680">
        <v>11.68</v>
      </c>
      <c r="Q5680" t="s">
        <v>27</v>
      </c>
      <c r="R5680" t="s">
        <v>805</v>
      </c>
      <c r="S5680">
        <v>11.67</v>
      </c>
      <c r="T5680">
        <v>11.68</v>
      </c>
      <c r="X5680" t="s">
        <v>27</v>
      </c>
      <c r="Y5680">
        <v>1</v>
      </c>
      <c r="Z5680" s="3">
        <v>43160.312060185184</v>
      </c>
      <c r="AA5680">
        <v>1</v>
      </c>
    </row>
    <row r="5681" spans="1:27" x14ac:dyDescent="0.25">
      <c r="A5681" s="2">
        <v>43160</v>
      </c>
      <c r="B5681" s="1" t="s">
        <v>1914</v>
      </c>
      <c r="C5681" s="3">
        <v>43160.437060185184</v>
      </c>
      <c r="D5681" s="3">
        <v>43160.437060185184</v>
      </c>
      <c r="E5681" t="s">
        <v>17382</v>
      </c>
      <c r="F5681" t="s">
        <v>17386</v>
      </c>
      <c r="G5681" t="s">
        <v>17387</v>
      </c>
      <c r="H5681" t="s">
        <v>17389</v>
      </c>
      <c r="I5681" t="s">
        <v>17391</v>
      </c>
      <c r="J5681" t="s">
        <v>26</v>
      </c>
      <c r="K5681" t="s">
        <v>17394</v>
      </c>
      <c r="L5681" t="s">
        <v>17397</v>
      </c>
      <c r="M5681">
        <v>420</v>
      </c>
      <c r="N5681">
        <v>0</v>
      </c>
      <c r="O5681">
        <v>420</v>
      </c>
      <c r="P5681">
        <v>11.68</v>
      </c>
      <c r="Q5681" t="s">
        <v>27</v>
      </c>
      <c r="R5681" t="s">
        <v>805</v>
      </c>
      <c r="S5681">
        <v>11.67</v>
      </c>
      <c r="T5681">
        <v>11.68</v>
      </c>
      <c r="V5681">
        <v>6.9629020671798899E+17</v>
      </c>
      <c r="W5681">
        <v>420</v>
      </c>
      <c r="X5681" t="s">
        <v>27</v>
      </c>
      <c r="Y5681">
        <v>2</v>
      </c>
      <c r="Z5681" s="3">
        <v>43160.312060185184</v>
      </c>
      <c r="AA5681">
        <v>1</v>
      </c>
    </row>
    <row r="5682" spans="1:27" x14ac:dyDescent="0.25">
      <c r="A5682" s="2">
        <v>43160</v>
      </c>
      <c r="B5682" s="1" t="s">
        <v>1915</v>
      </c>
      <c r="C5682" s="3">
        <v>43160.437083333331</v>
      </c>
      <c r="D5682" s="3">
        <v>43160.437083333331</v>
      </c>
      <c r="E5682" t="s">
        <v>17382</v>
      </c>
      <c r="F5682" t="s">
        <v>17384</v>
      </c>
      <c r="G5682" t="s">
        <v>17387</v>
      </c>
      <c r="H5682" t="s">
        <v>17390</v>
      </c>
      <c r="I5682" t="s">
        <v>17391</v>
      </c>
      <c r="J5682" t="s">
        <v>26</v>
      </c>
      <c r="K5682" t="s">
        <v>17394</v>
      </c>
      <c r="L5682" t="s">
        <v>17396</v>
      </c>
      <c r="M5682">
        <v>2500</v>
      </c>
      <c r="N5682">
        <v>2500</v>
      </c>
      <c r="O5682">
        <v>2500</v>
      </c>
      <c r="P5682">
        <v>11.68</v>
      </c>
      <c r="Q5682" t="s">
        <v>27</v>
      </c>
      <c r="R5682" t="s">
        <v>805</v>
      </c>
      <c r="S5682">
        <v>11.67</v>
      </c>
      <c r="T5682">
        <v>11.68</v>
      </c>
      <c r="X5682" t="s">
        <v>27</v>
      </c>
      <c r="Y5682">
        <v>1</v>
      </c>
      <c r="Z5682" s="3">
        <v>43160.312094907407</v>
      </c>
      <c r="AA5682">
        <v>1</v>
      </c>
    </row>
    <row r="5683" spans="1:27" x14ac:dyDescent="0.25">
      <c r="A5683" s="2">
        <v>43160</v>
      </c>
      <c r="B5683" s="1" t="s">
        <v>1915</v>
      </c>
      <c r="C5683" s="3">
        <v>43160.437083333331</v>
      </c>
      <c r="D5683" s="3">
        <v>43160.437083333331</v>
      </c>
      <c r="E5683" t="s">
        <v>17382</v>
      </c>
      <c r="F5683" t="s">
        <v>17384</v>
      </c>
      <c r="G5683" t="s">
        <v>17387</v>
      </c>
      <c r="H5683" t="s">
        <v>17390</v>
      </c>
      <c r="I5683" t="s">
        <v>17391</v>
      </c>
      <c r="J5683" t="s">
        <v>26</v>
      </c>
      <c r="K5683" t="s">
        <v>17393</v>
      </c>
      <c r="L5683" t="s">
        <v>17396</v>
      </c>
      <c r="M5683">
        <v>2500</v>
      </c>
      <c r="N5683">
        <v>2500</v>
      </c>
      <c r="O5683">
        <v>2500</v>
      </c>
      <c r="P5683">
        <v>11.68</v>
      </c>
      <c r="Q5683" t="s">
        <v>27</v>
      </c>
      <c r="R5683" t="s">
        <v>805</v>
      </c>
      <c r="S5683">
        <v>11.67</v>
      </c>
      <c r="T5683">
        <v>11.68</v>
      </c>
      <c r="X5683" t="s">
        <v>27</v>
      </c>
      <c r="Y5683">
        <v>2</v>
      </c>
      <c r="Z5683" s="3">
        <v>43160.312094907407</v>
      </c>
      <c r="AA5683">
        <v>1</v>
      </c>
    </row>
    <row r="5684" spans="1:27" x14ac:dyDescent="0.25">
      <c r="A5684" s="2">
        <v>43160</v>
      </c>
      <c r="B5684" s="1" t="s">
        <v>1186</v>
      </c>
      <c r="C5684" s="3">
        <v>43160.422002314815</v>
      </c>
      <c r="D5684" s="3">
        <v>43160.437118055554</v>
      </c>
      <c r="E5684" t="s">
        <v>17382</v>
      </c>
      <c r="F5684" t="s">
        <v>17386</v>
      </c>
      <c r="G5684" t="s">
        <v>17387</v>
      </c>
      <c r="H5684" t="s">
        <v>17389</v>
      </c>
      <c r="I5684" t="s">
        <v>17391</v>
      </c>
      <c r="J5684" t="s">
        <v>26</v>
      </c>
      <c r="K5684" t="s">
        <v>17393</v>
      </c>
      <c r="L5684" t="s">
        <v>17397</v>
      </c>
      <c r="M5684">
        <v>40000</v>
      </c>
      <c r="N5684">
        <v>14100</v>
      </c>
      <c r="O5684">
        <v>40000</v>
      </c>
      <c r="P5684">
        <v>11.67</v>
      </c>
      <c r="Q5684" t="s">
        <v>27</v>
      </c>
      <c r="R5684" t="s">
        <v>805</v>
      </c>
      <c r="S5684">
        <v>11.67</v>
      </c>
      <c r="T5684">
        <v>11.68</v>
      </c>
      <c r="V5684">
        <v>6.9629020671798899E+17</v>
      </c>
      <c r="W5684">
        <v>500</v>
      </c>
      <c r="X5684" t="s">
        <v>27</v>
      </c>
      <c r="Y5684">
        <v>13</v>
      </c>
      <c r="Z5684" s="3">
        <v>43160.312118055554</v>
      </c>
      <c r="AA5684">
        <v>1</v>
      </c>
    </row>
    <row r="5685" spans="1:27" x14ac:dyDescent="0.25">
      <c r="A5685" s="2">
        <v>43160</v>
      </c>
      <c r="B5685" s="1" t="s">
        <v>1916</v>
      </c>
      <c r="C5685" s="3">
        <v>43160.437118055554</v>
      </c>
      <c r="D5685" s="3">
        <v>43160.437118055554</v>
      </c>
      <c r="E5685" t="s">
        <v>17382</v>
      </c>
      <c r="F5685" t="s">
        <v>17384</v>
      </c>
      <c r="G5685" t="s">
        <v>17387</v>
      </c>
      <c r="H5685" t="s">
        <v>17389</v>
      </c>
      <c r="I5685" t="s">
        <v>17391</v>
      </c>
      <c r="J5685" t="s">
        <v>26</v>
      </c>
      <c r="K5685" t="s">
        <v>17394</v>
      </c>
      <c r="L5685" t="s">
        <v>17396</v>
      </c>
      <c r="M5685">
        <v>500</v>
      </c>
      <c r="N5685">
        <v>500</v>
      </c>
      <c r="O5685">
        <v>500</v>
      </c>
      <c r="P5685">
        <v>11.67</v>
      </c>
      <c r="Q5685" t="s">
        <v>27</v>
      </c>
      <c r="R5685" t="s">
        <v>805</v>
      </c>
      <c r="S5685">
        <v>11.67</v>
      </c>
      <c r="T5685">
        <v>11.68</v>
      </c>
      <c r="X5685" t="s">
        <v>27</v>
      </c>
      <c r="Y5685">
        <v>1</v>
      </c>
      <c r="Z5685" s="3">
        <v>43160.312118055554</v>
      </c>
      <c r="AA5685">
        <v>1</v>
      </c>
    </row>
    <row r="5686" spans="1:27" x14ac:dyDescent="0.25">
      <c r="A5686" s="2">
        <v>43160</v>
      </c>
      <c r="B5686" s="1" t="s">
        <v>1916</v>
      </c>
      <c r="C5686" s="3">
        <v>43160.437118055554</v>
      </c>
      <c r="D5686" s="3">
        <v>43160.437118055554</v>
      </c>
      <c r="E5686" t="s">
        <v>17382</v>
      </c>
      <c r="F5686" t="s">
        <v>17384</v>
      </c>
      <c r="G5686" t="s">
        <v>17387</v>
      </c>
      <c r="H5686" t="s">
        <v>17389</v>
      </c>
      <c r="I5686" t="s">
        <v>17391</v>
      </c>
      <c r="J5686" t="s">
        <v>26</v>
      </c>
      <c r="K5686" t="s">
        <v>17394</v>
      </c>
      <c r="L5686" t="s">
        <v>17397</v>
      </c>
      <c r="M5686">
        <v>500</v>
      </c>
      <c r="N5686">
        <v>0</v>
      </c>
      <c r="O5686">
        <v>500</v>
      </c>
      <c r="P5686">
        <v>11.67</v>
      </c>
      <c r="Q5686" t="s">
        <v>27</v>
      </c>
      <c r="R5686" t="s">
        <v>805</v>
      </c>
      <c r="S5686">
        <v>11.67</v>
      </c>
      <c r="T5686">
        <v>11.68</v>
      </c>
      <c r="V5686">
        <v>6.9629020671798899E+17</v>
      </c>
      <c r="W5686">
        <v>500</v>
      </c>
      <c r="X5686" t="s">
        <v>27</v>
      </c>
      <c r="Y5686">
        <v>2</v>
      </c>
      <c r="Z5686" s="3">
        <v>43160.312118055554</v>
      </c>
      <c r="AA5686">
        <v>1</v>
      </c>
    </row>
    <row r="5687" spans="1:27" x14ac:dyDescent="0.25">
      <c r="A5687" s="2">
        <v>43160</v>
      </c>
      <c r="B5687" s="1" t="s">
        <v>1246</v>
      </c>
      <c r="C5687" s="3">
        <v>43160.423622685186</v>
      </c>
      <c r="D5687" s="3">
        <v>43160.437175925923</v>
      </c>
      <c r="E5687" t="s">
        <v>17382</v>
      </c>
      <c r="F5687" t="s">
        <v>17386</v>
      </c>
      <c r="G5687" t="s">
        <v>17387</v>
      </c>
      <c r="H5687" t="s">
        <v>17389</v>
      </c>
      <c r="I5687" t="s">
        <v>17391</v>
      </c>
      <c r="J5687" t="s">
        <v>26</v>
      </c>
      <c r="K5687" t="s">
        <v>17393</v>
      </c>
      <c r="L5687" t="s">
        <v>17398</v>
      </c>
      <c r="M5687">
        <v>1</v>
      </c>
      <c r="N5687">
        <v>1</v>
      </c>
      <c r="O5687">
        <v>1</v>
      </c>
      <c r="P5687">
        <v>11.67</v>
      </c>
      <c r="Q5687" t="s">
        <v>27</v>
      </c>
      <c r="R5687" t="s">
        <v>805</v>
      </c>
      <c r="S5687">
        <v>11.67</v>
      </c>
      <c r="T5687">
        <v>11.68</v>
      </c>
      <c r="X5687" t="s">
        <v>27</v>
      </c>
      <c r="Y5687">
        <v>3</v>
      </c>
      <c r="Z5687" s="3">
        <v>43160.312175925923</v>
      </c>
      <c r="AA5687">
        <v>1</v>
      </c>
    </row>
    <row r="5688" spans="1:27" x14ac:dyDescent="0.25">
      <c r="A5688" s="2">
        <v>43160</v>
      </c>
      <c r="B5688" s="1" t="s">
        <v>1246</v>
      </c>
      <c r="C5688" s="3">
        <v>43160.423622685186</v>
      </c>
      <c r="D5688" s="3">
        <v>43160.437175925923</v>
      </c>
      <c r="E5688" t="s">
        <v>17382</v>
      </c>
      <c r="F5688" t="s">
        <v>17386</v>
      </c>
      <c r="G5688" t="s">
        <v>17387</v>
      </c>
      <c r="H5688" t="s">
        <v>17389</v>
      </c>
      <c r="I5688" t="s">
        <v>17391</v>
      </c>
      <c r="J5688" t="s">
        <v>26</v>
      </c>
      <c r="K5688" t="s">
        <v>17393</v>
      </c>
      <c r="L5688" t="s">
        <v>17398</v>
      </c>
      <c r="M5688">
        <v>1</v>
      </c>
      <c r="N5688">
        <v>1</v>
      </c>
      <c r="O5688">
        <v>1</v>
      </c>
      <c r="P5688">
        <v>11.67</v>
      </c>
      <c r="Q5688" t="s">
        <v>27</v>
      </c>
      <c r="R5688" t="s">
        <v>805</v>
      </c>
      <c r="S5688">
        <v>11.67</v>
      </c>
      <c r="T5688">
        <v>11.68</v>
      </c>
      <c r="X5688" t="s">
        <v>27</v>
      </c>
      <c r="Y5688">
        <v>4</v>
      </c>
      <c r="Z5688" s="3">
        <v>43160.312175925923</v>
      </c>
      <c r="AA5688">
        <v>1</v>
      </c>
    </row>
    <row r="5689" spans="1:27" x14ac:dyDescent="0.25">
      <c r="A5689" s="2">
        <v>43160</v>
      </c>
      <c r="B5689" s="1" t="s">
        <v>1910</v>
      </c>
      <c r="C5689" s="3">
        <v>43160.436921296299</v>
      </c>
      <c r="D5689" s="3">
        <v>43160.437268518515</v>
      </c>
      <c r="E5689" t="s">
        <v>17382</v>
      </c>
      <c r="F5689" t="s">
        <v>17386</v>
      </c>
      <c r="G5689" t="s">
        <v>17387</v>
      </c>
      <c r="H5689" t="s">
        <v>17389</v>
      </c>
      <c r="I5689" t="s">
        <v>17391</v>
      </c>
      <c r="J5689" t="s">
        <v>26</v>
      </c>
      <c r="K5689" t="s">
        <v>17393</v>
      </c>
      <c r="L5689" t="s">
        <v>17398</v>
      </c>
      <c r="M5689">
        <v>10</v>
      </c>
      <c r="N5689">
        <v>10</v>
      </c>
      <c r="O5689">
        <v>10</v>
      </c>
      <c r="P5689">
        <v>11.67</v>
      </c>
      <c r="Q5689" t="s">
        <v>27</v>
      </c>
      <c r="R5689" t="s">
        <v>805</v>
      </c>
      <c r="S5689">
        <v>11.67</v>
      </c>
      <c r="T5689">
        <v>11.68</v>
      </c>
      <c r="X5689" t="s">
        <v>27</v>
      </c>
      <c r="Y5689">
        <v>3</v>
      </c>
      <c r="Z5689" s="3">
        <v>43160.312268518515</v>
      </c>
      <c r="AA5689">
        <v>0</v>
      </c>
    </row>
    <row r="5690" spans="1:27" x14ac:dyDescent="0.25">
      <c r="A5690" s="2">
        <v>43160</v>
      </c>
      <c r="B5690" s="1" t="s">
        <v>1910</v>
      </c>
      <c r="C5690" s="3">
        <v>43160.436921296299</v>
      </c>
      <c r="D5690" s="3">
        <v>43160.437268518515</v>
      </c>
      <c r="E5690" t="s">
        <v>17382</v>
      </c>
      <c r="F5690" t="s">
        <v>17386</v>
      </c>
      <c r="G5690" t="s">
        <v>17387</v>
      </c>
      <c r="H5690" t="s">
        <v>17389</v>
      </c>
      <c r="I5690" t="s">
        <v>17391</v>
      </c>
      <c r="J5690" t="s">
        <v>26</v>
      </c>
      <c r="K5690" t="s">
        <v>17393</v>
      </c>
      <c r="L5690" t="s">
        <v>17398</v>
      </c>
      <c r="M5690">
        <v>10</v>
      </c>
      <c r="N5690">
        <v>10</v>
      </c>
      <c r="O5690">
        <v>10</v>
      </c>
      <c r="P5690">
        <v>11.67</v>
      </c>
      <c r="Q5690" t="s">
        <v>27</v>
      </c>
      <c r="R5690" t="s">
        <v>805</v>
      </c>
      <c r="S5690">
        <v>11.67</v>
      </c>
      <c r="T5690">
        <v>11.68</v>
      </c>
      <c r="X5690" t="s">
        <v>27</v>
      </c>
      <c r="Y5690">
        <v>4</v>
      </c>
      <c r="Z5690" s="3">
        <v>43160.312268518515</v>
      </c>
      <c r="AA5690">
        <v>0</v>
      </c>
    </row>
    <row r="5691" spans="1:27" x14ac:dyDescent="0.25">
      <c r="A5691" s="2">
        <v>43160</v>
      </c>
      <c r="B5691" s="1" t="s">
        <v>851</v>
      </c>
      <c r="C5691" s="3">
        <v>43160.416701388887</v>
      </c>
      <c r="D5691" s="3">
        <v>43160.437280092592</v>
      </c>
      <c r="E5691" t="s">
        <v>17382</v>
      </c>
      <c r="F5691" t="s">
        <v>17386</v>
      </c>
      <c r="G5691" t="s">
        <v>17387</v>
      </c>
      <c r="H5691" t="s">
        <v>17389</v>
      </c>
      <c r="I5691" t="s">
        <v>17391</v>
      </c>
      <c r="J5691" t="s">
        <v>26</v>
      </c>
      <c r="K5691" t="s">
        <v>17393</v>
      </c>
      <c r="L5691" t="s">
        <v>17398</v>
      </c>
      <c r="M5691">
        <v>700</v>
      </c>
      <c r="N5691">
        <v>700</v>
      </c>
      <c r="O5691">
        <v>700</v>
      </c>
      <c r="P5691">
        <v>11.68</v>
      </c>
      <c r="Q5691" t="s">
        <v>27</v>
      </c>
      <c r="R5691" t="s">
        <v>805</v>
      </c>
      <c r="S5691">
        <v>11.67</v>
      </c>
      <c r="T5691">
        <v>11.68</v>
      </c>
      <c r="X5691" t="s">
        <v>27</v>
      </c>
      <c r="Y5691">
        <v>3</v>
      </c>
      <c r="Z5691" s="3">
        <v>43160.312291666669</v>
      </c>
      <c r="AA5691">
        <v>0</v>
      </c>
    </row>
    <row r="5692" spans="1:27" x14ac:dyDescent="0.25">
      <c r="A5692" s="2">
        <v>43160</v>
      </c>
      <c r="B5692" s="1" t="s">
        <v>851</v>
      </c>
      <c r="C5692" s="3">
        <v>43160.416701388887</v>
      </c>
      <c r="D5692" s="3">
        <v>43160.437280092592</v>
      </c>
      <c r="E5692" t="s">
        <v>17382</v>
      </c>
      <c r="F5692" t="s">
        <v>17386</v>
      </c>
      <c r="G5692" t="s">
        <v>17387</v>
      </c>
      <c r="H5692" t="s">
        <v>17389</v>
      </c>
      <c r="I5692" t="s">
        <v>17391</v>
      </c>
      <c r="J5692" t="s">
        <v>26</v>
      </c>
      <c r="K5692" t="s">
        <v>17394</v>
      </c>
      <c r="L5692" t="s">
        <v>17397</v>
      </c>
      <c r="M5692">
        <v>700</v>
      </c>
      <c r="N5692">
        <v>0</v>
      </c>
      <c r="O5692">
        <v>700</v>
      </c>
      <c r="P5692">
        <v>11.68</v>
      </c>
      <c r="Q5692" t="s">
        <v>27</v>
      </c>
      <c r="R5692" t="s">
        <v>805</v>
      </c>
      <c r="S5692">
        <v>11.67</v>
      </c>
      <c r="T5692">
        <v>11.68</v>
      </c>
      <c r="V5692">
        <v>6.9629020671799002E+17</v>
      </c>
      <c r="W5692">
        <v>700</v>
      </c>
      <c r="X5692" t="s">
        <v>27</v>
      </c>
      <c r="Y5692">
        <v>4</v>
      </c>
      <c r="Z5692" s="3">
        <v>43160.312291666669</v>
      </c>
      <c r="AA5692">
        <v>0</v>
      </c>
    </row>
    <row r="5693" spans="1:27" x14ac:dyDescent="0.25">
      <c r="A5693" s="2">
        <v>43160</v>
      </c>
      <c r="B5693" s="1" t="s">
        <v>1902</v>
      </c>
      <c r="C5693" s="3">
        <v>43160.436608796299</v>
      </c>
      <c r="D5693" s="3">
        <v>43160.437280092592</v>
      </c>
      <c r="E5693" t="s">
        <v>17382</v>
      </c>
      <c r="F5693" t="s">
        <v>17384</v>
      </c>
      <c r="G5693" t="s">
        <v>17387</v>
      </c>
      <c r="H5693" t="s">
        <v>17389</v>
      </c>
      <c r="I5693" t="s">
        <v>17391</v>
      </c>
      <c r="J5693" t="s">
        <v>26</v>
      </c>
      <c r="K5693" t="s">
        <v>17393</v>
      </c>
      <c r="L5693" t="s">
        <v>17397</v>
      </c>
      <c r="M5693">
        <v>25000</v>
      </c>
      <c r="N5693">
        <v>16065</v>
      </c>
      <c r="O5693">
        <v>25000</v>
      </c>
      <c r="P5693">
        <v>11.68</v>
      </c>
      <c r="Q5693" t="s">
        <v>27</v>
      </c>
      <c r="R5693" t="s">
        <v>805</v>
      </c>
      <c r="S5693">
        <v>11.67</v>
      </c>
      <c r="T5693">
        <v>11.68</v>
      </c>
      <c r="V5693">
        <v>6.9629020671799002E+17</v>
      </c>
      <c r="W5693">
        <v>700</v>
      </c>
      <c r="X5693" t="s">
        <v>27</v>
      </c>
      <c r="Y5693">
        <v>6</v>
      </c>
      <c r="Z5693" s="3">
        <v>43160.312291666669</v>
      </c>
      <c r="AA5693">
        <v>0</v>
      </c>
    </row>
    <row r="5694" spans="1:27" x14ac:dyDescent="0.25">
      <c r="A5694" s="2">
        <v>43160</v>
      </c>
      <c r="B5694" s="1" t="s">
        <v>1917</v>
      </c>
      <c r="C5694" s="3">
        <v>43160.437291666669</v>
      </c>
      <c r="D5694" s="3">
        <v>43160.437291666669</v>
      </c>
      <c r="E5694" t="s">
        <v>17382</v>
      </c>
      <c r="F5694" t="s">
        <v>17384</v>
      </c>
      <c r="G5694" t="s">
        <v>17387</v>
      </c>
      <c r="H5694" t="s">
        <v>17389</v>
      </c>
      <c r="I5694" t="s">
        <v>17391</v>
      </c>
      <c r="J5694" t="s">
        <v>26</v>
      </c>
      <c r="K5694" t="s">
        <v>17394</v>
      </c>
      <c r="L5694" t="s">
        <v>17396</v>
      </c>
      <c r="M5694">
        <v>50</v>
      </c>
      <c r="N5694">
        <v>50</v>
      </c>
      <c r="O5694">
        <v>50</v>
      </c>
      <c r="P5694">
        <v>11.74</v>
      </c>
      <c r="Q5694" t="s">
        <v>27</v>
      </c>
      <c r="R5694" t="s">
        <v>805</v>
      </c>
      <c r="S5694">
        <v>11.67</v>
      </c>
      <c r="T5694">
        <v>11.68</v>
      </c>
      <c r="X5694" t="s">
        <v>27</v>
      </c>
      <c r="Y5694">
        <v>1</v>
      </c>
      <c r="Z5694" s="3">
        <v>43160.312303240738</v>
      </c>
      <c r="AA5694">
        <v>0</v>
      </c>
    </row>
    <row r="5695" spans="1:27" x14ac:dyDescent="0.25">
      <c r="A5695" s="2">
        <v>43160</v>
      </c>
      <c r="B5695" s="1" t="s">
        <v>1917</v>
      </c>
      <c r="C5695" s="3">
        <v>43160.437291666669</v>
      </c>
      <c r="D5695" s="3">
        <v>43160.437291666669</v>
      </c>
      <c r="E5695" t="s">
        <v>17382</v>
      </c>
      <c r="F5695" t="s">
        <v>17384</v>
      </c>
      <c r="G5695" t="s">
        <v>17387</v>
      </c>
      <c r="H5695" t="s">
        <v>17389</v>
      </c>
      <c r="I5695" t="s">
        <v>17391</v>
      </c>
      <c r="J5695" t="s">
        <v>26</v>
      </c>
      <c r="K5695" t="s">
        <v>17393</v>
      </c>
      <c r="L5695" t="s">
        <v>17396</v>
      </c>
      <c r="M5695">
        <v>50</v>
      </c>
      <c r="N5695">
        <v>50</v>
      </c>
      <c r="O5695">
        <v>50</v>
      </c>
      <c r="P5695">
        <v>11.74</v>
      </c>
      <c r="Q5695" t="s">
        <v>27</v>
      </c>
      <c r="R5695" t="s">
        <v>805</v>
      </c>
      <c r="S5695">
        <v>11.67</v>
      </c>
      <c r="T5695">
        <v>11.68</v>
      </c>
      <c r="X5695" t="s">
        <v>27</v>
      </c>
      <c r="Y5695">
        <v>2</v>
      </c>
      <c r="Z5695" s="3">
        <v>43160.312303240738</v>
      </c>
      <c r="AA5695">
        <v>0</v>
      </c>
    </row>
    <row r="5696" spans="1:27" x14ac:dyDescent="0.25">
      <c r="A5696" s="2">
        <v>43160</v>
      </c>
      <c r="B5696" s="1" t="s">
        <v>1909</v>
      </c>
      <c r="C5696" s="3">
        <v>43160.436736111114</v>
      </c>
      <c r="D5696" s="3">
        <v>43160.437361111108</v>
      </c>
      <c r="E5696" t="s">
        <v>17382</v>
      </c>
      <c r="F5696" t="s">
        <v>17384</v>
      </c>
      <c r="G5696" t="s">
        <v>17387</v>
      </c>
      <c r="H5696" t="s">
        <v>17389</v>
      </c>
      <c r="I5696" t="s">
        <v>17391</v>
      </c>
      <c r="J5696" t="s">
        <v>26</v>
      </c>
      <c r="K5696" t="s">
        <v>17393</v>
      </c>
      <c r="L5696" t="s">
        <v>17398</v>
      </c>
      <c r="M5696">
        <v>30</v>
      </c>
      <c r="N5696">
        <v>30</v>
      </c>
      <c r="O5696">
        <v>30</v>
      </c>
      <c r="P5696">
        <v>11.72</v>
      </c>
      <c r="Q5696" t="s">
        <v>27</v>
      </c>
      <c r="R5696" t="s">
        <v>805</v>
      </c>
      <c r="S5696">
        <v>11.67</v>
      </c>
      <c r="T5696">
        <v>11.68</v>
      </c>
      <c r="X5696" t="s">
        <v>27</v>
      </c>
      <c r="Y5696">
        <v>3</v>
      </c>
      <c r="Z5696" s="3">
        <v>43160.312361111108</v>
      </c>
      <c r="AA5696">
        <v>0</v>
      </c>
    </row>
    <row r="5697" spans="1:27" x14ac:dyDescent="0.25">
      <c r="A5697" s="2">
        <v>43160</v>
      </c>
      <c r="B5697" s="1" t="s">
        <v>1909</v>
      </c>
      <c r="C5697" s="3">
        <v>43160.436736111114</v>
      </c>
      <c r="D5697" s="3">
        <v>43160.437361111108</v>
      </c>
      <c r="E5697" t="s">
        <v>17382</v>
      </c>
      <c r="F5697" t="s">
        <v>17384</v>
      </c>
      <c r="G5697" t="s">
        <v>17387</v>
      </c>
      <c r="H5697" t="s">
        <v>17389</v>
      </c>
      <c r="I5697" t="s">
        <v>17391</v>
      </c>
      <c r="J5697" t="s">
        <v>26</v>
      </c>
      <c r="K5697" t="s">
        <v>17393</v>
      </c>
      <c r="L5697" t="s">
        <v>17398</v>
      </c>
      <c r="M5697">
        <v>30</v>
      </c>
      <c r="N5697">
        <v>30</v>
      </c>
      <c r="O5697">
        <v>30</v>
      </c>
      <c r="P5697">
        <v>11.72</v>
      </c>
      <c r="Q5697" t="s">
        <v>27</v>
      </c>
      <c r="R5697" t="s">
        <v>805</v>
      </c>
      <c r="S5697">
        <v>11.67</v>
      </c>
      <c r="T5697">
        <v>11.68</v>
      </c>
      <c r="X5697" t="s">
        <v>27</v>
      </c>
      <c r="Y5697">
        <v>4</v>
      </c>
      <c r="Z5697" s="3">
        <v>43160.312361111108</v>
      </c>
      <c r="AA5697">
        <v>0</v>
      </c>
    </row>
    <row r="5698" spans="1:27" x14ac:dyDescent="0.25">
      <c r="A5698" s="2">
        <v>43160</v>
      </c>
      <c r="B5698" s="1" t="s">
        <v>1902</v>
      </c>
      <c r="C5698" s="3">
        <v>43160.436608796299</v>
      </c>
      <c r="D5698" s="3">
        <v>43160.437407407408</v>
      </c>
      <c r="E5698" t="s">
        <v>17382</v>
      </c>
      <c r="F5698" t="s">
        <v>17384</v>
      </c>
      <c r="G5698" t="s">
        <v>17387</v>
      </c>
      <c r="H5698" t="s">
        <v>17389</v>
      </c>
      <c r="I5698" t="s">
        <v>17391</v>
      </c>
      <c r="J5698" t="s">
        <v>26</v>
      </c>
      <c r="K5698" t="s">
        <v>17393</v>
      </c>
      <c r="L5698" t="s">
        <v>17397</v>
      </c>
      <c r="M5698">
        <v>25000</v>
      </c>
      <c r="N5698">
        <v>15065</v>
      </c>
      <c r="O5698">
        <v>25000</v>
      </c>
      <c r="P5698">
        <v>11.68</v>
      </c>
      <c r="Q5698" t="s">
        <v>27</v>
      </c>
      <c r="R5698" t="s">
        <v>805</v>
      </c>
      <c r="S5698">
        <v>11.67</v>
      </c>
      <c r="T5698">
        <v>11.68</v>
      </c>
      <c r="V5698">
        <v>6.9629020671799002E+17</v>
      </c>
      <c r="W5698">
        <v>1000</v>
      </c>
      <c r="X5698" t="s">
        <v>27</v>
      </c>
      <c r="Y5698">
        <v>7</v>
      </c>
      <c r="Z5698" s="3">
        <v>43160.312407407408</v>
      </c>
      <c r="AA5698">
        <v>0</v>
      </c>
    </row>
    <row r="5699" spans="1:27" x14ac:dyDescent="0.25">
      <c r="A5699" s="2">
        <v>43160</v>
      </c>
      <c r="B5699" s="1" t="s">
        <v>1918</v>
      </c>
      <c r="C5699" s="3">
        <v>43160.437407407408</v>
      </c>
      <c r="D5699" s="3">
        <v>43160.437407407408</v>
      </c>
      <c r="E5699" t="s">
        <v>17382</v>
      </c>
      <c r="F5699" t="s">
        <v>17386</v>
      </c>
      <c r="G5699" t="s">
        <v>17387</v>
      </c>
      <c r="H5699" t="s">
        <v>17389</v>
      </c>
      <c r="I5699" t="s">
        <v>17391</v>
      </c>
      <c r="J5699" t="s">
        <v>26</v>
      </c>
      <c r="K5699" t="s">
        <v>17394</v>
      </c>
      <c r="L5699" t="s">
        <v>17396</v>
      </c>
      <c r="M5699">
        <v>1000</v>
      </c>
      <c r="N5699">
        <v>1000</v>
      </c>
      <c r="O5699">
        <v>1000</v>
      </c>
      <c r="P5699">
        <v>11.68</v>
      </c>
      <c r="Q5699" t="s">
        <v>27</v>
      </c>
      <c r="R5699" t="s">
        <v>805</v>
      </c>
      <c r="S5699">
        <v>11.67</v>
      </c>
      <c r="T5699">
        <v>11.68</v>
      </c>
      <c r="X5699" t="s">
        <v>27</v>
      </c>
      <c r="Y5699">
        <v>1</v>
      </c>
      <c r="Z5699" s="3">
        <v>43160.312407407408</v>
      </c>
      <c r="AA5699">
        <v>0</v>
      </c>
    </row>
    <row r="5700" spans="1:27" x14ac:dyDescent="0.25">
      <c r="A5700" s="2">
        <v>43160</v>
      </c>
      <c r="B5700" s="1" t="s">
        <v>1918</v>
      </c>
      <c r="C5700" s="3">
        <v>43160.437407407408</v>
      </c>
      <c r="D5700" s="3">
        <v>43160.437407407408</v>
      </c>
      <c r="E5700" t="s">
        <v>17382</v>
      </c>
      <c r="F5700" t="s">
        <v>17386</v>
      </c>
      <c r="G5700" t="s">
        <v>17387</v>
      </c>
      <c r="H5700" t="s">
        <v>17389</v>
      </c>
      <c r="I5700" t="s">
        <v>17391</v>
      </c>
      <c r="J5700" t="s">
        <v>26</v>
      </c>
      <c r="K5700" t="s">
        <v>17394</v>
      </c>
      <c r="L5700" t="s">
        <v>17397</v>
      </c>
      <c r="M5700">
        <v>1000</v>
      </c>
      <c r="N5700">
        <v>0</v>
      </c>
      <c r="O5700">
        <v>1000</v>
      </c>
      <c r="P5700">
        <v>11.68</v>
      </c>
      <c r="Q5700" t="s">
        <v>27</v>
      </c>
      <c r="R5700" t="s">
        <v>805</v>
      </c>
      <c r="S5700">
        <v>11.67</v>
      </c>
      <c r="T5700">
        <v>11.68</v>
      </c>
      <c r="V5700">
        <v>6.9629020671799002E+17</v>
      </c>
      <c r="W5700">
        <v>1000</v>
      </c>
      <c r="X5700" t="s">
        <v>27</v>
      </c>
      <c r="Y5700">
        <v>2</v>
      </c>
      <c r="Z5700" s="3">
        <v>43160.312407407408</v>
      </c>
      <c r="AA5700">
        <v>0</v>
      </c>
    </row>
    <row r="5701" spans="1:27" x14ac:dyDescent="0.25">
      <c r="A5701" s="2">
        <v>43160</v>
      </c>
      <c r="B5701" s="1" t="s">
        <v>1919</v>
      </c>
      <c r="C5701" s="3">
        <v>43160.437442129631</v>
      </c>
      <c r="D5701" s="3">
        <v>43160.437442129631</v>
      </c>
      <c r="E5701" t="s">
        <v>17382</v>
      </c>
      <c r="F5701" t="s">
        <v>17386</v>
      </c>
      <c r="G5701" t="s">
        <v>17387</v>
      </c>
      <c r="H5701" t="s">
        <v>17389</v>
      </c>
      <c r="I5701" t="s">
        <v>17391</v>
      </c>
      <c r="J5701" t="s">
        <v>26</v>
      </c>
      <c r="K5701" t="s">
        <v>17394</v>
      </c>
      <c r="L5701" t="s">
        <v>17396</v>
      </c>
      <c r="M5701">
        <v>1000</v>
      </c>
      <c r="N5701">
        <v>1000</v>
      </c>
      <c r="O5701">
        <v>1000</v>
      </c>
      <c r="P5701">
        <v>11.67</v>
      </c>
      <c r="Q5701" t="s">
        <v>27</v>
      </c>
      <c r="R5701" t="s">
        <v>805</v>
      </c>
      <c r="S5701">
        <v>11.67</v>
      </c>
      <c r="T5701">
        <v>11.68</v>
      </c>
      <c r="X5701" t="s">
        <v>27</v>
      </c>
      <c r="Y5701">
        <v>1</v>
      </c>
      <c r="Z5701" s="3">
        <v>43160.312442129631</v>
      </c>
      <c r="AA5701">
        <v>0</v>
      </c>
    </row>
    <row r="5702" spans="1:27" x14ac:dyDescent="0.25">
      <c r="A5702" s="2">
        <v>43160</v>
      </c>
      <c r="B5702" s="1" t="s">
        <v>1919</v>
      </c>
      <c r="C5702" s="3">
        <v>43160.437442129631</v>
      </c>
      <c r="D5702" s="3">
        <v>43160.437442129631</v>
      </c>
      <c r="E5702" t="s">
        <v>17382</v>
      </c>
      <c r="F5702" t="s">
        <v>17386</v>
      </c>
      <c r="G5702" t="s">
        <v>17387</v>
      </c>
      <c r="H5702" t="s">
        <v>17389</v>
      </c>
      <c r="I5702" t="s">
        <v>17391</v>
      </c>
      <c r="J5702" t="s">
        <v>26</v>
      </c>
      <c r="K5702" t="s">
        <v>17393</v>
      </c>
      <c r="L5702" t="s">
        <v>17396</v>
      </c>
      <c r="M5702">
        <v>1000</v>
      </c>
      <c r="N5702">
        <v>1000</v>
      </c>
      <c r="O5702">
        <v>1000</v>
      </c>
      <c r="P5702">
        <v>11.67</v>
      </c>
      <c r="Q5702" t="s">
        <v>27</v>
      </c>
      <c r="R5702" t="s">
        <v>805</v>
      </c>
      <c r="S5702">
        <v>11.67</v>
      </c>
      <c r="T5702">
        <v>11.68</v>
      </c>
      <c r="X5702" t="s">
        <v>27</v>
      </c>
      <c r="Y5702">
        <v>2</v>
      </c>
      <c r="Z5702" s="3">
        <v>43160.312442129631</v>
      </c>
      <c r="AA5702">
        <v>1</v>
      </c>
    </row>
    <row r="5703" spans="1:27" x14ac:dyDescent="0.25">
      <c r="A5703" s="2">
        <v>43160</v>
      </c>
      <c r="B5703" s="1" t="s">
        <v>1920</v>
      </c>
      <c r="C5703" s="3">
        <v>43160.437442129631</v>
      </c>
      <c r="D5703" s="3">
        <v>43160.437442129631</v>
      </c>
      <c r="E5703" t="s">
        <v>17382</v>
      </c>
      <c r="F5703" t="s">
        <v>17386</v>
      </c>
      <c r="G5703" t="s">
        <v>17387</v>
      </c>
      <c r="H5703" t="s">
        <v>17389</v>
      </c>
      <c r="I5703" t="s">
        <v>17391</v>
      </c>
      <c r="J5703" t="s">
        <v>26</v>
      </c>
      <c r="K5703" t="s">
        <v>17394</v>
      </c>
      <c r="L5703" t="s">
        <v>17396</v>
      </c>
      <c r="M5703">
        <v>100</v>
      </c>
      <c r="N5703">
        <v>100</v>
      </c>
      <c r="O5703">
        <v>100</v>
      </c>
      <c r="P5703">
        <v>11.54</v>
      </c>
      <c r="Q5703" t="s">
        <v>27</v>
      </c>
      <c r="R5703" t="s">
        <v>805</v>
      </c>
      <c r="S5703">
        <v>11.67</v>
      </c>
      <c r="T5703">
        <v>11.68</v>
      </c>
      <c r="X5703" t="s">
        <v>27</v>
      </c>
      <c r="Y5703">
        <v>1</v>
      </c>
      <c r="Z5703" s="3">
        <v>43160.312442129631</v>
      </c>
      <c r="AA5703">
        <v>0</v>
      </c>
    </row>
    <row r="5704" spans="1:27" x14ac:dyDescent="0.25">
      <c r="A5704" s="2">
        <v>43160</v>
      </c>
      <c r="B5704" s="1" t="s">
        <v>1920</v>
      </c>
      <c r="C5704" s="3">
        <v>43160.437442129631</v>
      </c>
      <c r="D5704" s="3">
        <v>43160.437442129631</v>
      </c>
      <c r="E5704" t="s">
        <v>17382</v>
      </c>
      <c r="F5704" t="s">
        <v>17386</v>
      </c>
      <c r="G5704" t="s">
        <v>17387</v>
      </c>
      <c r="H5704" t="s">
        <v>17389</v>
      </c>
      <c r="I5704" t="s">
        <v>17391</v>
      </c>
      <c r="J5704" t="s">
        <v>26</v>
      </c>
      <c r="K5704" t="s">
        <v>17393</v>
      </c>
      <c r="L5704" t="s">
        <v>17396</v>
      </c>
      <c r="M5704">
        <v>100</v>
      </c>
      <c r="N5704">
        <v>100</v>
      </c>
      <c r="O5704">
        <v>100</v>
      </c>
      <c r="P5704">
        <v>11.54</v>
      </c>
      <c r="Q5704" t="s">
        <v>27</v>
      </c>
      <c r="R5704" t="s">
        <v>805</v>
      </c>
      <c r="S5704">
        <v>11.67</v>
      </c>
      <c r="T5704">
        <v>11.68</v>
      </c>
      <c r="X5704" t="s">
        <v>27</v>
      </c>
      <c r="Y5704">
        <v>2</v>
      </c>
      <c r="Z5704" s="3">
        <v>43160.312442129631</v>
      </c>
      <c r="AA5704">
        <v>0</v>
      </c>
    </row>
    <row r="5705" spans="1:27" x14ac:dyDescent="0.25">
      <c r="A5705" s="2">
        <v>43160</v>
      </c>
      <c r="B5705" s="1" t="s">
        <v>1921</v>
      </c>
      <c r="C5705" s="3">
        <v>43160.437442129631</v>
      </c>
      <c r="D5705" s="3">
        <v>43160.437442129631</v>
      </c>
      <c r="E5705" t="s">
        <v>17382</v>
      </c>
      <c r="F5705" t="s">
        <v>17386</v>
      </c>
      <c r="G5705" t="s">
        <v>17387</v>
      </c>
      <c r="H5705" t="s">
        <v>17389</v>
      </c>
      <c r="I5705" t="s">
        <v>17391</v>
      </c>
      <c r="J5705" t="s">
        <v>26</v>
      </c>
      <c r="K5705" t="s">
        <v>17394</v>
      </c>
      <c r="L5705" t="s">
        <v>17396</v>
      </c>
      <c r="M5705">
        <v>10</v>
      </c>
      <c r="N5705">
        <v>10</v>
      </c>
      <c r="O5705">
        <v>10</v>
      </c>
      <c r="P5705">
        <v>10.68</v>
      </c>
      <c r="Q5705" t="s">
        <v>27</v>
      </c>
      <c r="R5705" t="s">
        <v>805</v>
      </c>
      <c r="S5705">
        <v>11.67</v>
      </c>
      <c r="T5705">
        <v>11.68</v>
      </c>
      <c r="X5705" t="s">
        <v>27</v>
      </c>
      <c r="Y5705">
        <v>1</v>
      </c>
      <c r="Z5705" s="3">
        <v>43160.312442129631</v>
      </c>
      <c r="AA5705">
        <v>0</v>
      </c>
    </row>
    <row r="5706" spans="1:27" x14ac:dyDescent="0.25">
      <c r="A5706" s="2">
        <v>43160</v>
      </c>
      <c r="B5706" s="1" t="s">
        <v>1921</v>
      </c>
      <c r="C5706" s="3">
        <v>43160.437442129631</v>
      </c>
      <c r="D5706" s="3">
        <v>43160.437442129631</v>
      </c>
      <c r="E5706" t="s">
        <v>17382</v>
      </c>
      <c r="F5706" t="s">
        <v>17386</v>
      </c>
      <c r="G5706" t="s">
        <v>17387</v>
      </c>
      <c r="H5706" t="s">
        <v>17389</v>
      </c>
      <c r="I5706" t="s">
        <v>17391</v>
      </c>
      <c r="J5706" t="s">
        <v>26</v>
      </c>
      <c r="K5706" t="s">
        <v>17393</v>
      </c>
      <c r="L5706" t="s">
        <v>17396</v>
      </c>
      <c r="M5706">
        <v>10</v>
      </c>
      <c r="N5706">
        <v>10</v>
      </c>
      <c r="O5706">
        <v>10</v>
      </c>
      <c r="P5706">
        <v>10.68</v>
      </c>
      <c r="Q5706" t="s">
        <v>27</v>
      </c>
      <c r="R5706" t="s">
        <v>805</v>
      </c>
      <c r="S5706">
        <v>11.67</v>
      </c>
      <c r="T5706">
        <v>11.68</v>
      </c>
      <c r="X5706" t="s">
        <v>27</v>
      </c>
      <c r="Y5706">
        <v>2</v>
      </c>
      <c r="Z5706" s="3">
        <v>43160.312442129631</v>
      </c>
      <c r="AA5706">
        <v>0</v>
      </c>
    </row>
    <row r="5707" spans="1:27" x14ac:dyDescent="0.25">
      <c r="A5707" s="2">
        <v>43160</v>
      </c>
      <c r="B5707" s="1" t="s">
        <v>1874</v>
      </c>
      <c r="C5707" s="3">
        <v>43160.436064814814</v>
      </c>
      <c r="D5707" s="3">
        <v>43160.4374537037</v>
      </c>
      <c r="E5707" t="s">
        <v>17382</v>
      </c>
      <c r="F5707" t="s">
        <v>17384</v>
      </c>
      <c r="G5707" t="s">
        <v>17387</v>
      </c>
      <c r="H5707" t="s">
        <v>17389</v>
      </c>
      <c r="I5707" t="s">
        <v>17391</v>
      </c>
      <c r="J5707" t="s">
        <v>26</v>
      </c>
      <c r="K5707" t="s">
        <v>17394</v>
      </c>
      <c r="L5707" t="s">
        <v>17395</v>
      </c>
      <c r="M5707">
        <v>99</v>
      </c>
      <c r="N5707">
        <v>99</v>
      </c>
      <c r="O5707">
        <v>99</v>
      </c>
      <c r="P5707">
        <v>11.68</v>
      </c>
      <c r="Q5707" t="s">
        <v>27</v>
      </c>
      <c r="R5707" t="s">
        <v>805</v>
      </c>
      <c r="S5707">
        <v>11.67</v>
      </c>
      <c r="T5707">
        <v>11.68</v>
      </c>
      <c r="X5707" t="s">
        <v>27</v>
      </c>
      <c r="Y5707">
        <v>5</v>
      </c>
      <c r="Z5707" s="3">
        <v>43160.3124537037</v>
      </c>
      <c r="AA5707">
        <v>0</v>
      </c>
    </row>
    <row r="5708" spans="1:27" x14ac:dyDescent="0.25">
      <c r="A5708" s="2">
        <v>43160</v>
      </c>
      <c r="B5708" s="1" t="s">
        <v>1902</v>
      </c>
      <c r="C5708" s="3">
        <v>43160.436608796299</v>
      </c>
      <c r="D5708" s="3">
        <v>43160.4374537037</v>
      </c>
      <c r="E5708" t="s">
        <v>17382</v>
      </c>
      <c r="F5708" t="s">
        <v>17384</v>
      </c>
      <c r="G5708" t="s">
        <v>17387</v>
      </c>
      <c r="H5708" t="s">
        <v>17389</v>
      </c>
      <c r="I5708" t="s">
        <v>17391</v>
      </c>
      <c r="J5708" t="s">
        <v>26</v>
      </c>
      <c r="K5708" t="s">
        <v>17393</v>
      </c>
      <c r="L5708" t="s">
        <v>17397</v>
      </c>
      <c r="M5708">
        <v>25000</v>
      </c>
      <c r="N5708">
        <v>15063</v>
      </c>
      <c r="O5708">
        <v>25000</v>
      </c>
      <c r="P5708">
        <v>11.68</v>
      </c>
      <c r="Q5708" t="s">
        <v>27</v>
      </c>
      <c r="R5708" t="s">
        <v>805</v>
      </c>
      <c r="S5708">
        <v>11.67</v>
      </c>
      <c r="T5708">
        <v>11.68</v>
      </c>
      <c r="V5708">
        <v>6.9629020671799002E+17</v>
      </c>
      <c r="W5708">
        <v>2</v>
      </c>
      <c r="X5708" t="s">
        <v>27</v>
      </c>
      <c r="Y5708">
        <v>8</v>
      </c>
      <c r="Z5708" s="3">
        <v>43160.3124537037</v>
      </c>
      <c r="AA5708">
        <v>0</v>
      </c>
    </row>
    <row r="5709" spans="1:27" x14ac:dyDescent="0.25">
      <c r="A5709" s="2">
        <v>43160</v>
      </c>
      <c r="B5709" s="1" t="s">
        <v>1912</v>
      </c>
      <c r="C5709" s="3">
        <v>43160.437037037038</v>
      </c>
      <c r="D5709" s="3">
        <v>43160.4374537037</v>
      </c>
      <c r="E5709" t="s">
        <v>17382</v>
      </c>
      <c r="F5709" t="s">
        <v>17386</v>
      </c>
      <c r="G5709" t="s">
        <v>17387</v>
      </c>
      <c r="H5709" t="s">
        <v>17389</v>
      </c>
      <c r="I5709" t="s">
        <v>17391</v>
      </c>
      <c r="J5709" t="s">
        <v>26</v>
      </c>
      <c r="K5709" t="s">
        <v>17393</v>
      </c>
      <c r="L5709" t="s">
        <v>17398</v>
      </c>
      <c r="M5709">
        <v>30</v>
      </c>
      <c r="N5709">
        <v>30</v>
      </c>
      <c r="O5709">
        <v>30</v>
      </c>
      <c r="P5709">
        <v>11.67</v>
      </c>
      <c r="Q5709" t="s">
        <v>27</v>
      </c>
      <c r="R5709" t="s">
        <v>805</v>
      </c>
      <c r="S5709">
        <v>11.67</v>
      </c>
      <c r="T5709">
        <v>11.68</v>
      </c>
      <c r="X5709" t="s">
        <v>27</v>
      </c>
      <c r="Y5709">
        <v>3</v>
      </c>
      <c r="Z5709" s="3">
        <v>43160.3124537037</v>
      </c>
      <c r="AA5709">
        <v>0</v>
      </c>
    </row>
    <row r="5710" spans="1:27" x14ac:dyDescent="0.25">
      <c r="A5710" s="2">
        <v>43160</v>
      </c>
      <c r="B5710" s="1" t="s">
        <v>1912</v>
      </c>
      <c r="C5710" s="3">
        <v>43160.437037037038</v>
      </c>
      <c r="D5710" s="3">
        <v>43160.4374537037</v>
      </c>
      <c r="E5710" t="s">
        <v>17382</v>
      </c>
      <c r="F5710" t="s">
        <v>17386</v>
      </c>
      <c r="G5710" t="s">
        <v>17387</v>
      </c>
      <c r="H5710" t="s">
        <v>17389</v>
      </c>
      <c r="I5710" t="s">
        <v>17391</v>
      </c>
      <c r="J5710" t="s">
        <v>26</v>
      </c>
      <c r="K5710" t="s">
        <v>17393</v>
      </c>
      <c r="L5710" t="s">
        <v>17398</v>
      </c>
      <c r="M5710">
        <v>30</v>
      </c>
      <c r="N5710">
        <v>30</v>
      </c>
      <c r="O5710">
        <v>30</v>
      </c>
      <c r="P5710">
        <v>11.67</v>
      </c>
      <c r="Q5710" t="s">
        <v>27</v>
      </c>
      <c r="R5710" t="s">
        <v>805</v>
      </c>
      <c r="S5710">
        <v>11.67</v>
      </c>
      <c r="T5710">
        <v>11.68</v>
      </c>
      <c r="X5710" t="s">
        <v>27</v>
      </c>
      <c r="Y5710">
        <v>4</v>
      </c>
      <c r="Z5710" s="3">
        <v>43160.3124537037</v>
      </c>
      <c r="AA5710">
        <v>1</v>
      </c>
    </row>
    <row r="5711" spans="1:27" x14ac:dyDescent="0.25">
      <c r="A5711" s="2">
        <v>43160</v>
      </c>
      <c r="B5711" s="1" t="s">
        <v>1922</v>
      </c>
      <c r="C5711" s="3">
        <v>43160.4374537037</v>
      </c>
      <c r="D5711" s="3">
        <v>43160.4374537037</v>
      </c>
      <c r="E5711" t="s">
        <v>17382</v>
      </c>
      <c r="F5711" t="s">
        <v>17386</v>
      </c>
      <c r="G5711" t="s">
        <v>17388</v>
      </c>
      <c r="H5711" t="s">
        <v>17389</v>
      </c>
      <c r="I5711" t="s">
        <v>17391</v>
      </c>
      <c r="J5711" t="s">
        <v>159</v>
      </c>
      <c r="K5711" t="s">
        <v>17394</v>
      </c>
      <c r="L5711" t="s">
        <v>17396</v>
      </c>
      <c r="M5711">
        <v>2</v>
      </c>
      <c r="N5711">
        <v>2</v>
      </c>
      <c r="O5711">
        <v>2</v>
      </c>
      <c r="P5711">
        <v>0</v>
      </c>
      <c r="Q5711" t="s">
        <v>27</v>
      </c>
      <c r="R5711" t="s">
        <v>805</v>
      </c>
      <c r="S5711">
        <v>11.67</v>
      </c>
      <c r="T5711">
        <v>11.68</v>
      </c>
      <c r="X5711" t="s">
        <v>27</v>
      </c>
      <c r="Y5711">
        <v>1</v>
      </c>
      <c r="Z5711" s="3">
        <v>43160.3124537037</v>
      </c>
      <c r="AA5711">
        <v>0</v>
      </c>
    </row>
    <row r="5712" spans="1:27" x14ac:dyDescent="0.25">
      <c r="A5712" s="2">
        <v>43160</v>
      </c>
      <c r="B5712" s="1" t="s">
        <v>1922</v>
      </c>
      <c r="C5712" s="3">
        <v>43160.4374537037</v>
      </c>
      <c r="D5712" s="3">
        <v>43160.4374537037</v>
      </c>
      <c r="E5712" t="s">
        <v>17382</v>
      </c>
      <c r="F5712" t="s">
        <v>17386</v>
      </c>
      <c r="G5712" t="s">
        <v>17388</v>
      </c>
      <c r="H5712" t="s">
        <v>17389</v>
      </c>
      <c r="I5712" t="s">
        <v>17391</v>
      </c>
      <c r="J5712" t="s">
        <v>159</v>
      </c>
      <c r="K5712" t="s">
        <v>17394</v>
      </c>
      <c r="L5712" t="s">
        <v>17397</v>
      </c>
      <c r="M5712">
        <v>2</v>
      </c>
      <c r="N5712">
        <v>0</v>
      </c>
      <c r="O5712">
        <v>2</v>
      </c>
      <c r="P5712">
        <v>0</v>
      </c>
      <c r="Q5712" t="s">
        <v>27</v>
      </c>
      <c r="R5712" t="s">
        <v>805</v>
      </c>
      <c r="S5712">
        <v>11.67</v>
      </c>
      <c r="T5712">
        <v>11.68</v>
      </c>
      <c r="V5712">
        <v>6.9629020671799002E+17</v>
      </c>
      <c r="W5712">
        <v>2</v>
      </c>
      <c r="X5712" t="s">
        <v>27</v>
      </c>
      <c r="Y5712">
        <v>2</v>
      </c>
      <c r="Z5712" s="3">
        <v>43160.3124537037</v>
      </c>
      <c r="AA5712">
        <v>1</v>
      </c>
    </row>
    <row r="5713" spans="1:27" x14ac:dyDescent="0.25">
      <c r="A5713" s="2">
        <v>43160</v>
      </c>
      <c r="B5713" s="1" t="s">
        <v>1902</v>
      </c>
      <c r="C5713" s="3">
        <v>43160.436608796299</v>
      </c>
      <c r="D5713" s="3">
        <v>43160.437476851854</v>
      </c>
      <c r="E5713" t="s">
        <v>17382</v>
      </c>
      <c r="F5713" t="s">
        <v>17384</v>
      </c>
      <c r="G5713" t="s">
        <v>17387</v>
      </c>
      <c r="H5713" t="s">
        <v>17389</v>
      </c>
      <c r="I5713" t="s">
        <v>17391</v>
      </c>
      <c r="J5713" t="s">
        <v>26</v>
      </c>
      <c r="K5713" t="s">
        <v>17393</v>
      </c>
      <c r="L5713" t="s">
        <v>17397</v>
      </c>
      <c r="M5713">
        <v>25000</v>
      </c>
      <c r="N5713">
        <v>9663</v>
      </c>
      <c r="O5713">
        <v>25000</v>
      </c>
      <c r="P5713">
        <v>11.68</v>
      </c>
      <c r="Q5713" t="s">
        <v>27</v>
      </c>
      <c r="R5713" t="s">
        <v>805</v>
      </c>
      <c r="S5713">
        <v>11.67</v>
      </c>
      <c r="T5713">
        <v>11.68</v>
      </c>
      <c r="V5713">
        <v>6.9629020671799002E+17</v>
      </c>
      <c r="W5713">
        <v>5400</v>
      </c>
      <c r="X5713" t="s">
        <v>27</v>
      </c>
      <c r="Y5713">
        <v>9</v>
      </c>
      <c r="Z5713" s="3">
        <v>43160.312476851854</v>
      </c>
      <c r="AA5713">
        <v>0</v>
      </c>
    </row>
    <row r="5714" spans="1:27" x14ac:dyDescent="0.25">
      <c r="A5714" s="2">
        <v>43160</v>
      </c>
      <c r="B5714" s="1" t="s">
        <v>1923</v>
      </c>
      <c r="C5714" s="3">
        <v>43160.437476851854</v>
      </c>
      <c r="D5714" s="3">
        <v>43160.437476851854</v>
      </c>
      <c r="E5714" t="s">
        <v>17382</v>
      </c>
      <c r="F5714" t="s">
        <v>17386</v>
      </c>
      <c r="G5714" t="s">
        <v>17387</v>
      </c>
      <c r="H5714" t="s">
        <v>17389</v>
      </c>
      <c r="I5714" t="s">
        <v>17391</v>
      </c>
      <c r="J5714" t="s">
        <v>26</v>
      </c>
      <c r="K5714" t="s">
        <v>17394</v>
      </c>
      <c r="L5714" t="s">
        <v>17396</v>
      </c>
      <c r="M5714">
        <v>5400</v>
      </c>
      <c r="N5714">
        <v>5400</v>
      </c>
      <c r="O5714">
        <v>5400</v>
      </c>
      <c r="P5714">
        <v>11.68</v>
      </c>
      <c r="Q5714" t="s">
        <v>27</v>
      </c>
      <c r="R5714" t="s">
        <v>805</v>
      </c>
      <c r="S5714">
        <v>11.67</v>
      </c>
      <c r="T5714">
        <v>11.68</v>
      </c>
      <c r="X5714" t="s">
        <v>27</v>
      </c>
      <c r="Y5714">
        <v>1</v>
      </c>
      <c r="Z5714" s="3">
        <v>43160.312476851854</v>
      </c>
      <c r="AA5714">
        <v>1</v>
      </c>
    </row>
    <row r="5715" spans="1:27" x14ac:dyDescent="0.25">
      <c r="A5715" s="2">
        <v>43160</v>
      </c>
      <c r="B5715" s="1" t="s">
        <v>1923</v>
      </c>
      <c r="C5715" s="3">
        <v>43160.437476851854</v>
      </c>
      <c r="D5715" s="3">
        <v>43160.437476851854</v>
      </c>
      <c r="E5715" t="s">
        <v>17382</v>
      </c>
      <c r="F5715" t="s">
        <v>17386</v>
      </c>
      <c r="G5715" t="s">
        <v>17387</v>
      </c>
      <c r="H5715" t="s">
        <v>17389</v>
      </c>
      <c r="I5715" t="s">
        <v>17391</v>
      </c>
      <c r="J5715" t="s">
        <v>26</v>
      </c>
      <c r="K5715" t="s">
        <v>17394</v>
      </c>
      <c r="L5715" t="s">
        <v>17397</v>
      </c>
      <c r="M5715">
        <v>5400</v>
      </c>
      <c r="N5715">
        <v>0</v>
      </c>
      <c r="O5715">
        <v>5400</v>
      </c>
      <c r="P5715">
        <v>11.68</v>
      </c>
      <c r="Q5715" t="s">
        <v>27</v>
      </c>
      <c r="R5715" t="s">
        <v>805</v>
      </c>
      <c r="S5715">
        <v>11.67</v>
      </c>
      <c r="T5715">
        <v>11.68</v>
      </c>
      <c r="V5715">
        <v>6.9629020671799002E+17</v>
      </c>
      <c r="W5715">
        <v>5400</v>
      </c>
      <c r="X5715" t="s">
        <v>27</v>
      </c>
      <c r="Y5715">
        <v>2</v>
      </c>
      <c r="Z5715" s="3">
        <v>43160.312476851854</v>
      </c>
      <c r="AA5715">
        <v>0</v>
      </c>
    </row>
    <row r="5716" spans="1:27" x14ac:dyDescent="0.25">
      <c r="A5716" s="2">
        <v>43160</v>
      </c>
      <c r="B5716" s="1" t="s">
        <v>1924</v>
      </c>
      <c r="C5716" s="3">
        <v>43160.437511574077</v>
      </c>
      <c r="D5716" s="3">
        <v>43160.437511574077</v>
      </c>
      <c r="E5716" t="s">
        <v>17382</v>
      </c>
      <c r="F5716" t="s">
        <v>17386</v>
      </c>
      <c r="G5716" t="s">
        <v>17387</v>
      </c>
      <c r="H5716" t="s">
        <v>17389</v>
      </c>
      <c r="I5716" t="s">
        <v>17391</v>
      </c>
      <c r="J5716" t="s">
        <v>26</v>
      </c>
      <c r="K5716" t="s">
        <v>17394</v>
      </c>
      <c r="L5716" t="s">
        <v>17396</v>
      </c>
      <c r="M5716">
        <v>500</v>
      </c>
      <c r="N5716">
        <v>500</v>
      </c>
      <c r="O5716">
        <v>500</v>
      </c>
      <c r="P5716">
        <v>11.66</v>
      </c>
      <c r="Q5716" t="s">
        <v>27</v>
      </c>
      <c r="R5716" t="s">
        <v>805</v>
      </c>
      <c r="S5716">
        <v>11.67</v>
      </c>
      <c r="T5716">
        <v>11.68</v>
      </c>
      <c r="X5716" t="s">
        <v>27</v>
      </c>
      <c r="Y5716">
        <v>1</v>
      </c>
      <c r="Z5716" s="3">
        <v>43160.312523148146</v>
      </c>
      <c r="AA5716">
        <v>0</v>
      </c>
    </row>
    <row r="5717" spans="1:27" x14ac:dyDescent="0.25">
      <c r="A5717" s="2">
        <v>43160</v>
      </c>
      <c r="B5717" s="1" t="s">
        <v>1924</v>
      </c>
      <c r="C5717" s="3">
        <v>43160.437511574077</v>
      </c>
      <c r="D5717" s="3">
        <v>43160.437511574077</v>
      </c>
      <c r="E5717" t="s">
        <v>17382</v>
      </c>
      <c r="F5717" t="s">
        <v>17386</v>
      </c>
      <c r="G5717" t="s">
        <v>17387</v>
      </c>
      <c r="H5717" t="s">
        <v>17389</v>
      </c>
      <c r="I5717" t="s">
        <v>17391</v>
      </c>
      <c r="J5717" t="s">
        <v>26</v>
      </c>
      <c r="K5717" t="s">
        <v>17393</v>
      </c>
      <c r="L5717" t="s">
        <v>17396</v>
      </c>
      <c r="M5717">
        <v>500</v>
      </c>
      <c r="N5717">
        <v>500</v>
      </c>
      <c r="O5717">
        <v>500</v>
      </c>
      <c r="P5717">
        <v>11.66</v>
      </c>
      <c r="Q5717" t="s">
        <v>27</v>
      </c>
      <c r="R5717" t="s">
        <v>805</v>
      </c>
      <c r="S5717">
        <v>11.67</v>
      </c>
      <c r="T5717">
        <v>11.68</v>
      </c>
      <c r="X5717" t="s">
        <v>27</v>
      </c>
      <c r="Y5717">
        <v>2</v>
      </c>
      <c r="Z5717" s="3">
        <v>43160.312523148146</v>
      </c>
      <c r="AA5717">
        <v>0</v>
      </c>
    </row>
    <row r="5718" spans="1:27" x14ac:dyDescent="0.25">
      <c r="A5718" s="2">
        <v>43160</v>
      </c>
      <c r="B5718" s="1" t="s">
        <v>1902</v>
      </c>
      <c r="C5718" s="3">
        <v>43160.436608796299</v>
      </c>
      <c r="D5718" s="3">
        <v>43160.437534722223</v>
      </c>
      <c r="E5718" t="s">
        <v>17382</v>
      </c>
      <c r="F5718" t="s">
        <v>17384</v>
      </c>
      <c r="G5718" t="s">
        <v>17387</v>
      </c>
      <c r="H5718" t="s">
        <v>17389</v>
      </c>
      <c r="I5718" t="s">
        <v>17391</v>
      </c>
      <c r="J5718" t="s">
        <v>26</v>
      </c>
      <c r="K5718" t="s">
        <v>17393</v>
      </c>
      <c r="L5718" t="s">
        <v>17397</v>
      </c>
      <c r="M5718">
        <v>25000</v>
      </c>
      <c r="N5718">
        <v>4663</v>
      </c>
      <c r="O5718">
        <v>25000</v>
      </c>
      <c r="P5718">
        <v>11.68</v>
      </c>
      <c r="Q5718" t="s">
        <v>27</v>
      </c>
      <c r="R5718" t="s">
        <v>805</v>
      </c>
      <c r="S5718">
        <v>11.67</v>
      </c>
      <c r="T5718">
        <v>11.68</v>
      </c>
      <c r="V5718">
        <v>6.9629020671799002E+17</v>
      </c>
      <c r="W5718">
        <v>5000</v>
      </c>
      <c r="X5718" t="s">
        <v>27</v>
      </c>
      <c r="Y5718">
        <v>10</v>
      </c>
      <c r="Z5718" s="3">
        <v>43160.3125462963</v>
      </c>
      <c r="AA5718">
        <v>0</v>
      </c>
    </row>
    <row r="5719" spans="1:27" x14ac:dyDescent="0.25">
      <c r="A5719" s="2">
        <v>43160</v>
      </c>
      <c r="B5719" s="1" t="s">
        <v>1925</v>
      </c>
      <c r="C5719" s="3">
        <v>43160.437534722223</v>
      </c>
      <c r="D5719" s="3">
        <v>43160.437534722223</v>
      </c>
      <c r="E5719" t="s">
        <v>17382</v>
      </c>
      <c r="F5719" t="s">
        <v>17386</v>
      </c>
      <c r="G5719" t="s">
        <v>17387</v>
      </c>
      <c r="H5719" t="s">
        <v>17389</v>
      </c>
      <c r="I5719" t="s">
        <v>17391</v>
      </c>
      <c r="J5719" t="s">
        <v>26</v>
      </c>
      <c r="K5719" t="s">
        <v>17394</v>
      </c>
      <c r="L5719" t="s">
        <v>17396</v>
      </c>
      <c r="M5719">
        <v>5000</v>
      </c>
      <c r="N5719">
        <v>5000</v>
      </c>
      <c r="O5719">
        <v>5000</v>
      </c>
      <c r="P5719">
        <v>11.68</v>
      </c>
      <c r="Q5719" t="s">
        <v>27</v>
      </c>
      <c r="R5719" t="s">
        <v>805</v>
      </c>
      <c r="S5719">
        <v>11.67</v>
      </c>
      <c r="T5719">
        <v>11.68</v>
      </c>
      <c r="X5719" t="s">
        <v>27</v>
      </c>
      <c r="Y5719">
        <v>1</v>
      </c>
      <c r="Z5719" s="3">
        <v>43160.3125462963</v>
      </c>
      <c r="AA5719">
        <v>0</v>
      </c>
    </row>
    <row r="5720" spans="1:27" x14ac:dyDescent="0.25">
      <c r="A5720" s="2">
        <v>43160</v>
      </c>
      <c r="B5720" s="1" t="s">
        <v>1925</v>
      </c>
      <c r="C5720" s="3">
        <v>43160.437534722223</v>
      </c>
      <c r="D5720" s="3">
        <v>43160.437534722223</v>
      </c>
      <c r="E5720" t="s">
        <v>17382</v>
      </c>
      <c r="F5720" t="s">
        <v>17386</v>
      </c>
      <c r="G5720" t="s">
        <v>17387</v>
      </c>
      <c r="H5720" t="s">
        <v>17389</v>
      </c>
      <c r="I5720" t="s">
        <v>17391</v>
      </c>
      <c r="J5720" t="s">
        <v>26</v>
      </c>
      <c r="K5720" t="s">
        <v>17394</v>
      </c>
      <c r="L5720" t="s">
        <v>17397</v>
      </c>
      <c r="M5720">
        <v>5000</v>
      </c>
      <c r="N5720">
        <v>0</v>
      </c>
      <c r="O5720">
        <v>5000</v>
      </c>
      <c r="P5720">
        <v>11.68</v>
      </c>
      <c r="Q5720" t="s">
        <v>27</v>
      </c>
      <c r="R5720" t="s">
        <v>805</v>
      </c>
      <c r="S5720">
        <v>11.67</v>
      </c>
      <c r="T5720">
        <v>11.68</v>
      </c>
      <c r="V5720">
        <v>6.9629020671799002E+17</v>
      </c>
      <c r="W5720">
        <v>5000</v>
      </c>
      <c r="X5720" t="s">
        <v>27</v>
      </c>
      <c r="Y5720">
        <v>2</v>
      </c>
      <c r="Z5720" s="3">
        <v>43160.3125462963</v>
      </c>
      <c r="AA5720">
        <v>0</v>
      </c>
    </row>
    <row r="5721" spans="1:27" x14ac:dyDescent="0.25">
      <c r="A5721" s="2">
        <v>43160</v>
      </c>
      <c r="B5721" s="1" t="s">
        <v>1926</v>
      </c>
      <c r="C5721" s="3">
        <v>43160.437581018516</v>
      </c>
      <c r="D5721" s="3">
        <v>43160.437581018516</v>
      </c>
      <c r="E5721" t="s">
        <v>17382</v>
      </c>
      <c r="F5721" t="s">
        <v>17386</v>
      </c>
      <c r="G5721" t="s">
        <v>17387</v>
      </c>
      <c r="H5721" t="s">
        <v>17389</v>
      </c>
      <c r="I5721" t="s">
        <v>17391</v>
      </c>
      <c r="J5721" t="s">
        <v>26</v>
      </c>
      <c r="K5721" t="s">
        <v>17394</v>
      </c>
      <c r="L5721" t="s">
        <v>17396</v>
      </c>
      <c r="M5721">
        <v>2000</v>
      </c>
      <c r="N5721">
        <v>2000</v>
      </c>
      <c r="O5721">
        <v>2000</v>
      </c>
      <c r="P5721">
        <v>11.67</v>
      </c>
      <c r="Q5721" t="s">
        <v>27</v>
      </c>
      <c r="R5721" t="s">
        <v>805</v>
      </c>
      <c r="S5721">
        <v>11.67</v>
      </c>
      <c r="T5721">
        <v>11.68</v>
      </c>
      <c r="X5721" t="s">
        <v>27</v>
      </c>
      <c r="Y5721">
        <v>1</v>
      </c>
      <c r="Z5721" s="3">
        <v>43160.312581018516</v>
      </c>
      <c r="AA5721">
        <v>1</v>
      </c>
    </row>
    <row r="5722" spans="1:27" x14ac:dyDescent="0.25">
      <c r="A5722" s="2">
        <v>43160</v>
      </c>
      <c r="B5722" s="1" t="s">
        <v>1926</v>
      </c>
      <c r="C5722" s="3">
        <v>43160.437581018516</v>
      </c>
      <c r="D5722" s="3">
        <v>43160.437581018516</v>
      </c>
      <c r="E5722" t="s">
        <v>17382</v>
      </c>
      <c r="F5722" t="s">
        <v>17386</v>
      </c>
      <c r="G5722" t="s">
        <v>17387</v>
      </c>
      <c r="H5722" t="s">
        <v>17389</v>
      </c>
      <c r="I5722" t="s">
        <v>17391</v>
      </c>
      <c r="J5722" t="s">
        <v>26</v>
      </c>
      <c r="K5722" t="s">
        <v>17393</v>
      </c>
      <c r="L5722" t="s">
        <v>17396</v>
      </c>
      <c r="M5722">
        <v>2000</v>
      </c>
      <c r="N5722">
        <v>2000</v>
      </c>
      <c r="O5722">
        <v>2000</v>
      </c>
      <c r="P5722">
        <v>11.67</v>
      </c>
      <c r="Q5722" t="s">
        <v>27</v>
      </c>
      <c r="R5722" t="s">
        <v>805</v>
      </c>
      <c r="S5722">
        <v>11.67</v>
      </c>
      <c r="T5722">
        <v>11.68</v>
      </c>
      <c r="X5722" t="s">
        <v>27</v>
      </c>
      <c r="Y5722">
        <v>2</v>
      </c>
      <c r="Z5722" s="3">
        <v>43160.312581018516</v>
      </c>
      <c r="AA5722">
        <v>1</v>
      </c>
    </row>
    <row r="5723" spans="1:27" x14ac:dyDescent="0.25">
      <c r="A5723" s="2">
        <v>43160</v>
      </c>
      <c r="B5723" s="1" t="s">
        <v>1146</v>
      </c>
      <c r="C5723" s="3">
        <v>43160.420983796299</v>
      </c>
      <c r="D5723" s="3">
        <v>43160.437592592592</v>
      </c>
      <c r="E5723" t="s">
        <v>17382</v>
      </c>
      <c r="F5723" t="s">
        <v>17386</v>
      </c>
      <c r="G5723" t="s">
        <v>17387</v>
      </c>
      <c r="H5723" t="s">
        <v>17389</v>
      </c>
      <c r="I5723" t="s">
        <v>17391</v>
      </c>
      <c r="J5723" t="s">
        <v>26</v>
      </c>
      <c r="K5723" t="s">
        <v>17393</v>
      </c>
      <c r="L5723" t="s">
        <v>17398</v>
      </c>
      <c r="M5723">
        <v>7</v>
      </c>
      <c r="N5723">
        <v>7</v>
      </c>
      <c r="O5723">
        <v>7</v>
      </c>
      <c r="P5723">
        <v>10.67</v>
      </c>
      <c r="Q5723" t="s">
        <v>27</v>
      </c>
      <c r="R5723" t="s">
        <v>805</v>
      </c>
      <c r="S5723">
        <v>11.67</v>
      </c>
      <c r="T5723">
        <v>11.68</v>
      </c>
      <c r="X5723" t="s">
        <v>27</v>
      </c>
      <c r="Y5723">
        <v>18</v>
      </c>
      <c r="Z5723" s="3">
        <v>43160.312604166669</v>
      </c>
      <c r="AA5723">
        <v>1</v>
      </c>
    </row>
    <row r="5724" spans="1:27" x14ac:dyDescent="0.25">
      <c r="A5724" s="2">
        <v>43160</v>
      </c>
      <c r="B5724" s="1" t="s">
        <v>1146</v>
      </c>
      <c r="C5724" s="3">
        <v>43160.420983796299</v>
      </c>
      <c r="D5724" s="3">
        <v>43160.437592592592</v>
      </c>
      <c r="E5724" t="s">
        <v>17382</v>
      </c>
      <c r="F5724" t="s">
        <v>17386</v>
      </c>
      <c r="G5724" t="s">
        <v>17387</v>
      </c>
      <c r="H5724" t="s">
        <v>17389</v>
      </c>
      <c r="I5724" t="s">
        <v>17391</v>
      </c>
      <c r="J5724" t="s">
        <v>26</v>
      </c>
      <c r="K5724" t="s">
        <v>17393</v>
      </c>
      <c r="L5724" t="s">
        <v>17398</v>
      </c>
      <c r="M5724">
        <v>7</v>
      </c>
      <c r="N5724">
        <v>7</v>
      </c>
      <c r="O5724">
        <v>7</v>
      </c>
      <c r="P5724">
        <v>10.67</v>
      </c>
      <c r="Q5724" t="s">
        <v>27</v>
      </c>
      <c r="R5724" t="s">
        <v>805</v>
      </c>
      <c r="S5724">
        <v>11.67</v>
      </c>
      <c r="T5724">
        <v>11.68</v>
      </c>
      <c r="X5724" t="s">
        <v>27</v>
      </c>
      <c r="Y5724">
        <v>19</v>
      </c>
      <c r="Z5724" s="3">
        <v>43160.312604166669</v>
      </c>
      <c r="AA5724">
        <v>1</v>
      </c>
    </row>
    <row r="5725" spans="1:27" x14ac:dyDescent="0.25">
      <c r="A5725" s="2">
        <v>43160</v>
      </c>
      <c r="B5725" s="1" t="s">
        <v>1927</v>
      </c>
      <c r="C5725" s="3">
        <v>43160.437604166669</v>
      </c>
      <c r="D5725" s="3">
        <v>43160.437604166669</v>
      </c>
      <c r="E5725" t="s">
        <v>17382</v>
      </c>
      <c r="F5725" t="s">
        <v>17386</v>
      </c>
      <c r="G5725" t="s">
        <v>17387</v>
      </c>
      <c r="H5725" t="s">
        <v>17389</v>
      </c>
      <c r="I5725" t="s">
        <v>17391</v>
      </c>
      <c r="J5725" t="s">
        <v>26</v>
      </c>
      <c r="K5725" t="s">
        <v>17394</v>
      </c>
      <c r="L5725" t="s">
        <v>17396</v>
      </c>
      <c r="M5725">
        <v>116</v>
      </c>
      <c r="N5725">
        <v>116</v>
      </c>
      <c r="O5725">
        <v>116</v>
      </c>
      <c r="P5725">
        <v>11.67</v>
      </c>
      <c r="Q5725" t="s">
        <v>27</v>
      </c>
      <c r="R5725" t="s">
        <v>805</v>
      </c>
      <c r="S5725">
        <v>11.67</v>
      </c>
      <c r="T5725">
        <v>11.68</v>
      </c>
      <c r="X5725" t="s">
        <v>27</v>
      </c>
      <c r="Y5725">
        <v>1</v>
      </c>
      <c r="Z5725" s="3">
        <v>43160.312604166669</v>
      </c>
      <c r="AA5725">
        <v>1</v>
      </c>
    </row>
    <row r="5726" spans="1:27" x14ac:dyDescent="0.25">
      <c r="A5726" s="2">
        <v>43160</v>
      </c>
      <c r="B5726" s="1" t="s">
        <v>1927</v>
      </c>
      <c r="C5726" s="3">
        <v>43160.437604166669</v>
      </c>
      <c r="D5726" s="3">
        <v>43160.437604166669</v>
      </c>
      <c r="E5726" t="s">
        <v>17382</v>
      </c>
      <c r="F5726" t="s">
        <v>17386</v>
      </c>
      <c r="G5726" t="s">
        <v>17387</v>
      </c>
      <c r="H5726" t="s">
        <v>17389</v>
      </c>
      <c r="I5726" t="s">
        <v>17391</v>
      </c>
      <c r="J5726" t="s">
        <v>26</v>
      </c>
      <c r="K5726" t="s">
        <v>17393</v>
      </c>
      <c r="L5726" t="s">
        <v>17396</v>
      </c>
      <c r="M5726">
        <v>116</v>
      </c>
      <c r="N5726">
        <v>116</v>
      </c>
      <c r="O5726">
        <v>116</v>
      </c>
      <c r="P5726">
        <v>11.67</v>
      </c>
      <c r="Q5726" t="s">
        <v>27</v>
      </c>
      <c r="R5726" t="s">
        <v>805</v>
      </c>
      <c r="S5726">
        <v>11.67</v>
      </c>
      <c r="T5726">
        <v>11.68</v>
      </c>
      <c r="X5726" t="s">
        <v>27</v>
      </c>
      <c r="Y5726">
        <v>2</v>
      </c>
      <c r="Z5726" s="3">
        <v>43160.312604166669</v>
      </c>
      <c r="AA5726">
        <v>0</v>
      </c>
    </row>
    <row r="5727" spans="1:27" x14ac:dyDescent="0.25">
      <c r="A5727" s="2">
        <v>43160</v>
      </c>
      <c r="B5727" s="1" t="s">
        <v>1246</v>
      </c>
      <c r="C5727" s="3">
        <v>43160.423622685186</v>
      </c>
      <c r="D5727" s="3">
        <v>43160.437604166669</v>
      </c>
      <c r="E5727" t="s">
        <v>17382</v>
      </c>
      <c r="F5727" t="s">
        <v>17386</v>
      </c>
      <c r="G5727" t="s">
        <v>17387</v>
      </c>
      <c r="H5727" t="s">
        <v>17389</v>
      </c>
      <c r="I5727" t="s">
        <v>17391</v>
      </c>
      <c r="J5727" t="s">
        <v>26</v>
      </c>
      <c r="K5727" t="s">
        <v>17393</v>
      </c>
      <c r="L5727" t="s">
        <v>17398</v>
      </c>
      <c r="M5727">
        <v>1</v>
      </c>
      <c r="N5727">
        <v>1</v>
      </c>
      <c r="O5727">
        <v>1</v>
      </c>
      <c r="P5727">
        <v>11.63</v>
      </c>
      <c r="Q5727" t="s">
        <v>27</v>
      </c>
      <c r="R5727" t="s">
        <v>805</v>
      </c>
      <c r="S5727">
        <v>11.67</v>
      </c>
      <c r="T5727">
        <v>11.68</v>
      </c>
      <c r="X5727" t="s">
        <v>27</v>
      </c>
      <c r="Y5727">
        <v>5</v>
      </c>
      <c r="Z5727" s="3">
        <v>43160.312615740739</v>
      </c>
      <c r="AA5727">
        <v>0</v>
      </c>
    </row>
    <row r="5728" spans="1:27" x14ac:dyDescent="0.25">
      <c r="A5728" s="2">
        <v>43160</v>
      </c>
      <c r="B5728" s="1" t="s">
        <v>1246</v>
      </c>
      <c r="C5728" s="3">
        <v>43160.423622685186</v>
      </c>
      <c r="D5728" s="3">
        <v>43160.437604166669</v>
      </c>
      <c r="E5728" t="s">
        <v>17382</v>
      </c>
      <c r="F5728" t="s">
        <v>17386</v>
      </c>
      <c r="G5728" t="s">
        <v>17387</v>
      </c>
      <c r="H5728" t="s">
        <v>17389</v>
      </c>
      <c r="I5728" t="s">
        <v>17391</v>
      </c>
      <c r="J5728" t="s">
        <v>26</v>
      </c>
      <c r="K5728" t="s">
        <v>17393</v>
      </c>
      <c r="L5728" t="s">
        <v>17398</v>
      </c>
      <c r="M5728">
        <v>1</v>
      </c>
      <c r="N5728">
        <v>1</v>
      </c>
      <c r="O5728">
        <v>1</v>
      </c>
      <c r="P5728">
        <v>11.63</v>
      </c>
      <c r="Q5728" t="s">
        <v>27</v>
      </c>
      <c r="R5728" t="s">
        <v>805</v>
      </c>
      <c r="S5728">
        <v>11.67</v>
      </c>
      <c r="T5728">
        <v>11.68</v>
      </c>
      <c r="X5728" t="s">
        <v>27</v>
      </c>
      <c r="Y5728">
        <v>6</v>
      </c>
      <c r="Z5728" s="3">
        <v>43160.312615740739</v>
      </c>
      <c r="AA5728">
        <v>0</v>
      </c>
    </row>
    <row r="5729" spans="1:27" x14ac:dyDescent="0.25">
      <c r="A5729" s="2">
        <v>43160</v>
      </c>
      <c r="B5729" s="1" t="s">
        <v>1246</v>
      </c>
      <c r="C5729" s="3">
        <v>43160.423622685186</v>
      </c>
      <c r="D5729" s="3">
        <v>43160.437662037039</v>
      </c>
      <c r="E5729" t="s">
        <v>17382</v>
      </c>
      <c r="F5729" t="s">
        <v>17386</v>
      </c>
      <c r="G5729" t="s">
        <v>17387</v>
      </c>
      <c r="H5729" t="s">
        <v>17389</v>
      </c>
      <c r="I5729" t="s">
        <v>17391</v>
      </c>
      <c r="J5729" t="s">
        <v>26</v>
      </c>
      <c r="K5729" t="s">
        <v>17393</v>
      </c>
      <c r="L5729" t="s">
        <v>17398</v>
      </c>
      <c r="M5729">
        <v>1</v>
      </c>
      <c r="N5729">
        <v>1</v>
      </c>
      <c r="O5729">
        <v>1</v>
      </c>
      <c r="P5729">
        <v>11.67</v>
      </c>
      <c r="Q5729" t="s">
        <v>27</v>
      </c>
      <c r="R5729" t="s">
        <v>805</v>
      </c>
      <c r="S5729">
        <v>11.67</v>
      </c>
      <c r="T5729">
        <v>11.68</v>
      </c>
      <c r="X5729" t="s">
        <v>27</v>
      </c>
      <c r="Y5729">
        <v>7</v>
      </c>
      <c r="Z5729" s="3">
        <v>43160.312662037039</v>
      </c>
      <c r="AA5729">
        <v>0</v>
      </c>
    </row>
    <row r="5730" spans="1:27" x14ac:dyDescent="0.25">
      <c r="A5730" s="2">
        <v>43160</v>
      </c>
      <c r="B5730" s="1" t="s">
        <v>1246</v>
      </c>
      <c r="C5730" s="3">
        <v>43160.423622685186</v>
      </c>
      <c r="D5730" s="3">
        <v>43160.437662037039</v>
      </c>
      <c r="E5730" t="s">
        <v>17382</v>
      </c>
      <c r="F5730" t="s">
        <v>17386</v>
      </c>
      <c r="G5730" t="s">
        <v>17387</v>
      </c>
      <c r="H5730" t="s">
        <v>17389</v>
      </c>
      <c r="I5730" t="s">
        <v>17391</v>
      </c>
      <c r="J5730" t="s">
        <v>26</v>
      </c>
      <c r="K5730" t="s">
        <v>17393</v>
      </c>
      <c r="L5730" t="s">
        <v>17398</v>
      </c>
      <c r="M5730">
        <v>1</v>
      </c>
      <c r="N5730">
        <v>1</v>
      </c>
      <c r="O5730">
        <v>1</v>
      </c>
      <c r="P5730">
        <v>11.67</v>
      </c>
      <c r="Q5730" t="s">
        <v>27</v>
      </c>
      <c r="R5730" t="s">
        <v>805</v>
      </c>
      <c r="S5730">
        <v>11.67</v>
      </c>
      <c r="T5730">
        <v>11.68</v>
      </c>
      <c r="X5730" t="s">
        <v>27</v>
      </c>
      <c r="Y5730">
        <v>8</v>
      </c>
      <c r="Z5730" s="3">
        <v>43160.312662037039</v>
      </c>
      <c r="AA5730">
        <v>0</v>
      </c>
    </row>
    <row r="5731" spans="1:27" x14ac:dyDescent="0.25">
      <c r="A5731" s="2">
        <v>43160</v>
      </c>
      <c r="B5731" s="1" t="s">
        <v>1186</v>
      </c>
      <c r="C5731" s="3">
        <v>43160.422002314815</v>
      </c>
      <c r="D5731" s="3">
        <v>43160.437685185185</v>
      </c>
      <c r="E5731" t="s">
        <v>17382</v>
      </c>
      <c r="F5731" t="s">
        <v>17386</v>
      </c>
      <c r="G5731" t="s">
        <v>17387</v>
      </c>
      <c r="H5731" t="s">
        <v>17389</v>
      </c>
      <c r="I5731" t="s">
        <v>17391</v>
      </c>
      <c r="J5731" t="s">
        <v>26</v>
      </c>
      <c r="K5731" t="s">
        <v>17393</v>
      </c>
      <c r="L5731" t="s">
        <v>17397</v>
      </c>
      <c r="M5731">
        <v>40000</v>
      </c>
      <c r="N5731">
        <v>14001</v>
      </c>
      <c r="O5731">
        <v>40000</v>
      </c>
      <c r="P5731">
        <v>11.67</v>
      </c>
      <c r="Q5731" t="s">
        <v>27</v>
      </c>
      <c r="R5731" t="s">
        <v>805</v>
      </c>
      <c r="S5731">
        <v>11.67</v>
      </c>
      <c r="T5731">
        <v>11.68</v>
      </c>
      <c r="V5731">
        <v>6.9629020671799002E+17</v>
      </c>
      <c r="W5731">
        <v>99</v>
      </c>
      <c r="X5731" t="s">
        <v>27</v>
      </c>
      <c r="Y5731">
        <v>14</v>
      </c>
      <c r="Z5731" s="3">
        <v>43160.312685185185</v>
      </c>
      <c r="AA5731">
        <v>0</v>
      </c>
    </row>
    <row r="5732" spans="1:27" x14ac:dyDescent="0.25">
      <c r="A5732" s="2">
        <v>43160</v>
      </c>
      <c r="B5732" s="1" t="s">
        <v>1928</v>
      </c>
      <c r="C5732" s="3">
        <v>43160.437685185185</v>
      </c>
      <c r="D5732" s="3">
        <v>43160.437685185185</v>
      </c>
      <c r="E5732" t="s">
        <v>17382</v>
      </c>
      <c r="F5732" t="s">
        <v>17384</v>
      </c>
      <c r="G5732" t="s">
        <v>17388</v>
      </c>
      <c r="H5732" t="s">
        <v>17389</v>
      </c>
      <c r="I5732" t="s">
        <v>17391</v>
      </c>
      <c r="J5732" t="s">
        <v>159</v>
      </c>
      <c r="K5732" t="s">
        <v>17394</v>
      </c>
      <c r="L5732" t="s">
        <v>17396</v>
      </c>
      <c r="M5732">
        <v>99</v>
      </c>
      <c r="N5732">
        <v>99</v>
      </c>
      <c r="O5732">
        <v>99</v>
      </c>
      <c r="P5732">
        <v>0</v>
      </c>
      <c r="Q5732" t="s">
        <v>27</v>
      </c>
      <c r="R5732" t="s">
        <v>805</v>
      </c>
      <c r="S5732">
        <v>11.67</v>
      </c>
      <c r="T5732">
        <v>11.68</v>
      </c>
      <c r="X5732" t="s">
        <v>27</v>
      </c>
      <c r="Y5732">
        <v>1</v>
      </c>
      <c r="Z5732" s="3">
        <v>43160.312685185185</v>
      </c>
      <c r="AA5732">
        <v>0</v>
      </c>
    </row>
    <row r="5733" spans="1:27" x14ac:dyDescent="0.25">
      <c r="A5733" s="2">
        <v>43160</v>
      </c>
      <c r="B5733" s="1" t="s">
        <v>1928</v>
      </c>
      <c r="C5733" s="3">
        <v>43160.437685185185</v>
      </c>
      <c r="D5733" s="3">
        <v>43160.437685185185</v>
      </c>
      <c r="E5733" t="s">
        <v>17382</v>
      </c>
      <c r="F5733" t="s">
        <v>17384</v>
      </c>
      <c r="G5733" t="s">
        <v>17388</v>
      </c>
      <c r="H5733" t="s">
        <v>17389</v>
      </c>
      <c r="I5733" t="s">
        <v>17391</v>
      </c>
      <c r="J5733" t="s">
        <v>159</v>
      </c>
      <c r="K5733" t="s">
        <v>17394</v>
      </c>
      <c r="L5733" t="s">
        <v>17397</v>
      </c>
      <c r="M5733">
        <v>99</v>
      </c>
      <c r="N5733">
        <v>0</v>
      </c>
      <c r="O5733">
        <v>99</v>
      </c>
      <c r="P5733">
        <v>0</v>
      </c>
      <c r="Q5733" t="s">
        <v>27</v>
      </c>
      <c r="R5733" t="s">
        <v>805</v>
      </c>
      <c r="S5733">
        <v>11.67</v>
      </c>
      <c r="T5733">
        <v>11.68</v>
      </c>
      <c r="V5733">
        <v>6.9629020671799002E+17</v>
      </c>
      <c r="W5733">
        <v>99</v>
      </c>
      <c r="X5733" t="s">
        <v>27</v>
      </c>
      <c r="Y5733">
        <v>2</v>
      </c>
      <c r="Z5733" s="3">
        <v>43160.312685185185</v>
      </c>
      <c r="AA5733">
        <v>0</v>
      </c>
    </row>
    <row r="5734" spans="1:27" x14ac:dyDescent="0.25">
      <c r="A5734" s="2">
        <v>43160</v>
      </c>
      <c r="B5734" s="1" t="s">
        <v>1904</v>
      </c>
      <c r="C5734" s="3">
        <v>43160.436608796299</v>
      </c>
      <c r="D5734" s="3">
        <v>43160.4377662037</v>
      </c>
      <c r="E5734" t="s">
        <v>17382</v>
      </c>
      <c r="F5734" t="s">
        <v>17384</v>
      </c>
      <c r="G5734" t="s">
        <v>17387</v>
      </c>
      <c r="H5734" t="s">
        <v>17389</v>
      </c>
      <c r="I5734" t="s">
        <v>17391</v>
      </c>
      <c r="J5734" t="s">
        <v>26</v>
      </c>
      <c r="K5734" t="s">
        <v>17393</v>
      </c>
      <c r="L5734" t="s">
        <v>17398</v>
      </c>
      <c r="M5734">
        <v>16</v>
      </c>
      <c r="N5734">
        <v>16</v>
      </c>
      <c r="O5734">
        <v>16</v>
      </c>
      <c r="P5734">
        <v>11.68</v>
      </c>
      <c r="Q5734" t="s">
        <v>27</v>
      </c>
      <c r="R5734" t="s">
        <v>805</v>
      </c>
      <c r="S5734">
        <v>11.67</v>
      </c>
      <c r="T5734">
        <v>11.68</v>
      </c>
      <c r="X5734" t="s">
        <v>27</v>
      </c>
      <c r="Y5734">
        <v>5</v>
      </c>
      <c r="Z5734" s="3">
        <v>43160.312777777777</v>
      </c>
      <c r="AA5734">
        <v>0</v>
      </c>
    </row>
    <row r="5735" spans="1:27" x14ac:dyDescent="0.25">
      <c r="A5735" s="2">
        <v>43160</v>
      </c>
      <c r="B5735" s="1" t="s">
        <v>1904</v>
      </c>
      <c r="C5735" s="3">
        <v>43160.436608796299</v>
      </c>
      <c r="D5735" s="3">
        <v>43160.4377662037</v>
      </c>
      <c r="E5735" t="s">
        <v>17382</v>
      </c>
      <c r="F5735" t="s">
        <v>17384</v>
      </c>
      <c r="G5735" t="s">
        <v>17387</v>
      </c>
      <c r="H5735" t="s">
        <v>17389</v>
      </c>
      <c r="I5735" t="s">
        <v>17391</v>
      </c>
      <c r="J5735" t="s">
        <v>26</v>
      </c>
      <c r="K5735" t="s">
        <v>17393</v>
      </c>
      <c r="L5735" t="s">
        <v>17398</v>
      </c>
      <c r="M5735">
        <v>16</v>
      </c>
      <c r="N5735">
        <v>16</v>
      </c>
      <c r="O5735">
        <v>16</v>
      </c>
      <c r="P5735">
        <v>11.68</v>
      </c>
      <c r="Q5735" t="s">
        <v>27</v>
      </c>
      <c r="R5735" t="s">
        <v>805</v>
      </c>
      <c r="S5735">
        <v>11.67</v>
      </c>
      <c r="T5735">
        <v>11.68</v>
      </c>
      <c r="X5735" t="s">
        <v>27</v>
      </c>
      <c r="Y5735">
        <v>6</v>
      </c>
      <c r="Z5735" s="3">
        <v>43160.312777777777</v>
      </c>
      <c r="AA5735">
        <v>0</v>
      </c>
    </row>
    <row r="5736" spans="1:27" x14ac:dyDescent="0.25">
      <c r="A5736" s="2">
        <v>43160</v>
      </c>
      <c r="B5736" s="1" t="s">
        <v>1929</v>
      </c>
      <c r="C5736" s="3">
        <v>43160.437789351854</v>
      </c>
      <c r="D5736" s="3">
        <v>43160.437789351854</v>
      </c>
      <c r="E5736" t="s">
        <v>17382</v>
      </c>
      <c r="F5736" t="s">
        <v>17384</v>
      </c>
      <c r="G5736" t="s">
        <v>17387</v>
      </c>
      <c r="H5736" t="s">
        <v>17389</v>
      </c>
      <c r="I5736" t="s">
        <v>17391</v>
      </c>
      <c r="J5736" t="s">
        <v>26</v>
      </c>
      <c r="K5736" t="s">
        <v>17394</v>
      </c>
      <c r="L5736" t="s">
        <v>17396</v>
      </c>
      <c r="M5736">
        <v>15</v>
      </c>
      <c r="N5736">
        <v>15</v>
      </c>
      <c r="O5736">
        <v>15</v>
      </c>
      <c r="P5736">
        <v>11.71</v>
      </c>
      <c r="Q5736" t="s">
        <v>27</v>
      </c>
      <c r="R5736" t="s">
        <v>805</v>
      </c>
      <c r="S5736">
        <v>11.67</v>
      </c>
      <c r="T5736">
        <v>11.68</v>
      </c>
      <c r="X5736" t="s">
        <v>27</v>
      </c>
      <c r="Y5736">
        <v>1</v>
      </c>
      <c r="Z5736" s="3">
        <v>43160.312789351854</v>
      </c>
      <c r="AA5736">
        <v>0</v>
      </c>
    </row>
    <row r="5737" spans="1:27" x14ac:dyDescent="0.25">
      <c r="A5737" s="2">
        <v>43160</v>
      </c>
      <c r="B5737" s="1" t="s">
        <v>1929</v>
      </c>
      <c r="C5737" s="3">
        <v>43160.437789351854</v>
      </c>
      <c r="D5737" s="3">
        <v>43160.437789351854</v>
      </c>
      <c r="E5737" t="s">
        <v>17382</v>
      </c>
      <c r="F5737" t="s">
        <v>17384</v>
      </c>
      <c r="G5737" t="s">
        <v>17387</v>
      </c>
      <c r="H5737" t="s">
        <v>17389</v>
      </c>
      <c r="I5737" t="s">
        <v>17391</v>
      </c>
      <c r="J5737" t="s">
        <v>26</v>
      </c>
      <c r="K5737" t="s">
        <v>17393</v>
      </c>
      <c r="L5737" t="s">
        <v>17396</v>
      </c>
      <c r="M5737">
        <v>15</v>
      </c>
      <c r="N5737">
        <v>15</v>
      </c>
      <c r="O5737">
        <v>15</v>
      </c>
      <c r="P5737">
        <v>11.71</v>
      </c>
      <c r="Q5737" t="s">
        <v>27</v>
      </c>
      <c r="R5737" t="s">
        <v>805</v>
      </c>
      <c r="S5737">
        <v>11.67</v>
      </c>
      <c r="T5737">
        <v>11.68</v>
      </c>
      <c r="X5737" t="s">
        <v>27</v>
      </c>
      <c r="Y5737">
        <v>2</v>
      </c>
      <c r="Z5737" s="3">
        <v>43160.312789351854</v>
      </c>
      <c r="AA5737">
        <v>0</v>
      </c>
    </row>
    <row r="5738" spans="1:27" x14ac:dyDescent="0.25">
      <c r="A5738" s="2">
        <v>43160</v>
      </c>
      <c r="B5738" s="1" t="s">
        <v>1825</v>
      </c>
      <c r="C5738" s="3">
        <v>43160.435393518521</v>
      </c>
      <c r="D5738" s="3">
        <v>43160.437824074077</v>
      </c>
      <c r="E5738" t="s">
        <v>17382</v>
      </c>
      <c r="F5738" t="s">
        <v>17384</v>
      </c>
      <c r="G5738" t="s">
        <v>17387</v>
      </c>
      <c r="H5738" t="s">
        <v>17389</v>
      </c>
      <c r="I5738" t="s">
        <v>17391</v>
      </c>
      <c r="J5738" t="s">
        <v>26</v>
      </c>
      <c r="K5738" t="s">
        <v>17393</v>
      </c>
      <c r="L5738" t="s">
        <v>17398</v>
      </c>
      <c r="M5738">
        <v>5372</v>
      </c>
      <c r="N5738">
        <v>5372</v>
      </c>
      <c r="O5738">
        <v>5372</v>
      </c>
      <c r="P5738">
        <v>11.68</v>
      </c>
      <c r="Q5738" t="s">
        <v>27</v>
      </c>
      <c r="R5738" t="s">
        <v>805</v>
      </c>
      <c r="S5738">
        <v>11.67</v>
      </c>
      <c r="T5738">
        <v>11.68</v>
      </c>
      <c r="X5738" t="s">
        <v>27</v>
      </c>
      <c r="Y5738">
        <v>5</v>
      </c>
      <c r="Z5738" s="3">
        <v>43160.312824074077</v>
      </c>
      <c r="AA5738">
        <v>0</v>
      </c>
    </row>
    <row r="5739" spans="1:27" x14ac:dyDescent="0.25">
      <c r="A5739" s="2">
        <v>43160</v>
      </c>
      <c r="B5739" s="1" t="s">
        <v>1825</v>
      </c>
      <c r="C5739" s="3">
        <v>43160.435393518521</v>
      </c>
      <c r="D5739" s="3">
        <v>43160.437824074077</v>
      </c>
      <c r="E5739" t="s">
        <v>17382</v>
      </c>
      <c r="F5739" t="s">
        <v>17384</v>
      </c>
      <c r="G5739" t="s">
        <v>17387</v>
      </c>
      <c r="H5739" t="s">
        <v>17389</v>
      </c>
      <c r="I5739" t="s">
        <v>17391</v>
      </c>
      <c r="J5739" t="s">
        <v>26</v>
      </c>
      <c r="K5739" t="s">
        <v>17393</v>
      </c>
      <c r="L5739" t="s">
        <v>17398</v>
      </c>
      <c r="M5739">
        <v>5372</v>
      </c>
      <c r="N5739">
        <v>5372</v>
      </c>
      <c r="O5739">
        <v>5372</v>
      </c>
      <c r="P5739">
        <v>11.68</v>
      </c>
      <c r="Q5739" t="s">
        <v>27</v>
      </c>
      <c r="R5739" t="s">
        <v>805</v>
      </c>
      <c r="S5739">
        <v>11.67</v>
      </c>
      <c r="T5739">
        <v>11.68</v>
      </c>
      <c r="X5739" t="s">
        <v>27</v>
      </c>
      <c r="Y5739">
        <v>6</v>
      </c>
      <c r="Z5739" s="3">
        <v>43160.312824074077</v>
      </c>
      <c r="AA5739">
        <v>1</v>
      </c>
    </row>
    <row r="5740" spans="1:27" x14ac:dyDescent="0.25">
      <c r="A5740" s="2">
        <v>43160</v>
      </c>
      <c r="B5740" s="1" t="s">
        <v>814</v>
      </c>
      <c r="C5740" s="3">
        <v>43160.416666666664</v>
      </c>
      <c r="D5740" s="3">
        <v>43160.437835648147</v>
      </c>
      <c r="E5740" t="s">
        <v>17382</v>
      </c>
      <c r="F5740" t="s">
        <v>17384</v>
      </c>
      <c r="G5740" t="s">
        <v>17387</v>
      </c>
      <c r="H5740" t="s">
        <v>17389</v>
      </c>
      <c r="I5740" t="s">
        <v>17391</v>
      </c>
      <c r="J5740" t="s">
        <v>26</v>
      </c>
      <c r="K5740" t="s">
        <v>17393</v>
      </c>
      <c r="L5740" t="s">
        <v>17398</v>
      </c>
      <c r="M5740">
        <v>500</v>
      </c>
      <c r="N5740">
        <v>500</v>
      </c>
      <c r="O5740">
        <v>500</v>
      </c>
      <c r="P5740">
        <v>11.76</v>
      </c>
      <c r="Q5740" t="s">
        <v>27</v>
      </c>
      <c r="R5740" t="s">
        <v>805</v>
      </c>
      <c r="S5740">
        <v>11.67</v>
      </c>
      <c r="T5740">
        <v>11.68</v>
      </c>
      <c r="X5740" t="s">
        <v>27</v>
      </c>
      <c r="Y5740">
        <v>3</v>
      </c>
      <c r="Z5740" s="3">
        <v>43160.312835648147</v>
      </c>
      <c r="AA5740">
        <v>0</v>
      </c>
    </row>
    <row r="5741" spans="1:27" x14ac:dyDescent="0.25">
      <c r="A5741" s="2">
        <v>43160</v>
      </c>
      <c r="B5741" s="1" t="s">
        <v>814</v>
      </c>
      <c r="C5741" s="3">
        <v>43160.416666666664</v>
      </c>
      <c r="D5741" s="3">
        <v>43160.437835648147</v>
      </c>
      <c r="E5741" t="s">
        <v>17382</v>
      </c>
      <c r="F5741" t="s">
        <v>17384</v>
      </c>
      <c r="G5741" t="s">
        <v>17387</v>
      </c>
      <c r="H5741" t="s">
        <v>17389</v>
      </c>
      <c r="I5741" t="s">
        <v>17391</v>
      </c>
      <c r="J5741" t="s">
        <v>26</v>
      </c>
      <c r="K5741" t="s">
        <v>17393</v>
      </c>
      <c r="L5741" t="s">
        <v>17398</v>
      </c>
      <c r="M5741">
        <v>500</v>
      </c>
      <c r="N5741">
        <v>500</v>
      </c>
      <c r="O5741">
        <v>500</v>
      </c>
      <c r="P5741">
        <v>11.76</v>
      </c>
      <c r="Q5741" t="s">
        <v>27</v>
      </c>
      <c r="R5741" t="s">
        <v>805</v>
      </c>
      <c r="S5741">
        <v>11.67</v>
      </c>
      <c r="T5741">
        <v>11.68</v>
      </c>
      <c r="X5741" t="s">
        <v>27</v>
      </c>
      <c r="Y5741">
        <v>4</v>
      </c>
      <c r="Z5741" s="3">
        <v>43160.312835648147</v>
      </c>
      <c r="AA5741">
        <v>0</v>
      </c>
    </row>
    <row r="5742" spans="1:27" x14ac:dyDescent="0.25">
      <c r="A5742" s="2">
        <v>43160</v>
      </c>
      <c r="B5742" s="1" t="s">
        <v>1930</v>
      </c>
      <c r="C5742" s="3">
        <v>43160.437835648147</v>
      </c>
      <c r="D5742" s="3">
        <v>43160.437835648147</v>
      </c>
      <c r="E5742" t="s">
        <v>17382</v>
      </c>
      <c r="F5742" t="s">
        <v>17386</v>
      </c>
      <c r="G5742" t="s">
        <v>17387</v>
      </c>
      <c r="H5742" t="s">
        <v>17389</v>
      </c>
      <c r="I5742" t="s">
        <v>17391</v>
      </c>
      <c r="J5742" t="s">
        <v>26</v>
      </c>
      <c r="K5742" t="s">
        <v>17394</v>
      </c>
      <c r="L5742" t="s">
        <v>17396</v>
      </c>
      <c r="M5742">
        <v>1</v>
      </c>
      <c r="N5742">
        <v>1</v>
      </c>
      <c r="O5742">
        <v>1</v>
      </c>
      <c r="P5742">
        <v>11.64</v>
      </c>
      <c r="Q5742" t="s">
        <v>27</v>
      </c>
      <c r="R5742" t="s">
        <v>805</v>
      </c>
      <c r="S5742">
        <v>11.67</v>
      </c>
      <c r="T5742">
        <v>11.68</v>
      </c>
      <c r="X5742" t="s">
        <v>27</v>
      </c>
      <c r="Y5742">
        <v>1</v>
      </c>
      <c r="Z5742" s="3">
        <v>43160.312835648147</v>
      </c>
      <c r="AA5742">
        <v>1</v>
      </c>
    </row>
    <row r="5743" spans="1:27" x14ac:dyDescent="0.25">
      <c r="A5743" s="2">
        <v>43160</v>
      </c>
      <c r="B5743" s="1" t="s">
        <v>1930</v>
      </c>
      <c r="C5743" s="3">
        <v>43160.437835648147</v>
      </c>
      <c r="D5743" s="3">
        <v>43160.437835648147</v>
      </c>
      <c r="E5743" t="s">
        <v>17382</v>
      </c>
      <c r="F5743" t="s">
        <v>17386</v>
      </c>
      <c r="G5743" t="s">
        <v>17387</v>
      </c>
      <c r="H5743" t="s">
        <v>17389</v>
      </c>
      <c r="I5743" t="s">
        <v>17391</v>
      </c>
      <c r="J5743" t="s">
        <v>26</v>
      </c>
      <c r="K5743" t="s">
        <v>17393</v>
      </c>
      <c r="L5743" t="s">
        <v>17396</v>
      </c>
      <c r="M5743">
        <v>1</v>
      </c>
      <c r="N5743">
        <v>1</v>
      </c>
      <c r="O5743">
        <v>1</v>
      </c>
      <c r="P5743">
        <v>11.64</v>
      </c>
      <c r="Q5743" t="s">
        <v>27</v>
      </c>
      <c r="R5743" t="s">
        <v>805</v>
      </c>
      <c r="S5743">
        <v>11.67</v>
      </c>
      <c r="T5743">
        <v>11.68</v>
      </c>
      <c r="X5743" t="s">
        <v>27</v>
      </c>
      <c r="Y5743">
        <v>2</v>
      </c>
      <c r="Z5743" s="3">
        <v>43160.312835648147</v>
      </c>
      <c r="AA5743">
        <v>1</v>
      </c>
    </row>
    <row r="5744" spans="1:27" x14ac:dyDescent="0.25">
      <c r="A5744" s="2">
        <v>43160</v>
      </c>
      <c r="B5744" s="1" t="s">
        <v>1902</v>
      </c>
      <c r="C5744" s="3">
        <v>43160.436608796299</v>
      </c>
      <c r="D5744" s="3">
        <v>43160.437847222223</v>
      </c>
      <c r="E5744" t="s">
        <v>17382</v>
      </c>
      <c r="F5744" t="s">
        <v>17384</v>
      </c>
      <c r="G5744" t="s">
        <v>17387</v>
      </c>
      <c r="H5744" t="s">
        <v>17389</v>
      </c>
      <c r="I5744" t="s">
        <v>17391</v>
      </c>
      <c r="J5744" t="s">
        <v>26</v>
      </c>
      <c r="K5744" t="s">
        <v>17393</v>
      </c>
      <c r="L5744" t="s">
        <v>17397</v>
      </c>
      <c r="M5744">
        <v>25000</v>
      </c>
      <c r="N5744">
        <v>3539</v>
      </c>
      <c r="O5744">
        <v>25000</v>
      </c>
      <c r="P5744">
        <v>11.68</v>
      </c>
      <c r="Q5744" t="s">
        <v>27</v>
      </c>
      <c r="R5744" t="s">
        <v>805</v>
      </c>
      <c r="S5744">
        <v>11.67</v>
      </c>
      <c r="T5744">
        <v>11.68</v>
      </c>
      <c r="V5744">
        <v>6.9629020671799002E+17</v>
      </c>
      <c r="W5744">
        <v>1124</v>
      </c>
      <c r="X5744" t="s">
        <v>27</v>
      </c>
      <c r="Y5744">
        <v>11</v>
      </c>
      <c r="Z5744" s="3">
        <v>43160.312858796293</v>
      </c>
      <c r="AA5744">
        <v>1</v>
      </c>
    </row>
    <row r="5745" spans="1:27" x14ac:dyDescent="0.25">
      <c r="A5745" s="2">
        <v>43160</v>
      </c>
      <c r="B5745" s="1" t="s">
        <v>1902</v>
      </c>
      <c r="C5745" s="3">
        <v>43160.436608796299</v>
      </c>
      <c r="D5745" s="3">
        <v>43160.437847222223</v>
      </c>
      <c r="E5745" t="s">
        <v>17382</v>
      </c>
      <c r="F5745" t="s">
        <v>17384</v>
      </c>
      <c r="G5745" t="s">
        <v>17387</v>
      </c>
      <c r="H5745" t="s">
        <v>17389</v>
      </c>
      <c r="I5745" t="s">
        <v>17391</v>
      </c>
      <c r="J5745" t="s">
        <v>26</v>
      </c>
      <c r="K5745" t="s">
        <v>17393</v>
      </c>
      <c r="L5745" t="s">
        <v>17397</v>
      </c>
      <c r="M5745">
        <v>25000</v>
      </c>
      <c r="N5745">
        <v>3528</v>
      </c>
      <c r="O5745">
        <v>25000</v>
      </c>
      <c r="P5745">
        <v>11.68</v>
      </c>
      <c r="Q5745" t="s">
        <v>27</v>
      </c>
      <c r="R5745" t="s">
        <v>805</v>
      </c>
      <c r="S5745">
        <v>11.67</v>
      </c>
      <c r="T5745">
        <v>11.68</v>
      </c>
      <c r="V5745">
        <v>6.9629020671799002E+17</v>
      </c>
      <c r="W5745">
        <v>11</v>
      </c>
      <c r="X5745" t="s">
        <v>27</v>
      </c>
      <c r="Y5745">
        <v>12</v>
      </c>
      <c r="Z5745" s="3">
        <v>43160.312858796293</v>
      </c>
      <c r="AA5745">
        <v>0</v>
      </c>
    </row>
    <row r="5746" spans="1:27" x14ac:dyDescent="0.25">
      <c r="A5746" s="2">
        <v>43160</v>
      </c>
      <c r="B5746" s="1" t="s">
        <v>1902</v>
      </c>
      <c r="C5746" s="3">
        <v>43160.436608796299</v>
      </c>
      <c r="D5746" s="3">
        <v>43160.437847222223</v>
      </c>
      <c r="E5746" t="s">
        <v>17382</v>
      </c>
      <c r="F5746" t="s">
        <v>17384</v>
      </c>
      <c r="G5746" t="s">
        <v>17387</v>
      </c>
      <c r="H5746" t="s">
        <v>17389</v>
      </c>
      <c r="I5746" t="s">
        <v>17391</v>
      </c>
      <c r="J5746" t="s">
        <v>26</v>
      </c>
      <c r="K5746" t="s">
        <v>17393</v>
      </c>
      <c r="L5746" t="s">
        <v>17397</v>
      </c>
      <c r="M5746">
        <v>25000</v>
      </c>
      <c r="N5746">
        <v>3135</v>
      </c>
      <c r="O5746">
        <v>25000</v>
      </c>
      <c r="P5746">
        <v>11.68</v>
      </c>
      <c r="Q5746" t="s">
        <v>27</v>
      </c>
      <c r="R5746" t="s">
        <v>805</v>
      </c>
      <c r="S5746">
        <v>11.67</v>
      </c>
      <c r="T5746">
        <v>11.68</v>
      </c>
      <c r="V5746">
        <v>6.9629020671799002E+17</v>
      </c>
      <c r="W5746">
        <v>393</v>
      </c>
      <c r="X5746" t="s">
        <v>27</v>
      </c>
      <c r="Y5746">
        <v>13</v>
      </c>
      <c r="Z5746" s="3">
        <v>43160.312858796293</v>
      </c>
      <c r="AA5746">
        <v>1</v>
      </c>
    </row>
    <row r="5747" spans="1:27" x14ac:dyDescent="0.25">
      <c r="A5747" s="2">
        <v>43160</v>
      </c>
      <c r="B5747" s="1" t="s">
        <v>1931</v>
      </c>
      <c r="C5747" s="3">
        <v>43160.437847222223</v>
      </c>
      <c r="D5747" s="3">
        <v>43160.437847222223</v>
      </c>
      <c r="E5747" t="s">
        <v>17382</v>
      </c>
      <c r="F5747" t="s">
        <v>17386</v>
      </c>
      <c r="G5747" t="s">
        <v>17387</v>
      </c>
      <c r="H5747" t="s">
        <v>17389</v>
      </c>
      <c r="I5747" t="s">
        <v>17391</v>
      </c>
      <c r="J5747" t="s">
        <v>159</v>
      </c>
      <c r="K5747" t="s">
        <v>17394</v>
      </c>
      <c r="L5747" t="s">
        <v>17396</v>
      </c>
      <c r="M5747">
        <v>1124</v>
      </c>
      <c r="N5747">
        <v>1124</v>
      </c>
      <c r="O5747">
        <v>1124</v>
      </c>
      <c r="P5747">
        <v>11.68</v>
      </c>
      <c r="Q5747" t="s">
        <v>27</v>
      </c>
      <c r="R5747" t="s">
        <v>805</v>
      </c>
      <c r="S5747">
        <v>11.67</v>
      </c>
      <c r="T5747">
        <v>11.68</v>
      </c>
      <c r="X5747" t="s">
        <v>27</v>
      </c>
      <c r="Y5747">
        <v>1</v>
      </c>
      <c r="Z5747" s="3">
        <v>43160.312858796293</v>
      </c>
      <c r="AA5747">
        <v>1</v>
      </c>
    </row>
    <row r="5748" spans="1:27" x14ac:dyDescent="0.25">
      <c r="A5748" s="2">
        <v>43160</v>
      </c>
      <c r="B5748" s="1" t="s">
        <v>1931</v>
      </c>
      <c r="C5748" s="3">
        <v>43160.437847222223</v>
      </c>
      <c r="D5748" s="3">
        <v>43160.437847222223</v>
      </c>
      <c r="E5748" t="s">
        <v>17382</v>
      </c>
      <c r="F5748" t="s">
        <v>17386</v>
      </c>
      <c r="G5748" t="s">
        <v>17387</v>
      </c>
      <c r="H5748" t="s">
        <v>17389</v>
      </c>
      <c r="I5748" t="s">
        <v>17391</v>
      </c>
      <c r="J5748" t="s">
        <v>159</v>
      </c>
      <c r="K5748" t="s">
        <v>17394</v>
      </c>
      <c r="L5748" t="s">
        <v>17397</v>
      </c>
      <c r="M5748">
        <v>1124</v>
      </c>
      <c r="N5748">
        <v>0</v>
      </c>
      <c r="O5748">
        <v>1124</v>
      </c>
      <c r="P5748">
        <v>11.68</v>
      </c>
      <c r="Q5748" t="s">
        <v>27</v>
      </c>
      <c r="R5748" t="s">
        <v>805</v>
      </c>
      <c r="S5748">
        <v>11.67</v>
      </c>
      <c r="T5748">
        <v>11.68</v>
      </c>
      <c r="V5748">
        <v>6.9629020671799002E+17</v>
      </c>
      <c r="W5748">
        <v>1124</v>
      </c>
      <c r="X5748" t="s">
        <v>27</v>
      </c>
      <c r="Y5748">
        <v>2</v>
      </c>
      <c r="Z5748" s="3">
        <v>43160.312858796293</v>
      </c>
      <c r="AA5748">
        <v>1</v>
      </c>
    </row>
    <row r="5749" spans="1:27" x14ac:dyDescent="0.25">
      <c r="A5749" s="2">
        <v>43160</v>
      </c>
      <c r="B5749" s="1" t="s">
        <v>1932</v>
      </c>
      <c r="C5749" s="3">
        <v>43160.437847222223</v>
      </c>
      <c r="D5749" s="3">
        <v>43160.437847222223</v>
      </c>
      <c r="E5749" t="s">
        <v>17382</v>
      </c>
      <c r="F5749" t="s">
        <v>17386</v>
      </c>
      <c r="G5749" t="s">
        <v>17387</v>
      </c>
      <c r="H5749" t="s">
        <v>17389</v>
      </c>
      <c r="I5749" t="s">
        <v>17391</v>
      </c>
      <c r="J5749" t="s">
        <v>159</v>
      </c>
      <c r="K5749" t="s">
        <v>17394</v>
      </c>
      <c r="L5749" t="s">
        <v>17396</v>
      </c>
      <c r="M5749">
        <v>11</v>
      </c>
      <c r="N5749">
        <v>11</v>
      </c>
      <c r="O5749">
        <v>11</v>
      </c>
      <c r="P5749">
        <v>11.68</v>
      </c>
      <c r="Q5749" t="s">
        <v>27</v>
      </c>
      <c r="R5749" t="s">
        <v>805</v>
      </c>
      <c r="S5749">
        <v>11.67</v>
      </c>
      <c r="T5749">
        <v>11.68</v>
      </c>
      <c r="X5749" t="s">
        <v>27</v>
      </c>
      <c r="Y5749">
        <v>1</v>
      </c>
      <c r="Z5749" s="3">
        <v>43160.312858796293</v>
      </c>
      <c r="AA5749">
        <v>1</v>
      </c>
    </row>
    <row r="5750" spans="1:27" x14ac:dyDescent="0.25">
      <c r="A5750" s="2">
        <v>43160</v>
      </c>
      <c r="B5750" s="1" t="s">
        <v>1932</v>
      </c>
      <c r="C5750" s="3">
        <v>43160.437847222223</v>
      </c>
      <c r="D5750" s="3">
        <v>43160.437847222223</v>
      </c>
      <c r="E5750" t="s">
        <v>17382</v>
      </c>
      <c r="F5750" t="s">
        <v>17386</v>
      </c>
      <c r="G5750" t="s">
        <v>17387</v>
      </c>
      <c r="H5750" t="s">
        <v>17389</v>
      </c>
      <c r="I5750" t="s">
        <v>17391</v>
      </c>
      <c r="J5750" t="s">
        <v>159</v>
      </c>
      <c r="K5750" t="s">
        <v>17394</v>
      </c>
      <c r="L5750" t="s">
        <v>17397</v>
      </c>
      <c r="M5750">
        <v>11</v>
      </c>
      <c r="N5750">
        <v>0</v>
      </c>
      <c r="O5750">
        <v>11</v>
      </c>
      <c r="P5750">
        <v>11.68</v>
      </c>
      <c r="Q5750" t="s">
        <v>27</v>
      </c>
      <c r="R5750" t="s">
        <v>805</v>
      </c>
      <c r="S5750">
        <v>11.67</v>
      </c>
      <c r="T5750">
        <v>11.68</v>
      </c>
      <c r="V5750">
        <v>6.9629020671799002E+17</v>
      </c>
      <c r="W5750">
        <v>11</v>
      </c>
      <c r="X5750" t="s">
        <v>27</v>
      </c>
      <c r="Y5750">
        <v>2</v>
      </c>
      <c r="Z5750" s="3">
        <v>43160.312858796293</v>
      </c>
      <c r="AA5750">
        <v>1</v>
      </c>
    </row>
    <row r="5751" spans="1:27" x14ac:dyDescent="0.25">
      <c r="A5751" s="2">
        <v>43160</v>
      </c>
      <c r="B5751" s="1" t="s">
        <v>1933</v>
      </c>
      <c r="C5751" s="3">
        <v>43160.437847222223</v>
      </c>
      <c r="D5751" s="3">
        <v>43160.437847222223</v>
      </c>
      <c r="E5751" t="s">
        <v>17382</v>
      </c>
      <c r="F5751" t="s">
        <v>17386</v>
      </c>
      <c r="G5751" t="s">
        <v>17387</v>
      </c>
      <c r="H5751" t="s">
        <v>17389</v>
      </c>
      <c r="I5751" t="s">
        <v>17391</v>
      </c>
      <c r="J5751" t="s">
        <v>159</v>
      </c>
      <c r="K5751" t="s">
        <v>17394</v>
      </c>
      <c r="L5751" t="s">
        <v>17396</v>
      </c>
      <c r="M5751">
        <v>393</v>
      </c>
      <c r="N5751">
        <v>393</v>
      </c>
      <c r="O5751">
        <v>393</v>
      </c>
      <c r="P5751">
        <v>11.68</v>
      </c>
      <c r="Q5751" t="s">
        <v>27</v>
      </c>
      <c r="R5751" t="s">
        <v>805</v>
      </c>
      <c r="S5751">
        <v>11.67</v>
      </c>
      <c r="T5751">
        <v>11.68</v>
      </c>
      <c r="X5751" t="s">
        <v>27</v>
      </c>
      <c r="Y5751">
        <v>1</v>
      </c>
      <c r="Z5751" s="3">
        <v>43160.312858796293</v>
      </c>
      <c r="AA5751">
        <v>1</v>
      </c>
    </row>
    <row r="5752" spans="1:27" x14ac:dyDescent="0.25">
      <c r="A5752" s="2">
        <v>43160</v>
      </c>
      <c r="B5752" s="1" t="s">
        <v>1933</v>
      </c>
      <c r="C5752" s="3">
        <v>43160.437847222223</v>
      </c>
      <c r="D5752" s="3">
        <v>43160.437847222223</v>
      </c>
      <c r="E5752" t="s">
        <v>17382</v>
      </c>
      <c r="F5752" t="s">
        <v>17386</v>
      </c>
      <c r="G5752" t="s">
        <v>17387</v>
      </c>
      <c r="H5752" t="s">
        <v>17389</v>
      </c>
      <c r="I5752" t="s">
        <v>17391</v>
      </c>
      <c r="J5752" t="s">
        <v>159</v>
      </c>
      <c r="K5752" t="s">
        <v>17394</v>
      </c>
      <c r="L5752" t="s">
        <v>17397</v>
      </c>
      <c r="M5752">
        <v>393</v>
      </c>
      <c r="N5752">
        <v>0</v>
      </c>
      <c r="O5752">
        <v>393</v>
      </c>
      <c r="P5752">
        <v>11.68</v>
      </c>
      <c r="Q5752" t="s">
        <v>27</v>
      </c>
      <c r="R5752" t="s">
        <v>805</v>
      </c>
      <c r="S5752">
        <v>11.67</v>
      </c>
      <c r="T5752">
        <v>11.68</v>
      </c>
      <c r="V5752">
        <v>6.9629020671799002E+17</v>
      </c>
      <c r="W5752">
        <v>393</v>
      </c>
      <c r="X5752" t="s">
        <v>27</v>
      </c>
      <c r="Y5752">
        <v>2</v>
      </c>
      <c r="Z5752" s="3">
        <v>43160.312858796293</v>
      </c>
      <c r="AA5752">
        <v>1</v>
      </c>
    </row>
    <row r="5753" spans="1:27" x14ac:dyDescent="0.25">
      <c r="A5753" s="2">
        <v>43160</v>
      </c>
      <c r="B5753" s="1" t="s">
        <v>1902</v>
      </c>
      <c r="C5753" s="3">
        <v>43160.436608796299</v>
      </c>
      <c r="D5753" s="3">
        <v>43160.43787037037</v>
      </c>
      <c r="E5753" t="s">
        <v>17382</v>
      </c>
      <c r="F5753" t="s">
        <v>17384</v>
      </c>
      <c r="G5753" t="s">
        <v>17387</v>
      </c>
      <c r="H5753" t="s">
        <v>17389</v>
      </c>
      <c r="I5753" t="s">
        <v>17391</v>
      </c>
      <c r="J5753" t="s">
        <v>26</v>
      </c>
      <c r="K5753" t="s">
        <v>17393</v>
      </c>
      <c r="L5753" t="s">
        <v>17397</v>
      </c>
      <c r="M5753">
        <v>25000</v>
      </c>
      <c r="N5753">
        <v>3085</v>
      </c>
      <c r="O5753">
        <v>25000</v>
      </c>
      <c r="P5753">
        <v>11.68</v>
      </c>
      <c r="Q5753" t="s">
        <v>27</v>
      </c>
      <c r="R5753" t="s">
        <v>805</v>
      </c>
      <c r="S5753">
        <v>11.67</v>
      </c>
      <c r="T5753">
        <v>11.68</v>
      </c>
      <c r="V5753">
        <v>6.9629020671799002E+17</v>
      </c>
      <c r="W5753">
        <v>50</v>
      </c>
      <c r="X5753" t="s">
        <v>27</v>
      </c>
      <c r="Y5753">
        <v>14</v>
      </c>
      <c r="Z5753" s="3">
        <v>43160.312881944446</v>
      </c>
      <c r="AA5753">
        <v>0</v>
      </c>
    </row>
    <row r="5754" spans="1:27" x14ac:dyDescent="0.25">
      <c r="A5754" s="2">
        <v>43160</v>
      </c>
      <c r="B5754" s="1" t="s">
        <v>1934</v>
      </c>
      <c r="C5754" s="3">
        <v>43160.43787037037</v>
      </c>
      <c r="D5754" s="3">
        <v>43160.43787037037</v>
      </c>
      <c r="E5754" t="s">
        <v>17382</v>
      </c>
      <c r="F5754" t="s">
        <v>17386</v>
      </c>
      <c r="G5754" t="s">
        <v>17387</v>
      </c>
      <c r="H5754" t="s">
        <v>17389</v>
      </c>
      <c r="I5754" t="s">
        <v>17391</v>
      </c>
      <c r="J5754" t="s">
        <v>26</v>
      </c>
      <c r="K5754" t="s">
        <v>17394</v>
      </c>
      <c r="L5754" t="s">
        <v>17396</v>
      </c>
      <c r="M5754">
        <v>50</v>
      </c>
      <c r="N5754">
        <v>50</v>
      </c>
      <c r="O5754">
        <v>50</v>
      </c>
      <c r="P5754">
        <v>11.68</v>
      </c>
      <c r="Q5754" t="s">
        <v>27</v>
      </c>
      <c r="R5754" t="s">
        <v>805</v>
      </c>
      <c r="S5754">
        <v>11.67</v>
      </c>
      <c r="T5754">
        <v>11.68</v>
      </c>
      <c r="X5754" t="s">
        <v>27</v>
      </c>
      <c r="Y5754">
        <v>1</v>
      </c>
      <c r="Z5754" s="3">
        <v>43160.312881944446</v>
      </c>
      <c r="AA5754">
        <v>0</v>
      </c>
    </row>
    <row r="5755" spans="1:27" x14ac:dyDescent="0.25">
      <c r="A5755" s="2">
        <v>43160</v>
      </c>
      <c r="B5755" s="1" t="s">
        <v>1934</v>
      </c>
      <c r="C5755" s="3">
        <v>43160.43787037037</v>
      </c>
      <c r="D5755" s="3">
        <v>43160.43787037037</v>
      </c>
      <c r="E5755" t="s">
        <v>17382</v>
      </c>
      <c r="F5755" t="s">
        <v>17386</v>
      </c>
      <c r="G5755" t="s">
        <v>17387</v>
      </c>
      <c r="H5755" t="s">
        <v>17389</v>
      </c>
      <c r="I5755" t="s">
        <v>17391</v>
      </c>
      <c r="J5755" t="s">
        <v>26</v>
      </c>
      <c r="K5755" t="s">
        <v>17394</v>
      </c>
      <c r="L5755" t="s">
        <v>17397</v>
      </c>
      <c r="M5755">
        <v>50</v>
      </c>
      <c r="N5755">
        <v>0</v>
      </c>
      <c r="O5755">
        <v>50</v>
      </c>
      <c r="P5755">
        <v>11.68</v>
      </c>
      <c r="Q5755" t="s">
        <v>27</v>
      </c>
      <c r="R5755" t="s">
        <v>805</v>
      </c>
      <c r="S5755">
        <v>11.67</v>
      </c>
      <c r="T5755">
        <v>11.68</v>
      </c>
      <c r="V5755">
        <v>6.9629020671799002E+17</v>
      </c>
      <c r="W5755">
        <v>50</v>
      </c>
      <c r="X5755" t="s">
        <v>27</v>
      </c>
      <c r="Y5755">
        <v>2</v>
      </c>
      <c r="Z5755" s="3">
        <v>43160.312881944446</v>
      </c>
      <c r="AA5755">
        <v>0</v>
      </c>
    </row>
    <row r="5756" spans="1:27" x14ac:dyDescent="0.25">
      <c r="A5756" s="2">
        <v>43160</v>
      </c>
      <c r="B5756" s="1" t="s">
        <v>1935</v>
      </c>
      <c r="C5756" s="3">
        <v>43160.437881944446</v>
      </c>
      <c r="D5756" s="3">
        <v>43160.437881944446</v>
      </c>
      <c r="E5756" t="s">
        <v>17382</v>
      </c>
      <c r="F5756" t="s">
        <v>17386</v>
      </c>
      <c r="G5756" t="s">
        <v>17387</v>
      </c>
      <c r="H5756" t="s">
        <v>17389</v>
      </c>
      <c r="I5756" t="s">
        <v>17391</v>
      </c>
      <c r="J5756" t="s">
        <v>26</v>
      </c>
      <c r="K5756" t="s">
        <v>17394</v>
      </c>
      <c r="L5756" t="s">
        <v>17396</v>
      </c>
      <c r="M5756">
        <v>2000</v>
      </c>
      <c r="N5756">
        <v>2000</v>
      </c>
      <c r="O5756">
        <v>2000</v>
      </c>
      <c r="P5756">
        <v>11.67</v>
      </c>
      <c r="Q5756" t="s">
        <v>27</v>
      </c>
      <c r="R5756" t="s">
        <v>805</v>
      </c>
      <c r="S5756">
        <v>11.67</v>
      </c>
      <c r="T5756">
        <v>11.68</v>
      </c>
      <c r="X5756" t="s">
        <v>27</v>
      </c>
      <c r="Y5756">
        <v>1</v>
      </c>
      <c r="Z5756" s="3">
        <v>43160.312881944446</v>
      </c>
      <c r="AA5756">
        <v>0</v>
      </c>
    </row>
    <row r="5757" spans="1:27" x14ac:dyDescent="0.25">
      <c r="A5757" s="2">
        <v>43160</v>
      </c>
      <c r="B5757" s="1" t="s">
        <v>1935</v>
      </c>
      <c r="C5757" s="3">
        <v>43160.437881944446</v>
      </c>
      <c r="D5757" s="3">
        <v>43160.437881944446</v>
      </c>
      <c r="E5757" t="s">
        <v>17382</v>
      </c>
      <c r="F5757" t="s">
        <v>17386</v>
      </c>
      <c r="G5757" t="s">
        <v>17387</v>
      </c>
      <c r="H5757" t="s">
        <v>17389</v>
      </c>
      <c r="I5757" t="s">
        <v>17391</v>
      </c>
      <c r="J5757" t="s">
        <v>26</v>
      </c>
      <c r="K5757" t="s">
        <v>17393</v>
      </c>
      <c r="L5757" t="s">
        <v>17396</v>
      </c>
      <c r="M5757">
        <v>2000</v>
      </c>
      <c r="N5757">
        <v>2000</v>
      </c>
      <c r="O5757">
        <v>2000</v>
      </c>
      <c r="P5757">
        <v>11.67</v>
      </c>
      <c r="Q5757" t="s">
        <v>27</v>
      </c>
      <c r="R5757" t="s">
        <v>805</v>
      </c>
      <c r="S5757">
        <v>11.67</v>
      </c>
      <c r="T5757">
        <v>11.68</v>
      </c>
      <c r="X5757" t="s">
        <v>27</v>
      </c>
      <c r="Y5757">
        <v>2</v>
      </c>
      <c r="Z5757" s="3">
        <v>43160.312881944446</v>
      </c>
      <c r="AA5757">
        <v>0</v>
      </c>
    </row>
    <row r="5758" spans="1:27" x14ac:dyDescent="0.25">
      <c r="A5758" s="2">
        <v>43160</v>
      </c>
      <c r="B5758" s="1" t="s">
        <v>1936</v>
      </c>
      <c r="C5758" s="3">
        <v>43160.437881944446</v>
      </c>
      <c r="D5758" s="3">
        <v>43160.437881944446</v>
      </c>
      <c r="E5758" t="s">
        <v>17382</v>
      </c>
      <c r="F5758" t="s">
        <v>17384</v>
      </c>
      <c r="G5758" t="s">
        <v>17387</v>
      </c>
      <c r="H5758" t="s">
        <v>17389</v>
      </c>
      <c r="I5758" t="s">
        <v>17391</v>
      </c>
      <c r="J5758" t="s">
        <v>26</v>
      </c>
      <c r="K5758" t="s">
        <v>17394</v>
      </c>
      <c r="L5758" t="s">
        <v>17396</v>
      </c>
      <c r="M5758">
        <v>15</v>
      </c>
      <c r="N5758">
        <v>15</v>
      </c>
      <c r="O5758">
        <v>15</v>
      </c>
      <c r="P5758">
        <v>11.72</v>
      </c>
      <c r="Q5758" t="s">
        <v>27</v>
      </c>
      <c r="R5758" t="s">
        <v>805</v>
      </c>
      <c r="S5758">
        <v>11.67</v>
      </c>
      <c r="T5758">
        <v>11.68</v>
      </c>
      <c r="X5758" t="s">
        <v>27</v>
      </c>
      <c r="Y5758">
        <v>1</v>
      </c>
      <c r="Z5758" s="3">
        <v>43160.312881944446</v>
      </c>
      <c r="AA5758">
        <v>0</v>
      </c>
    </row>
    <row r="5759" spans="1:27" x14ac:dyDescent="0.25">
      <c r="A5759" s="2">
        <v>43160</v>
      </c>
      <c r="B5759" s="1" t="s">
        <v>1936</v>
      </c>
      <c r="C5759" s="3">
        <v>43160.437881944446</v>
      </c>
      <c r="D5759" s="3">
        <v>43160.437881944446</v>
      </c>
      <c r="E5759" t="s">
        <v>17382</v>
      </c>
      <c r="F5759" t="s">
        <v>17384</v>
      </c>
      <c r="G5759" t="s">
        <v>17387</v>
      </c>
      <c r="H5759" t="s">
        <v>17389</v>
      </c>
      <c r="I5759" t="s">
        <v>17391</v>
      </c>
      <c r="J5759" t="s">
        <v>26</v>
      </c>
      <c r="K5759" t="s">
        <v>17393</v>
      </c>
      <c r="L5759" t="s">
        <v>17396</v>
      </c>
      <c r="M5759">
        <v>15</v>
      </c>
      <c r="N5759">
        <v>15</v>
      </c>
      <c r="O5759">
        <v>15</v>
      </c>
      <c r="P5759">
        <v>11.72</v>
      </c>
      <c r="Q5759" t="s">
        <v>27</v>
      </c>
      <c r="R5759" t="s">
        <v>805</v>
      </c>
      <c r="S5759">
        <v>11.67</v>
      </c>
      <c r="T5759">
        <v>11.68</v>
      </c>
      <c r="X5759" t="s">
        <v>27</v>
      </c>
      <c r="Y5759">
        <v>2</v>
      </c>
      <c r="Z5759" s="3">
        <v>43160.312881944446</v>
      </c>
      <c r="AA5759">
        <v>0</v>
      </c>
    </row>
    <row r="5760" spans="1:27" x14ac:dyDescent="0.25">
      <c r="A5760" s="2">
        <v>43160</v>
      </c>
      <c r="B5760" s="1" t="s">
        <v>1937</v>
      </c>
      <c r="C5760" s="3">
        <v>43160.437916666669</v>
      </c>
      <c r="D5760" s="3">
        <v>43160.437916666669</v>
      </c>
      <c r="E5760" t="s">
        <v>17382</v>
      </c>
      <c r="F5760" t="s">
        <v>17384</v>
      </c>
      <c r="G5760" t="s">
        <v>17387</v>
      </c>
      <c r="H5760" t="s">
        <v>17389</v>
      </c>
      <c r="I5760" t="s">
        <v>17391</v>
      </c>
      <c r="J5760" t="s">
        <v>26</v>
      </c>
      <c r="K5760" t="s">
        <v>17394</v>
      </c>
      <c r="L5760" t="s">
        <v>17396</v>
      </c>
      <c r="M5760">
        <v>7048</v>
      </c>
      <c r="N5760">
        <v>7048</v>
      </c>
      <c r="O5760">
        <v>7048</v>
      </c>
      <c r="P5760">
        <v>11.68</v>
      </c>
      <c r="Q5760" t="s">
        <v>27</v>
      </c>
      <c r="R5760" t="s">
        <v>805</v>
      </c>
      <c r="S5760">
        <v>11.67</v>
      </c>
      <c r="T5760">
        <v>11.68</v>
      </c>
      <c r="X5760" t="s">
        <v>27</v>
      </c>
      <c r="Y5760">
        <v>1</v>
      </c>
      <c r="Z5760" s="3">
        <v>43160.312916666669</v>
      </c>
      <c r="AA5760">
        <v>0</v>
      </c>
    </row>
    <row r="5761" spans="1:27" x14ac:dyDescent="0.25">
      <c r="A5761" s="2">
        <v>43160</v>
      </c>
      <c r="B5761" s="1" t="s">
        <v>1937</v>
      </c>
      <c r="C5761" s="3">
        <v>43160.437916666669</v>
      </c>
      <c r="D5761" s="3">
        <v>43160.437916666669</v>
      </c>
      <c r="E5761" t="s">
        <v>17382</v>
      </c>
      <c r="F5761" t="s">
        <v>17384</v>
      </c>
      <c r="G5761" t="s">
        <v>17387</v>
      </c>
      <c r="H5761" t="s">
        <v>17389</v>
      </c>
      <c r="I5761" t="s">
        <v>17391</v>
      </c>
      <c r="J5761" t="s">
        <v>26</v>
      </c>
      <c r="K5761" t="s">
        <v>17393</v>
      </c>
      <c r="L5761" t="s">
        <v>17396</v>
      </c>
      <c r="M5761">
        <v>7048</v>
      </c>
      <c r="N5761">
        <v>7048</v>
      </c>
      <c r="O5761">
        <v>7048</v>
      </c>
      <c r="P5761">
        <v>11.68</v>
      </c>
      <c r="Q5761" t="s">
        <v>27</v>
      </c>
      <c r="R5761" t="s">
        <v>805</v>
      </c>
      <c r="S5761">
        <v>11.67</v>
      </c>
      <c r="T5761">
        <v>11.68</v>
      </c>
      <c r="X5761" t="s">
        <v>27</v>
      </c>
      <c r="Y5761">
        <v>2</v>
      </c>
      <c r="Z5761" s="3">
        <v>43160.312916666669</v>
      </c>
      <c r="AA5761">
        <v>1</v>
      </c>
    </row>
    <row r="5762" spans="1:27" x14ac:dyDescent="0.25">
      <c r="A5762" s="2">
        <v>43160</v>
      </c>
      <c r="B5762" s="1" t="s">
        <v>1938</v>
      </c>
      <c r="C5762" s="3">
        <v>43160.437962962962</v>
      </c>
      <c r="D5762" s="3">
        <v>43160.437962962962</v>
      </c>
      <c r="E5762" t="s">
        <v>17382</v>
      </c>
      <c r="F5762" t="s">
        <v>17384</v>
      </c>
      <c r="G5762" t="s">
        <v>17387</v>
      </c>
      <c r="H5762" t="s">
        <v>17389</v>
      </c>
      <c r="I5762" t="s">
        <v>17391</v>
      </c>
      <c r="J5762" t="s">
        <v>26</v>
      </c>
      <c r="K5762" t="s">
        <v>17394</v>
      </c>
      <c r="L5762" t="s">
        <v>17396</v>
      </c>
      <c r="M5762">
        <v>15</v>
      </c>
      <c r="N5762">
        <v>15</v>
      </c>
      <c r="O5762">
        <v>15</v>
      </c>
      <c r="P5762">
        <v>11.73</v>
      </c>
      <c r="Q5762" t="s">
        <v>27</v>
      </c>
      <c r="R5762" t="s">
        <v>805</v>
      </c>
      <c r="S5762">
        <v>11.67</v>
      </c>
      <c r="T5762">
        <v>11.68</v>
      </c>
      <c r="X5762" t="s">
        <v>27</v>
      </c>
      <c r="Y5762">
        <v>1</v>
      </c>
      <c r="Z5762" s="3">
        <v>43160.312962962962</v>
      </c>
      <c r="AA5762">
        <v>1</v>
      </c>
    </row>
    <row r="5763" spans="1:27" x14ac:dyDescent="0.25">
      <c r="A5763" s="2">
        <v>43160</v>
      </c>
      <c r="B5763" s="1" t="s">
        <v>1938</v>
      </c>
      <c r="C5763" s="3">
        <v>43160.437962962962</v>
      </c>
      <c r="D5763" s="3">
        <v>43160.437962962962</v>
      </c>
      <c r="E5763" t="s">
        <v>17382</v>
      </c>
      <c r="F5763" t="s">
        <v>17384</v>
      </c>
      <c r="G5763" t="s">
        <v>17387</v>
      </c>
      <c r="H5763" t="s">
        <v>17389</v>
      </c>
      <c r="I5763" t="s">
        <v>17391</v>
      </c>
      <c r="J5763" t="s">
        <v>26</v>
      </c>
      <c r="K5763" t="s">
        <v>17393</v>
      </c>
      <c r="L5763" t="s">
        <v>17396</v>
      </c>
      <c r="M5763">
        <v>15</v>
      </c>
      <c r="N5763">
        <v>15</v>
      </c>
      <c r="O5763">
        <v>15</v>
      </c>
      <c r="P5763">
        <v>11.73</v>
      </c>
      <c r="Q5763" t="s">
        <v>27</v>
      </c>
      <c r="R5763" t="s">
        <v>805</v>
      </c>
      <c r="S5763">
        <v>11.67</v>
      </c>
      <c r="T5763">
        <v>11.68</v>
      </c>
      <c r="X5763" t="s">
        <v>27</v>
      </c>
      <c r="Y5763">
        <v>2</v>
      </c>
      <c r="Z5763" s="3">
        <v>43160.312962962962</v>
      </c>
      <c r="AA5763">
        <v>0</v>
      </c>
    </row>
    <row r="5764" spans="1:27" x14ac:dyDescent="0.25">
      <c r="A5764" s="2">
        <v>43160</v>
      </c>
      <c r="B5764" s="1" t="s">
        <v>1902</v>
      </c>
      <c r="C5764" s="3">
        <v>43160.436608796299</v>
      </c>
      <c r="D5764" s="3">
        <v>43160.437974537039</v>
      </c>
      <c r="E5764" t="s">
        <v>17382</v>
      </c>
      <c r="F5764" t="s">
        <v>17384</v>
      </c>
      <c r="G5764" t="s">
        <v>17387</v>
      </c>
      <c r="H5764" t="s">
        <v>17389</v>
      </c>
      <c r="I5764" t="s">
        <v>17391</v>
      </c>
      <c r="J5764" t="s">
        <v>26</v>
      </c>
      <c r="K5764" t="s">
        <v>17393</v>
      </c>
      <c r="L5764" t="s">
        <v>17397</v>
      </c>
      <c r="M5764">
        <v>25000</v>
      </c>
      <c r="N5764">
        <v>3083</v>
      </c>
      <c r="O5764">
        <v>25000</v>
      </c>
      <c r="P5764">
        <v>11.68</v>
      </c>
      <c r="Q5764" t="s">
        <v>27</v>
      </c>
      <c r="R5764" t="s">
        <v>805</v>
      </c>
      <c r="S5764">
        <v>11.67</v>
      </c>
      <c r="T5764">
        <v>11.68</v>
      </c>
      <c r="V5764">
        <v>6.9629020671799104E+17</v>
      </c>
      <c r="W5764">
        <v>2</v>
      </c>
      <c r="X5764" t="s">
        <v>27</v>
      </c>
      <c r="Y5764">
        <v>15</v>
      </c>
      <c r="Z5764" s="3">
        <v>43160.312986111108</v>
      </c>
      <c r="AA5764">
        <v>0</v>
      </c>
    </row>
    <row r="5765" spans="1:27" x14ac:dyDescent="0.25">
      <c r="A5765" s="2">
        <v>43160</v>
      </c>
      <c r="B5765" s="1" t="s">
        <v>1939</v>
      </c>
      <c r="C5765" s="3">
        <v>43160.437974537039</v>
      </c>
      <c r="D5765" s="3">
        <v>43160.437974537039</v>
      </c>
      <c r="E5765" t="s">
        <v>17382</v>
      </c>
      <c r="F5765" t="s">
        <v>17386</v>
      </c>
      <c r="G5765" t="s">
        <v>17387</v>
      </c>
      <c r="H5765" t="s">
        <v>17389</v>
      </c>
      <c r="I5765" t="s">
        <v>17391</v>
      </c>
      <c r="J5765" t="s">
        <v>26</v>
      </c>
      <c r="K5765" t="s">
        <v>17394</v>
      </c>
      <c r="L5765" t="s">
        <v>17396</v>
      </c>
      <c r="M5765">
        <v>2</v>
      </c>
      <c r="N5765">
        <v>2</v>
      </c>
      <c r="O5765">
        <v>2</v>
      </c>
      <c r="P5765">
        <v>11.68</v>
      </c>
      <c r="Q5765" t="s">
        <v>27</v>
      </c>
      <c r="R5765" t="s">
        <v>805</v>
      </c>
      <c r="S5765">
        <v>11.67</v>
      </c>
      <c r="T5765">
        <v>11.68</v>
      </c>
      <c r="X5765" t="s">
        <v>27</v>
      </c>
      <c r="Y5765">
        <v>1</v>
      </c>
      <c r="Z5765" s="3">
        <v>43160.312986111108</v>
      </c>
      <c r="AA5765">
        <v>1</v>
      </c>
    </row>
    <row r="5766" spans="1:27" x14ac:dyDescent="0.25">
      <c r="A5766" s="2">
        <v>43160</v>
      </c>
      <c r="B5766" s="1" t="s">
        <v>1939</v>
      </c>
      <c r="C5766" s="3">
        <v>43160.437974537039</v>
      </c>
      <c r="D5766" s="3">
        <v>43160.437974537039</v>
      </c>
      <c r="E5766" t="s">
        <v>17382</v>
      </c>
      <c r="F5766" t="s">
        <v>17386</v>
      </c>
      <c r="G5766" t="s">
        <v>17387</v>
      </c>
      <c r="H5766" t="s">
        <v>17389</v>
      </c>
      <c r="I5766" t="s">
        <v>17391</v>
      </c>
      <c r="J5766" t="s">
        <v>26</v>
      </c>
      <c r="K5766" t="s">
        <v>17394</v>
      </c>
      <c r="L5766" t="s">
        <v>17397</v>
      </c>
      <c r="M5766">
        <v>2</v>
      </c>
      <c r="N5766">
        <v>0</v>
      </c>
      <c r="O5766">
        <v>2</v>
      </c>
      <c r="P5766">
        <v>11.68</v>
      </c>
      <c r="Q5766" t="s">
        <v>27</v>
      </c>
      <c r="R5766" t="s">
        <v>805</v>
      </c>
      <c r="S5766">
        <v>11.67</v>
      </c>
      <c r="T5766">
        <v>11.68</v>
      </c>
      <c r="V5766">
        <v>6.9629020671799104E+17</v>
      </c>
      <c r="W5766">
        <v>2</v>
      </c>
      <c r="X5766" t="s">
        <v>27</v>
      </c>
      <c r="Y5766">
        <v>2</v>
      </c>
      <c r="Z5766" s="3">
        <v>43160.312986111108</v>
      </c>
      <c r="AA5766">
        <v>1</v>
      </c>
    </row>
    <row r="5767" spans="1:27" x14ac:dyDescent="0.25">
      <c r="A5767" s="2">
        <v>43160</v>
      </c>
      <c r="B5767" s="1" t="s">
        <v>1904</v>
      </c>
      <c r="C5767" s="3">
        <v>43160.436608796299</v>
      </c>
      <c r="D5767" s="3">
        <v>43160.437997685185</v>
      </c>
      <c r="E5767" t="s">
        <v>17382</v>
      </c>
      <c r="F5767" t="s">
        <v>17384</v>
      </c>
      <c r="G5767" t="s">
        <v>17387</v>
      </c>
      <c r="H5767" t="s">
        <v>17389</v>
      </c>
      <c r="I5767" t="s">
        <v>17391</v>
      </c>
      <c r="J5767" t="s">
        <v>26</v>
      </c>
      <c r="K5767" t="s">
        <v>17393</v>
      </c>
      <c r="L5767" t="s">
        <v>17398</v>
      </c>
      <c r="M5767">
        <v>17</v>
      </c>
      <c r="N5767">
        <v>17</v>
      </c>
      <c r="O5767">
        <v>17</v>
      </c>
      <c r="P5767">
        <v>11.68</v>
      </c>
      <c r="Q5767" t="s">
        <v>27</v>
      </c>
      <c r="R5767" t="s">
        <v>805</v>
      </c>
      <c r="S5767">
        <v>11.67</v>
      </c>
      <c r="T5767">
        <v>11.68</v>
      </c>
      <c r="X5767" t="s">
        <v>27</v>
      </c>
      <c r="Y5767">
        <v>7</v>
      </c>
      <c r="Z5767" s="3">
        <v>43160.312997685185</v>
      </c>
      <c r="AA5767">
        <v>1</v>
      </c>
    </row>
    <row r="5768" spans="1:27" x14ac:dyDescent="0.25">
      <c r="A5768" s="2">
        <v>43160</v>
      </c>
      <c r="B5768" s="1" t="s">
        <v>1904</v>
      </c>
      <c r="C5768" s="3">
        <v>43160.436608796299</v>
      </c>
      <c r="D5768" s="3">
        <v>43160.437997685185</v>
      </c>
      <c r="E5768" t="s">
        <v>17382</v>
      </c>
      <c r="F5768" t="s">
        <v>17384</v>
      </c>
      <c r="G5768" t="s">
        <v>17387</v>
      </c>
      <c r="H5768" t="s">
        <v>17389</v>
      </c>
      <c r="I5768" t="s">
        <v>17391</v>
      </c>
      <c r="J5768" t="s">
        <v>26</v>
      </c>
      <c r="K5768" t="s">
        <v>17393</v>
      </c>
      <c r="L5768" t="s">
        <v>17398</v>
      </c>
      <c r="M5768">
        <v>17</v>
      </c>
      <c r="N5768">
        <v>17</v>
      </c>
      <c r="O5768">
        <v>17</v>
      </c>
      <c r="P5768">
        <v>11.68</v>
      </c>
      <c r="Q5768" t="s">
        <v>27</v>
      </c>
      <c r="R5768" t="s">
        <v>805</v>
      </c>
      <c r="S5768">
        <v>11.67</v>
      </c>
      <c r="T5768">
        <v>11.68</v>
      </c>
      <c r="X5768" t="s">
        <v>27</v>
      </c>
      <c r="Y5768">
        <v>8</v>
      </c>
      <c r="Z5768" s="3">
        <v>43160.312997685185</v>
      </c>
      <c r="AA5768">
        <v>1</v>
      </c>
    </row>
    <row r="5769" spans="1:27" x14ac:dyDescent="0.25">
      <c r="A5769" s="2">
        <v>43160</v>
      </c>
      <c r="B5769" s="1" t="s">
        <v>1889</v>
      </c>
      <c r="C5769" s="3">
        <v>43160.436423611114</v>
      </c>
      <c r="D5769" s="3">
        <v>43160.438020833331</v>
      </c>
      <c r="E5769" t="s">
        <v>17382</v>
      </c>
      <c r="F5769" t="s">
        <v>17384</v>
      </c>
      <c r="G5769" t="s">
        <v>17387</v>
      </c>
      <c r="H5769" t="s">
        <v>17389</v>
      </c>
      <c r="I5769" t="s">
        <v>17391</v>
      </c>
      <c r="J5769" t="s">
        <v>26</v>
      </c>
      <c r="K5769" t="s">
        <v>17393</v>
      </c>
      <c r="L5769" t="s">
        <v>17398</v>
      </c>
      <c r="M5769">
        <v>1600</v>
      </c>
      <c r="N5769">
        <v>1600</v>
      </c>
      <c r="O5769">
        <v>1600</v>
      </c>
      <c r="P5769">
        <v>11.68</v>
      </c>
      <c r="Q5769" t="s">
        <v>27</v>
      </c>
      <c r="R5769" t="s">
        <v>805</v>
      </c>
      <c r="S5769">
        <v>11.67</v>
      </c>
      <c r="T5769">
        <v>11.68</v>
      </c>
      <c r="X5769" t="s">
        <v>27</v>
      </c>
      <c r="Y5769">
        <v>3</v>
      </c>
      <c r="Z5769" s="3">
        <v>43160.313020833331</v>
      </c>
      <c r="AA5769">
        <v>1</v>
      </c>
    </row>
    <row r="5770" spans="1:27" x14ac:dyDescent="0.25">
      <c r="A5770" s="2">
        <v>43160</v>
      </c>
      <c r="B5770" s="1" t="s">
        <v>1889</v>
      </c>
      <c r="C5770" s="3">
        <v>43160.436423611114</v>
      </c>
      <c r="D5770" s="3">
        <v>43160.438020833331</v>
      </c>
      <c r="E5770" t="s">
        <v>17382</v>
      </c>
      <c r="F5770" t="s">
        <v>17384</v>
      </c>
      <c r="G5770" t="s">
        <v>17387</v>
      </c>
      <c r="H5770" t="s">
        <v>17389</v>
      </c>
      <c r="I5770" t="s">
        <v>17391</v>
      </c>
      <c r="J5770" t="s">
        <v>26</v>
      </c>
      <c r="K5770" t="s">
        <v>17393</v>
      </c>
      <c r="L5770" t="s">
        <v>17398</v>
      </c>
      <c r="M5770">
        <v>1600</v>
      </c>
      <c r="N5770">
        <v>1600</v>
      </c>
      <c r="O5770">
        <v>1600</v>
      </c>
      <c r="P5770">
        <v>11.68</v>
      </c>
      <c r="Q5770" t="s">
        <v>27</v>
      </c>
      <c r="R5770" t="s">
        <v>805</v>
      </c>
      <c r="S5770">
        <v>11.67</v>
      </c>
      <c r="T5770">
        <v>11.68</v>
      </c>
      <c r="X5770" t="s">
        <v>27</v>
      </c>
      <c r="Y5770">
        <v>4</v>
      </c>
      <c r="Z5770" s="3">
        <v>43160.313020833331</v>
      </c>
      <c r="AA5770">
        <v>0</v>
      </c>
    </row>
    <row r="5771" spans="1:27" x14ac:dyDescent="0.25">
      <c r="A5771" s="2">
        <v>43160</v>
      </c>
      <c r="B5771" s="1" t="s">
        <v>1940</v>
      </c>
      <c r="C5771" s="3">
        <v>43160.438043981485</v>
      </c>
      <c r="D5771" s="3">
        <v>43160.438043981485</v>
      </c>
      <c r="E5771" t="s">
        <v>17382</v>
      </c>
      <c r="F5771" t="s">
        <v>17384</v>
      </c>
      <c r="G5771" t="s">
        <v>17387</v>
      </c>
      <c r="H5771" t="s">
        <v>17389</v>
      </c>
      <c r="I5771" t="s">
        <v>17391</v>
      </c>
      <c r="J5771" t="s">
        <v>26</v>
      </c>
      <c r="K5771" t="s">
        <v>17394</v>
      </c>
      <c r="L5771" t="s">
        <v>17396</v>
      </c>
      <c r="M5771">
        <v>15</v>
      </c>
      <c r="N5771">
        <v>15</v>
      </c>
      <c r="O5771">
        <v>15</v>
      </c>
      <c r="P5771">
        <v>11.74</v>
      </c>
      <c r="Q5771" t="s">
        <v>27</v>
      </c>
      <c r="R5771" t="s">
        <v>805</v>
      </c>
      <c r="S5771">
        <v>11.67</v>
      </c>
      <c r="T5771">
        <v>11.68</v>
      </c>
      <c r="X5771" t="s">
        <v>27</v>
      </c>
      <c r="Y5771">
        <v>1</v>
      </c>
      <c r="Z5771" s="3">
        <v>43160.313055555554</v>
      </c>
      <c r="AA5771">
        <v>0</v>
      </c>
    </row>
    <row r="5772" spans="1:27" x14ac:dyDescent="0.25">
      <c r="A5772" s="2">
        <v>43160</v>
      </c>
      <c r="B5772" s="1" t="s">
        <v>1940</v>
      </c>
      <c r="C5772" s="3">
        <v>43160.438043981485</v>
      </c>
      <c r="D5772" s="3">
        <v>43160.438043981485</v>
      </c>
      <c r="E5772" t="s">
        <v>17382</v>
      </c>
      <c r="F5772" t="s">
        <v>17384</v>
      </c>
      <c r="G5772" t="s">
        <v>17387</v>
      </c>
      <c r="H5772" t="s">
        <v>17389</v>
      </c>
      <c r="I5772" t="s">
        <v>17391</v>
      </c>
      <c r="J5772" t="s">
        <v>26</v>
      </c>
      <c r="K5772" t="s">
        <v>17393</v>
      </c>
      <c r="L5772" t="s">
        <v>17396</v>
      </c>
      <c r="M5772">
        <v>15</v>
      </c>
      <c r="N5772">
        <v>15</v>
      </c>
      <c r="O5772">
        <v>15</v>
      </c>
      <c r="P5772">
        <v>11.74</v>
      </c>
      <c r="Q5772" t="s">
        <v>27</v>
      </c>
      <c r="R5772" t="s">
        <v>805</v>
      </c>
      <c r="S5772">
        <v>11.67</v>
      </c>
      <c r="T5772">
        <v>11.68</v>
      </c>
      <c r="X5772" t="s">
        <v>27</v>
      </c>
      <c r="Y5772">
        <v>2</v>
      </c>
      <c r="Z5772" s="3">
        <v>43160.313055555554</v>
      </c>
      <c r="AA5772">
        <v>1</v>
      </c>
    </row>
    <row r="5773" spans="1:27" x14ac:dyDescent="0.25">
      <c r="A5773" s="2">
        <v>43160</v>
      </c>
      <c r="B5773" s="1" t="s">
        <v>1186</v>
      </c>
      <c r="C5773" s="3">
        <v>43160.422002314815</v>
      </c>
      <c r="D5773" s="3">
        <v>43160.438067129631</v>
      </c>
      <c r="E5773" t="s">
        <v>17382</v>
      </c>
      <c r="F5773" t="s">
        <v>17386</v>
      </c>
      <c r="G5773" t="s">
        <v>17387</v>
      </c>
      <c r="H5773" t="s">
        <v>17389</v>
      </c>
      <c r="I5773" t="s">
        <v>17391</v>
      </c>
      <c r="J5773" t="s">
        <v>26</v>
      </c>
      <c r="K5773" t="s">
        <v>17393</v>
      </c>
      <c r="L5773" t="s">
        <v>17397</v>
      </c>
      <c r="M5773">
        <v>40000</v>
      </c>
      <c r="N5773">
        <v>13999</v>
      </c>
      <c r="O5773">
        <v>40000</v>
      </c>
      <c r="P5773">
        <v>11.67</v>
      </c>
      <c r="Q5773" t="s">
        <v>27</v>
      </c>
      <c r="R5773" t="s">
        <v>805</v>
      </c>
      <c r="S5773">
        <v>11.67</v>
      </c>
      <c r="T5773">
        <v>11.68</v>
      </c>
      <c r="V5773">
        <v>6.9629020671799104E+17</v>
      </c>
      <c r="W5773">
        <v>2</v>
      </c>
      <c r="X5773" t="s">
        <v>27</v>
      </c>
      <c r="Y5773">
        <v>15</v>
      </c>
      <c r="Z5773" s="3">
        <v>43160.313067129631</v>
      </c>
      <c r="AA5773">
        <v>0</v>
      </c>
    </row>
    <row r="5774" spans="1:27" x14ac:dyDescent="0.25">
      <c r="A5774" s="2">
        <v>43160</v>
      </c>
      <c r="B5774" s="1" t="s">
        <v>1941</v>
      </c>
      <c r="C5774" s="3">
        <v>43160.438067129631</v>
      </c>
      <c r="D5774" s="3">
        <v>43160.438067129631</v>
      </c>
      <c r="E5774" t="s">
        <v>17382</v>
      </c>
      <c r="F5774" t="s">
        <v>17384</v>
      </c>
      <c r="G5774" t="s">
        <v>17387</v>
      </c>
      <c r="H5774" t="s">
        <v>17389</v>
      </c>
      <c r="I5774" t="s">
        <v>17391</v>
      </c>
      <c r="J5774" t="s">
        <v>26</v>
      </c>
      <c r="K5774" t="s">
        <v>17394</v>
      </c>
      <c r="L5774" t="s">
        <v>17396</v>
      </c>
      <c r="M5774">
        <v>2</v>
      </c>
      <c r="N5774">
        <v>2</v>
      </c>
      <c r="O5774">
        <v>2</v>
      </c>
      <c r="P5774">
        <v>11.67</v>
      </c>
      <c r="Q5774" t="s">
        <v>27</v>
      </c>
      <c r="R5774" t="s">
        <v>805</v>
      </c>
      <c r="S5774">
        <v>11.67</v>
      </c>
      <c r="T5774">
        <v>11.68</v>
      </c>
      <c r="X5774" t="s">
        <v>27</v>
      </c>
      <c r="Y5774">
        <v>1</v>
      </c>
      <c r="Z5774" s="3">
        <v>43160.313067129631</v>
      </c>
      <c r="AA5774">
        <v>0</v>
      </c>
    </row>
    <row r="5775" spans="1:27" x14ac:dyDescent="0.25">
      <c r="A5775" s="2">
        <v>43160</v>
      </c>
      <c r="B5775" s="1" t="s">
        <v>1941</v>
      </c>
      <c r="C5775" s="3">
        <v>43160.438067129631</v>
      </c>
      <c r="D5775" s="3">
        <v>43160.438067129631</v>
      </c>
      <c r="E5775" t="s">
        <v>17382</v>
      </c>
      <c r="F5775" t="s">
        <v>17384</v>
      </c>
      <c r="G5775" t="s">
        <v>17387</v>
      </c>
      <c r="H5775" t="s">
        <v>17389</v>
      </c>
      <c r="I5775" t="s">
        <v>17391</v>
      </c>
      <c r="J5775" t="s">
        <v>26</v>
      </c>
      <c r="K5775" t="s">
        <v>17394</v>
      </c>
      <c r="L5775" t="s">
        <v>17397</v>
      </c>
      <c r="M5775">
        <v>2</v>
      </c>
      <c r="N5775">
        <v>0</v>
      </c>
      <c r="O5775">
        <v>2</v>
      </c>
      <c r="P5775">
        <v>11.67</v>
      </c>
      <c r="Q5775" t="s">
        <v>27</v>
      </c>
      <c r="R5775" t="s">
        <v>805</v>
      </c>
      <c r="S5775">
        <v>11.67</v>
      </c>
      <c r="T5775">
        <v>11.68</v>
      </c>
      <c r="V5775">
        <v>6.9629020671799104E+17</v>
      </c>
      <c r="W5775">
        <v>2</v>
      </c>
      <c r="X5775" t="s">
        <v>27</v>
      </c>
      <c r="Y5775">
        <v>2</v>
      </c>
      <c r="Z5775" s="3">
        <v>43160.313067129631</v>
      </c>
      <c r="AA5775">
        <v>0</v>
      </c>
    </row>
    <row r="5776" spans="1:27" x14ac:dyDescent="0.25">
      <c r="A5776" s="2">
        <v>43160</v>
      </c>
      <c r="B5776" s="1" t="s">
        <v>1902</v>
      </c>
      <c r="C5776" s="3">
        <v>43160.436608796299</v>
      </c>
      <c r="D5776" s="3">
        <v>43160.438078703701</v>
      </c>
      <c r="E5776" t="s">
        <v>17382</v>
      </c>
      <c r="F5776" t="s">
        <v>17384</v>
      </c>
      <c r="G5776" t="s">
        <v>17387</v>
      </c>
      <c r="H5776" t="s">
        <v>17389</v>
      </c>
      <c r="I5776" t="s">
        <v>17391</v>
      </c>
      <c r="J5776" t="s">
        <v>26</v>
      </c>
      <c r="K5776" t="s">
        <v>17393</v>
      </c>
      <c r="L5776" t="s">
        <v>17397</v>
      </c>
      <c r="M5776">
        <v>25000</v>
      </c>
      <c r="N5776">
        <v>706</v>
      </c>
      <c r="O5776">
        <v>25000</v>
      </c>
      <c r="P5776">
        <v>11.68</v>
      </c>
      <c r="Q5776" t="s">
        <v>27</v>
      </c>
      <c r="R5776" t="s">
        <v>805</v>
      </c>
      <c r="S5776">
        <v>11.67</v>
      </c>
      <c r="T5776">
        <v>11.68</v>
      </c>
      <c r="V5776">
        <v>6.9629020671799104E+17</v>
      </c>
      <c r="W5776">
        <v>2377</v>
      </c>
      <c r="X5776" t="s">
        <v>27</v>
      </c>
      <c r="Y5776">
        <v>16</v>
      </c>
      <c r="Z5776" s="3">
        <v>43160.313090277778</v>
      </c>
      <c r="AA5776">
        <v>0</v>
      </c>
    </row>
    <row r="5777" spans="1:27" x14ac:dyDescent="0.25">
      <c r="A5777" s="2">
        <v>43160</v>
      </c>
      <c r="B5777" s="1" t="s">
        <v>1902</v>
      </c>
      <c r="C5777" s="3">
        <v>43160.436608796299</v>
      </c>
      <c r="D5777" s="3">
        <v>43160.438078703701</v>
      </c>
      <c r="E5777" t="s">
        <v>17382</v>
      </c>
      <c r="F5777" t="s">
        <v>17384</v>
      </c>
      <c r="G5777" t="s">
        <v>17387</v>
      </c>
      <c r="H5777" t="s">
        <v>17389</v>
      </c>
      <c r="I5777" t="s">
        <v>17391</v>
      </c>
      <c r="J5777" t="s">
        <v>26</v>
      </c>
      <c r="K5777" t="s">
        <v>17393</v>
      </c>
      <c r="L5777" t="s">
        <v>17397</v>
      </c>
      <c r="M5777">
        <v>25000</v>
      </c>
      <c r="N5777">
        <v>689</v>
      </c>
      <c r="O5777">
        <v>25000</v>
      </c>
      <c r="P5777">
        <v>11.68</v>
      </c>
      <c r="Q5777" t="s">
        <v>27</v>
      </c>
      <c r="R5777" t="s">
        <v>805</v>
      </c>
      <c r="S5777">
        <v>11.67</v>
      </c>
      <c r="T5777">
        <v>11.68</v>
      </c>
      <c r="V5777">
        <v>6.9629020671799104E+17</v>
      </c>
      <c r="W5777">
        <v>17</v>
      </c>
      <c r="X5777" t="s">
        <v>27</v>
      </c>
      <c r="Y5777">
        <v>17</v>
      </c>
      <c r="Z5777" s="3">
        <v>43160.313090277778</v>
      </c>
      <c r="AA5777">
        <v>0</v>
      </c>
    </row>
    <row r="5778" spans="1:27" x14ac:dyDescent="0.25">
      <c r="A5778" s="2">
        <v>43160</v>
      </c>
      <c r="B5778" s="1" t="s">
        <v>1902</v>
      </c>
      <c r="C5778" s="3">
        <v>43160.436608796299</v>
      </c>
      <c r="D5778" s="3">
        <v>43160.438090277778</v>
      </c>
      <c r="E5778" t="s">
        <v>17382</v>
      </c>
      <c r="F5778" t="s">
        <v>17384</v>
      </c>
      <c r="G5778" t="s">
        <v>17387</v>
      </c>
      <c r="H5778" t="s">
        <v>17389</v>
      </c>
      <c r="I5778" t="s">
        <v>17391</v>
      </c>
      <c r="J5778" t="s">
        <v>26</v>
      </c>
      <c r="K5778" t="s">
        <v>17393</v>
      </c>
      <c r="L5778" t="s">
        <v>17397</v>
      </c>
      <c r="M5778">
        <v>25000</v>
      </c>
      <c r="N5778">
        <v>388</v>
      </c>
      <c r="O5778">
        <v>25000</v>
      </c>
      <c r="P5778">
        <v>11.68</v>
      </c>
      <c r="Q5778" t="s">
        <v>27</v>
      </c>
      <c r="R5778" t="s">
        <v>805</v>
      </c>
      <c r="S5778">
        <v>11.67</v>
      </c>
      <c r="T5778">
        <v>11.68</v>
      </c>
      <c r="V5778">
        <v>6.9629020671799104E+17</v>
      </c>
      <c r="W5778">
        <v>301</v>
      </c>
      <c r="X5778" t="s">
        <v>27</v>
      </c>
      <c r="Y5778">
        <v>18</v>
      </c>
      <c r="Z5778" s="3">
        <v>43160.313090277778</v>
      </c>
      <c r="AA5778">
        <v>0</v>
      </c>
    </row>
    <row r="5779" spans="1:27" x14ac:dyDescent="0.25">
      <c r="A5779" s="2">
        <v>43160</v>
      </c>
      <c r="B5779" s="1" t="s">
        <v>1902</v>
      </c>
      <c r="C5779" s="3">
        <v>43160.436608796299</v>
      </c>
      <c r="D5779" s="3">
        <v>43160.438090277778</v>
      </c>
      <c r="E5779" t="s">
        <v>17382</v>
      </c>
      <c r="F5779" t="s">
        <v>17384</v>
      </c>
      <c r="G5779" t="s">
        <v>17387</v>
      </c>
      <c r="H5779" t="s">
        <v>17389</v>
      </c>
      <c r="I5779" t="s">
        <v>17391</v>
      </c>
      <c r="J5779" t="s">
        <v>26</v>
      </c>
      <c r="K5779" t="s">
        <v>17393</v>
      </c>
      <c r="L5779" t="s">
        <v>17397</v>
      </c>
      <c r="M5779">
        <v>25000</v>
      </c>
      <c r="N5779">
        <v>267</v>
      </c>
      <c r="O5779">
        <v>25000</v>
      </c>
      <c r="P5779">
        <v>11.68</v>
      </c>
      <c r="Q5779" t="s">
        <v>27</v>
      </c>
      <c r="R5779" t="s">
        <v>805</v>
      </c>
      <c r="S5779">
        <v>11.67</v>
      </c>
      <c r="T5779">
        <v>11.68</v>
      </c>
      <c r="V5779">
        <v>6.9629020671799104E+17</v>
      </c>
      <c r="W5779">
        <v>121</v>
      </c>
      <c r="X5779" t="s">
        <v>27</v>
      </c>
      <c r="Y5779">
        <v>19</v>
      </c>
      <c r="Z5779" s="3">
        <v>43160.313090277778</v>
      </c>
      <c r="AA5779">
        <v>1</v>
      </c>
    </row>
    <row r="5780" spans="1:27" x14ac:dyDescent="0.25">
      <c r="A5780" s="2">
        <v>43160</v>
      </c>
      <c r="B5780" s="1" t="s">
        <v>1942</v>
      </c>
      <c r="C5780" s="3">
        <v>43160.438078703701</v>
      </c>
      <c r="D5780" s="3">
        <v>43160.438078703701</v>
      </c>
      <c r="E5780" t="s">
        <v>17382</v>
      </c>
      <c r="F5780" t="s">
        <v>17386</v>
      </c>
      <c r="G5780" t="s">
        <v>17387</v>
      </c>
      <c r="H5780" t="s">
        <v>17389</v>
      </c>
      <c r="I5780" t="s">
        <v>17391</v>
      </c>
      <c r="J5780" t="s">
        <v>159</v>
      </c>
      <c r="K5780" t="s">
        <v>17394</v>
      </c>
      <c r="L5780" t="s">
        <v>17396</v>
      </c>
      <c r="M5780">
        <v>2377</v>
      </c>
      <c r="N5780">
        <v>2377</v>
      </c>
      <c r="O5780">
        <v>2377</v>
      </c>
      <c r="P5780">
        <v>11.68</v>
      </c>
      <c r="Q5780" t="s">
        <v>27</v>
      </c>
      <c r="R5780" t="s">
        <v>805</v>
      </c>
      <c r="S5780">
        <v>11.67</v>
      </c>
      <c r="T5780">
        <v>11.68</v>
      </c>
      <c r="X5780" t="s">
        <v>27</v>
      </c>
      <c r="Y5780">
        <v>1</v>
      </c>
      <c r="Z5780" s="3">
        <v>43160.313090277778</v>
      </c>
      <c r="AA5780">
        <v>0</v>
      </c>
    </row>
    <row r="5781" spans="1:27" x14ac:dyDescent="0.25">
      <c r="A5781" s="2">
        <v>43160</v>
      </c>
      <c r="B5781" s="1" t="s">
        <v>1942</v>
      </c>
      <c r="C5781" s="3">
        <v>43160.438078703701</v>
      </c>
      <c r="D5781" s="3">
        <v>43160.438078703701</v>
      </c>
      <c r="E5781" t="s">
        <v>17382</v>
      </c>
      <c r="F5781" t="s">
        <v>17386</v>
      </c>
      <c r="G5781" t="s">
        <v>17387</v>
      </c>
      <c r="H5781" t="s">
        <v>17389</v>
      </c>
      <c r="I5781" t="s">
        <v>17391</v>
      </c>
      <c r="J5781" t="s">
        <v>159</v>
      </c>
      <c r="K5781" t="s">
        <v>17394</v>
      </c>
      <c r="L5781" t="s">
        <v>17397</v>
      </c>
      <c r="M5781">
        <v>2377</v>
      </c>
      <c r="N5781">
        <v>0</v>
      </c>
      <c r="O5781">
        <v>2377</v>
      </c>
      <c r="P5781">
        <v>11.68</v>
      </c>
      <c r="Q5781" t="s">
        <v>27</v>
      </c>
      <c r="R5781" t="s">
        <v>805</v>
      </c>
      <c r="S5781">
        <v>11.67</v>
      </c>
      <c r="T5781">
        <v>11.68</v>
      </c>
      <c r="V5781">
        <v>6.9629020671799104E+17</v>
      </c>
      <c r="W5781">
        <v>2377</v>
      </c>
      <c r="X5781" t="s">
        <v>27</v>
      </c>
      <c r="Y5781">
        <v>2</v>
      </c>
      <c r="Z5781" s="3">
        <v>43160.313090277778</v>
      </c>
      <c r="AA5781">
        <v>1</v>
      </c>
    </row>
    <row r="5782" spans="1:27" x14ac:dyDescent="0.25">
      <c r="A5782" s="2">
        <v>43160</v>
      </c>
      <c r="B5782" s="1" t="s">
        <v>1943</v>
      </c>
      <c r="C5782" s="3">
        <v>43160.438078703701</v>
      </c>
      <c r="D5782" s="3">
        <v>43160.438078703701</v>
      </c>
      <c r="E5782" t="s">
        <v>17382</v>
      </c>
      <c r="F5782" t="s">
        <v>17386</v>
      </c>
      <c r="G5782" t="s">
        <v>17387</v>
      </c>
      <c r="H5782" t="s">
        <v>17389</v>
      </c>
      <c r="I5782" t="s">
        <v>17391</v>
      </c>
      <c r="J5782" t="s">
        <v>159</v>
      </c>
      <c r="K5782" t="s">
        <v>17394</v>
      </c>
      <c r="L5782" t="s">
        <v>17396</v>
      </c>
      <c r="M5782">
        <v>17</v>
      </c>
      <c r="N5782">
        <v>17</v>
      </c>
      <c r="O5782">
        <v>17</v>
      </c>
      <c r="P5782">
        <v>11.68</v>
      </c>
      <c r="Q5782" t="s">
        <v>27</v>
      </c>
      <c r="R5782" t="s">
        <v>805</v>
      </c>
      <c r="S5782">
        <v>11.67</v>
      </c>
      <c r="T5782">
        <v>11.68</v>
      </c>
      <c r="X5782" t="s">
        <v>27</v>
      </c>
      <c r="Y5782">
        <v>1</v>
      </c>
      <c r="Z5782" s="3">
        <v>43160.313090277778</v>
      </c>
      <c r="AA5782">
        <v>0</v>
      </c>
    </row>
    <row r="5783" spans="1:27" x14ac:dyDescent="0.25">
      <c r="A5783" s="2">
        <v>43160</v>
      </c>
      <c r="B5783" s="1" t="s">
        <v>1943</v>
      </c>
      <c r="C5783" s="3">
        <v>43160.438078703701</v>
      </c>
      <c r="D5783" s="3">
        <v>43160.438078703701</v>
      </c>
      <c r="E5783" t="s">
        <v>17382</v>
      </c>
      <c r="F5783" t="s">
        <v>17386</v>
      </c>
      <c r="G5783" t="s">
        <v>17387</v>
      </c>
      <c r="H5783" t="s">
        <v>17389</v>
      </c>
      <c r="I5783" t="s">
        <v>17391</v>
      </c>
      <c r="J5783" t="s">
        <v>159</v>
      </c>
      <c r="K5783" t="s">
        <v>17394</v>
      </c>
      <c r="L5783" t="s">
        <v>17397</v>
      </c>
      <c r="M5783">
        <v>17</v>
      </c>
      <c r="N5783">
        <v>0</v>
      </c>
      <c r="O5783">
        <v>17</v>
      </c>
      <c r="P5783">
        <v>11.68</v>
      </c>
      <c r="Q5783" t="s">
        <v>27</v>
      </c>
      <c r="R5783" t="s">
        <v>805</v>
      </c>
      <c r="S5783">
        <v>11.67</v>
      </c>
      <c r="T5783">
        <v>11.68</v>
      </c>
      <c r="V5783">
        <v>6.9629020671799104E+17</v>
      </c>
      <c r="W5783">
        <v>17</v>
      </c>
      <c r="X5783" t="s">
        <v>27</v>
      </c>
      <c r="Y5783">
        <v>2</v>
      </c>
      <c r="Z5783" s="3">
        <v>43160.313090277778</v>
      </c>
      <c r="AA5783">
        <v>0</v>
      </c>
    </row>
    <row r="5784" spans="1:27" x14ac:dyDescent="0.25">
      <c r="A5784" s="2">
        <v>43160</v>
      </c>
      <c r="B5784" s="1" t="s">
        <v>1944</v>
      </c>
      <c r="C5784" s="3">
        <v>43160.438090277778</v>
      </c>
      <c r="D5784" s="3">
        <v>43160.438090277778</v>
      </c>
      <c r="E5784" t="s">
        <v>17382</v>
      </c>
      <c r="F5784" t="s">
        <v>17386</v>
      </c>
      <c r="G5784" t="s">
        <v>17387</v>
      </c>
      <c r="H5784" t="s">
        <v>17389</v>
      </c>
      <c r="I5784" t="s">
        <v>17391</v>
      </c>
      <c r="J5784" t="s">
        <v>159</v>
      </c>
      <c r="K5784" t="s">
        <v>17394</v>
      </c>
      <c r="L5784" t="s">
        <v>17396</v>
      </c>
      <c r="M5784">
        <v>301</v>
      </c>
      <c r="N5784">
        <v>301</v>
      </c>
      <c r="O5784">
        <v>301</v>
      </c>
      <c r="P5784">
        <v>11.68</v>
      </c>
      <c r="Q5784" t="s">
        <v>27</v>
      </c>
      <c r="R5784" t="s">
        <v>805</v>
      </c>
      <c r="S5784">
        <v>11.67</v>
      </c>
      <c r="T5784">
        <v>11.68</v>
      </c>
      <c r="X5784" t="s">
        <v>27</v>
      </c>
      <c r="Y5784">
        <v>1</v>
      </c>
      <c r="Z5784" s="3">
        <v>43160.313090277778</v>
      </c>
      <c r="AA5784">
        <v>0</v>
      </c>
    </row>
    <row r="5785" spans="1:27" x14ac:dyDescent="0.25">
      <c r="A5785" s="2">
        <v>43160</v>
      </c>
      <c r="B5785" s="1" t="s">
        <v>1944</v>
      </c>
      <c r="C5785" s="3">
        <v>43160.438090277778</v>
      </c>
      <c r="D5785" s="3">
        <v>43160.438090277778</v>
      </c>
      <c r="E5785" t="s">
        <v>17382</v>
      </c>
      <c r="F5785" t="s">
        <v>17386</v>
      </c>
      <c r="G5785" t="s">
        <v>17387</v>
      </c>
      <c r="H5785" t="s">
        <v>17389</v>
      </c>
      <c r="I5785" t="s">
        <v>17391</v>
      </c>
      <c r="J5785" t="s">
        <v>159</v>
      </c>
      <c r="K5785" t="s">
        <v>17394</v>
      </c>
      <c r="L5785" t="s">
        <v>17397</v>
      </c>
      <c r="M5785">
        <v>301</v>
      </c>
      <c r="N5785">
        <v>0</v>
      </c>
      <c r="O5785">
        <v>301</v>
      </c>
      <c r="P5785">
        <v>11.68</v>
      </c>
      <c r="Q5785" t="s">
        <v>27</v>
      </c>
      <c r="R5785" t="s">
        <v>805</v>
      </c>
      <c r="S5785">
        <v>11.67</v>
      </c>
      <c r="T5785">
        <v>11.68</v>
      </c>
      <c r="V5785">
        <v>6.9629020671799104E+17</v>
      </c>
      <c r="W5785">
        <v>301</v>
      </c>
      <c r="X5785" t="s">
        <v>27</v>
      </c>
      <c r="Y5785">
        <v>2</v>
      </c>
      <c r="Z5785" s="3">
        <v>43160.313090277778</v>
      </c>
      <c r="AA5785">
        <v>0</v>
      </c>
    </row>
    <row r="5786" spans="1:27" x14ac:dyDescent="0.25">
      <c r="A5786" s="2">
        <v>43160</v>
      </c>
      <c r="B5786" s="1" t="s">
        <v>1945</v>
      </c>
      <c r="C5786" s="3">
        <v>43160.438090277778</v>
      </c>
      <c r="D5786" s="3">
        <v>43160.438090277778</v>
      </c>
      <c r="E5786" t="s">
        <v>17382</v>
      </c>
      <c r="F5786" t="s">
        <v>17386</v>
      </c>
      <c r="G5786" t="s">
        <v>17387</v>
      </c>
      <c r="H5786" t="s">
        <v>17389</v>
      </c>
      <c r="I5786" t="s">
        <v>17391</v>
      </c>
      <c r="J5786" t="s">
        <v>159</v>
      </c>
      <c r="K5786" t="s">
        <v>17394</v>
      </c>
      <c r="L5786" t="s">
        <v>17396</v>
      </c>
      <c r="M5786">
        <v>121</v>
      </c>
      <c r="N5786">
        <v>121</v>
      </c>
      <c r="O5786">
        <v>121</v>
      </c>
      <c r="P5786">
        <v>11.68</v>
      </c>
      <c r="Q5786" t="s">
        <v>27</v>
      </c>
      <c r="R5786" t="s">
        <v>805</v>
      </c>
      <c r="S5786">
        <v>11.67</v>
      </c>
      <c r="T5786">
        <v>11.68</v>
      </c>
      <c r="X5786" t="s">
        <v>27</v>
      </c>
      <c r="Y5786">
        <v>1</v>
      </c>
      <c r="Z5786" s="3">
        <v>43160.313090277778</v>
      </c>
      <c r="AA5786">
        <v>0</v>
      </c>
    </row>
    <row r="5787" spans="1:27" x14ac:dyDescent="0.25">
      <c r="A5787" s="2">
        <v>43160</v>
      </c>
      <c r="B5787" s="1" t="s">
        <v>1945</v>
      </c>
      <c r="C5787" s="3">
        <v>43160.438090277778</v>
      </c>
      <c r="D5787" s="3">
        <v>43160.438090277778</v>
      </c>
      <c r="E5787" t="s">
        <v>17382</v>
      </c>
      <c r="F5787" t="s">
        <v>17386</v>
      </c>
      <c r="G5787" t="s">
        <v>17387</v>
      </c>
      <c r="H5787" t="s">
        <v>17389</v>
      </c>
      <c r="I5787" t="s">
        <v>17391</v>
      </c>
      <c r="J5787" t="s">
        <v>159</v>
      </c>
      <c r="K5787" t="s">
        <v>17394</v>
      </c>
      <c r="L5787" t="s">
        <v>17397</v>
      </c>
      <c r="M5787">
        <v>121</v>
      </c>
      <c r="N5787">
        <v>0</v>
      </c>
      <c r="O5787">
        <v>121</v>
      </c>
      <c r="P5787">
        <v>11.68</v>
      </c>
      <c r="Q5787" t="s">
        <v>27</v>
      </c>
      <c r="R5787" t="s">
        <v>805</v>
      </c>
      <c r="S5787">
        <v>11.67</v>
      </c>
      <c r="T5787">
        <v>11.68</v>
      </c>
      <c r="V5787">
        <v>6.9629020671799104E+17</v>
      </c>
      <c r="W5787">
        <v>121</v>
      </c>
      <c r="X5787" t="s">
        <v>27</v>
      </c>
      <c r="Y5787">
        <v>2</v>
      </c>
      <c r="Z5787" s="3">
        <v>43160.313090277778</v>
      </c>
      <c r="AA5787">
        <v>0</v>
      </c>
    </row>
    <row r="5788" spans="1:27" x14ac:dyDescent="0.25">
      <c r="A5788" s="2">
        <v>43160</v>
      </c>
      <c r="B5788" s="1" t="s">
        <v>1946</v>
      </c>
      <c r="C5788" s="3">
        <v>43160.438090277778</v>
      </c>
      <c r="D5788" s="3">
        <v>43160.438090277778</v>
      </c>
      <c r="E5788" t="s">
        <v>17382</v>
      </c>
      <c r="F5788" t="s">
        <v>17386</v>
      </c>
      <c r="G5788" t="s">
        <v>17387</v>
      </c>
      <c r="H5788" t="s">
        <v>17389</v>
      </c>
      <c r="I5788" t="s">
        <v>17391</v>
      </c>
      <c r="J5788" t="s">
        <v>26</v>
      </c>
      <c r="K5788" t="s">
        <v>17394</v>
      </c>
      <c r="L5788" t="s">
        <v>17396</v>
      </c>
      <c r="M5788">
        <v>10</v>
      </c>
      <c r="N5788">
        <v>10</v>
      </c>
      <c r="O5788">
        <v>10</v>
      </c>
      <c r="P5788">
        <v>11.5</v>
      </c>
      <c r="Q5788" t="s">
        <v>27</v>
      </c>
      <c r="R5788" t="s">
        <v>805</v>
      </c>
      <c r="S5788">
        <v>11.67</v>
      </c>
      <c r="T5788">
        <v>11.68</v>
      </c>
      <c r="X5788" t="s">
        <v>27</v>
      </c>
      <c r="Y5788">
        <v>1</v>
      </c>
      <c r="Z5788" s="3">
        <v>43160.313101851854</v>
      </c>
      <c r="AA5788">
        <v>1</v>
      </c>
    </row>
    <row r="5789" spans="1:27" x14ac:dyDescent="0.25">
      <c r="A5789" s="2">
        <v>43160</v>
      </c>
      <c r="B5789" s="1" t="s">
        <v>1946</v>
      </c>
      <c r="C5789" s="3">
        <v>43160.438090277778</v>
      </c>
      <c r="D5789" s="3">
        <v>43160.438090277778</v>
      </c>
      <c r="E5789" t="s">
        <v>17382</v>
      </c>
      <c r="F5789" t="s">
        <v>17386</v>
      </c>
      <c r="G5789" t="s">
        <v>17387</v>
      </c>
      <c r="H5789" t="s">
        <v>17389</v>
      </c>
      <c r="I5789" t="s">
        <v>17391</v>
      </c>
      <c r="J5789" t="s">
        <v>26</v>
      </c>
      <c r="K5789" t="s">
        <v>17393</v>
      </c>
      <c r="L5789" t="s">
        <v>17396</v>
      </c>
      <c r="M5789">
        <v>10</v>
      </c>
      <c r="N5789">
        <v>10</v>
      </c>
      <c r="O5789">
        <v>10</v>
      </c>
      <c r="P5789">
        <v>11.5</v>
      </c>
      <c r="Q5789" t="s">
        <v>27</v>
      </c>
      <c r="R5789" t="s">
        <v>805</v>
      </c>
      <c r="S5789">
        <v>11.67</v>
      </c>
      <c r="T5789">
        <v>11.68</v>
      </c>
      <c r="X5789" t="s">
        <v>27</v>
      </c>
      <c r="Y5789">
        <v>2</v>
      </c>
      <c r="Z5789" s="3">
        <v>43160.313101851854</v>
      </c>
      <c r="AA5789">
        <v>1</v>
      </c>
    </row>
    <row r="5790" spans="1:27" x14ac:dyDescent="0.25">
      <c r="A5790" s="2">
        <v>43160</v>
      </c>
      <c r="B5790" s="1" t="s">
        <v>813</v>
      </c>
      <c r="C5790" s="3">
        <v>43160.416666666664</v>
      </c>
      <c r="D5790" s="3">
        <v>43160.438125000001</v>
      </c>
      <c r="E5790" t="s">
        <v>17382</v>
      </c>
      <c r="F5790" t="s">
        <v>17386</v>
      </c>
      <c r="G5790" t="s">
        <v>17387</v>
      </c>
      <c r="H5790" t="s">
        <v>17389</v>
      </c>
      <c r="I5790" t="s">
        <v>17391</v>
      </c>
      <c r="J5790" t="s">
        <v>26</v>
      </c>
      <c r="K5790" t="s">
        <v>17393</v>
      </c>
      <c r="L5790" t="s">
        <v>17398</v>
      </c>
      <c r="M5790">
        <v>500</v>
      </c>
      <c r="N5790">
        <v>500</v>
      </c>
      <c r="O5790">
        <v>500</v>
      </c>
      <c r="P5790">
        <v>11.68</v>
      </c>
      <c r="Q5790" t="s">
        <v>27</v>
      </c>
      <c r="R5790" t="s">
        <v>805</v>
      </c>
      <c r="S5790">
        <v>11.67</v>
      </c>
      <c r="T5790">
        <v>11.68</v>
      </c>
      <c r="X5790" t="s">
        <v>27</v>
      </c>
      <c r="Y5790">
        <v>5</v>
      </c>
      <c r="Z5790" s="3">
        <v>43160.313125000001</v>
      </c>
      <c r="AA5790">
        <v>1</v>
      </c>
    </row>
    <row r="5791" spans="1:27" x14ac:dyDescent="0.25">
      <c r="A5791" s="2">
        <v>43160</v>
      </c>
      <c r="B5791" s="1" t="s">
        <v>813</v>
      </c>
      <c r="C5791" s="3">
        <v>43160.416666666664</v>
      </c>
      <c r="D5791" s="3">
        <v>43160.438125000001</v>
      </c>
      <c r="E5791" t="s">
        <v>17382</v>
      </c>
      <c r="F5791" t="s">
        <v>17386</v>
      </c>
      <c r="G5791" t="s">
        <v>17387</v>
      </c>
      <c r="H5791" t="s">
        <v>17389</v>
      </c>
      <c r="I5791" t="s">
        <v>17391</v>
      </c>
      <c r="J5791" t="s">
        <v>26</v>
      </c>
      <c r="K5791" t="s">
        <v>17394</v>
      </c>
      <c r="L5791" t="s">
        <v>17397</v>
      </c>
      <c r="M5791">
        <v>500</v>
      </c>
      <c r="N5791">
        <v>233</v>
      </c>
      <c r="O5791">
        <v>500</v>
      </c>
      <c r="P5791">
        <v>11.68</v>
      </c>
      <c r="Q5791" t="s">
        <v>27</v>
      </c>
      <c r="R5791" t="s">
        <v>805</v>
      </c>
      <c r="S5791">
        <v>11.67</v>
      </c>
      <c r="T5791">
        <v>11.68</v>
      </c>
      <c r="V5791">
        <v>6.9629020671799104E+17</v>
      </c>
      <c r="W5791">
        <v>267</v>
      </c>
      <c r="X5791" t="s">
        <v>27</v>
      </c>
      <c r="Y5791">
        <v>6</v>
      </c>
      <c r="Z5791" s="3">
        <v>43160.313125000001</v>
      </c>
      <c r="AA5791">
        <v>1</v>
      </c>
    </row>
    <row r="5792" spans="1:27" x14ac:dyDescent="0.25">
      <c r="A5792" s="2">
        <v>43160</v>
      </c>
      <c r="B5792" s="1" t="s">
        <v>813</v>
      </c>
      <c r="C5792" s="3">
        <v>43160.416666666664</v>
      </c>
      <c r="D5792" s="3">
        <v>43160.438125000001</v>
      </c>
      <c r="E5792" t="s">
        <v>17382</v>
      </c>
      <c r="F5792" t="s">
        <v>17386</v>
      </c>
      <c r="G5792" t="s">
        <v>17387</v>
      </c>
      <c r="H5792" t="s">
        <v>17389</v>
      </c>
      <c r="I5792" t="s">
        <v>17391</v>
      </c>
      <c r="J5792" t="s">
        <v>26</v>
      </c>
      <c r="K5792" t="s">
        <v>17394</v>
      </c>
      <c r="L5792" t="s">
        <v>17397</v>
      </c>
      <c r="M5792">
        <v>500</v>
      </c>
      <c r="N5792">
        <v>0</v>
      </c>
      <c r="O5792">
        <v>500</v>
      </c>
      <c r="P5792">
        <v>11.68</v>
      </c>
      <c r="Q5792" t="s">
        <v>27</v>
      </c>
      <c r="R5792" t="s">
        <v>805</v>
      </c>
      <c r="S5792">
        <v>11.67</v>
      </c>
      <c r="T5792">
        <v>11.68</v>
      </c>
      <c r="V5792">
        <v>6.9629020671799104E+17</v>
      </c>
      <c r="W5792">
        <v>233</v>
      </c>
      <c r="X5792" t="s">
        <v>27</v>
      </c>
      <c r="Y5792">
        <v>7</v>
      </c>
      <c r="Z5792" s="3">
        <v>43160.313125000001</v>
      </c>
      <c r="AA5792">
        <v>0</v>
      </c>
    </row>
    <row r="5793" spans="1:27" x14ac:dyDescent="0.25">
      <c r="A5793" s="2">
        <v>43160</v>
      </c>
      <c r="B5793" s="1" t="s">
        <v>1867</v>
      </c>
      <c r="C5793" s="3">
        <v>43160.435891203706</v>
      </c>
      <c r="D5793" s="3">
        <v>43160.438125000001</v>
      </c>
      <c r="E5793" t="s">
        <v>17382</v>
      </c>
      <c r="F5793" t="s">
        <v>17384</v>
      </c>
      <c r="G5793" t="s">
        <v>17387</v>
      </c>
      <c r="H5793" t="s">
        <v>17389</v>
      </c>
      <c r="I5793" t="s">
        <v>17391</v>
      </c>
      <c r="J5793" t="s">
        <v>26</v>
      </c>
      <c r="K5793" t="s">
        <v>17393</v>
      </c>
      <c r="L5793" t="s">
        <v>17397</v>
      </c>
      <c r="M5793">
        <v>7055</v>
      </c>
      <c r="N5793">
        <v>6822</v>
      </c>
      <c r="O5793">
        <v>7055</v>
      </c>
      <c r="P5793">
        <v>11.68</v>
      </c>
      <c r="Q5793" t="s">
        <v>27</v>
      </c>
      <c r="R5793" t="s">
        <v>805</v>
      </c>
      <c r="S5793">
        <v>11.67</v>
      </c>
      <c r="T5793">
        <v>11.68</v>
      </c>
      <c r="V5793">
        <v>6.9629020671799104E+17</v>
      </c>
      <c r="W5793">
        <v>233</v>
      </c>
      <c r="X5793" t="s">
        <v>27</v>
      </c>
      <c r="Y5793">
        <v>5</v>
      </c>
      <c r="Z5793" s="3">
        <v>43160.313125000001</v>
      </c>
      <c r="AA5793">
        <v>0</v>
      </c>
    </row>
    <row r="5794" spans="1:27" x14ac:dyDescent="0.25">
      <c r="A5794" s="2">
        <v>43160</v>
      </c>
      <c r="B5794" s="1" t="s">
        <v>1902</v>
      </c>
      <c r="C5794" s="3">
        <v>43160.436608796299</v>
      </c>
      <c r="D5794" s="3">
        <v>43160.438125000001</v>
      </c>
      <c r="E5794" t="s">
        <v>17382</v>
      </c>
      <c r="F5794" t="s">
        <v>17384</v>
      </c>
      <c r="G5794" t="s">
        <v>17387</v>
      </c>
      <c r="H5794" t="s">
        <v>17389</v>
      </c>
      <c r="I5794" t="s">
        <v>17391</v>
      </c>
      <c r="J5794" t="s">
        <v>26</v>
      </c>
      <c r="K5794" t="s">
        <v>17394</v>
      </c>
      <c r="L5794" t="s">
        <v>17397</v>
      </c>
      <c r="M5794">
        <v>25000</v>
      </c>
      <c r="N5794">
        <v>0</v>
      </c>
      <c r="O5794">
        <v>25000</v>
      </c>
      <c r="P5794">
        <v>11.68</v>
      </c>
      <c r="Q5794" t="s">
        <v>27</v>
      </c>
      <c r="R5794" t="s">
        <v>805</v>
      </c>
      <c r="S5794">
        <v>11.67</v>
      </c>
      <c r="T5794">
        <v>11.68</v>
      </c>
      <c r="V5794">
        <v>6.9629020671799104E+17</v>
      </c>
      <c r="W5794">
        <v>267</v>
      </c>
      <c r="X5794" t="s">
        <v>27</v>
      </c>
      <c r="Y5794">
        <v>20</v>
      </c>
      <c r="Z5794" s="3">
        <v>43160.313125000001</v>
      </c>
      <c r="AA5794">
        <v>0</v>
      </c>
    </row>
    <row r="5795" spans="1:27" x14ac:dyDescent="0.25">
      <c r="A5795" s="2">
        <v>43160</v>
      </c>
      <c r="B5795" s="1" t="s">
        <v>1947</v>
      </c>
      <c r="C5795" s="3">
        <v>43160.438171296293</v>
      </c>
      <c r="D5795" s="3">
        <v>43160.438171296293</v>
      </c>
      <c r="E5795" t="s">
        <v>17382</v>
      </c>
      <c r="F5795" t="s">
        <v>17386</v>
      </c>
      <c r="G5795" t="s">
        <v>17387</v>
      </c>
      <c r="H5795" t="s">
        <v>17389</v>
      </c>
      <c r="I5795" t="s">
        <v>17391</v>
      </c>
      <c r="J5795" t="s">
        <v>26</v>
      </c>
      <c r="K5795" t="s">
        <v>17394</v>
      </c>
      <c r="L5795" t="s">
        <v>17396</v>
      </c>
      <c r="M5795">
        <v>200</v>
      </c>
      <c r="N5795">
        <v>200</v>
      </c>
      <c r="O5795">
        <v>200</v>
      </c>
      <c r="P5795">
        <v>11.67</v>
      </c>
      <c r="Q5795" t="s">
        <v>27</v>
      </c>
      <c r="R5795" t="s">
        <v>805</v>
      </c>
      <c r="S5795">
        <v>11.67</v>
      </c>
      <c r="T5795">
        <v>11.68</v>
      </c>
      <c r="X5795" t="s">
        <v>27</v>
      </c>
      <c r="Y5795">
        <v>1</v>
      </c>
      <c r="Z5795" s="3">
        <v>43160.31318287037</v>
      </c>
      <c r="AA5795">
        <v>0</v>
      </c>
    </row>
    <row r="5796" spans="1:27" x14ac:dyDescent="0.25">
      <c r="A5796" s="2">
        <v>43160</v>
      </c>
      <c r="B5796" s="1" t="s">
        <v>1947</v>
      </c>
      <c r="C5796" s="3">
        <v>43160.438171296293</v>
      </c>
      <c r="D5796" s="3">
        <v>43160.438171296293</v>
      </c>
      <c r="E5796" t="s">
        <v>17382</v>
      </c>
      <c r="F5796" t="s">
        <v>17386</v>
      </c>
      <c r="G5796" t="s">
        <v>17387</v>
      </c>
      <c r="H5796" t="s">
        <v>17389</v>
      </c>
      <c r="I5796" t="s">
        <v>17391</v>
      </c>
      <c r="J5796" t="s">
        <v>26</v>
      </c>
      <c r="K5796" t="s">
        <v>17393</v>
      </c>
      <c r="L5796" t="s">
        <v>17396</v>
      </c>
      <c r="M5796">
        <v>200</v>
      </c>
      <c r="N5796">
        <v>200</v>
      </c>
      <c r="O5796">
        <v>200</v>
      </c>
      <c r="P5796">
        <v>11.67</v>
      </c>
      <c r="Q5796" t="s">
        <v>27</v>
      </c>
      <c r="R5796" t="s">
        <v>805</v>
      </c>
      <c r="S5796">
        <v>11.67</v>
      </c>
      <c r="T5796">
        <v>11.68</v>
      </c>
      <c r="X5796" t="s">
        <v>27</v>
      </c>
      <c r="Y5796">
        <v>2</v>
      </c>
      <c r="Z5796" s="3">
        <v>43160.31318287037</v>
      </c>
      <c r="AA5796">
        <v>1</v>
      </c>
    </row>
    <row r="5797" spans="1:27" x14ac:dyDescent="0.25">
      <c r="A5797" s="2">
        <v>43160</v>
      </c>
      <c r="B5797" s="1" t="s">
        <v>1948</v>
      </c>
      <c r="C5797" s="3">
        <v>43160.438194444447</v>
      </c>
      <c r="D5797" s="3">
        <v>43160.438194444447</v>
      </c>
      <c r="E5797" t="s">
        <v>17382</v>
      </c>
      <c r="F5797" t="s">
        <v>17386</v>
      </c>
      <c r="G5797" t="s">
        <v>17387</v>
      </c>
      <c r="H5797" t="s">
        <v>17389</v>
      </c>
      <c r="I5797" t="s">
        <v>17391</v>
      </c>
      <c r="J5797" t="s">
        <v>26</v>
      </c>
      <c r="K5797" t="s">
        <v>17394</v>
      </c>
      <c r="L5797" t="s">
        <v>17396</v>
      </c>
      <c r="M5797">
        <v>200</v>
      </c>
      <c r="N5797">
        <v>200</v>
      </c>
      <c r="O5797">
        <v>200</v>
      </c>
      <c r="P5797">
        <v>11.67</v>
      </c>
      <c r="Q5797" t="s">
        <v>27</v>
      </c>
      <c r="R5797" t="s">
        <v>805</v>
      </c>
      <c r="S5797">
        <v>11.67</v>
      </c>
      <c r="T5797">
        <v>11.68</v>
      </c>
      <c r="X5797" t="s">
        <v>27</v>
      </c>
      <c r="Y5797">
        <v>1</v>
      </c>
      <c r="Z5797" s="3">
        <v>43160.313194444447</v>
      </c>
      <c r="AA5797">
        <v>0</v>
      </c>
    </row>
    <row r="5798" spans="1:27" x14ac:dyDescent="0.25">
      <c r="A5798" s="2">
        <v>43160</v>
      </c>
      <c r="B5798" s="1" t="s">
        <v>1948</v>
      </c>
      <c r="C5798" s="3">
        <v>43160.438194444447</v>
      </c>
      <c r="D5798" s="3">
        <v>43160.438194444447</v>
      </c>
      <c r="E5798" t="s">
        <v>17382</v>
      </c>
      <c r="F5798" t="s">
        <v>17386</v>
      </c>
      <c r="G5798" t="s">
        <v>17387</v>
      </c>
      <c r="H5798" t="s">
        <v>17389</v>
      </c>
      <c r="I5798" t="s">
        <v>17391</v>
      </c>
      <c r="J5798" t="s">
        <v>26</v>
      </c>
      <c r="K5798" t="s">
        <v>17393</v>
      </c>
      <c r="L5798" t="s">
        <v>17396</v>
      </c>
      <c r="M5798">
        <v>200</v>
      </c>
      <c r="N5798">
        <v>200</v>
      </c>
      <c r="O5798">
        <v>200</v>
      </c>
      <c r="P5798">
        <v>11.67</v>
      </c>
      <c r="Q5798" t="s">
        <v>27</v>
      </c>
      <c r="R5798" t="s">
        <v>805</v>
      </c>
      <c r="S5798">
        <v>11.67</v>
      </c>
      <c r="T5798">
        <v>11.68</v>
      </c>
      <c r="X5798" t="s">
        <v>27</v>
      </c>
      <c r="Y5798">
        <v>2</v>
      </c>
      <c r="Z5798" s="3">
        <v>43160.313194444447</v>
      </c>
      <c r="AA5798">
        <v>0</v>
      </c>
    </row>
    <row r="5799" spans="1:27" x14ac:dyDescent="0.25">
      <c r="A5799" s="2">
        <v>43160</v>
      </c>
      <c r="B5799" s="1" t="s">
        <v>1949</v>
      </c>
      <c r="C5799" s="3">
        <v>43160.438194444447</v>
      </c>
      <c r="D5799" s="3">
        <v>43160.438194444447</v>
      </c>
      <c r="E5799" t="s">
        <v>17382</v>
      </c>
      <c r="F5799" t="s">
        <v>17386</v>
      </c>
      <c r="G5799" t="s">
        <v>17387</v>
      </c>
      <c r="H5799" t="s">
        <v>17389</v>
      </c>
      <c r="I5799" t="s">
        <v>17391</v>
      </c>
      <c r="J5799" t="s">
        <v>26</v>
      </c>
      <c r="K5799" t="s">
        <v>17394</v>
      </c>
      <c r="L5799" t="s">
        <v>17396</v>
      </c>
      <c r="M5799">
        <v>10</v>
      </c>
      <c r="N5799">
        <v>10</v>
      </c>
      <c r="O5799">
        <v>10</v>
      </c>
      <c r="P5799">
        <v>11.67</v>
      </c>
      <c r="Q5799" t="s">
        <v>27</v>
      </c>
      <c r="R5799" t="s">
        <v>805</v>
      </c>
      <c r="S5799">
        <v>11.67</v>
      </c>
      <c r="T5799">
        <v>11.68</v>
      </c>
      <c r="X5799" t="s">
        <v>27</v>
      </c>
      <c r="Y5799">
        <v>1</v>
      </c>
      <c r="Z5799" s="3">
        <v>43160.313194444447</v>
      </c>
      <c r="AA5799">
        <v>0</v>
      </c>
    </row>
    <row r="5800" spans="1:27" x14ac:dyDescent="0.25">
      <c r="A5800" s="2">
        <v>43160</v>
      </c>
      <c r="B5800" s="1" t="s">
        <v>1949</v>
      </c>
      <c r="C5800" s="3">
        <v>43160.438194444447</v>
      </c>
      <c r="D5800" s="3">
        <v>43160.438194444447</v>
      </c>
      <c r="E5800" t="s">
        <v>17382</v>
      </c>
      <c r="F5800" t="s">
        <v>17386</v>
      </c>
      <c r="G5800" t="s">
        <v>17387</v>
      </c>
      <c r="H5800" t="s">
        <v>17389</v>
      </c>
      <c r="I5800" t="s">
        <v>17391</v>
      </c>
      <c r="J5800" t="s">
        <v>26</v>
      </c>
      <c r="K5800" t="s">
        <v>17393</v>
      </c>
      <c r="L5800" t="s">
        <v>17396</v>
      </c>
      <c r="M5800">
        <v>10</v>
      </c>
      <c r="N5800">
        <v>10</v>
      </c>
      <c r="O5800">
        <v>10</v>
      </c>
      <c r="P5800">
        <v>11.67</v>
      </c>
      <c r="Q5800" t="s">
        <v>27</v>
      </c>
      <c r="R5800" t="s">
        <v>805</v>
      </c>
      <c r="S5800">
        <v>11.67</v>
      </c>
      <c r="T5800">
        <v>11.68</v>
      </c>
      <c r="X5800" t="s">
        <v>27</v>
      </c>
      <c r="Y5800">
        <v>2</v>
      </c>
      <c r="Z5800" s="3">
        <v>43160.313206018516</v>
      </c>
      <c r="AA5800">
        <v>1</v>
      </c>
    </row>
    <row r="5801" spans="1:27" x14ac:dyDescent="0.25">
      <c r="A5801" s="2">
        <v>43160</v>
      </c>
      <c r="B5801" s="1" t="s">
        <v>1950</v>
      </c>
      <c r="C5801" s="3">
        <v>43160.438206018516</v>
      </c>
      <c r="D5801" s="3">
        <v>43160.438206018516</v>
      </c>
      <c r="E5801" t="s">
        <v>17382</v>
      </c>
      <c r="F5801" t="s">
        <v>17386</v>
      </c>
      <c r="G5801" t="s">
        <v>17387</v>
      </c>
      <c r="H5801" t="s">
        <v>17389</v>
      </c>
      <c r="I5801" t="s">
        <v>17391</v>
      </c>
      <c r="J5801" t="s">
        <v>26</v>
      </c>
      <c r="K5801" t="s">
        <v>17394</v>
      </c>
      <c r="L5801" t="s">
        <v>17396</v>
      </c>
      <c r="M5801">
        <v>1</v>
      </c>
      <c r="N5801">
        <v>1</v>
      </c>
      <c r="O5801">
        <v>1</v>
      </c>
      <c r="P5801">
        <v>11.61</v>
      </c>
      <c r="Q5801" t="s">
        <v>27</v>
      </c>
      <c r="R5801" t="s">
        <v>805</v>
      </c>
      <c r="S5801">
        <v>11.67</v>
      </c>
      <c r="T5801">
        <v>11.68</v>
      </c>
      <c r="X5801" t="s">
        <v>27</v>
      </c>
      <c r="Y5801">
        <v>1</v>
      </c>
      <c r="Z5801" s="3">
        <v>43160.313217592593</v>
      </c>
      <c r="AA5801">
        <v>1</v>
      </c>
    </row>
    <row r="5802" spans="1:27" x14ac:dyDescent="0.25">
      <c r="A5802" s="2">
        <v>43160</v>
      </c>
      <c r="B5802" s="1" t="s">
        <v>1950</v>
      </c>
      <c r="C5802" s="3">
        <v>43160.438206018516</v>
      </c>
      <c r="D5802" s="3">
        <v>43160.438206018516</v>
      </c>
      <c r="E5802" t="s">
        <v>17382</v>
      </c>
      <c r="F5802" t="s">
        <v>17386</v>
      </c>
      <c r="G5802" t="s">
        <v>17387</v>
      </c>
      <c r="H5802" t="s">
        <v>17389</v>
      </c>
      <c r="I5802" t="s">
        <v>17391</v>
      </c>
      <c r="J5802" t="s">
        <v>26</v>
      </c>
      <c r="K5802" t="s">
        <v>17393</v>
      </c>
      <c r="L5802" t="s">
        <v>17396</v>
      </c>
      <c r="M5802">
        <v>1</v>
      </c>
      <c r="N5802">
        <v>1</v>
      </c>
      <c r="O5802">
        <v>1</v>
      </c>
      <c r="P5802">
        <v>11.61</v>
      </c>
      <c r="Q5802" t="s">
        <v>27</v>
      </c>
      <c r="R5802" t="s">
        <v>805</v>
      </c>
      <c r="S5802">
        <v>11.67</v>
      </c>
      <c r="T5802">
        <v>11.68</v>
      </c>
      <c r="X5802" t="s">
        <v>27</v>
      </c>
      <c r="Y5802">
        <v>2</v>
      </c>
      <c r="Z5802" s="3">
        <v>43160.313217592593</v>
      </c>
      <c r="AA5802">
        <v>1</v>
      </c>
    </row>
    <row r="5803" spans="1:27" x14ac:dyDescent="0.25">
      <c r="A5803" s="2">
        <v>43160</v>
      </c>
      <c r="B5803" s="1" t="s">
        <v>1825</v>
      </c>
      <c r="C5803" s="3">
        <v>43160.435393518521</v>
      </c>
      <c r="D5803" s="3">
        <v>43160.43822916667</v>
      </c>
      <c r="E5803" t="s">
        <v>17382</v>
      </c>
      <c r="F5803" t="s">
        <v>17384</v>
      </c>
      <c r="G5803" t="s">
        <v>17387</v>
      </c>
      <c r="H5803" t="s">
        <v>17389</v>
      </c>
      <c r="I5803" t="s">
        <v>17391</v>
      </c>
      <c r="J5803" t="s">
        <v>26</v>
      </c>
      <c r="K5803" t="s">
        <v>17394</v>
      </c>
      <c r="L5803" t="s">
        <v>17397</v>
      </c>
      <c r="M5803">
        <v>5372</v>
      </c>
      <c r="N5803">
        <v>0</v>
      </c>
      <c r="O5803">
        <v>5372</v>
      </c>
      <c r="P5803">
        <v>11.68</v>
      </c>
      <c r="Q5803" t="s">
        <v>27</v>
      </c>
      <c r="R5803" t="s">
        <v>805</v>
      </c>
      <c r="S5803">
        <v>11.68</v>
      </c>
      <c r="T5803">
        <v>11.69</v>
      </c>
      <c r="V5803">
        <v>6.9629020671799104E+17</v>
      </c>
      <c r="W5803">
        <v>5372</v>
      </c>
      <c r="X5803" t="s">
        <v>27</v>
      </c>
      <c r="Y5803">
        <v>7</v>
      </c>
      <c r="Z5803" s="3">
        <v>43160.31322916667</v>
      </c>
      <c r="AA5803">
        <v>0</v>
      </c>
    </row>
    <row r="5804" spans="1:27" x14ac:dyDescent="0.25">
      <c r="A5804" s="2">
        <v>43160</v>
      </c>
      <c r="B5804" s="1" t="s">
        <v>1867</v>
      </c>
      <c r="C5804" s="3">
        <v>43160.435891203706</v>
      </c>
      <c r="D5804" s="3">
        <v>43160.43822916667</v>
      </c>
      <c r="E5804" t="s">
        <v>17382</v>
      </c>
      <c r="F5804" t="s">
        <v>17384</v>
      </c>
      <c r="G5804" t="s">
        <v>17387</v>
      </c>
      <c r="H5804" t="s">
        <v>17389</v>
      </c>
      <c r="I5804" t="s">
        <v>17391</v>
      </c>
      <c r="J5804" t="s">
        <v>26</v>
      </c>
      <c r="K5804" t="s">
        <v>17393</v>
      </c>
      <c r="L5804" t="s">
        <v>17397</v>
      </c>
      <c r="M5804">
        <v>7055</v>
      </c>
      <c r="N5804">
        <v>6322</v>
      </c>
      <c r="O5804">
        <v>7055</v>
      </c>
      <c r="P5804">
        <v>11.68</v>
      </c>
      <c r="Q5804" t="s">
        <v>27</v>
      </c>
      <c r="R5804" t="s">
        <v>805</v>
      </c>
      <c r="S5804">
        <v>11.67</v>
      </c>
      <c r="T5804">
        <v>11.68</v>
      </c>
      <c r="V5804">
        <v>6.9629020671799104E+17</v>
      </c>
      <c r="W5804">
        <v>500</v>
      </c>
      <c r="X5804" t="s">
        <v>27</v>
      </c>
      <c r="Y5804">
        <v>6</v>
      </c>
      <c r="Z5804" s="3">
        <v>43160.31322916667</v>
      </c>
      <c r="AA5804">
        <v>0</v>
      </c>
    </row>
    <row r="5805" spans="1:27" x14ac:dyDescent="0.25">
      <c r="A5805" s="2">
        <v>43160</v>
      </c>
      <c r="B5805" s="1" t="s">
        <v>1867</v>
      </c>
      <c r="C5805" s="3">
        <v>43160.435891203706</v>
      </c>
      <c r="D5805" s="3">
        <v>43160.43822916667</v>
      </c>
      <c r="E5805" t="s">
        <v>17382</v>
      </c>
      <c r="F5805" t="s">
        <v>17384</v>
      </c>
      <c r="G5805" t="s">
        <v>17387</v>
      </c>
      <c r="H5805" t="s">
        <v>17389</v>
      </c>
      <c r="I5805" t="s">
        <v>17391</v>
      </c>
      <c r="J5805" t="s">
        <v>26</v>
      </c>
      <c r="K5805" t="s">
        <v>17394</v>
      </c>
      <c r="L5805" t="s">
        <v>17397</v>
      </c>
      <c r="M5805">
        <v>7055</v>
      </c>
      <c r="N5805">
        <v>0</v>
      </c>
      <c r="O5805">
        <v>7055</v>
      </c>
      <c r="P5805">
        <v>11.68</v>
      </c>
      <c r="Q5805" t="s">
        <v>27</v>
      </c>
      <c r="R5805" t="s">
        <v>805</v>
      </c>
      <c r="S5805">
        <v>11.68</v>
      </c>
      <c r="T5805">
        <v>11.69</v>
      </c>
      <c r="V5805">
        <v>6.9629020671799104E+17</v>
      </c>
      <c r="W5805">
        <v>6322</v>
      </c>
      <c r="X5805" t="s">
        <v>27</v>
      </c>
      <c r="Y5805">
        <v>7</v>
      </c>
      <c r="Z5805" s="3">
        <v>43160.31322916667</v>
      </c>
      <c r="AA5805">
        <v>1</v>
      </c>
    </row>
    <row r="5806" spans="1:27" x14ac:dyDescent="0.25">
      <c r="A5806" s="2">
        <v>43160</v>
      </c>
      <c r="B5806" s="1" t="s">
        <v>1889</v>
      </c>
      <c r="C5806" s="3">
        <v>43160.436423611114</v>
      </c>
      <c r="D5806" s="3">
        <v>43160.43822916667</v>
      </c>
      <c r="E5806" t="s">
        <v>17382</v>
      </c>
      <c r="F5806" t="s">
        <v>17384</v>
      </c>
      <c r="G5806" t="s">
        <v>17387</v>
      </c>
      <c r="H5806" t="s">
        <v>17389</v>
      </c>
      <c r="I5806" t="s">
        <v>17391</v>
      </c>
      <c r="J5806" t="s">
        <v>26</v>
      </c>
      <c r="K5806" t="s">
        <v>17394</v>
      </c>
      <c r="L5806" t="s">
        <v>17397</v>
      </c>
      <c r="M5806">
        <v>1600</v>
      </c>
      <c r="N5806">
        <v>0</v>
      </c>
      <c r="O5806">
        <v>1600</v>
      </c>
      <c r="P5806">
        <v>11.68</v>
      </c>
      <c r="Q5806" t="s">
        <v>27</v>
      </c>
      <c r="R5806" t="s">
        <v>805</v>
      </c>
      <c r="S5806">
        <v>11.68</v>
      </c>
      <c r="T5806">
        <v>11.69</v>
      </c>
      <c r="V5806">
        <v>6.9629020671799104E+17</v>
      </c>
      <c r="W5806">
        <v>1600</v>
      </c>
      <c r="X5806" t="s">
        <v>27</v>
      </c>
      <c r="Y5806">
        <v>5</v>
      </c>
      <c r="Z5806" s="3">
        <v>43160.31322916667</v>
      </c>
      <c r="AA5806">
        <v>0</v>
      </c>
    </row>
    <row r="5807" spans="1:27" x14ac:dyDescent="0.25">
      <c r="A5807" s="2">
        <v>43160</v>
      </c>
      <c r="B5807" s="1" t="s">
        <v>1903</v>
      </c>
      <c r="C5807" s="3">
        <v>43160.436608796299</v>
      </c>
      <c r="D5807" s="3">
        <v>43160.43822916667</v>
      </c>
      <c r="E5807" t="s">
        <v>17382</v>
      </c>
      <c r="F5807" t="s">
        <v>17386</v>
      </c>
      <c r="G5807" t="s">
        <v>17387</v>
      </c>
      <c r="H5807" t="s">
        <v>17389</v>
      </c>
      <c r="I5807" t="s">
        <v>17391</v>
      </c>
      <c r="J5807" t="s">
        <v>26</v>
      </c>
      <c r="K5807" t="s">
        <v>17394</v>
      </c>
      <c r="L5807" t="s">
        <v>17395</v>
      </c>
      <c r="M5807">
        <v>3118</v>
      </c>
      <c r="N5807">
        <v>3118</v>
      </c>
      <c r="O5807">
        <v>3118</v>
      </c>
      <c r="P5807">
        <v>11.65</v>
      </c>
      <c r="Q5807" t="s">
        <v>27</v>
      </c>
      <c r="R5807" t="s">
        <v>805</v>
      </c>
      <c r="S5807">
        <v>11.68</v>
      </c>
      <c r="T5807">
        <v>11.69</v>
      </c>
      <c r="X5807" t="s">
        <v>27</v>
      </c>
      <c r="Y5807">
        <v>3</v>
      </c>
      <c r="Z5807" s="3">
        <v>43160.31322916667</v>
      </c>
      <c r="AA5807">
        <v>0</v>
      </c>
    </row>
    <row r="5808" spans="1:27" x14ac:dyDescent="0.25">
      <c r="A5808" s="2">
        <v>43160</v>
      </c>
      <c r="B5808" s="1" t="s">
        <v>1904</v>
      </c>
      <c r="C5808" s="3">
        <v>43160.436608796299</v>
      </c>
      <c r="D5808" s="3">
        <v>43160.43822916667</v>
      </c>
      <c r="E5808" t="s">
        <v>17382</v>
      </c>
      <c r="F5808" t="s">
        <v>17384</v>
      </c>
      <c r="G5808" t="s">
        <v>17387</v>
      </c>
      <c r="H5808" t="s">
        <v>17389</v>
      </c>
      <c r="I5808" t="s">
        <v>17391</v>
      </c>
      <c r="J5808" t="s">
        <v>26</v>
      </c>
      <c r="K5808" t="s">
        <v>17394</v>
      </c>
      <c r="L5808" t="s">
        <v>17397</v>
      </c>
      <c r="M5808">
        <v>17</v>
      </c>
      <c r="N5808">
        <v>0</v>
      </c>
      <c r="O5808">
        <v>17</v>
      </c>
      <c r="P5808">
        <v>11.68</v>
      </c>
      <c r="Q5808" t="s">
        <v>27</v>
      </c>
      <c r="R5808" t="s">
        <v>805</v>
      </c>
      <c r="S5808">
        <v>11.68</v>
      </c>
      <c r="T5808">
        <v>11.69</v>
      </c>
      <c r="V5808">
        <v>6.9629020671799104E+17</v>
      </c>
      <c r="W5808">
        <v>17</v>
      </c>
      <c r="X5808" t="s">
        <v>27</v>
      </c>
      <c r="Y5808">
        <v>9</v>
      </c>
      <c r="Z5808" s="3">
        <v>43160.31322916667</v>
      </c>
      <c r="AA5808">
        <v>1</v>
      </c>
    </row>
    <row r="5809" spans="1:27" x14ac:dyDescent="0.25">
      <c r="A5809" s="2">
        <v>43160</v>
      </c>
      <c r="B5809" s="1" t="s">
        <v>1907</v>
      </c>
      <c r="C5809" s="3">
        <v>43160.436643518522</v>
      </c>
      <c r="D5809" s="3">
        <v>43160.43822916667</v>
      </c>
      <c r="E5809" t="s">
        <v>17382</v>
      </c>
      <c r="F5809" t="s">
        <v>17384</v>
      </c>
      <c r="G5809" t="s">
        <v>17387</v>
      </c>
      <c r="H5809" t="s">
        <v>17389</v>
      </c>
      <c r="I5809" t="s">
        <v>17391</v>
      </c>
      <c r="J5809" t="s">
        <v>26</v>
      </c>
      <c r="K5809" t="s">
        <v>17394</v>
      </c>
      <c r="L5809" t="s">
        <v>17397</v>
      </c>
      <c r="M5809">
        <v>96</v>
      </c>
      <c r="N5809">
        <v>0</v>
      </c>
      <c r="O5809">
        <v>96</v>
      </c>
      <c r="P5809">
        <v>11.68</v>
      </c>
      <c r="Q5809" t="s">
        <v>27</v>
      </c>
      <c r="R5809" t="s">
        <v>805</v>
      </c>
      <c r="S5809">
        <v>11.68</v>
      </c>
      <c r="T5809">
        <v>11.69</v>
      </c>
      <c r="V5809">
        <v>6.9629020671799104E+17</v>
      </c>
      <c r="W5809">
        <v>96</v>
      </c>
      <c r="X5809" t="s">
        <v>27</v>
      </c>
      <c r="Y5809">
        <v>3</v>
      </c>
      <c r="Z5809" s="3">
        <v>43160.31322916667</v>
      </c>
      <c r="AA5809">
        <v>1</v>
      </c>
    </row>
    <row r="5810" spans="1:27" x14ac:dyDescent="0.25">
      <c r="A5810" s="2">
        <v>43160</v>
      </c>
      <c r="B5810" s="1" t="s">
        <v>1915</v>
      </c>
      <c r="C5810" s="3">
        <v>43160.437083333331</v>
      </c>
      <c r="D5810" s="3">
        <v>43160.43822916667</v>
      </c>
      <c r="E5810" t="s">
        <v>17382</v>
      </c>
      <c r="F5810" t="s">
        <v>17384</v>
      </c>
      <c r="G5810" t="s">
        <v>17387</v>
      </c>
      <c r="H5810" t="s">
        <v>17390</v>
      </c>
      <c r="I5810" t="s">
        <v>17391</v>
      </c>
      <c r="J5810" t="s">
        <v>26</v>
      </c>
      <c r="K5810" t="s">
        <v>17394</v>
      </c>
      <c r="L5810" t="s">
        <v>17397</v>
      </c>
      <c r="M5810">
        <v>2500</v>
      </c>
      <c r="N5810">
        <v>0</v>
      </c>
      <c r="O5810">
        <v>2500</v>
      </c>
      <c r="P5810">
        <v>11.68</v>
      </c>
      <c r="Q5810" t="s">
        <v>27</v>
      </c>
      <c r="R5810" t="s">
        <v>805</v>
      </c>
      <c r="S5810">
        <v>11.68</v>
      </c>
      <c r="T5810">
        <v>11.69</v>
      </c>
      <c r="V5810">
        <v>6.9629020671799104E+17</v>
      </c>
      <c r="W5810">
        <v>2500</v>
      </c>
      <c r="X5810" t="s">
        <v>27</v>
      </c>
      <c r="Y5810">
        <v>3</v>
      </c>
      <c r="Z5810" s="3">
        <v>43160.31322916667</v>
      </c>
      <c r="AA5810">
        <v>1</v>
      </c>
    </row>
    <row r="5811" spans="1:27" x14ac:dyDescent="0.25">
      <c r="A5811" s="2">
        <v>43160</v>
      </c>
      <c r="B5811" s="1" t="s">
        <v>1937</v>
      </c>
      <c r="C5811" s="3">
        <v>43160.437916666669</v>
      </c>
      <c r="D5811" s="3">
        <v>43160.43822916667</v>
      </c>
      <c r="E5811" t="s">
        <v>17382</v>
      </c>
      <c r="F5811" t="s">
        <v>17384</v>
      </c>
      <c r="G5811" t="s">
        <v>17387</v>
      </c>
      <c r="H5811" t="s">
        <v>17389</v>
      </c>
      <c r="I5811" t="s">
        <v>17391</v>
      </c>
      <c r="J5811" t="s">
        <v>26</v>
      </c>
      <c r="K5811" t="s">
        <v>17394</v>
      </c>
      <c r="L5811" t="s">
        <v>17397</v>
      </c>
      <c r="M5811">
        <v>7048</v>
      </c>
      <c r="N5811">
        <v>0</v>
      </c>
      <c r="O5811">
        <v>7048</v>
      </c>
      <c r="P5811">
        <v>11.68</v>
      </c>
      <c r="Q5811" t="s">
        <v>27</v>
      </c>
      <c r="R5811" t="s">
        <v>805</v>
      </c>
      <c r="S5811">
        <v>11.68</v>
      </c>
      <c r="T5811">
        <v>11.69</v>
      </c>
      <c r="V5811">
        <v>6.9629020671799104E+17</v>
      </c>
      <c r="W5811">
        <v>7048</v>
      </c>
      <c r="X5811" t="s">
        <v>27</v>
      </c>
      <c r="Y5811">
        <v>3</v>
      </c>
      <c r="Z5811" s="3">
        <v>43160.31322916667</v>
      </c>
      <c r="AA5811">
        <v>1</v>
      </c>
    </row>
    <row r="5812" spans="1:27" x14ac:dyDescent="0.25">
      <c r="A5812" s="2">
        <v>43160</v>
      </c>
      <c r="B5812" s="1" t="s">
        <v>1951</v>
      </c>
      <c r="C5812" s="3">
        <v>43160.43822916667</v>
      </c>
      <c r="D5812" s="3">
        <v>43160.43822916667</v>
      </c>
      <c r="E5812" t="s">
        <v>17382</v>
      </c>
      <c r="F5812" t="s">
        <v>17386</v>
      </c>
      <c r="G5812" t="s">
        <v>17387</v>
      </c>
      <c r="H5812" t="s">
        <v>17389</v>
      </c>
      <c r="I5812" t="s">
        <v>17391</v>
      </c>
      <c r="J5812" t="s">
        <v>26</v>
      </c>
      <c r="K5812" t="s">
        <v>17394</v>
      </c>
      <c r="L5812" t="s">
        <v>17396</v>
      </c>
      <c r="M5812">
        <v>500</v>
      </c>
      <c r="N5812">
        <v>500</v>
      </c>
      <c r="O5812">
        <v>500</v>
      </c>
      <c r="P5812">
        <v>11.68</v>
      </c>
      <c r="Q5812" t="s">
        <v>27</v>
      </c>
      <c r="R5812" t="s">
        <v>805</v>
      </c>
      <c r="S5812">
        <v>11.67</v>
      </c>
      <c r="T5812">
        <v>11.68</v>
      </c>
      <c r="X5812" t="s">
        <v>27</v>
      </c>
      <c r="Y5812">
        <v>1</v>
      </c>
      <c r="Z5812" s="3">
        <v>43160.31322916667</v>
      </c>
      <c r="AA5812">
        <v>0</v>
      </c>
    </row>
    <row r="5813" spans="1:27" x14ac:dyDescent="0.25">
      <c r="A5813" s="2">
        <v>43160</v>
      </c>
      <c r="B5813" s="1" t="s">
        <v>1951</v>
      </c>
      <c r="C5813" s="3">
        <v>43160.43822916667</v>
      </c>
      <c r="D5813" s="3">
        <v>43160.43822916667</v>
      </c>
      <c r="E5813" t="s">
        <v>17382</v>
      </c>
      <c r="F5813" t="s">
        <v>17386</v>
      </c>
      <c r="G5813" t="s">
        <v>17387</v>
      </c>
      <c r="H5813" t="s">
        <v>17389</v>
      </c>
      <c r="I5813" t="s">
        <v>17391</v>
      </c>
      <c r="J5813" t="s">
        <v>26</v>
      </c>
      <c r="K5813" t="s">
        <v>17394</v>
      </c>
      <c r="L5813" t="s">
        <v>17397</v>
      </c>
      <c r="M5813">
        <v>500</v>
      </c>
      <c r="N5813">
        <v>0</v>
      </c>
      <c r="O5813">
        <v>500</v>
      </c>
      <c r="P5813">
        <v>11.68</v>
      </c>
      <c r="Q5813" t="s">
        <v>27</v>
      </c>
      <c r="R5813" t="s">
        <v>805</v>
      </c>
      <c r="S5813">
        <v>11.67</v>
      </c>
      <c r="T5813">
        <v>11.68</v>
      </c>
      <c r="V5813">
        <v>6.9629020671799104E+17</v>
      </c>
      <c r="W5813">
        <v>500</v>
      </c>
      <c r="X5813" t="s">
        <v>27</v>
      </c>
      <c r="Y5813">
        <v>2</v>
      </c>
      <c r="Z5813" s="3">
        <v>43160.31322916667</v>
      </c>
      <c r="AA5813">
        <v>0</v>
      </c>
    </row>
    <row r="5814" spans="1:27" x14ac:dyDescent="0.25">
      <c r="A5814" s="2">
        <v>43160</v>
      </c>
      <c r="B5814" s="1" t="s">
        <v>1952</v>
      </c>
      <c r="C5814" s="3">
        <v>43160.43822916667</v>
      </c>
      <c r="D5814" s="3">
        <v>43160.43822916667</v>
      </c>
      <c r="E5814" t="s">
        <v>17382</v>
      </c>
      <c r="F5814" t="s">
        <v>17386</v>
      </c>
      <c r="G5814" t="s">
        <v>17387</v>
      </c>
      <c r="H5814" t="s">
        <v>17389</v>
      </c>
      <c r="I5814" t="s">
        <v>17391</v>
      </c>
      <c r="J5814" t="s">
        <v>26</v>
      </c>
      <c r="K5814" t="s">
        <v>17394</v>
      </c>
      <c r="L5814" t="s">
        <v>17396</v>
      </c>
      <c r="M5814">
        <v>25000</v>
      </c>
      <c r="N5814">
        <v>25000</v>
      </c>
      <c r="O5814">
        <v>25000</v>
      </c>
      <c r="P5814">
        <v>11.68</v>
      </c>
      <c r="Q5814" t="s">
        <v>27</v>
      </c>
      <c r="R5814" t="s">
        <v>805</v>
      </c>
      <c r="S5814">
        <v>11.68</v>
      </c>
      <c r="T5814">
        <v>11.69</v>
      </c>
      <c r="X5814" t="s">
        <v>27</v>
      </c>
      <c r="Y5814">
        <v>1</v>
      </c>
      <c r="Z5814" s="3">
        <v>43160.31322916667</v>
      </c>
      <c r="AA5814">
        <v>0</v>
      </c>
    </row>
    <row r="5815" spans="1:27" x14ac:dyDescent="0.25">
      <c r="A5815" s="2">
        <v>43160</v>
      </c>
      <c r="B5815" s="1" t="s">
        <v>1952</v>
      </c>
      <c r="C5815" s="3">
        <v>43160.43822916667</v>
      </c>
      <c r="D5815" s="3">
        <v>43160.43822916667</v>
      </c>
      <c r="E5815" t="s">
        <v>17382</v>
      </c>
      <c r="F5815" t="s">
        <v>17386</v>
      </c>
      <c r="G5815" t="s">
        <v>17387</v>
      </c>
      <c r="H5815" t="s">
        <v>17389</v>
      </c>
      <c r="I5815" t="s">
        <v>17391</v>
      </c>
      <c r="J5815" t="s">
        <v>26</v>
      </c>
      <c r="K5815" t="s">
        <v>17393</v>
      </c>
      <c r="L5815" t="s">
        <v>17397</v>
      </c>
      <c r="M5815">
        <v>25000</v>
      </c>
      <c r="N5815">
        <v>18678</v>
      </c>
      <c r="O5815">
        <v>25000</v>
      </c>
      <c r="P5815">
        <v>11.68</v>
      </c>
      <c r="Q5815" t="s">
        <v>27</v>
      </c>
      <c r="R5815" t="s">
        <v>805</v>
      </c>
      <c r="S5815">
        <v>11.68</v>
      </c>
      <c r="T5815">
        <v>11.69</v>
      </c>
      <c r="V5815">
        <v>6.9629020671799104E+17</v>
      </c>
      <c r="W5815">
        <v>6322</v>
      </c>
      <c r="X5815" t="s">
        <v>27</v>
      </c>
      <c r="Y5815">
        <v>2</v>
      </c>
      <c r="Z5815" s="3">
        <v>43160.31322916667</v>
      </c>
      <c r="AA5815">
        <v>0</v>
      </c>
    </row>
    <row r="5816" spans="1:27" x14ac:dyDescent="0.25">
      <c r="A5816" s="2">
        <v>43160</v>
      </c>
      <c r="B5816" s="1" t="s">
        <v>1952</v>
      </c>
      <c r="C5816" s="3">
        <v>43160.43822916667</v>
      </c>
      <c r="D5816" s="3">
        <v>43160.43822916667</v>
      </c>
      <c r="E5816" t="s">
        <v>17382</v>
      </c>
      <c r="F5816" t="s">
        <v>17386</v>
      </c>
      <c r="G5816" t="s">
        <v>17387</v>
      </c>
      <c r="H5816" t="s">
        <v>17389</v>
      </c>
      <c r="I5816" t="s">
        <v>17391</v>
      </c>
      <c r="J5816" t="s">
        <v>26</v>
      </c>
      <c r="K5816" t="s">
        <v>17393</v>
      </c>
      <c r="L5816" t="s">
        <v>17397</v>
      </c>
      <c r="M5816">
        <v>25000</v>
      </c>
      <c r="N5816">
        <v>18582</v>
      </c>
      <c r="O5816">
        <v>25000</v>
      </c>
      <c r="P5816">
        <v>11.68</v>
      </c>
      <c r="Q5816" t="s">
        <v>27</v>
      </c>
      <c r="R5816" t="s">
        <v>805</v>
      </c>
      <c r="S5816">
        <v>11.68</v>
      </c>
      <c r="T5816">
        <v>11.69</v>
      </c>
      <c r="V5816">
        <v>6.9629020671799104E+17</v>
      </c>
      <c r="W5816">
        <v>96</v>
      </c>
      <c r="X5816" t="s">
        <v>27</v>
      </c>
      <c r="Y5816">
        <v>3</v>
      </c>
      <c r="Z5816" s="3">
        <v>43160.31322916667</v>
      </c>
      <c r="AA5816">
        <v>0</v>
      </c>
    </row>
    <row r="5817" spans="1:27" x14ac:dyDescent="0.25">
      <c r="A5817" s="2">
        <v>43160</v>
      </c>
      <c r="B5817" s="1" t="s">
        <v>1952</v>
      </c>
      <c r="C5817" s="3">
        <v>43160.43822916667</v>
      </c>
      <c r="D5817" s="3">
        <v>43160.43822916667</v>
      </c>
      <c r="E5817" t="s">
        <v>17382</v>
      </c>
      <c r="F5817" t="s">
        <v>17386</v>
      </c>
      <c r="G5817" t="s">
        <v>17387</v>
      </c>
      <c r="H5817" t="s">
        <v>17389</v>
      </c>
      <c r="I5817" t="s">
        <v>17391</v>
      </c>
      <c r="J5817" t="s">
        <v>26</v>
      </c>
      <c r="K5817" t="s">
        <v>17393</v>
      </c>
      <c r="L5817" t="s">
        <v>17397</v>
      </c>
      <c r="M5817">
        <v>25000</v>
      </c>
      <c r="N5817">
        <v>16082</v>
      </c>
      <c r="O5817">
        <v>25000</v>
      </c>
      <c r="P5817">
        <v>11.68</v>
      </c>
      <c r="Q5817" t="s">
        <v>27</v>
      </c>
      <c r="R5817" t="s">
        <v>805</v>
      </c>
      <c r="S5817">
        <v>11.68</v>
      </c>
      <c r="T5817">
        <v>11.69</v>
      </c>
      <c r="V5817">
        <v>6.9629020671799104E+17</v>
      </c>
      <c r="W5817">
        <v>2500</v>
      </c>
      <c r="X5817" t="s">
        <v>27</v>
      </c>
      <c r="Y5817">
        <v>4</v>
      </c>
      <c r="Z5817" s="3">
        <v>43160.31322916667</v>
      </c>
      <c r="AA5817">
        <v>1</v>
      </c>
    </row>
    <row r="5818" spans="1:27" x14ac:dyDescent="0.25">
      <c r="A5818" s="2">
        <v>43160</v>
      </c>
      <c r="B5818" s="1" t="s">
        <v>1952</v>
      </c>
      <c r="C5818" s="3">
        <v>43160.43822916667</v>
      </c>
      <c r="D5818" s="3">
        <v>43160.43822916667</v>
      </c>
      <c r="E5818" t="s">
        <v>17382</v>
      </c>
      <c r="F5818" t="s">
        <v>17386</v>
      </c>
      <c r="G5818" t="s">
        <v>17387</v>
      </c>
      <c r="H5818" t="s">
        <v>17389</v>
      </c>
      <c r="I5818" t="s">
        <v>17391</v>
      </c>
      <c r="J5818" t="s">
        <v>26</v>
      </c>
      <c r="K5818" t="s">
        <v>17393</v>
      </c>
      <c r="L5818" t="s">
        <v>17397</v>
      </c>
      <c r="M5818">
        <v>25000</v>
      </c>
      <c r="N5818">
        <v>10710</v>
      </c>
      <c r="O5818">
        <v>25000</v>
      </c>
      <c r="P5818">
        <v>11.68</v>
      </c>
      <c r="Q5818" t="s">
        <v>27</v>
      </c>
      <c r="R5818" t="s">
        <v>805</v>
      </c>
      <c r="S5818">
        <v>11.68</v>
      </c>
      <c r="T5818">
        <v>11.69</v>
      </c>
      <c r="V5818">
        <v>6.9629020671799104E+17</v>
      </c>
      <c r="W5818">
        <v>5372</v>
      </c>
      <c r="X5818" t="s">
        <v>27</v>
      </c>
      <c r="Y5818">
        <v>5</v>
      </c>
      <c r="Z5818" s="3">
        <v>43160.31322916667</v>
      </c>
      <c r="AA5818">
        <v>0</v>
      </c>
    </row>
    <row r="5819" spans="1:27" x14ac:dyDescent="0.25">
      <c r="A5819" s="2">
        <v>43160</v>
      </c>
      <c r="B5819" s="1" t="s">
        <v>1952</v>
      </c>
      <c r="C5819" s="3">
        <v>43160.43822916667</v>
      </c>
      <c r="D5819" s="3">
        <v>43160.43822916667</v>
      </c>
      <c r="E5819" t="s">
        <v>17382</v>
      </c>
      <c r="F5819" t="s">
        <v>17386</v>
      </c>
      <c r="G5819" t="s">
        <v>17387</v>
      </c>
      <c r="H5819" t="s">
        <v>17389</v>
      </c>
      <c r="I5819" t="s">
        <v>17391</v>
      </c>
      <c r="J5819" t="s">
        <v>26</v>
      </c>
      <c r="K5819" t="s">
        <v>17393</v>
      </c>
      <c r="L5819" t="s">
        <v>17397</v>
      </c>
      <c r="M5819">
        <v>25000</v>
      </c>
      <c r="N5819">
        <v>3662</v>
      </c>
      <c r="O5819">
        <v>25000</v>
      </c>
      <c r="P5819">
        <v>11.68</v>
      </c>
      <c r="Q5819" t="s">
        <v>27</v>
      </c>
      <c r="R5819" t="s">
        <v>805</v>
      </c>
      <c r="S5819">
        <v>11.68</v>
      </c>
      <c r="T5819">
        <v>11.69</v>
      </c>
      <c r="V5819">
        <v>6.9629020671799104E+17</v>
      </c>
      <c r="W5819">
        <v>7048</v>
      </c>
      <c r="X5819" t="s">
        <v>27</v>
      </c>
      <c r="Y5819">
        <v>6</v>
      </c>
      <c r="Z5819" s="3">
        <v>43160.31322916667</v>
      </c>
      <c r="AA5819">
        <v>1</v>
      </c>
    </row>
    <row r="5820" spans="1:27" x14ac:dyDescent="0.25">
      <c r="A5820" s="2">
        <v>43160</v>
      </c>
      <c r="B5820" s="1" t="s">
        <v>1952</v>
      </c>
      <c r="C5820" s="3">
        <v>43160.43822916667</v>
      </c>
      <c r="D5820" s="3">
        <v>43160.43822916667</v>
      </c>
      <c r="E5820" t="s">
        <v>17382</v>
      </c>
      <c r="F5820" t="s">
        <v>17386</v>
      </c>
      <c r="G5820" t="s">
        <v>17387</v>
      </c>
      <c r="H5820" t="s">
        <v>17389</v>
      </c>
      <c r="I5820" t="s">
        <v>17391</v>
      </c>
      <c r="J5820" t="s">
        <v>26</v>
      </c>
      <c r="K5820" t="s">
        <v>17393</v>
      </c>
      <c r="L5820" t="s">
        <v>17397</v>
      </c>
      <c r="M5820">
        <v>25000</v>
      </c>
      <c r="N5820">
        <v>3645</v>
      </c>
      <c r="O5820">
        <v>25000</v>
      </c>
      <c r="P5820">
        <v>11.68</v>
      </c>
      <c r="Q5820" t="s">
        <v>27</v>
      </c>
      <c r="R5820" t="s">
        <v>805</v>
      </c>
      <c r="S5820">
        <v>11.68</v>
      </c>
      <c r="T5820">
        <v>11.69</v>
      </c>
      <c r="V5820">
        <v>6.9629020671799104E+17</v>
      </c>
      <c r="W5820">
        <v>17</v>
      </c>
      <c r="X5820" t="s">
        <v>27</v>
      </c>
      <c r="Y5820">
        <v>7</v>
      </c>
      <c r="Z5820" s="3">
        <v>43160.31322916667</v>
      </c>
      <c r="AA5820">
        <v>0</v>
      </c>
    </row>
    <row r="5821" spans="1:27" x14ac:dyDescent="0.25">
      <c r="A5821" s="2">
        <v>43160</v>
      </c>
      <c r="B5821" s="1" t="s">
        <v>1952</v>
      </c>
      <c r="C5821" s="3">
        <v>43160.43822916667</v>
      </c>
      <c r="D5821" s="3">
        <v>43160.43822916667</v>
      </c>
      <c r="E5821" t="s">
        <v>17382</v>
      </c>
      <c r="F5821" t="s">
        <v>17386</v>
      </c>
      <c r="G5821" t="s">
        <v>17387</v>
      </c>
      <c r="H5821" t="s">
        <v>17389</v>
      </c>
      <c r="I5821" t="s">
        <v>17391</v>
      </c>
      <c r="J5821" t="s">
        <v>26</v>
      </c>
      <c r="K5821" t="s">
        <v>17393</v>
      </c>
      <c r="L5821" t="s">
        <v>17397</v>
      </c>
      <c r="M5821">
        <v>25000</v>
      </c>
      <c r="N5821">
        <v>2045</v>
      </c>
      <c r="O5821">
        <v>25000</v>
      </c>
      <c r="P5821">
        <v>11.68</v>
      </c>
      <c r="Q5821" t="s">
        <v>27</v>
      </c>
      <c r="R5821" t="s">
        <v>805</v>
      </c>
      <c r="S5821">
        <v>11.68</v>
      </c>
      <c r="T5821">
        <v>11.69</v>
      </c>
      <c r="V5821">
        <v>6.9629020671799104E+17</v>
      </c>
      <c r="W5821">
        <v>1600</v>
      </c>
      <c r="X5821" t="s">
        <v>27</v>
      </c>
      <c r="Y5821">
        <v>8</v>
      </c>
      <c r="Z5821" s="3">
        <v>43160.31322916667</v>
      </c>
      <c r="AA5821">
        <v>1</v>
      </c>
    </row>
    <row r="5822" spans="1:27" x14ac:dyDescent="0.25">
      <c r="A5822" s="2">
        <v>43160</v>
      </c>
      <c r="B5822" s="1" t="s">
        <v>1953</v>
      </c>
      <c r="C5822" s="3">
        <v>43160.43822916667</v>
      </c>
      <c r="D5822" s="3">
        <v>43160.43822916667</v>
      </c>
      <c r="E5822" t="s">
        <v>17382</v>
      </c>
      <c r="F5822" t="s">
        <v>17384</v>
      </c>
      <c r="G5822" t="s">
        <v>17387</v>
      </c>
      <c r="H5822" t="s">
        <v>17390</v>
      </c>
      <c r="I5822" t="s">
        <v>17391</v>
      </c>
      <c r="J5822" t="s">
        <v>26</v>
      </c>
      <c r="K5822" t="s">
        <v>17394</v>
      </c>
      <c r="L5822" t="s">
        <v>17396</v>
      </c>
      <c r="M5822">
        <v>2879</v>
      </c>
      <c r="N5822">
        <v>2879</v>
      </c>
      <c r="O5822">
        <v>2879</v>
      </c>
      <c r="P5822">
        <v>11.71</v>
      </c>
      <c r="Q5822" t="s">
        <v>27</v>
      </c>
      <c r="R5822" t="s">
        <v>805</v>
      </c>
      <c r="S5822">
        <v>11.68</v>
      </c>
      <c r="T5822">
        <v>11.69</v>
      </c>
      <c r="X5822" t="s">
        <v>27</v>
      </c>
      <c r="Y5822">
        <v>1</v>
      </c>
      <c r="Z5822" s="3">
        <v>43160.31322916667</v>
      </c>
      <c r="AA5822">
        <v>0</v>
      </c>
    </row>
    <row r="5823" spans="1:27" x14ac:dyDescent="0.25">
      <c r="A5823" s="2">
        <v>43160</v>
      </c>
      <c r="B5823" s="1" t="s">
        <v>1953</v>
      </c>
      <c r="C5823" s="3">
        <v>43160.43822916667</v>
      </c>
      <c r="D5823" s="3">
        <v>43160.43822916667</v>
      </c>
      <c r="E5823" t="s">
        <v>17382</v>
      </c>
      <c r="F5823" t="s">
        <v>17384</v>
      </c>
      <c r="G5823" t="s">
        <v>17387</v>
      </c>
      <c r="H5823" t="s">
        <v>17390</v>
      </c>
      <c r="I5823" t="s">
        <v>17391</v>
      </c>
      <c r="J5823" t="s">
        <v>26</v>
      </c>
      <c r="K5823" t="s">
        <v>17393</v>
      </c>
      <c r="L5823" t="s">
        <v>17396</v>
      </c>
      <c r="M5823">
        <v>2879</v>
      </c>
      <c r="N5823">
        <v>2879</v>
      </c>
      <c r="O5823">
        <v>2879</v>
      </c>
      <c r="P5823">
        <v>11.71</v>
      </c>
      <c r="Q5823" t="s">
        <v>27</v>
      </c>
      <c r="R5823" t="s">
        <v>805</v>
      </c>
      <c r="S5823">
        <v>11.68</v>
      </c>
      <c r="T5823">
        <v>11.69</v>
      </c>
      <c r="X5823" t="s">
        <v>27</v>
      </c>
      <c r="Y5823">
        <v>2</v>
      </c>
      <c r="Z5823" s="3">
        <v>43160.31322916667</v>
      </c>
      <c r="AA5823">
        <v>1</v>
      </c>
    </row>
    <row r="5824" spans="1:27" x14ac:dyDescent="0.25">
      <c r="A5824" s="2">
        <v>43160</v>
      </c>
      <c r="B5824" s="1" t="s">
        <v>1954</v>
      </c>
      <c r="C5824" s="3">
        <v>43160.43822916667</v>
      </c>
      <c r="D5824" s="3">
        <v>43160.43822916667</v>
      </c>
      <c r="E5824" t="s">
        <v>17382</v>
      </c>
      <c r="F5824" t="s">
        <v>17386</v>
      </c>
      <c r="G5824" t="s">
        <v>17387</v>
      </c>
      <c r="H5824" t="s">
        <v>17389</v>
      </c>
      <c r="I5824" t="s">
        <v>17391</v>
      </c>
      <c r="J5824" t="s">
        <v>26</v>
      </c>
      <c r="K5824" t="s">
        <v>17394</v>
      </c>
      <c r="L5824" t="s">
        <v>17396</v>
      </c>
      <c r="M5824">
        <v>1</v>
      </c>
      <c r="N5824">
        <v>1</v>
      </c>
      <c r="O5824">
        <v>1</v>
      </c>
      <c r="P5824">
        <v>11.61</v>
      </c>
      <c r="Q5824" t="s">
        <v>27</v>
      </c>
      <c r="R5824" t="s">
        <v>805</v>
      </c>
      <c r="S5824">
        <v>11.68</v>
      </c>
      <c r="T5824">
        <v>11.69</v>
      </c>
      <c r="X5824" t="s">
        <v>27</v>
      </c>
      <c r="Y5824">
        <v>1</v>
      </c>
      <c r="Z5824" s="3">
        <v>43160.31322916667</v>
      </c>
      <c r="AA5824">
        <v>0</v>
      </c>
    </row>
    <row r="5825" spans="1:27" x14ac:dyDescent="0.25">
      <c r="A5825" s="2">
        <v>43160</v>
      </c>
      <c r="B5825" s="1" t="s">
        <v>1954</v>
      </c>
      <c r="C5825" s="3">
        <v>43160.43822916667</v>
      </c>
      <c r="D5825" s="3">
        <v>43160.43822916667</v>
      </c>
      <c r="E5825" t="s">
        <v>17382</v>
      </c>
      <c r="F5825" t="s">
        <v>17386</v>
      </c>
      <c r="G5825" t="s">
        <v>17387</v>
      </c>
      <c r="H5825" t="s">
        <v>17389</v>
      </c>
      <c r="I5825" t="s">
        <v>17391</v>
      </c>
      <c r="J5825" t="s">
        <v>26</v>
      </c>
      <c r="K5825" t="s">
        <v>17393</v>
      </c>
      <c r="L5825" t="s">
        <v>17396</v>
      </c>
      <c r="M5825">
        <v>1</v>
      </c>
      <c r="N5825">
        <v>1</v>
      </c>
      <c r="O5825">
        <v>1</v>
      </c>
      <c r="P5825">
        <v>11.61</v>
      </c>
      <c r="Q5825" t="s">
        <v>27</v>
      </c>
      <c r="R5825" t="s">
        <v>805</v>
      </c>
      <c r="S5825">
        <v>11.68</v>
      </c>
      <c r="T5825">
        <v>11.69</v>
      </c>
      <c r="X5825" t="s">
        <v>27</v>
      </c>
      <c r="Y5825">
        <v>2</v>
      </c>
      <c r="Z5825" s="3">
        <v>43160.31322916667</v>
      </c>
      <c r="AA5825">
        <v>1</v>
      </c>
    </row>
    <row r="5826" spans="1:27" x14ac:dyDescent="0.25">
      <c r="A5826" s="2">
        <v>43160</v>
      </c>
      <c r="B5826" s="1" t="s">
        <v>1901</v>
      </c>
      <c r="C5826" s="3">
        <v>43160.436597222222</v>
      </c>
      <c r="D5826" s="3">
        <v>43160.43822916667</v>
      </c>
      <c r="E5826" t="s">
        <v>17382</v>
      </c>
      <c r="F5826" t="s">
        <v>17384</v>
      </c>
      <c r="G5826" t="s">
        <v>17387</v>
      </c>
      <c r="H5826" t="s">
        <v>17390</v>
      </c>
      <c r="I5826" t="s">
        <v>17391</v>
      </c>
      <c r="J5826" t="s">
        <v>26</v>
      </c>
      <c r="K5826" t="s">
        <v>17394</v>
      </c>
      <c r="L5826" t="s">
        <v>17395</v>
      </c>
      <c r="M5826">
        <v>3415</v>
      </c>
      <c r="N5826">
        <v>3415</v>
      </c>
      <c r="O5826">
        <v>3415</v>
      </c>
      <c r="P5826">
        <v>11.69</v>
      </c>
      <c r="Q5826" t="s">
        <v>27</v>
      </c>
      <c r="R5826" t="s">
        <v>805</v>
      </c>
      <c r="S5826">
        <v>11.68</v>
      </c>
      <c r="T5826">
        <v>11.69</v>
      </c>
      <c r="X5826" t="s">
        <v>27</v>
      </c>
      <c r="Y5826">
        <v>3</v>
      </c>
      <c r="Z5826" s="3">
        <v>43160.313240740739</v>
      </c>
      <c r="AA5826">
        <v>0</v>
      </c>
    </row>
    <row r="5827" spans="1:27" x14ac:dyDescent="0.25">
      <c r="A5827" s="2">
        <v>43160</v>
      </c>
      <c r="B5827" s="1" t="s">
        <v>1955</v>
      </c>
      <c r="C5827" s="3">
        <v>43160.43822916667</v>
      </c>
      <c r="D5827" s="3">
        <v>43160.43822916667</v>
      </c>
      <c r="E5827" t="s">
        <v>17382</v>
      </c>
      <c r="F5827" t="s">
        <v>17386</v>
      </c>
      <c r="G5827" t="s">
        <v>17387</v>
      </c>
      <c r="H5827" t="s">
        <v>17389</v>
      </c>
      <c r="I5827" t="s">
        <v>17391</v>
      </c>
      <c r="J5827" t="s">
        <v>26</v>
      </c>
      <c r="K5827" t="s">
        <v>17394</v>
      </c>
      <c r="L5827" t="s">
        <v>17396</v>
      </c>
      <c r="M5827">
        <v>25000</v>
      </c>
      <c r="N5827">
        <v>25000</v>
      </c>
      <c r="O5827">
        <v>25000</v>
      </c>
      <c r="P5827">
        <v>11.68</v>
      </c>
      <c r="Q5827" t="s">
        <v>27</v>
      </c>
      <c r="R5827" t="s">
        <v>805</v>
      </c>
      <c r="S5827">
        <v>11.68</v>
      </c>
      <c r="T5827">
        <v>11.69</v>
      </c>
      <c r="X5827" t="s">
        <v>27</v>
      </c>
      <c r="Y5827">
        <v>1</v>
      </c>
      <c r="Z5827" s="3">
        <v>43160.313240740739</v>
      </c>
      <c r="AA5827">
        <v>0</v>
      </c>
    </row>
    <row r="5828" spans="1:27" x14ac:dyDescent="0.25">
      <c r="A5828" s="2">
        <v>43160</v>
      </c>
      <c r="B5828" s="1" t="s">
        <v>1955</v>
      </c>
      <c r="C5828" s="3">
        <v>43160.43822916667</v>
      </c>
      <c r="D5828" s="3">
        <v>43160.43822916667</v>
      </c>
      <c r="E5828" t="s">
        <v>17382</v>
      </c>
      <c r="F5828" t="s">
        <v>17386</v>
      </c>
      <c r="G5828" t="s">
        <v>17387</v>
      </c>
      <c r="H5828" t="s">
        <v>17389</v>
      </c>
      <c r="I5828" t="s">
        <v>17391</v>
      </c>
      <c r="J5828" t="s">
        <v>26</v>
      </c>
      <c r="K5828" t="s">
        <v>17393</v>
      </c>
      <c r="L5828" t="s">
        <v>17396</v>
      </c>
      <c r="M5828">
        <v>25000</v>
      </c>
      <c r="N5828">
        <v>25000</v>
      </c>
      <c r="O5828">
        <v>25000</v>
      </c>
      <c r="P5828">
        <v>11.68</v>
      </c>
      <c r="Q5828" t="s">
        <v>27</v>
      </c>
      <c r="R5828" t="s">
        <v>805</v>
      </c>
      <c r="S5828">
        <v>11.68</v>
      </c>
      <c r="T5828">
        <v>11.69</v>
      </c>
      <c r="X5828" t="s">
        <v>27</v>
      </c>
      <c r="Y5828">
        <v>2</v>
      </c>
      <c r="Z5828" s="3">
        <v>43160.313240740739</v>
      </c>
      <c r="AA5828">
        <v>0</v>
      </c>
    </row>
    <row r="5829" spans="1:27" x14ac:dyDescent="0.25">
      <c r="A5829" s="2">
        <v>43160</v>
      </c>
      <c r="B5829" s="1" t="s">
        <v>1956</v>
      </c>
      <c r="C5829" s="3">
        <v>43160.438240740739</v>
      </c>
      <c r="D5829" s="3">
        <v>43160.438240740739</v>
      </c>
      <c r="E5829" t="s">
        <v>17382</v>
      </c>
      <c r="F5829" t="s">
        <v>17386</v>
      </c>
      <c r="G5829" t="s">
        <v>17387</v>
      </c>
      <c r="H5829" t="s">
        <v>17389</v>
      </c>
      <c r="I5829" t="s">
        <v>17391</v>
      </c>
      <c r="J5829" t="s">
        <v>26</v>
      </c>
      <c r="K5829" t="s">
        <v>17394</v>
      </c>
      <c r="L5829" t="s">
        <v>17396</v>
      </c>
      <c r="M5829">
        <v>195</v>
      </c>
      <c r="N5829">
        <v>195</v>
      </c>
      <c r="O5829">
        <v>195</v>
      </c>
      <c r="P5829">
        <v>11.67</v>
      </c>
      <c r="Q5829" t="s">
        <v>27</v>
      </c>
      <c r="R5829" t="s">
        <v>805</v>
      </c>
      <c r="S5829">
        <v>11.68</v>
      </c>
      <c r="T5829">
        <v>11.69</v>
      </c>
      <c r="X5829" t="s">
        <v>27</v>
      </c>
      <c r="Y5829">
        <v>1</v>
      </c>
      <c r="Z5829" s="3">
        <v>43160.313240740739</v>
      </c>
      <c r="AA5829">
        <v>0</v>
      </c>
    </row>
    <row r="5830" spans="1:27" x14ac:dyDescent="0.25">
      <c r="A5830" s="2">
        <v>43160</v>
      </c>
      <c r="B5830" s="1" t="s">
        <v>1956</v>
      </c>
      <c r="C5830" s="3">
        <v>43160.438240740739</v>
      </c>
      <c r="D5830" s="3">
        <v>43160.438240740739</v>
      </c>
      <c r="E5830" t="s">
        <v>17382</v>
      </c>
      <c r="F5830" t="s">
        <v>17386</v>
      </c>
      <c r="G5830" t="s">
        <v>17387</v>
      </c>
      <c r="H5830" t="s">
        <v>17389</v>
      </c>
      <c r="I5830" t="s">
        <v>17391</v>
      </c>
      <c r="J5830" t="s">
        <v>26</v>
      </c>
      <c r="K5830" t="s">
        <v>17393</v>
      </c>
      <c r="L5830" t="s">
        <v>17396</v>
      </c>
      <c r="M5830">
        <v>195</v>
      </c>
      <c r="N5830">
        <v>195</v>
      </c>
      <c r="O5830">
        <v>195</v>
      </c>
      <c r="P5830">
        <v>11.67</v>
      </c>
      <c r="Q5830" t="s">
        <v>27</v>
      </c>
      <c r="R5830" t="s">
        <v>805</v>
      </c>
      <c r="S5830">
        <v>11.68</v>
      </c>
      <c r="T5830">
        <v>11.69</v>
      </c>
      <c r="X5830" t="s">
        <v>27</v>
      </c>
      <c r="Y5830">
        <v>2</v>
      </c>
      <c r="Z5830" s="3">
        <v>43160.313240740739</v>
      </c>
      <c r="AA5830">
        <v>0</v>
      </c>
    </row>
    <row r="5831" spans="1:27" x14ac:dyDescent="0.25">
      <c r="A5831" s="2">
        <v>43160</v>
      </c>
      <c r="B5831" s="1" t="s">
        <v>1957</v>
      </c>
      <c r="C5831" s="3">
        <v>43160.438240740739</v>
      </c>
      <c r="D5831" s="3">
        <v>43160.438240740739</v>
      </c>
      <c r="E5831" t="s">
        <v>17382</v>
      </c>
      <c r="F5831" t="s">
        <v>17386</v>
      </c>
      <c r="G5831" t="s">
        <v>17387</v>
      </c>
      <c r="H5831" t="s">
        <v>17389</v>
      </c>
      <c r="I5831" t="s">
        <v>17391</v>
      </c>
      <c r="J5831" t="s">
        <v>26</v>
      </c>
      <c r="K5831" t="s">
        <v>17394</v>
      </c>
      <c r="L5831" t="s">
        <v>17396</v>
      </c>
      <c r="M5831">
        <v>800</v>
      </c>
      <c r="N5831">
        <v>800</v>
      </c>
      <c r="O5831">
        <v>800</v>
      </c>
      <c r="P5831">
        <v>11.68</v>
      </c>
      <c r="Q5831" t="s">
        <v>27</v>
      </c>
      <c r="R5831" t="s">
        <v>805</v>
      </c>
      <c r="S5831">
        <v>11.68</v>
      </c>
      <c r="T5831">
        <v>11.69</v>
      </c>
      <c r="X5831" t="s">
        <v>27</v>
      </c>
      <c r="Y5831">
        <v>1</v>
      </c>
      <c r="Z5831" s="3">
        <v>43160.313240740739</v>
      </c>
      <c r="AA5831">
        <v>0</v>
      </c>
    </row>
    <row r="5832" spans="1:27" x14ac:dyDescent="0.25">
      <c r="A5832" s="2">
        <v>43160</v>
      </c>
      <c r="B5832" s="1" t="s">
        <v>1958</v>
      </c>
      <c r="C5832" s="3">
        <v>43160.438240740739</v>
      </c>
      <c r="D5832" s="3">
        <v>43160.438240740739</v>
      </c>
      <c r="E5832" t="s">
        <v>17382</v>
      </c>
      <c r="F5832" t="s">
        <v>17386</v>
      </c>
      <c r="G5832" t="s">
        <v>17387</v>
      </c>
      <c r="H5832" t="s">
        <v>17389</v>
      </c>
      <c r="I5832" t="s">
        <v>17391</v>
      </c>
      <c r="J5832" t="s">
        <v>26</v>
      </c>
      <c r="K5832" t="s">
        <v>17394</v>
      </c>
      <c r="L5832" t="s">
        <v>17396</v>
      </c>
      <c r="M5832">
        <v>5000</v>
      </c>
      <c r="N5832">
        <v>5000</v>
      </c>
      <c r="O5832">
        <v>5000</v>
      </c>
      <c r="P5832">
        <v>11.68</v>
      </c>
      <c r="Q5832" t="s">
        <v>27</v>
      </c>
      <c r="R5832" t="s">
        <v>805</v>
      </c>
      <c r="S5832">
        <v>11.68</v>
      </c>
      <c r="T5832">
        <v>11.69</v>
      </c>
      <c r="X5832" t="s">
        <v>27</v>
      </c>
      <c r="Y5832">
        <v>1</v>
      </c>
      <c r="Z5832" s="3">
        <v>43160.313240740739</v>
      </c>
      <c r="AA5832">
        <v>1</v>
      </c>
    </row>
    <row r="5833" spans="1:27" x14ac:dyDescent="0.25">
      <c r="A5833" s="2">
        <v>43160</v>
      </c>
      <c r="B5833" s="1" t="s">
        <v>1959</v>
      </c>
      <c r="C5833" s="3">
        <v>43160.438240740739</v>
      </c>
      <c r="D5833" s="3">
        <v>43160.438240740739</v>
      </c>
      <c r="E5833" t="s">
        <v>17382</v>
      </c>
      <c r="F5833" t="s">
        <v>17386</v>
      </c>
      <c r="G5833" t="s">
        <v>17387</v>
      </c>
      <c r="H5833" t="s">
        <v>17389</v>
      </c>
      <c r="I5833" t="s">
        <v>17391</v>
      </c>
      <c r="J5833" t="s">
        <v>26</v>
      </c>
      <c r="K5833" t="s">
        <v>17394</v>
      </c>
      <c r="L5833" t="s">
        <v>17396</v>
      </c>
      <c r="M5833">
        <v>2663</v>
      </c>
      <c r="N5833">
        <v>2663</v>
      </c>
      <c r="O5833">
        <v>2663</v>
      </c>
      <c r="P5833">
        <v>11.68</v>
      </c>
      <c r="Q5833" t="s">
        <v>27</v>
      </c>
      <c r="R5833" t="s">
        <v>805</v>
      </c>
      <c r="S5833">
        <v>11.68</v>
      </c>
      <c r="T5833">
        <v>11.69</v>
      </c>
      <c r="X5833" t="s">
        <v>27</v>
      </c>
      <c r="Y5833">
        <v>1</v>
      </c>
      <c r="Z5833" s="3">
        <v>43160.313240740739</v>
      </c>
      <c r="AA5833">
        <v>1</v>
      </c>
    </row>
    <row r="5834" spans="1:27" x14ac:dyDescent="0.25">
      <c r="A5834" s="2">
        <v>43160</v>
      </c>
      <c r="B5834" s="1" t="s">
        <v>1960</v>
      </c>
      <c r="C5834" s="3">
        <v>43160.438240740739</v>
      </c>
      <c r="D5834" s="3">
        <v>43160.438240740739</v>
      </c>
      <c r="E5834" t="s">
        <v>17382</v>
      </c>
      <c r="F5834" t="s">
        <v>17384</v>
      </c>
      <c r="G5834" t="s">
        <v>17387</v>
      </c>
      <c r="H5834" t="s">
        <v>17390</v>
      </c>
      <c r="I5834" t="s">
        <v>17391</v>
      </c>
      <c r="J5834" t="s">
        <v>26</v>
      </c>
      <c r="K5834" t="s">
        <v>17394</v>
      </c>
      <c r="L5834" t="s">
        <v>17396</v>
      </c>
      <c r="M5834">
        <v>800</v>
      </c>
      <c r="N5834">
        <v>800</v>
      </c>
      <c r="O5834">
        <v>800</v>
      </c>
      <c r="P5834">
        <v>11.69</v>
      </c>
      <c r="Q5834" t="s">
        <v>27</v>
      </c>
      <c r="R5834" t="s">
        <v>805</v>
      </c>
      <c r="S5834">
        <v>11.68</v>
      </c>
      <c r="T5834">
        <v>11.69</v>
      </c>
      <c r="X5834" t="s">
        <v>27</v>
      </c>
      <c r="Y5834">
        <v>1</v>
      </c>
      <c r="Z5834" s="3">
        <v>43160.313240740739</v>
      </c>
      <c r="AA5834">
        <v>1</v>
      </c>
    </row>
    <row r="5835" spans="1:27" x14ac:dyDescent="0.25">
      <c r="A5835" s="2">
        <v>43160</v>
      </c>
      <c r="B5835" s="1" t="s">
        <v>1275</v>
      </c>
      <c r="C5835" s="3">
        <v>43160.424398148149</v>
      </c>
      <c r="D5835" s="3">
        <v>43160.438240740739</v>
      </c>
      <c r="E5835" t="s">
        <v>17382</v>
      </c>
      <c r="F5835" t="s">
        <v>17384</v>
      </c>
      <c r="G5835" t="s">
        <v>17387</v>
      </c>
      <c r="H5835" t="s">
        <v>17390</v>
      </c>
      <c r="I5835" t="s">
        <v>17391</v>
      </c>
      <c r="J5835" t="s">
        <v>26</v>
      </c>
      <c r="K5835" t="s">
        <v>17393</v>
      </c>
      <c r="L5835" t="s">
        <v>17398</v>
      </c>
      <c r="M5835">
        <v>6950</v>
      </c>
      <c r="N5835">
        <v>6950</v>
      </c>
      <c r="O5835">
        <v>6950</v>
      </c>
      <c r="P5835">
        <v>11.78</v>
      </c>
      <c r="Q5835" t="s">
        <v>27</v>
      </c>
      <c r="R5835" t="s">
        <v>805</v>
      </c>
      <c r="S5835">
        <v>11.68</v>
      </c>
      <c r="T5835">
        <v>11.69</v>
      </c>
      <c r="X5835" t="s">
        <v>27</v>
      </c>
      <c r="Y5835">
        <v>109</v>
      </c>
      <c r="Z5835" s="3">
        <v>43160.313252314816</v>
      </c>
      <c r="AA5835">
        <v>1</v>
      </c>
    </row>
    <row r="5836" spans="1:27" x14ac:dyDescent="0.25">
      <c r="A5836" s="2">
        <v>43160</v>
      </c>
      <c r="B5836" s="1" t="s">
        <v>1275</v>
      </c>
      <c r="C5836" s="3">
        <v>43160.424398148149</v>
      </c>
      <c r="D5836" s="3">
        <v>43160.438240740739</v>
      </c>
      <c r="E5836" t="s">
        <v>17382</v>
      </c>
      <c r="F5836" t="s">
        <v>17384</v>
      </c>
      <c r="G5836" t="s">
        <v>17387</v>
      </c>
      <c r="H5836" t="s">
        <v>17390</v>
      </c>
      <c r="I5836" t="s">
        <v>17391</v>
      </c>
      <c r="J5836" t="s">
        <v>26</v>
      </c>
      <c r="K5836" t="s">
        <v>17393</v>
      </c>
      <c r="L5836" t="s">
        <v>17398</v>
      </c>
      <c r="M5836">
        <v>6950</v>
      </c>
      <c r="N5836">
        <v>6950</v>
      </c>
      <c r="O5836">
        <v>6950</v>
      </c>
      <c r="P5836">
        <v>11.78</v>
      </c>
      <c r="Q5836" t="s">
        <v>27</v>
      </c>
      <c r="R5836" t="s">
        <v>805</v>
      </c>
      <c r="S5836">
        <v>11.68</v>
      </c>
      <c r="T5836">
        <v>11.69</v>
      </c>
      <c r="X5836" t="s">
        <v>27</v>
      </c>
      <c r="Y5836">
        <v>110</v>
      </c>
      <c r="Z5836" s="3">
        <v>43160.313252314816</v>
      </c>
      <c r="AA5836">
        <v>1</v>
      </c>
    </row>
    <row r="5837" spans="1:27" x14ac:dyDescent="0.25">
      <c r="A5837" s="2">
        <v>43160</v>
      </c>
      <c r="B5837" s="1" t="s">
        <v>1957</v>
      </c>
      <c r="C5837" s="3">
        <v>43160.438240740739</v>
      </c>
      <c r="D5837" s="3">
        <v>43160.438240740739</v>
      </c>
      <c r="E5837" t="s">
        <v>17382</v>
      </c>
      <c r="F5837" t="s">
        <v>17386</v>
      </c>
      <c r="G5837" t="s">
        <v>17387</v>
      </c>
      <c r="H5837" t="s">
        <v>17389</v>
      </c>
      <c r="I5837" t="s">
        <v>17391</v>
      </c>
      <c r="J5837" t="s">
        <v>26</v>
      </c>
      <c r="K5837" t="s">
        <v>17393</v>
      </c>
      <c r="L5837" t="s">
        <v>17396</v>
      </c>
      <c r="M5837">
        <v>800</v>
      </c>
      <c r="N5837">
        <v>800</v>
      </c>
      <c r="O5837">
        <v>800</v>
      </c>
      <c r="P5837">
        <v>11.68</v>
      </c>
      <c r="Q5837" t="s">
        <v>27</v>
      </c>
      <c r="R5837" t="s">
        <v>805</v>
      </c>
      <c r="S5837">
        <v>11.68</v>
      </c>
      <c r="T5837">
        <v>11.69</v>
      </c>
      <c r="X5837" t="s">
        <v>27</v>
      </c>
      <c r="Y5837">
        <v>2</v>
      </c>
      <c r="Z5837" s="3">
        <v>43160.313252314816</v>
      </c>
      <c r="AA5837">
        <v>1</v>
      </c>
    </row>
    <row r="5838" spans="1:27" x14ac:dyDescent="0.25">
      <c r="A5838" s="2">
        <v>43160</v>
      </c>
      <c r="B5838" s="1" t="s">
        <v>1958</v>
      </c>
      <c r="C5838" s="3">
        <v>43160.438240740739</v>
      </c>
      <c r="D5838" s="3">
        <v>43160.438240740739</v>
      </c>
      <c r="E5838" t="s">
        <v>17382</v>
      </c>
      <c r="F5838" t="s">
        <v>17386</v>
      </c>
      <c r="G5838" t="s">
        <v>17387</v>
      </c>
      <c r="H5838" t="s">
        <v>17389</v>
      </c>
      <c r="I5838" t="s">
        <v>17391</v>
      </c>
      <c r="J5838" t="s">
        <v>26</v>
      </c>
      <c r="K5838" t="s">
        <v>17393</v>
      </c>
      <c r="L5838" t="s">
        <v>17396</v>
      </c>
      <c r="M5838">
        <v>5000</v>
      </c>
      <c r="N5838">
        <v>5000</v>
      </c>
      <c r="O5838">
        <v>5000</v>
      </c>
      <c r="P5838">
        <v>11.68</v>
      </c>
      <c r="Q5838" t="s">
        <v>27</v>
      </c>
      <c r="R5838" t="s">
        <v>805</v>
      </c>
      <c r="S5838">
        <v>11.68</v>
      </c>
      <c r="T5838">
        <v>11.69</v>
      </c>
      <c r="X5838" t="s">
        <v>27</v>
      </c>
      <c r="Y5838">
        <v>2</v>
      </c>
      <c r="Z5838" s="3">
        <v>43160.313252314816</v>
      </c>
      <c r="AA5838">
        <v>1</v>
      </c>
    </row>
    <row r="5839" spans="1:27" x14ac:dyDescent="0.25">
      <c r="A5839" s="2">
        <v>43160</v>
      </c>
      <c r="B5839" s="1" t="s">
        <v>1959</v>
      </c>
      <c r="C5839" s="3">
        <v>43160.438240740739</v>
      </c>
      <c r="D5839" s="3">
        <v>43160.438240740739</v>
      </c>
      <c r="E5839" t="s">
        <v>17382</v>
      </c>
      <c r="F5839" t="s">
        <v>17386</v>
      </c>
      <c r="G5839" t="s">
        <v>17387</v>
      </c>
      <c r="H5839" t="s">
        <v>17389</v>
      </c>
      <c r="I5839" t="s">
        <v>17391</v>
      </c>
      <c r="J5839" t="s">
        <v>26</v>
      </c>
      <c r="K5839" t="s">
        <v>17393</v>
      </c>
      <c r="L5839" t="s">
        <v>17396</v>
      </c>
      <c r="M5839">
        <v>2663</v>
      </c>
      <c r="N5839">
        <v>2663</v>
      </c>
      <c r="O5839">
        <v>2663</v>
      </c>
      <c r="P5839">
        <v>11.68</v>
      </c>
      <c r="Q5839" t="s">
        <v>27</v>
      </c>
      <c r="R5839" t="s">
        <v>805</v>
      </c>
      <c r="S5839">
        <v>11.68</v>
      </c>
      <c r="T5839">
        <v>11.69</v>
      </c>
      <c r="X5839" t="s">
        <v>27</v>
      </c>
      <c r="Y5839">
        <v>2</v>
      </c>
      <c r="Z5839" s="3">
        <v>43160.313252314816</v>
      </c>
      <c r="AA5839">
        <v>1</v>
      </c>
    </row>
    <row r="5840" spans="1:27" x14ac:dyDescent="0.25">
      <c r="A5840" s="2">
        <v>43160</v>
      </c>
      <c r="B5840" s="1" t="s">
        <v>1960</v>
      </c>
      <c r="C5840" s="3">
        <v>43160.438240740739</v>
      </c>
      <c r="D5840" s="3">
        <v>43160.438240740739</v>
      </c>
      <c r="E5840" t="s">
        <v>17382</v>
      </c>
      <c r="F5840" t="s">
        <v>17384</v>
      </c>
      <c r="G5840" t="s">
        <v>17387</v>
      </c>
      <c r="H5840" t="s">
        <v>17390</v>
      </c>
      <c r="I5840" t="s">
        <v>17391</v>
      </c>
      <c r="J5840" t="s">
        <v>26</v>
      </c>
      <c r="K5840" t="s">
        <v>17393</v>
      </c>
      <c r="L5840" t="s">
        <v>17396</v>
      </c>
      <c r="M5840">
        <v>800</v>
      </c>
      <c r="N5840">
        <v>800</v>
      </c>
      <c r="O5840">
        <v>800</v>
      </c>
      <c r="P5840">
        <v>11.69</v>
      </c>
      <c r="Q5840" t="s">
        <v>27</v>
      </c>
      <c r="R5840" t="s">
        <v>805</v>
      </c>
      <c r="S5840">
        <v>11.68</v>
      </c>
      <c r="T5840">
        <v>11.69</v>
      </c>
      <c r="X5840" t="s">
        <v>27</v>
      </c>
      <c r="Y5840">
        <v>2</v>
      </c>
      <c r="Z5840" s="3">
        <v>43160.313252314816</v>
      </c>
      <c r="AA5840">
        <v>0</v>
      </c>
    </row>
    <row r="5841" spans="1:27" x14ac:dyDescent="0.25">
      <c r="A5841" s="2">
        <v>43160</v>
      </c>
      <c r="B5841" s="1" t="s">
        <v>1961</v>
      </c>
      <c r="C5841" s="3">
        <v>43160.438240740739</v>
      </c>
      <c r="D5841" s="3">
        <v>43160.438240740739</v>
      </c>
      <c r="E5841" t="s">
        <v>17382</v>
      </c>
      <c r="F5841" t="s">
        <v>17386</v>
      </c>
      <c r="G5841" t="s">
        <v>17387</v>
      </c>
      <c r="H5841" t="s">
        <v>17389</v>
      </c>
      <c r="I5841" t="s">
        <v>17391</v>
      </c>
      <c r="J5841" t="s">
        <v>26</v>
      </c>
      <c r="K5841" t="s">
        <v>17394</v>
      </c>
      <c r="L5841" t="s">
        <v>17396</v>
      </c>
      <c r="M5841">
        <v>2500</v>
      </c>
      <c r="N5841">
        <v>2500</v>
      </c>
      <c r="O5841">
        <v>2500</v>
      </c>
      <c r="P5841">
        <v>11.68</v>
      </c>
      <c r="Q5841" t="s">
        <v>27</v>
      </c>
      <c r="R5841" t="s">
        <v>805</v>
      </c>
      <c r="S5841">
        <v>11.68</v>
      </c>
      <c r="T5841">
        <v>11.69</v>
      </c>
      <c r="X5841" t="s">
        <v>27</v>
      </c>
      <c r="Y5841">
        <v>1</v>
      </c>
      <c r="Z5841" s="3">
        <v>43160.313252314816</v>
      </c>
      <c r="AA5841">
        <v>0</v>
      </c>
    </row>
    <row r="5842" spans="1:27" x14ac:dyDescent="0.25">
      <c r="A5842" s="2">
        <v>43160</v>
      </c>
      <c r="B5842" s="1" t="s">
        <v>1961</v>
      </c>
      <c r="C5842" s="3">
        <v>43160.438240740739</v>
      </c>
      <c r="D5842" s="3">
        <v>43160.438240740739</v>
      </c>
      <c r="E5842" t="s">
        <v>17382</v>
      </c>
      <c r="F5842" t="s">
        <v>17386</v>
      </c>
      <c r="G5842" t="s">
        <v>17387</v>
      </c>
      <c r="H5842" t="s">
        <v>17389</v>
      </c>
      <c r="I5842" t="s">
        <v>17391</v>
      </c>
      <c r="J5842" t="s">
        <v>26</v>
      </c>
      <c r="K5842" t="s">
        <v>17393</v>
      </c>
      <c r="L5842" t="s">
        <v>17396</v>
      </c>
      <c r="M5842">
        <v>2500</v>
      </c>
      <c r="N5842">
        <v>2500</v>
      </c>
      <c r="O5842">
        <v>2500</v>
      </c>
      <c r="P5842">
        <v>11.68</v>
      </c>
      <c r="Q5842" t="s">
        <v>27</v>
      </c>
      <c r="R5842" t="s">
        <v>805</v>
      </c>
      <c r="S5842">
        <v>11.68</v>
      </c>
      <c r="T5842">
        <v>11.69</v>
      </c>
      <c r="X5842" t="s">
        <v>27</v>
      </c>
      <c r="Y5842">
        <v>2</v>
      </c>
      <c r="Z5842" s="3">
        <v>43160.313252314816</v>
      </c>
      <c r="AA5842">
        <v>0</v>
      </c>
    </row>
    <row r="5843" spans="1:27" x14ac:dyDescent="0.25">
      <c r="A5843" s="2">
        <v>43160</v>
      </c>
      <c r="B5843" s="1" t="s">
        <v>1962</v>
      </c>
      <c r="C5843" s="3">
        <v>43160.438252314816</v>
      </c>
      <c r="D5843" s="3">
        <v>43160.438252314816</v>
      </c>
      <c r="E5843" t="s">
        <v>17382</v>
      </c>
      <c r="F5843" t="s">
        <v>17386</v>
      </c>
      <c r="G5843" t="s">
        <v>17387</v>
      </c>
      <c r="H5843" t="s">
        <v>17389</v>
      </c>
      <c r="I5843" t="s">
        <v>17391</v>
      </c>
      <c r="J5843" t="s">
        <v>26</v>
      </c>
      <c r="K5843" t="s">
        <v>17394</v>
      </c>
      <c r="L5843" t="s">
        <v>17396</v>
      </c>
      <c r="M5843">
        <v>50</v>
      </c>
      <c r="N5843">
        <v>50</v>
      </c>
      <c r="O5843">
        <v>50</v>
      </c>
      <c r="P5843">
        <v>11.51</v>
      </c>
      <c r="Q5843" t="s">
        <v>27</v>
      </c>
      <c r="R5843" t="s">
        <v>805</v>
      </c>
      <c r="S5843">
        <v>11.68</v>
      </c>
      <c r="T5843">
        <v>11.69</v>
      </c>
      <c r="X5843" t="s">
        <v>27</v>
      </c>
      <c r="Y5843">
        <v>1</v>
      </c>
      <c r="Z5843" s="3">
        <v>43160.313263888886</v>
      </c>
      <c r="AA5843">
        <v>0</v>
      </c>
    </row>
    <row r="5844" spans="1:27" x14ac:dyDescent="0.25">
      <c r="A5844" s="2">
        <v>43160</v>
      </c>
      <c r="B5844" s="1" t="s">
        <v>1962</v>
      </c>
      <c r="C5844" s="3">
        <v>43160.438252314816</v>
      </c>
      <c r="D5844" s="3">
        <v>43160.438252314816</v>
      </c>
      <c r="E5844" t="s">
        <v>17382</v>
      </c>
      <c r="F5844" t="s">
        <v>17386</v>
      </c>
      <c r="G5844" t="s">
        <v>17387</v>
      </c>
      <c r="H5844" t="s">
        <v>17389</v>
      </c>
      <c r="I5844" t="s">
        <v>17391</v>
      </c>
      <c r="J5844" t="s">
        <v>26</v>
      </c>
      <c r="K5844" t="s">
        <v>17393</v>
      </c>
      <c r="L5844" t="s">
        <v>17396</v>
      </c>
      <c r="M5844">
        <v>50</v>
      </c>
      <c r="N5844">
        <v>50</v>
      </c>
      <c r="O5844">
        <v>50</v>
      </c>
      <c r="P5844">
        <v>11.51</v>
      </c>
      <c r="Q5844" t="s">
        <v>27</v>
      </c>
      <c r="R5844" t="s">
        <v>805</v>
      </c>
      <c r="S5844">
        <v>11.68</v>
      </c>
      <c r="T5844">
        <v>11.69</v>
      </c>
      <c r="X5844" t="s">
        <v>27</v>
      </c>
      <c r="Y5844">
        <v>2</v>
      </c>
      <c r="Z5844" s="3">
        <v>43160.313263888886</v>
      </c>
      <c r="AA5844">
        <v>0</v>
      </c>
    </row>
    <row r="5845" spans="1:27" x14ac:dyDescent="0.25">
      <c r="A5845" s="2">
        <v>43160</v>
      </c>
      <c r="B5845" s="1" t="s">
        <v>1963</v>
      </c>
      <c r="C5845" s="3">
        <v>43160.438252314816</v>
      </c>
      <c r="D5845" s="3">
        <v>43160.438252314816</v>
      </c>
      <c r="E5845" t="s">
        <v>17382</v>
      </c>
      <c r="F5845" t="s">
        <v>17386</v>
      </c>
      <c r="G5845" t="s">
        <v>17387</v>
      </c>
      <c r="H5845" t="s">
        <v>17389</v>
      </c>
      <c r="I5845" t="s">
        <v>17391</v>
      </c>
      <c r="J5845" t="s">
        <v>26</v>
      </c>
      <c r="K5845" t="s">
        <v>17394</v>
      </c>
      <c r="L5845" t="s">
        <v>17396</v>
      </c>
      <c r="M5845">
        <v>1</v>
      </c>
      <c r="N5845">
        <v>1</v>
      </c>
      <c r="O5845">
        <v>1</v>
      </c>
      <c r="P5845">
        <v>11.61</v>
      </c>
      <c r="Q5845" t="s">
        <v>27</v>
      </c>
      <c r="R5845" t="s">
        <v>805</v>
      </c>
      <c r="S5845">
        <v>11.68</v>
      </c>
      <c r="T5845">
        <v>11.69</v>
      </c>
      <c r="X5845" t="s">
        <v>27</v>
      </c>
      <c r="Y5845">
        <v>1</v>
      </c>
      <c r="Z5845" s="3">
        <v>43160.313263888886</v>
      </c>
      <c r="AA5845">
        <v>0</v>
      </c>
    </row>
    <row r="5846" spans="1:27" x14ac:dyDescent="0.25">
      <c r="A5846" s="2">
        <v>43160</v>
      </c>
      <c r="B5846" s="1" t="s">
        <v>1963</v>
      </c>
      <c r="C5846" s="3">
        <v>43160.438252314816</v>
      </c>
      <c r="D5846" s="3">
        <v>43160.438252314816</v>
      </c>
      <c r="E5846" t="s">
        <v>17382</v>
      </c>
      <c r="F5846" t="s">
        <v>17386</v>
      </c>
      <c r="G5846" t="s">
        <v>17387</v>
      </c>
      <c r="H5846" t="s">
        <v>17389</v>
      </c>
      <c r="I5846" t="s">
        <v>17391</v>
      </c>
      <c r="J5846" t="s">
        <v>26</v>
      </c>
      <c r="K5846" t="s">
        <v>17393</v>
      </c>
      <c r="L5846" t="s">
        <v>17396</v>
      </c>
      <c r="M5846">
        <v>1</v>
      </c>
      <c r="N5846">
        <v>1</v>
      </c>
      <c r="O5846">
        <v>1</v>
      </c>
      <c r="P5846">
        <v>11.61</v>
      </c>
      <c r="Q5846" t="s">
        <v>27</v>
      </c>
      <c r="R5846" t="s">
        <v>805</v>
      </c>
      <c r="S5846">
        <v>11.68</v>
      </c>
      <c r="T5846">
        <v>11.69</v>
      </c>
      <c r="X5846" t="s">
        <v>27</v>
      </c>
      <c r="Y5846">
        <v>2</v>
      </c>
      <c r="Z5846" s="3">
        <v>43160.313263888886</v>
      </c>
      <c r="AA5846">
        <v>0</v>
      </c>
    </row>
    <row r="5847" spans="1:27" x14ac:dyDescent="0.25">
      <c r="A5847" s="2">
        <v>43160</v>
      </c>
      <c r="B5847" s="1" t="s">
        <v>1964</v>
      </c>
      <c r="C5847" s="3">
        <v>43160.438263888886</v>
      </c>
      <c r="D5847" s="3">
        <v>43160.438263888886</v>
      </c>
      <c r="E5847" t="s">
        <v>17382</v>
      </c>
      <c r="F5847" t="s">
        <v>17384</v>
      </c>
      <c r="G5847" t="s">
        <v>17387</v>
      </c>
      <c r="H5847" t="s">
        <v>17389</v>
      </c>
      <c r="I5847" t="s">
        <v>17391</v>
      </c>
      <c r="J5847" t="s">
        <v>26</v>
      </c>
      <c r="K5847" t="s">
        <v>17394</v>
      </c>
      <c r="L5847" t="s">
        <v>17396</v>
      </c>
      <c r="M5847">
        <v>3400</v>
      </c>
      <c r="N5847">
        <v>3400</v>
      </c>
      <c r="O5847">
        <v>3400</v>
      </c>
      <c r="P5847">
        <v>11.69</v>
      </c>
      <c r="Q5847" t="s">
        <v>27</v>
      </c>
      <c r="R5847" t="s">
        <v>805</v>
      </c>
      <c r="S5847">
        <v>11.68</v>
      </c>
      <c r="T5847">
        <v>11.69</v>
      </c>
      <c r="X5847" t="s">
        <v>27</v>
      </c>
      <c r="Y5847">
        <v>1</v>
      </c>
      <c r="Z5847" s="3">
        <v>43160.313263888886</v>
      </c>
      <c r="AA5847">
        <v>0</v>
      </c>
    </row>
    <row r="5848" spans="1:27" x14ac:dyDescent="0.25">
      <c r="A5848" s="2">
        <v>43160</v>
      </c>
      <c r="B5848" s="1" t="s">
        <v>1964</v>
      </c>
      <c r="C5848" s="3">
        <v>43160.438263888886</v>
      </c>
      <c r="D5848" s="3">
        <v>43160.438263888886</v>
      </c>
      <c r="E5848" t="s">
        <v>17382</v>
      </c>
      <c r="F5848" t="s">
        <v>17384</v>
      </c>
      <c r="G5848" t="s">
        <v>17387</v>
      </c>
      <c r="H5848" t="s">
        <v>17389</v>
      </c>
      <c r="I5848" t="s">
        <v>17391</v>
      </c>
      <c r="J5848" t="s">
        <v>26</v>
      </c>
      <c r="K5848" t="s">
        <v>17393</v>
      </c>
      <c r="L5848" t="s">
        <v>17396</v>
      </c>
      <c r="M5848">
        <v>3400</v>
      </c>
      <c r="N5848">
        <v>3400</v>
      </c>
      <c r="O5848">
        <v>3400</v>
      </c>
      <c r="P5848">
        <v>11.69</v>
      </c>
      <c r="Q5848" t="s">
        <v>27</v>
      </c>
      <c r="R5848" t="s">
        <v>805</v>
      </c>
      <c r="S5848">
        <v>11.68</v>
      </c>
      <c r="T5848">
        <v>11.69</v>
      </c>
      <c r="X5848" t="s">
        <v>27</v>
      </c>
      <c r="Y5848">
        <v>2</v>
      </c>
      <c r="Z5848" s="3">
        <v>43160.313263888886</v>
      </c>
      <c r="AA5848">
        <v>0</v>
      </c>
    </row>
    <row r="5849" spans="1:27" x14ac:dyDescent="0.25">
      <c r="A5849" s="2">
        <v>43160</v>
      </c>
      <c r="B5849" s="1" t="s">
        <v>1965</v>
      </c>
      <c r="C5849" s="3">
        <v>43160.438263888886</v>
      </c>
      <c r="D5849" s="3">
        <v>43160.438263888886</v>
      </c>
      <c r="E5849" t="s">
        <v>17382</v>
      </c>
      <c r="F5849" t="s">
        <v>17386</v>
      </c>
      <c r="G5849" t="s">
        <v>17387</v>
      </c>
      <c r="H5849" t="s">
        <v>17389</v>
      </c>
      <c r="I5849" t="s">
        <v>17391</v>
      </c>
      <c r="J5849" t="s">
        <v>26</v>
      </c>
      <c r="K5849" t="s">
        <v>17394</v>
      </c>
      <c r="L5849" t="s">
        <v>17396</v>
      </c>
      <c r="M5849">
        <v>2000</v>
      </c>
      <c r="N5849">
        <v>2000</v>
      </c>
      <c r="O5849">
        <v>2000</v>
      </c>
      <c r="P5849">
        <v>11.68</v>
      </c>
      <c r="Q5849" t="s">
        <v>27</v>
      </c>
      <c r="R5849" t="s">
        <v>805</v>
      </c>
      <c r="S5849">
        <v>11.68</v>
      </c>
      <c r="T5849">
        <v>11.69</v>
      </c>
      <c r="X5849" t="s">
        <v>27</v>
      </c>
      <c r="Y5849">
        <v>1</v>
      </c>
      <c r="Z5849" s="3">
        <v>43160.313263888886</v>
      </c>
      <c r="AA5849">
        <v>0</v>
      </c>
    </row>
    <row r="5850" spans="1:27" x14ac:dyDescent="0.25">
      <c r="A5850" s="2">
        <v>43160</v>
      </c>
      <c r="B5850" s="1" t="s">
        <v>1965</v>
      </c>
      <c r="C5850" s="3">
        <v>43160.438263888886</v>
      </c>
      <c r="D5850" s="3">
        <v>43160.438263888886</v>
      </c>
      <c r="E5850" t="s">
        <v>17382</v>
      </c>
      <c r="F5850" t="s">
        <v>17386</v>
      </c>
      <c r="G5850" t="s">
        <v>17387</v>
      </c>
      <c r="H5850" t="s">
        <v>17389</v>
      </c>
      <c r="I5850" t="s">
        <v>17391</v>
      </c>
      <c r="J5850" t="s">
        <v>26</v>
      </c>
      <c r="K5850" t="s">
        <v>17393</v>
      </c>
      <c r="L5850" t="s">
        <v>17396</v>
      </c>
      <c r="M5850">
        <v>2000</v>
      </c>
      <c r="N5850">
        <v>2000</v>
      </c>
      <c r="O5850">
        <v>2000</v>
      </c>
      <c r="P5850">
        <v>11.68</v>
      </c>
      <c r="Q5850" t="s">
        <v>27</v>
      </c>
      <c r="R5850" t="s">
        <v>805</v>
      </c>
      <c r="S5850">
        <v>11.68</v>
      </c>
      <c r="T5850">
        <v>11.69</v>
      </c>
      <c r="X5850" t="s">
        <v>27</v>
      </c>
      <c r="Y5850">
        <v>2</v>
      </c>
      <c r="Z5850" s="3">
        <v>43160.313263888886</v>
      </c>
      <c r="AA5850">
        <v>0</v>
      </c>
    </row>
    <row r="5851" spans="1:27" x14ac:dyDescent="0.25">
      <c r="A5851" s="2">
        <v>43160</v>
      </c>
      <c r="B5851" s="1" t="s">
        <v>1952</v>
      </c>
      <c r="C5851" s="3">
        <v>43160.43822916667</v>
      </c>
      <c r="D5851" s="3">
        <v>43160.438275462962</v>
      </c>
      <c r="E5851" t="s">
        <v>17382</v>
      </c>
      <c r="F5851" t="s">
        <v>17386</v>
      </c>
      <c r="G5851" t="s">
        <v>17387</v>
      </c>
      <c r="H5851" t="s">
        <v>17389</v>
      </c>
      <c r="I5851" t="s">
        <v>17391</v>
      </c>
      <c r="J5851" t="s">
        <v>26</v>
      </c>
      <c r="K5851" t="s">
        <v>17394</v>
      </c>
      <c r="L5851" t="s">
        <v>17397</v>
      </c>
      <c r="M5851">
        <v>25000</v>
      </c>
      <c r="N5851">
        <v>0</v>
      </c>
      <c r="O5851">
        <v>25000</v>
      </c>
      <c r="P5851">
        <v>11.68</v>
      </c>
      <c r="Q5851" t="s">
        <v>27</v>
      </c>
      <c r="R5851" t="s">
        <v>805</v>
      </c>
      <c r="S5851">
        <v>11.68</v>
      </c>
      <c r="T5851">
        <v>11.69</v>
      </c>
      <c r="V5851">
        <v>6.9629020671799104E+17</v>
      </c>
      <c r="W5851">
        <v>2045</v>
      </c>
      <c r="X5851" t="s">
        <v>27</v>
      </c>
      <c r="Y5851">
        <v>9</v>
      </c>
      <c r="Z5851" s="3">
        <v>43160.313275462962</v>
      </c>
      <c r="AA5851">
        <v>0</v>
      </c>
    </row>
    <row r="5852" spans="1:27" x14ac:dyDescent="0.25">
      <c r="A5852" s="2">
        <v>43160</v>
      </c>
      <c r="B5852" s="1" t="s">
        <v>1955</v>
      </c>
      <c r="C5852" s="3">
        <v>43160.43822916667</v>
      </c>
      <c r="D5852" s="3">
        <v>43160.438275462962</v>
      </c>
      <c r="E5852" t="s">
        <v>17382</v>
      </c>
      <c r="F5852" t="s">
        <v>17386</v>
      </c>
      <c r="G5852" t="s">
        <v>17387</v>
      </c>
      <c r="H5852" t="s">
        <v>17389</v>
      </c>
      <c r="I5852" t="s">
        <v>17391</v>
      </c>
      <c r="J5852" t="s">
        <v>26</v>
      </c>
      <c r="K5852" t="s">
        <v>17394</v>
      </c>
      <c r="L5852" t="s">
        <v>17397</v>
      </c>
      <c r="M5852">
        <v>25000</v>
      </c>
      <c r="N5852">
        <v>0</v>
      </c>
      <c r="O5852">
        <v>25000</v>
      </c>
      <c r="P5852">
        <v>11.68</v>
      </c>
      <c r="Q5852" t="s">
        <v>27</v>
      </c>
      <c r="R5852" t="s">
        <v>805</v>
      </c>
      <c r="S5852">
        <v>11.68</v>
      </c>
      <c r="T5852">
        <v>11.69</v>
      </c>
      <c r="V5852">
        <v>6.9629020671799104E+17</v>
      </c>
      <c r="W5852">
        <v>25000</v>
      </c>
      <c r="X5852" t="s">
        <v>27</v>
      </c>
      <c r="Y5852">
        <v>3</v>
      </c>
      <c r="Z5852" s="3">
        <v>43160.313275462962</v>
      </c>
      <c r="AA5852">
        <v>0</v>
      </c>
    </row>
    <row r="5853" spans="1:27" x14ac:dyDescent="0.25">
      <c r="A5853" s="2">
        <v>43160</v>
      </c>
      <c r="B5853" s="1" t="s">
        <v>1957</v>
      </c>
      <c r="C5853" s="3">
        <v>43160.438240740739</v>
      </c>
      <c r="D5853" s="3">
        <v>43160.438275462962</v>
      </c>
      <c r="E5853" t="s">
        <v>17382</v>
      </c>
      <c r="F5853" t="s">
        <v>17386</v>
      </c>
      <c r="G5853" t="s">
        <v>17387</v>
      </c>
      <c r="H5853" t="s">
        <v>17389</v>
      </c>
      <c r="I5853" t="s">
        <v>17391</v>
      </c>
      <c r="J5853" t="s">
        <v>26</v>
      </c>
      <c r="K5853" t="s">
        <v>17394</v>
      </c>
      <c r="L5853" t="s">
        <v>17397</v>
      </c>
      <c r="M5853">
        <v>800</v>
      </c>
      <c r="N5853">
        <v>0</v>
      </c>
      <c r="O5853">
        <v>800</v>
      </c>
      <c r="P5853">
        <v>11.68</v>
      </c>
      <c r="Q5853" t="s">
        <v>27</v>
      </c>
      <c r="R5853" t="s">
        <v>805</v>
      </c>
      <c r="S5853">
        <v>11.68</v>
      </c>
      <c r="T5853">
        <v>11.69</v>
      </c>
      <c r="V5853">
        <v>6.9629020671799104E+17</v>
      </c>
      <c r="W5853">
        <v>800</v>
      </c>
      <c r="X5853" t="s">
        <v>27</v>
      </c>
      <c r="Y5853">
        <v>3</v>
      </c>
      <c r="Z5853" s="3">
        <v>43160.313275462962</v>
      </c>
      <c r="AA5853">
        <v>0</v>
      </c>
    </row>
    <row r="5854" spans="1:27" x14ac:dyDescent="0.25">
      <c r="A5854" s="2">
        <v>43160</v>
      </c>
      <c r="B5854" s="1" t="s">
        <v>1958</v>
      </c>
      <c r="C5854" s="3">
        <v>43160.438240740739</v>
      </c>
      <c r="D5854" s="3">
        <v>43160.438275462962</v>
      </c>
      <c r="E5854" t="s">
        <v>17382</v>
      </c>
      <c r="F5854" t="s">
        <v>17386</v>
      </c>
      <c r="G5854" t="s">
        <v>17387</v>
      </c>
      <c r="H5854" t="s">
        <v>17389</v>
      </c>
      <c r="I5854" t="s">
        <v>17391</v>
      </c>
      <c r="J5854" t="s">
        <v>26</v>
      </c>
      <c r="K5854" t="s">
        <v>17394</v>
      </c>
      <c r="L5854" t="s">
        <v>17397</v>
      </c>
      <c r="M5854">
        <v>5000</v>
      </c>
      <c r="N5854">
        <v>0</v>
      </c>
      <c r="O5854">
        <v>5000</v>
      </c>
      <c r="P5854">
        <v>11.68</v>
      </c>
      <c r="Q5854" t="s">
        <v>27</v>
      </c>
      <c r="R5854" t="s">
        <v>805</v>
      </c>
      <c r="S5854">
        <v>11.68</v>
      </c>
      <c r="T5854">
        <v>11.69</v>
      </c>
      <c r="V5854">
        <v>6.9629020671799104E+17</v>
      </c>
      <c r="W5854">
        <v>5000</v>
      </c>
      <c r="X5854" t="s">
        <v>27</v>
      </c>
      <c r="Y5854">
        <v>3</v>
      </c>
      <c r="Z5854" s="3">
        <v>43160.313275462962</v>
      </c>
      <c r="AA5854">
        <v>0</v>
      </c>
    </row>
    <row r="5855" spans="1:27" x14ac:dyDescent="0.25">
      <c r="A5855" s="2">
        <v>43160</v>
      </c>
      <c r="B5855" s="1" t="s">
        <v>1959</v>
      </c>
      <c r="C5855" s="3">
        <v>43160.438240740739</v>
      </c>
      <c r="D5855" s="3">
        <v>43160.438275462962</v>
      </c>
      <c r="E5855" t="s">
        <v>17382</v>
      </c>
      <c r="F5855" t="s">
        <v>17386</v>
      </c>
      <c r="G5855" t="s">
        <v>17387</v>
      </c>
      <c r="H5855" t="s">
        <v>17389</v>
      </c>
      <c r="I5855" t="s">
        <v>17391</v>
      </c>
      <c r="J5855" t="s">
        <v>26</v>
      </c>
      <c r="K5855" t="s">
        <v>17394</v>
      </c>
      <c r="L5855" t="s">
        <v>17397</v>
      </c>
      <c r="M5855">
        <v>2663</v>
      </c>
      <c r="N5855">
        <v>0</v>
      </c>
      <c r="O5855">
        <v>2663</v>
      </c>
      <c r="P5855">
        <v>11.68</v>
      </c>
      <c r="Q5855" t="s">
        <v>27</v>
      </c>
      <c r="R5855" t="s">
        <v>805</v>
      </c>
      <c r="S5855">
        <v>11.68</v>
      </c>
      <c r="T5855">
        <v>11.69</v>
      </c>
      <c r="V5855">
        <v>6.9629020671799104E+17</v>
      </c>
      <c r="W5855">
        <v>2663</v>
      </c>
      <c r="X5855" t="s">
        <v>27</v>
      </c>
      <c r="Y5855">
        <v>3</v>
      </c>
      <c r="Z5855" s="3">
        <v>43160.313275462962</v>
      </c>
      <c r="AA5855">
        <v>0</v>
      </c>
    </row>
    <row r="5856" spans="1:27" x14ac:dyDescent="0.25">
      <c r="A5856" s="2">
        <v>43160</v>
      </c>
      <c r="B5856" s="1" t="s">
        <v>1961</v>
      </c>
      <c r="C5856" s="3">
        <v>43160.438240740739</v>
      </c>
      <c r="D5856" s="3">
        <v>43160.438275462962</v>
      </c>
      <c r="E5856" t="s">
        <v>17382</v>
      </c>
      <c r="F5856" t="s">
        <v>17386</v>
      </c>
      <c r="G5856" t="s">
        <v>17387</v>
      </c>
      <c r="H5856" t="s">
        <v>17389</v>
      </c>
      <c r="I5856" t="s">
        <v>17391</v>
      </c>
      <c r="J5856" t="s">
        <v>26</v>
      </c>
      <c r="K5856" t="s">
        <v>17394</v>
      </c>
      <c r="L5856" t="s">
        <v>17397</v>
      </c>
      <c r="M5856">
        <v>2500</v>
      </c>
      <c r="N5856">
        <v>0</v>
      </c>
      <c r="O5856">
        <v>2500</v>
      </c>
      <c r="P5856">
        <v>11.68</v>
      </c>
      <c r="Q5856" t="s">
        <v>27</v>
      </c>
      <c r="R5856" t="s">
        <v>805</v>
      </c>
      <c r="S5856">
        <v>11.68</v>
      </c>
      <c r="T5856">
        <v>11.69</v>
      </c>
      <c r="V5856">
        <v>6.9629020671799104E+17</v>
      </c>
      <c r="W5856">
        <v>2500</v>
      </c>
      <c r="X5856" t="s">
        <v>27</v>
      </c>
      <c r="Y5856">
        <v>3</v>
      </c>
      <c r="Z5856" s="3">
        <v>43160.313275462962</v>
      </c>
      <c r="AA5856">
        <v>0</v>
      </c>
    </row>
    <row r="5857" spans="1:27" x14ac:dyDescent="0.25">
      <c r="A5857" s="2">
        <v>43160</v>
      </c>
      <c r="B5857" s="1" t="s">
        <v>1965</v>
      </c>
      <c r="C5857" s="3">
        <v>43160.438263888886</v>
      </c>
      <c r="D5857" s="3">
        <v>43160.438275462962</v>
      </c>
      <c r="E5857" t="s">
        <v>17382</v>
      </c>
      <c r="F5857" t="s">
        <v>17386</v>
      </c>
      <c r="G5857" t="s">
        <v>17387</v>
      </c>
      <c r="H5857" t="s">
        <v>17389</v>
      </c>
      <c r="I5857" t="s">
        <v>17391</v>
      </c>
      <c r="J5857" t="s">
        <v>26</v>
      </c>
      <c r="K5857" t="s">
        <v>17393</v>
      </c>
      <c r="L5857" t="s">
        <v>17397</v>
      </c>
      <c r="M5857">
        <v>2000</v>
      </c>
      <c r="N5857">
        <v>8</v>
      </c>
      <c r="O5857">
        <v>2000</v>
      </c>
      <c r="P5857">
        <v>11.68</v>
      </c>
      <c r="Q5857" t="s">
        <v>27</v>
      </c>
      <c r="R5857" t="s">
        <v>805</v>
      </c>
      <c r="S5857">
        <v>11.68</v>
      </c>
      <c r="T5857">
        <v>11.69</v>
      </c>
      <c r="V5857">
        <v>6.9629020671799104E+17</v>
      </c>
      <c r="W5857">
        <v>1992</v>
      </c>
      <c r="X5857" t="s">
        <v>27</v>
      </c>
      <c r="Y5857">
        <v>3</v>
      </c>
      <c r="Z5857" s="3">
        <v>43160.313275462962</v>
      </c>
      <c r="AA5857">
        <v>0</v>
      </c>
    </row>
    <row r="5858" spans="1:27" x14ac:dyDescent="0.25">
      <c r="A5858" s="2">
        <v>43160</v>
      </c>
      <c r="B5858" s="1" t="s">
        <v>1965</v>
      </c>
      <c r="C5858" s="3">
        <v>43160.438263888886</v>
      </c>
      <c r="D5858" s="3">
        <v>43160.438275462962</v>
      </c>
      <c r="E5858" t="s">
        <v>17382</v>
      </c>
      <c r="F5858" t="s">
        <v>17386</v>
      </c>
      <c r="G5858" t="s">
        <v>17387</v>
      </c>
      <c r="H5858" t="s">
        <v>17389</v>
      </c>
      <c r="I5858" t="s">
        <v>17391</v>
      </c>
      <c r="J5858" t="s">
        <v>26</v>
      </c>
      <c r="K5858" t="s">
        <v>17394</v>
      </c>
      <c r="L5858" t="s">
        <v>17395</v>
      </c>
      <c r="M5858">
        <v>2000</v>
      </c>
      <c r="N5858">
        <v>8</v>
      </c>
      <c r="O5858">
        <v>2000</v>
      </c>
      <c r="P5858">
        <v>11.68</v>
      </c>
      <c r="Q5858" t="s">
        <v>27</v>
      </c>
      <c r="R5858" t="s">
        <v>805</v>
      </c>
      <c r="S5858">
        <v>11.67</v>
      </c>
      <c r="T5858">
        <v>11.69</v>
      </c>
      <c r="X5858" t="s">
        <v>27</v>
      </c>
      <c r="Y5858">
        <v>4</v>
      </c>
      <c r="Z5858" s="3">
        <v>43160.313275462962</v>
      </c>
      <c r="AA5858">
        <v>0</v>
      </c>
    </row>
    <row r="5859" spans="1:27" x14ac:dyDescent="0.25">
      <c r="A5859" s="2">
        <v>43160</v>
      </c>
      <c r="B5859" s="1" t="s">
        <v>1966</v>
      </c>
      <c r="C5859" s="3">
        <v>43160.438275462962</v>
      </c>
      <c r="D5859" s="3">
        <v>43160.438275462962</v>
      </c>
      <c r="E5859" t="s">
        <v>17382</v>
      </c>
      <c r="F5859" t="s">
        <v>17386</v>
      </c>
      <c r="G5859" t="s">
        <v>17387</v>
      </c>
      <c r="H5859" t="s">
        <v>17389</v>
      </c>
      <c r="I5859" t="s">
        <v>17391</v>
      </c>
      <c r="J5859" t="s">
        <v>26</v>
      </c>
      <c r="K5859" t="s">
        <v>17394</v>
      </c>
      <c r="L5859" t="s">
        <v>17396</v>
      </c>
      <c r="M5859">
        <v>1</v>
      </c>
      <c r="N5859">
        <v>1</v>
      </c>
      <c r="O5859">
        <v>1</v>
      </c>
      <c r="P5859">
        <v>11.61</v>
      </c>
      <c r="Q5859" t="s">
        <v>27</v>
      </c>
      <c r="R5859" t="s">
        <v>805</v>
      </c>
      <c r="S5859">
        <v>11.68</v>
      </c>
      <c r="T5859">
        <v>11.69</v>
      </c>
      <c r="X5859" t="s">
        <v>27</v>
      </c>
      <c r="Y5859">
        <v>1</v>
      </c>
      <c r="Z5859" s="3">
        <v>43160.313275462962</v>
      </c>
      <c r="AA5859">
        <v>0</v>
      </c>
    </row>
    <row r="5860" spans="1:27" x14ac:dyDescent="0.25">
      <c r="A5860" s="2">
        <v>43160</v>
      </c>
      <c r="B5860" s="1" t="s">
        <v>1966</v>
      </c>
      <c r="C5860" s="3">
        <v>43160.438275462962</v>
      </c>
      <c r="D5860" s="3">
        <v>43160.438275462962</v>
      </c>
      <c r="E5860" t="s">
        <v>17382</v>
      </c>
      <c r="F5860" t="s">
        <v>17386</v>
      </c>
      <c r="G5860" t="s">
        <v>17387</v>
      </c>
      <c r="H5860" t="s">
        <v>17389</v>
      </c>
      <c r="I5860" t="s">
        <v>17391</v>
      </c>
      <c r="J5860" t="s">
        <v>26</v>
      </c>
      <c r="K5860" t="s">
        <v>17393</v>
      </c>
      <c r="L5860" t="s">
        <v>17396</v>
      </c>
      <c r="M5860">
        <v>1</v>
      </c>
      <c r="N5860">
        <v>1</v>
      </c>
      <c r="O5860">
        <v>1</v>
      </c>
      <c r="P5860">
        <v>11.61</v>
      </c>
      <c r="Q5860" t="s">
        <v>27</v>
      </c>
      <c r="R5860" t="s">
        <v>805</v>
      </c>
      <c r="S5860">
        <v>11.68</v>
      </c>
      <c r="T5860">
        <v>11.69</v>
      </c>
      <c r="X5860" t="s">
        <v>27</v>
      </c>
      <c r="Y5860">
        <v>2</v>
      </c>
      <c r="Z5860" s="3">
        <v>43160.313275462962</v>
      </c>
      <c r="AA5860">
        <v>0</v>
      </c>
    </row>
    <row r="5861" spans="1:27" x14ac:dyDescent="0.25">
      <c r="A5861" s="2">
        <v>43160</v>
      </c>
      <c r="B5861" s="1" t="s">
        <v>1967</v>
      </c>
      <c r="C5861" s="3">
        <v>43160.438275462962</v>
      </c>
      <c r="D5861" s="3">
        <v>43160.438275462962</v>
      </c>
      <c r="E5861" t="s">
        <v>17382</v>
      </c>
      <c r="F5861" t="s">
        <v>17384</v>
      </c>
      <c r="G5861" t="s">
        <v>17387</v>
      </c>
      <c r="H5861" t="s">
        <v>17390</v>
      </c>
      <c r="I5861" t="s">
        <v>17391</v>
      </c>
      <c r="J5861" t="s">
        <v>26</v>
      </c>
      <c r="K5861" t="s">
        <v>17394</v>
      </c>
      <c r="L5861" t="s">
        <v>17396</v>
      </c>
      <c r="M5861">
        <v>40000</v>
      </c>
      <c r="N5861">
        <v>40000</v>
      </c>
      <c r="O5861">
        <v>40000</v>
      </c>
      <c r="P5861">
        <v>11.68</v>
      </c>
      <c r="Q5861" t="s">
        <v>27</v>
      </c>
      <c r="R5861" t="s">
        <v>805</v>
      </c>
      <c r="S5861">
        <v>11.68</v>
      </c>
      <c r="T5861">
        <v>11.69</v>
      </c>
      <c r="X5861" t="s">
        <v>27</v>
      </c>
      <c r="Y5861">
        <v>1</v>
      </c>
      <c r="Z5861" s="3">
        <v>43160.313275462962</v>
      </c>
      <c r="AA5861">
        <v>0</v>
      </c>
    </row>
    <row r="5862" spans="1:27" x14ac:dyDescent="0.25">
      <c r="A5862" s="2">
        <v>43160</v>
      </c>
      <c r="B5862" s="1" t="s">
        <v>1967</v>
      </c>
      <c r="C5862" s="3">
        <v>43160.438275462962</v>
      </c>
      <c r="D5862" s="3">
        <v>43160.438275462962</v>
      </c>
      <c r="E5862" t="s">
        <v>17382</v>
      </c>
      <c r="F5862" t="s">
        <v>17384</v>
      </c>
      <c r="G5862" t="s">
        <v>17387</v>
      </c>
      <c r="H5862" t="s">
        <v>17390</v>
      </c>
      <c r="I5862" t="s">
        <v>17391</v>
      </c>
      <c r="J5862" t="s">
        <v>26</v>
      </c>
      <c r="K5862" t="s">
        <v>17394</v>
      </c>
      <c r="L5862" t="s">
        <v>17397</v>
      </c>
      <c r="M5862">
        <v>40000</v>
      </c>
      <c r="N5862">
        <v>37955</v>
      </c>
      <c r="O5862">
        <v>40000</v>
      </c>
      <c r="P5862">
        <v>11.68</v>
      </c>
      <c r="Q5862" t="s">
        <v>27</v>
      </c>
      <c r="R5862" t="s">
        <v>805</v>
      </c>
      <c r="S5862">
        <v>11.68</v>
      </c>
      <c r="T5862">
        <v>11.69</v>
      </c>
      <c r="V5862">
        <v>6.9629020671799104E+17</v>
      </c>
      <c r="W5862">
        <v>2045</v>
      </c>
      <c r="X5862" t="s">
        <v>27</v>
      </c>
      <c r="Y5862">
        <v>2</v>
      </c>
      <c r="Z5862" s="3">
        <v>43160.313275462962</v>
      </c>
      <c r="AA5862">
        <v>0</v>
      </c>
    </row>
    <row r="5863" spans="1:27" x14ac:dyDescent="0.25">
      <c r="A5863" s="2">
        <v>43160</v>
      </c>
      <c r="B5863" s="1" t="s">
        <v>1967</v>
      </c>
      <c r="C5863" s="3">
        <v>43160.438275462962</v>
      </c>
      <c r="D5863" s="3">
        <v>43160.438275462962</v>
      </c>
      <c r="E5863" t="s">
        <v>17382</v>
      </c>
      <c r="F5863" t="s">
        <v>17384</v>
      </c>
      <c r="G5863" t="s">
        <v>17387</v>
      </c>
      <c r="H5863" t="s">
        <v>17390</v>
      </c>
      <c r="I5863" t="s">
        <v>17391</v>
      </c>
      <c r="J5863" t="s">
        <v>26</v>
      </c>
      <c r="K5863" t="s">
        <v>17394</v>
      </c>
      <c r="L5863" t="s">
        <v>17397</v>
      </c>
      <c r="M5863">
        <v>40000</v>
      </c>
      <c r="N5863">
        <v>12955</v>
      </c>
      <c r="O5863">
        <v>40000</v>
      </c>
      <c r="P5863">
        <v>11.68</v>
      </c>
      <c r="Q5863" t="s">
        <v>27</v>
      </c>
      <c r="R5863" t="s">
        <v>805</v>
      </c>
      <c r="S5863">
        <v>11.68</v>
      </c>
      <c r="T5863">
        <v>11.69</v>
      </c>
      <c r="V5863">
        <v>6.9629020671799104E+17</v>
      </c>
      <c r="W5863">
        <v>25000</v>
      </c>
      <c r="X5863" t="s">
        <v>27</v>
      </c>
      <c r="Y5863">
        <v>3</v>
      </c>
      <c r="Z5863" s="3">
        <v>43160.313275462962</v>
      </c>
      <c r="AA5863">
        <v>1</v>
      </c>
    </row>
    <row r="5864" spans="1:27" x14ac:dyDescent="0.25">
      <c r="A5864" s="2">
        <v>43160</v>
      </c>
      <c r="B5864" s="1" t="s">
        <v>1967</v>
      </c>
      <c r="C5864" s="3">
        <v>43160.438275462962</v>
      </c>
      <c r="D5864" s="3">
        <v>43160.438275462962</v>
      </c>
      <c r="E5864" t="s">
        <v>17382</v>
      </c>
      <c r="F5864" t="s">
        <v>17384</v>
      </c>
      <c r="G5864" t="s">
        <v>17387</v>
      </c>
      <c r="H5864" t="s">
        <v>17390</v>
      </c>
      <c r="I5864" t="s">
        <v>17391</v>
      </c>
      <c r="J5864" t="s">
        <v>26</v>
      </c>
      <c r="K5864" t="s">
        <v>17394</v>
      </c>
      <c r="L5864" t="s">
        <v>17397</v>
      </c>
      <c r="M5864">
        <v>40000</v>
      </c>
      <c r="N5864">
        <v>12155</v>
      </c>
      <c r="O5864">
        <v>40000</v>
      </c>
      <c r="P5864">
        <v>11.68</v>
      </c>
      <c r="Q5864" t="s">
        <v>27</v>
      </c>
      <c r="R5864" t="s">
        <v>805</v>
      </c>
      <c r="S5864">
        <v>11.68</v>
      </c>
      <c r="T5864">
        <v>11.69</v>
      </c>
      <c r="V5864">
        <v>6.9629020671799104E+17</v>
      </c>
      <c r="W5864">
        <v>800</v>
      </c>
      <c r="X5864" t="s">
        <v>27</v>
      </c>
      <c r="Y5864">
        <v>4</v>
      </c>
      <c r="Z5864" s="3">
        <v>43160.313275462962</v>
      </c>
      <c r="AA5864">
        <v>1</v>
      </c>
    </row>
    <row r="5865" spans="1:27" x14ac:dyDescent="0.25">
      <c r="A5865" s="2">
        <v>43160</v>
      </c>
      <c r="B5865" s="1" t="s">
        <v>1967</v>
      </c>
      <c r="C5865" s="3">
        <v>43160.438275462962</v>
      </c>
      <c r="D5865" s="3">
        <v>43160.438275462962</v>
      </c>
      <c r="E5865" t="s">
        <v>17382</v>
      </c>
      <c r="F5865" t="s">
        <v>17384</v>
      </c>
      <c r="G5865" t="s">
        <v>17387</v>
      </c>
      <c r="H5865" t="s">
        <v>17390</v>
      </c>
      <c r="I5865" t="s">
        <v>17391</v>
      </c>
      <c r="J5865" t="s">
        <v>26</v>
      </c>
      <c r="K5865" t="s">
        <v>17394</v>
      </c>
      <c r="L5865" t="s">
        <v>17397</v>
      </c>
      <c r="M5865">
        <v>40000</v>
      </c>
      <c r="N5865">
        <v>7155</v>
      </c>
      <c r="O5865">
        <v>40000</v>
      </c>
      <c r="P5865">
        <v>11.68</v>
      </c>
      <c r="Q5865" t="s">
        <v>27</v>
      </c>
      <c r="R5865" t="s">
        <v>805</v>
      </c>
      <c r="S5865">
        <v>11.68</v>
      </c>
      <c r="T5865">
        <v>11.69</v>
      </c>
      <c r="V5865">
        <v>6.9629020671799104E+17</v>
      </c>
      <c r="W5865">
        <v>5000</v>
      </c>
      <c r="X5865" t="s">
        <v>27</v>
      </c>
      <c r="Y5865">
        <v>5</v>
      </c>
      <c r="Z5865" s="3">
        <v>43160.313275462962</v>
      </c>
      <c r="AA5865">
        <v>0</v>
      </c>
    </row>
    <row r="5866" spans="1:27" x14ac:dyDescent="0.25">
      <c r="A5866" s="2">
        <v>43160</v>
      </c>
      <c r="B5866" s="1" t="s">
        <v>1967</v>
      </c>
      <c r="C5866" s="3">
        <v>43160.438275462962</v>
      </c>
      <c r="D5866" s="3">
        <v>43160.438275462962</v>
      </c>
      <c r="E5866" t="s">
        <v>17382</v>
      </c>
      <c r="F5866" t="s">
        <v>17384</v>
      </c>
      <c r="G5866" t="s">
        <v>17387</v>
      </c>
      <c r="H5866" t="s">
        <v>17390</v>
      </c>
      <c r="I5866" t="s">
        <v>17391</v>
      </c>
      <c r="J5866" t="s">
        <v>26</v>
      </c>
      <c r="K5866" t="s">
        <v>17394</v>
      </c>
      <c r="L5866" t="s">
        <v>17397</v>
      </c>
      <c r="M5866">
        <v>40000</v>
      </c>
      <c r="N5866">
        <v>4492</v>
      </c>
      <c r="O5866">
        <v>40000</v>
      </c>
      <c r="P5866">
        <v>11.68</v>
      </c>
      <c r="Q5866" t="s">
        <v>27</v>
      </c>
      <c r="R5866" t="s">
        <v>805</v>
      </c>
      <c r="S5866">
        <v>11.68</v>
      </c>
      <c r="T5866">
        <v>11.69</v>
      </c>
      <c r="V5866">
        <v>6.9629020671799104E+17</v>
      </c>
      <c r="W5866">
        <v>2663</v>
      </c>
      <c r="X5866" t="s">
        <v>27</v>
      </c>
      <c r="Y5866">
        <v>6</v>
      </c>
      <c r="Z5866" s="3">
        <v>43160.313275462962</v>
      </c>
      <c r="AA5866">
        <v>0</v>
      </c>
    </row>
    <row r="5867" spans="1:27" x14ac:dyDescent="0.25">
      <c r="A5867" s="2">
        <v>43160</v>
      </c>
      <c r="B5867" s="1" t="s">
        <v>1967</v>
      </c>
      <c r="C5867" s="3">
        <v>43160.438275462962</v>
      </c>
      <c r="D5867" s="3">
        <v>43160.438275462962</v>
      </c>
      <c r="E5867" t="s">
        <v>17382</v>
      </c>
      <c r="F5867" t="s">
        <v>17384</v>
      </c>
      <c r="G5867" t="s">
        <v>17387</v>
      </c>
      <c r="H5867" t="s">
        <v>17390</v>
      </c>
      <c r="I5867" t="s">
        <v>17391</v>
      </c>
      <c r="J5867" t="s">
        <v>26</v>
      </c>
      <c r="K5867" t="s">
        <v>17394</v>
      </c>
      <c r="L5867" t="s">
        <v>17397</v>
      </c>
      <c r="M5867">
        <v>40000</v>
      </c>
      <c r="N5867">
        <v>1992</v>
      </c>
      <c r="O5867">
        <v>40000</v>
      </c>
      <c r="P5867">
        <v>11.68</v>
      </c>
      <c r="Q5867" t="s">
        <v>27</v>
      </c>
      <c r="R5867" t="s">
        <v>805</v>
      </c>
      <c r="S5867">
        <v>11.68</v>
      </c>
      <c r="T5867">
        <v>11.69</v>
      </c>
      <c r="V5867">
        <v>6.9629020671799104E+17</v>
      </c>
      <c r="W5867">
        <v>2500</v>
      </c>
      <c r="X5867" t="s">
        <v>27</v>
      </c>
      <c r="Y5867">
        <v>7</v>
      </c>
      <c r="Z5867" s="3">
        <v>43160.313275462962</v>
      </c>
      <c r="AA5867">
        <v>0</v>
      </c>
    </row>
    <row r="5868" spans="1:27" x14ac:dyDescent="0.25">
      <c r="A5868" s="2">
        <v>43160</v>
      </c>
      <c r="B5868" s="1" t="s">
        <v>1967</v>
      </c>
      <c r="C5868" s="3">
        <v>43160.438275462962</v>
      </c>
      <c r="D5868" s="3">
        <v>43160.438275462962</v>
      </c>
      <c r="E5868" t="s">
        <v>17382</v>
      </c>
      <c r="F5868" t="s">
        <v>17384</v>
      </c>
      <c r="G5868" t="s">
        <v>17387</v>
      </c>
      <c r="H5868" t="s">
        <v>17390</v>
      </c>
      <c r="I5868" t="s">
        <v>17391</v>
      </c>
      <c r="J5868" t="s">
        <v>26</v>
      </c>
      <c r="K5868" t="s">
        <v>17394</v>
      </c>
      <c r="L5868" t="s">
        <v>17397</v>
      </c>
      <c r="M5868">
        <v>40000</v>
      </c>
      <c r="N5868">
        <v>0</v>
      </c>
      <c r="O5868">
        <v>40000</v>
      </c>
      <c r="P5868">
        <v>11.68</v>
      </c>
      <c r="Q5868" t="s">
        <v>27</v>
      </c>
      <c r="R5868" t="s">
        <v>805</v>
      </c>
      <c r="S5868">
        <v>11.68</v>
      </c>
      <c r="T5868">
        <v>11.69</v>
      </c>
      <c r="V5868">
        <v>6.9629020671799104E+17</v>
      </c>
      <c r="W5868">
        <v>1992</v>
      </c>
      <c r="X5868" t="s">
        <v>27</v>
      </c>
      <c r="Y5868">
        <v>8</v>
      </c>
      <c r="Z5868" s="3">
        <v>43160.313275462962</v>
      </c>
      <c r="AA5868">
        <v>0</v>
      </c>
    </row>
    <row r="5869" spans="1:27" x14ac:dyDescent="0.25">
      <c r="A5869" s="2">
        <v>43160</v>
      </c>
      <c r="B5869" s="1" t="s">
        <v>1968</v>
      </c>
      <c r="C5869" s="3">
        <v>43160.438275462962</v>
      </c>
      <c r="D5869" s="3">
        <v>43160.438275462962</v>
      </c>
      <c r="E5869" t="s">
        <v>17382</v>
      </c>
      <c r="F5869" t="s">
        <v>17384</v>
      </c>
      <c r="G5869" t="s">
        <v>17387</v>
      </c>
      <c r="H5869" t="s">
        <v>17390</v>
      </c>
      <c r="I5869" t="s">
        <v>17391</v>
      </c>
      <c r="J5869" t="s">
        <v>26</v>
      </c>
      <c r="K5869" t="s">
        <v>17394</v>
      </c>
      <c r="L5869" t="s">
        <v>17396</v>
      </c>
      <c r="M5869">
        <v>2639</v>
      </c>
      <c r="N5869">
        <v>2639</v>
      </c>
      <c r="O5869">
        <v>2639</v>
      </c>
      <c r="P5869">
        <v>11.69</v>
      </c>
      <c r="Q5869" t="s">
        <v>27</v>
      </c>
      <c r="R5869" t="s">
        <v>805</v>
      </c>
      <c r="S5869">
        <v>11.67</v>
      </c>
      <c r="T5869">
        <v>11.69</v>
      </c>
      <c r="X5869" t="s">
        <v>27</v>
      </c>
      <c r="Y5869">
        <v>1</v>
      </c>
      <c r="Z5869" s="3">
        <v>43160.313275462962</v>
      </c>
      <c r="AA5869">
        <v>0</v>
      </c>
    </row>
    <row r="5870" spans="1:27" x14ac:dyDescent="0.25">
      <c r="A5870" s="2">
        <v>43160</v>
      </c>
      <c r="B5870" s="1" t="s">
        <v>1968</v>
      </c>
      <c r="C5870" s="3">
        <v>43160.438275462962</v>
      </c>
      <c r="D5870" s="3">
        <v>43160.438275462962</v>
      </c>
      <c r="E5870" t="s">
        <v>17382</v>
      </c>
      <c r="F5870" t="s">
        <v>17384</v>
      </c>
      <c r="G5870" t="s">
        <v>17387</v>
      </c>
      <c r="H5870" t="s">
        <v>17390</v>
      </c>
      <c r="I5870" t="s">
        <v>17391</v>
      </c>
      <c r="J5870" t="s">
        <v>26</v>
      </c>
      <c r="K5870" t="s">
        <v>17393</v>
      </c>
      <c r="L5870" t="s">
        <v>17396</v>
      </c>
      <c r="M5870">
        <v>2639</v>
      </c>
      <c r="N5870">
        <v>2639</v>
      </c>
      <c r="O5870">
        <v>2639</v>
      </c>
      <c r="P5870">
        <v>11.69</v>
      </c>
      <c r="Q5870" t="s">
        <v>27</v>
      </c>
      <c r="R5870" t="s">
        <v>805</v>
      </c>
      <c r="S5870">
        <v>11.67</v>
      </c>
      <c r="T5870">
        <v>11.69</v>
      </c>
      <c r="X5870" t="s">
        <v>27</v>
      </c>
      <c r="Y5870">
        <v>2</v>
      </c>
      <c r="Z5870" s="3">
        <v>43160.313275462962</v>
      </c>
      <c r="AA5870">
        <v>0</v>
      </c>
    </row>
    <row r="5871" spans="1:27" x14ac:dyDescent="0.25">
      <c r="A5871" s="2">
        <v>43160</v>
      </c>
      <c r="B5871" s="1" t="s">
        <v>1969</v>
      </c>
      <c r="C5871" s="3">
        <v>43160.438275462962</v>
      </c>
      <c r="D5871" s="3">
        <v>43160.438275462962</v>
      </c>
      <c r="E5871" t="s">
        <v>17382</v>
      </c>
      <c r="F5871" t="s">
        <v>17386</v>
      </c>
      <c r="G5871" t="s">
        <v>17387</v>
      </c>
      <c r="H5871" t="s">
        <v>17389</v>
      </c>
      <c r="I5871" t="s">
        <v>17391</v>
      </c>
      <c r="J5871" t="s">
        <v>26</v>
      </c>
      <c r="K5871" t="s">
        <v>17394</v>
      </c>
      <c r="L5871" t="s">
        <v>17396</v>
      </c>
      <c r="M5871">
        <v>497</v>
      </c>
      <c r="N5871">
        <v>497</v>
      </c>
      <c r="O5871">
        <v>497</v>
      </c>
      <c r="P5871">
        <v>11.65</v>
      </c>
      <c r="Q5871" t="s">
        <v>27</v>
      </c>
      <c r="R5871" t="s">
        <v>805</v>
      </c>
      <c r="S5871">
        <v>11.67</v>
      </c>
      <c r="T5871">
        <v>11.69</v>
      </c>
      <c r="X5871" t="s">
        <v>27</v>
      </c>
      <c r="Y5871">
        <v>1</v>
      </c>
      <c r="Z5871" s="3">
        <v>43160.313275462962</v>
      </c>
      <c r="AA5871">
        <v>0</v>
      </c>
    </row>
    <row r="5872" spans="1:27" x14ac:dyDescent="0.25">
      <c r="A5872" s="2">
        <v>43160</v>
      </c>
      <c r="B5872" s="1" t="s">
        <v>1969</v>
      </c>
      <c r="C5872" s="3">
        <v>43160.438275462962</v>
      </c>
      <c r="D5872" s="3">
        <v>43160.438275462962</v>
      </c>
      <c r="E5872" t="s">
        <v>17382</v>
      </c>
      <c r="F5872" t="s">
        <v>17386</v>
      </c>
      <c r="G5872" t="s">
        <v>17387</v>
      </c>
      <c r="H5872" t="s">
        <v>17389</v>
      </c>
      <c r="I5872" t="s">
        <v>17391</v>
      </c>
      <c r="J5872" t="s">
        <v>26</v>
      </c>
      <c r="K5872" t="s">
        <v>17393</v>
      </c>
      <c r="L5872" t="s">
        <v>17396</v>
      </c>
      <c r="M5872">
        <v>497</v>
      </c>
      <c r="N5872">
        <v>497</v>
      </c>
      <c r="O5872">
        <v>497</v>
      </c>
      <c r="P5872">
        <v>11.65</v>
      </c>
      <c r="Q5872" t="s">
        <v>27</v>
      </c>
      <c r="R5872" t="s">
        <v>805</v>
      </c>
      <c r="S5872">
        <v>11.67</v>
      </c>
      <c r="T5872">
        <v>11.69</v>
      </c>
      <c r="X5872" t="s">
        <v>27</v>
      </c>
      <c r="Y5872">
        <v>2</v>
      </c>
      <c r="Z5872" s="3">
        <v>43160.313275462962</v>
      </c>
      <c r="AA5872">
        <v>0</v>
      </c>
    </row>
    <row r="5873" spans="1:27" x14ac:dyDescent="0.25">
      <c r="A5873" s="2">
        <v>43160</v>
      </c>
      <c r="B5873" s="1" t="s">
        <v>1275</v>
      </c>
      <c r="C5873" s="3">
        <v>43160.424398148149</v>
      </c>
      <c r="D5873" s="3">
        <v>43160.438298611109</v>
      </c>
      <c r="E5873" t="s">
        <v>17382</v>
      </c>
      <c r="F5873" t="s">
        <v>17384</v>
      </c>
      <c r="G5873" t="s">
        <v>17387</v>
      </c>
      <c r="H5873" t="s">
        <v>17390</v>
      </c>
      <c r="I5873" t="s">
        <v>17391</v>
      </c>
      <c r="J5873" t="s">
        <v>26</v>
      </c>
      <c r="K5873" t="s">
        <v>17393</v>
      </c>
      <c r="L5873" t="s">
        <v>17398</v>
      </c>
      <c r="M5873">
        <v>6950</v>
      </c>
      <c r="N5873">
        <v>6950</v>
      </c>
      <c r="O5873">
        <v>6950</v>
      </c>
      <c r="P5873">
        <v>11.77</v>
      </c>
      <c r="Q5873" t="s">
        <v>27</v>
      </c>
      <c r="R5873" t="s">
        <v>805</v>
      </c>
      <c r="S5873">
        <v>11.67</v>
      </c>
      <c r="T5873">
        <v>11.68</v>
      </c>
      <c r="X5873" t="s">
        <v>27</v>
      </c>
      <c r="Y5873">
        <v>111</v>
      </c>
      <c r="Z5873" s="3">
        <v>43160.313298611109</v>
      </c>
      <c r="AA5873">
        <v>0</v>
      </c>
    </row>
    <row r="5874" spans="1:27" x14ac:dyDescent="0.25">
      <c r="A5874" s="2">
        <v>43160</v>
      </c>
      <c r="B5874" s="1" t="s">
        <v>1275</v>
      </c>
      <c r="C5874" s="3">
        <v>43160.424398148149</v>
      </c>
      <c r="D5874" s="3">
        <v>43160.438298611109</v>
      </c>
      <c r="E5874" t="s">
        <v>17382</v>
      </c>
      <c r="F5874" t="s">
        <v>17384</v>
      </c>
      <c r="G5874" t="s">
        <v>17387</v>
      </c>
      <c r="H5874" t="s">
        <v>17390</v>
      </c>
      <c r="I5874" t="s">
        <v>17391</v>
      </c>
      <c r="J5874" t="s">
        <v>26</v>
      </c>
      <c r="K5874" t="s">
        <v>17393</v>
      </c>
      <c r="L5874" t="s">
        <v>17398</v>
      </c>
      <c r="M5874">
        <v>6950</v>
      </c>
      <c r="N5874">
        <v>6950</v>
      </c>
      <c r="O5874">
        <v>6950</v>
      </c>
      <c r="P5874">
        <v>11.77</v>
      </c>
      <c r="Q5874" t="s">
        <v>27</v>
      </c>
      <c r="R5874" t="s">
        <v>805</v>
      </c>
      <c r="S5874">
        <v>11.67</v>
      </c>
      <c r="T5874">
        <v>11.68</v>
      </c>
      <c r="X5874" t="s">
        <v>27</v>
      </c>
      <c r="Y5874">
        <v>112</v>
      </c>
      <c r="Z5874" s="3">
        <v>43160.313298611109</v>
      </c>
      <c r="AA5874">
        <v>0</v>
      </c>
    </row>
    <row r="5875" spans="1:27" x14ac:dyDescent="0.25">
      <c r="A5875" s="2">
        <v>43160</v>
      </c>
      <c r="B5875" s="1" t="s">
        <v>1970</v>
      </c>
      <c r="C5875" s="3">
        <v>43160.438287037039</v>
      </c>
      <c r="D5875" s="3">
        <v>43160.438287037039</v>
      </c>
      <c r="E5875" t="s">
        <v>17382</v>
      </c>
      <c r="F5875" t="s">
        <v>17384</v>
      </c>
      <c r="G5875" t="s">
        <v>17387</v>
      </c>
      <c r="H5875" t="s">
        <v>17390</v>
      </c>
      <c r="I5875" t="s">
        <v>17391</v>
      </c>
      <c r="J5875" t="s">
        <v>26</v>
      </c>
      <c r="K5875" t="s">
        <v>17394</v>
      </c>
      <c r="L5875" t="s">
        <v>17396</v>
      </c>
      <c r="M5875">
        <v>25000</v>
      </c>
      <c r="N5875">
        <v>25000</v>
      </c>
      <c r="O5875">
        <v>25000</v>
      </c>
      <c r="P5875">
        <v>11.68</v>
      </c>
      <c r="Q5875" t="s">
        <v>27</v>
      </c>
      <c r="R5875" t="s">
        <v>805</v>
      </c>
      <c r="S5875">
        <v>11.67</v>
      </c>
      <c r="T5875">
        <v>11.68</v>
      </c>
      <c r="X5875" t="s">
        <v>27</v>
      </c>
      <c r="Y5875">
        <v>1</v>
      </c>
      <c r="Z5875" s="3">
        <v>43160.313298611109</v>
      </c>
      <c r="AA5875">
        <v>0</v>
      </c>
    </row>
    <row r="5876" spans="1:27" x14ac:dyDescent="0.25">
      <c r="A5876" s="2">
        <v>43160</v>
      </c>
      <c r="B5876" s="1" t="s">
        <v>1970</v>
      </c>
      <c r="C5876" s="3">
        <v>43160.438287037039</v>
      </c>
      <c r="D5876" s="3">
        <v>43160.438287037039</v>
      </c>
      <c r="E5876" t="s">
        <v>17382</v>
      </c>
      <c r="F5876" t="s">
        <v>17384</v>
      </c>
      <c r="G5876" t="s">
        <v>17387</v>
      </c>
      <c r="H5876" t="s">
        <v>17390</v>
      </c>
      <c r="I5876" t="s">
        <v>17391</v>
      </c>
      <c r="J5876" t="s">
        <v>26</v>
      </c>
      <c r="K5876" t="s">
        <v>17393</v>
      </c>
      <c r="L5876" t="s">
        <v>17396</v>
      </c>
      <c r="M5876">
        <v>25000</v>
      </c>
      <c r="N5876">
        <v>25000</v>
      </c>
      <c r="O5876">
        <v>25000</v>
      </c>
      <c r="P5876">
        <v>11.68</v>
      </c>
      <c r="Q5876" t="s">
        <v>27</v>
      </c>
      <c r="R5876" t="s">
        <v>805</v>
      </c>
      <c r="S5876">
        <v>11.67</v>
      </c>
      <c r="T5876">
        <v>11.68</v>
      </c>
      <c r="X5876" t="s">
        <v>27</v>
      </c>
      <c r="Y5876">
        <v>2</v>
      </c>
      <c r="Z5876" s="3">
        <v>43160.313298611109</v>
      </c>
      <c r="AA5876">
        <v>0</v>
      </c>
    </row>
    <row r="5877" spans="1:27" x14ac:dyDescent="0.25">
      <c r="A5877" s="2">
        <v>43160</v>
      </c>
      <c r="B5877" s="1" t="s">
        <v>1970</v>
      </c>
      <c r="C5877" s="3">
        <v>43160.438287037039</v>
      </c>
      <c r="D5877" s="3">
        <v>43160.438298611109</v>
      </c>
      <c r="E5877" t="s">
        <v>17382</v>
      </c>
      <c r="F5877" t="s">
        <v>17384</v>
      </c>
      <c r="G5877" t="s">
        <v>17387</v>
      </c>
      <c r="H5877" t="s">
        <v>17390</v>
      </c>
      <c r="I5877" t="s">
        <v>17391</v>
      </c>
      <c r="J5877" t="s">
        <v>26</v>
      </c>
      <c r="K5877" t="s">
        <v>17393</v>
      </c>
      <c r="L5877" t="s">
        <v>17397</v>
      </c>
      <c r="M5877">
        <v>25000</v>
      </c>
      <c r="N5877">
        <v>15000</v>
      </c>
      <c r="O5877">
        <v>25000</v>
      </c>
      <c r="P5877">
        <v>11.68</v>
      </c>
      <c r="Q5877" t="s">
        <v>27</v>
      </c>
      <c r="R5877" t="s">
        <v>805</v>
      </c>
      <c r="S5877">
        <v>11.67</v>
      </c>
      <c r="T5877">
        <v>11.68</v>
      </c>
      <c r="V5877">
        <v>6.9629020671799104E+17</v>
      </c>
      <c r="W5877">
        <v>10000</v>
      </c>
      <c r="X5877" t="s">
        <v>27</v>
      </c>
      <c r="Y5877">
        <v>3</v>
      </c>
      <c r="Z5877" s="3">
        <v>43160.313298611109</v>
      </c>
      <c r="AA5877">
        <v>0</v>
      </c>
    </row>
    <row r="5878" spans="1:27" x14ac:dyDescent="0.25">
      <c r="A5878" s="2">
        <v>43160</v>
      </c>
      <c r="B5878" s="1" t="s">
        <v>1971</v>
      </c>
      <c r="C5878" s="3">
        <v>43160.438287037039</v>
      </c>
      <c r="D5878" s="3">
        <v>43160.438287037039</v>
      </c>
      <c r="E5878" t="s">
        <v>17382</v>
      </c>
      <c r="F5878" t="s">
        <v>17384</v>
      </c>
      <c r="G5878" t="s">
        <v>17387</v>
      </c>
      <c r="H5878" t="s">
        <v>17390</v>
      </c>
      <c r="I5878" t="s">
        <v>17391</v>
      </c>
      <c r="J5878" t="s">
        <v>26</v>
      </c>
      <c r="K5878" t="s">
        <v>17394</v>
      </c>
      <c r="L5878" t="s">
        <v>17396</v>
      </c>
      <c r="M5878">
        <v>25000</v>
      </c>
      <c r="N5878">
        <v>25000</v>
      </c>
      <c r="O5878">
        <v>25000</v>
      </c>
      <c r="P5878">
        <v>11.68</v>
      </c>
      <c r="Q5878" t="s">
        <v>27</v>
      </c>
      <c r="R5878" t="s">
        <v>805</v>
      </c>
      <c r="S5878">
        <v>11.67</v>
      </c>
      <c r="T5878">
        <v>11.68</v>
      </c>
      <c r="X5878" t="s">
        <v>27</v>
      </c>
      <c r="Y5878">
        <v>1</v>
      </c>
      <c r="Z5878" s="3">
        <v>43160.313298611109</v>
      </c>
      <c r="AA5878">
        <v>0</v>
      </c>
    </row>
    <row r="5879" spans="1:27" x14ac:dyDescent="0.25">
      <c r="A5879" s="2">
        <v>43160</v>
      </c>
      <c r="B5879" s="1" t="s">
        <v>1971</v>
      </c>
      <c r="C5879" s="3">
        <v>43160.438287037039</v>
      </c>
      <c r="D5879" s="3">
        <v>43160.438287037039</v>
      </c>
      <c r="E5879" t="s">
        <v>17382</v>
      </c>
      <c r="F5879" t="s">
        <v>17384</v>
      </c>
      <c r="G5879" t="s">
        <v>17387</v>
      </c>
      <c r="H5879" t="s">
        <v>17390</v>
      </c>
      <c r="I5879" t="s">
        <v>17391</v>
      </c>
      <c r="J5879" t="s">
        <v>26</v>
      </c>
      <c r="K5879" t="s">
        <v>17393</v>
      </c>
      <c r="L5879" t="s">
        <v>17396</v>
      </c>
      <c r="M5879">
        <v>25000</v>
      </c>
      <c r="N5879">
        <v>25000</v>
      </c>
      <c r="O5879">
        <v>25000</v>
      </c>
      <c r="P5879">
        <v>11.68</v>
      </c>
      <c r="Q5879" t="s">
        <v>27</v>
      </c>
      <c r="R5879" t="s">
        <v>805</v>
      </c>
      <c r="S5879">
        <v>11.67</v>
      </c>
      <c r="T5879">
        <v>11.68</v>
      </c>
      <c r="X5879" t="s">
        <v>27</v>
      </c>
      <c r="Y5879">
        <v>2</v>
      </c>
      <c r="Z5879" s="3">
        <v>43160.313298611109</v>
      </c>
      <c r="AA5879">
        <v>1</v>
      </c>
    </row>
    <row r="5880" spans="1:27" x14ac:dyDescent="0.25">
      <c r="A5880" s="2">
        <v>43160</v>
      </c>
      <c r="B5880" s="1" t="s">
        <v>1972</v>
      </c>
      <c r="C5880" s="3">
        <v>43160.438298611109</v>
      </c>
      <c r="D5880" s="3">
        <v>43160.438298611109</v>
      </c>
      <c r="E5880" t="s">
        <v>17382</v>
      </c>
      <c r="F5880" t="s">
        <v>17386</v>
      </c>
      <c r="G5880" t="s">
        <v>17387</v>
      </c>
      <c r="H5880" t="s">
        <v>17389</v>
      </c>
      <c r="I5880" t="s">
        <v>17391</v>
      </c>
      <c r="J5880" t="s">
        <v>26</v>
      </c>
      <c r="K5880" t="s">
        <v>17394</v>
      </c>
      <c r="L5880" t="s">
        <v>17396</v>
      </c>
      <c r="M5880">
        <v>10000</v>
      </c>
      <c r="N5880">
        <v>10000</v>
      </c>
      <c r="O5880">
        <v>10000</v>
      </c>
      <c r="P5880">
        <v>11.68</v>
      </c>
      <c r="Q5880" t="s">
        <v>27</v>
      </c>
      <c r="R5880" t="s">
        <v>805</v>
      </c>
      <c r="S5880">
        <v>11.67</v>
      </c>
      <c r="T5880">
        <v>11.68</v>
      </c>
      <c r="X5880" t="s">
        <v>27</v>
      </c>
      <c r="Y5880">
        <v>1</v>
      </c>
      <c r="Z5880" s="3">
        <v>43160.313298611109</v>
      </c>
      <c r="AA5880">
        <v>0</v>
      </c>
    </row>
    <row r="5881" spans="1:27" x14ac:dyDescent="0.25">
      <c r="A5881" s="2">
        <v>43160</v>
      </c>
      <c r="B5881" s="1" t="s">
        <v>1972</v>
      </c>
      <c r="C5881" s="3">
        <v>43160.438298611109</v>
      </c>
      <c r="D5881" s="3">
        <v>43160.438298611109</v>
      </c>
      <c r="E5881" t="s">
        <v>17382</v>
      </c>
      <c r="F5881" t="s">
        <v>17386</v>
      </c>
      <c r="G5881" t="s">
        <v>17387</v>
      </c>
      <c r="H5881" t="s">
        <v>17389</v>
      </c>
      <c r="I5881" t="s">
        <v>17391</v>
      </c>
      <c r="J5881" t="s">
        <v>26</v>
      </c>
      <c r="K5881" t="s">
        <v>17394</v>
      </c>
      <c r="L5881" t="s">
        <v>17397</v>
      </c>
      <c r="M5881">
        <v>10000</v>
      </c>
      <c r="N5881">
        <v>0</v>
      </c>
      <c r="O5881">
        <v>10000</v>
      </c>
      <c r="P5881">
        <v>11.68</v>
      </c>
      <c r="Q5881" t="s">
        <v>27</v>
      </c>
      <c r="R5881" t="s">
        <v>805</v>
      </c>
      <c r="S5881">
        <v>11.67</v>
      </c>
      <c r="T5881">
        <v>11.68</v>
      </c>
      <c r="V5881">
        <v>6.9629020671799104E+17</v>
      </c>
      <c r="W5881">
        <v>10000</v>
      </c>
      <c r="X5881" t="s">
        <v>27</v>
      </c>
      <c r="Y5881">
        <v>2</v>
      </c>
      <c r="Z5881" s="3">
        <v>43160.313298611109</v>
      </c>
      <c r="AA5881">
        <v>0</v>
      </c>
    </row>
    <row r="5882" spans="1:27" x14ac:dyDescent="0.25">
      <c r="A5882" s="2">
        <v>43160</v>
      </c>
      <c r="B5882" s="1" t="s">
        <v>1973</v>
      </c>
      <c r="C5882" s="3">
        <v>43160.438298611109</v>
      </c>
      <c r="D5882" s="3">
        <v>43160.438298611109</v>
      </c>
      <c r="E5882" t="s">
        <v>17382</v>
      </c>
      <c r="F5882" t="s">
        <v>17386</v>
      </c>
      <c r="G5882" t="s">
        <v>17387</v>
      </c>
      <c r="H5882" t="s">
        <v>17389</v>
      </c>
      <c r="I5882" t="s">
        <v>17391</v>
      </c>
      <c r="J5882" t="s">
        <v>26</v>
      </c>
      <c r="K5882" t="s">
        <v>17394</v>
      </c>
      <c r="L5882" t="s">
        <v>17396</v>
      </c>
      <c r="M5882">
        <v>10</v>
      </c>
      <c r="N5882">
        <v>10</v>
      </c>
      <c r="O5882">
        <v>10</v>
      </c>
      <c r="P5882">
        <v>11.66</v>
      </c>
      <c r="Q5882" t="s">
        <v>27</v>
      </c>
      <c r="R5882" t="s">
        <v>805</v>
      </c>
      <c r="S5882">
        <v>11.67</v>
      </c>
      <c r="T5882">
        <v>11.68</v>
      </c>
      <c r="X5882" t="s">
        <v>27</v>
      </c>
      <c r="Y5882">
        <v>1</v>
      </c>
      <c r="Z5882" s="3">
        <v>43160.313298611109</v>
      </c>
      <c r="AA5882">
        <v>1</v>
      </c>
    </row>
    <row r="5883" spans="1:27" x14ac:dyDescent="0.25">
      <c r="A5883" s="2">
        <v>43160</v>
      </c>
      <c r="B5883" s="1" t="s">
        <v>1973</v>
      </c>
      <c r="C5883" s="3">
        <v>43160.438298611109</v>
      </c>
      <c r="D5883" s="3">
        <v>43160.438298611109</v>
      </c>
      <c r="E5883" t="s">
        <v>17382</v>
      </c>
      <c r="F5883" t="s">
        <v>17386</v>
      </c>
      <c r="G5883" t="s">
        <v>17387</v>
      </c>
      <c r="H5883" t="s">
        <v>17389</v>
      </c>
      <c r="I5883" t="s">
        <v>17391</v>
      </c>
      <c r="J5883" t="s">
        <v>26</v>
      </c>
      <c r="K5883" t="s">
        <v>17393</v>
      </c>
      <c r="L5883" t="s">
        <v>17396</v>
      </c>
      <c r="M5883">
        <v>10</v>
      </c>
      <c r="N5883">
        <v>10</v>
      </c>
      <c r="O5883">
        <v>10</v>
      </c>
      <c r="P5883">
        <v>11.66</v>
      </c>
      <c r="Q5883" t="s">
        <v>27</v>
      </c>
      <c r="R5883" t="s">
        <v>805</v>
      </c>
      <c r="S5883">
        <v>11.67</v>
      </c>
      <c r="T5883">
        <v>11.68</v>
      </c>
      <c r="X5883" t="s">
        <v>27</v>
      </c>
      <c r="Y5883">
        <v>2</v>
      </c>
      <c r="Z5883" s="3">
        <v>43160.313298611109</v>
      </c>
      <c r="AA5883">
        <v>0</v>
      </c>
    </row>
    <row r="5884" spans="1:27" x14ac:dyDescent="0.25">
      <c r="A5884" s="2">
        <v>43160</v>
      </c>
      <c r="B5884" s="1" t="s">
        <v>1970</v>
      </c>
      <c r="C5884" s="3">
        <v>43160.438287037039</v>
      </c>
      <c r="D5884" s="3">
        <v>43160.438321759262</v>
      </c>
      <c r="E5884" t="s">
        <v>17382</v>
      </c>
      <c r="F5884" t="s">
        <v>17384</v>
      </c>
      <c r="G5884" t="s">
        <v>17387</v>
      </c>
      <c r="H5884" t="s">
        <v>17390</v>
      </c>
      <c r="I5884" t="s">
        <v>17391</v>
      </c>
      <c r="J5884" t="s">
        <v>26</v>
      </c>
      <c r="K5884" t="s">
        <v>17394</v>
      </c>
      <c r="L5884" t="s">
        <v>17397</v>
      </c>
      <c r="M5884">
        <v>25000</v>
      </c>
      <c r="N5884">
        <v>0</v>
      </c>
      <c r="O5884">
        <v>25000</v>
      </c>
      <c r="P5884">
        <v>11.68</v>
      </c>
      <c r="Q5884" t="s">
        <v>27</v>
      </c>
      <c r="R5884" t="s">
        <v>805</v>
      </c>
      <c r="S5884">
        <v>11.67</v>
      </c>
      <c r="T5884">
        <v>11.68</v>
      </c>
      <c r="V5884">
        <v>6.9629020671799104E+17</v>
      </c>
      <c r="W5884">
        <v>15000</v>
      </c>
      <c r="X5884" t="s">
        <v>27</v>
      </c>
      <c r="Y5884">
        <v>4</v>
      </c>
      <c r="Z5884" s="3">
        <v>43160.313321759262</v>
      </c>
      <c r="AA5884">
        <v>0</v>
      </c>
    </row>
    <row r="5885" spans="1:27" x14ac:dyDescent="0.25">
      <c r="A5885" s="2">
        <v>43160</v>
      </c>
      <c r="B5885" s="1" t="s">
        <v>1971</v>
      </c>
      <c r="C5885" s="3">
        <v>43160.438287037039</v>
      </c>
      <c r="D5885" s="3">
        <v>43160.438321759262</v>
      </c>
      <c r="E5885" t="s">
        <v>17382</v>
      </c>
      <c r="F5885" t="s">
        <v>17384</v>
      </c>
      <c r="G5885" t="s">
        <v>17387</v>
      </c>
      <c r="H5885" t="s">
        <v>17390</v>
      </c>
      <c r="I5885" t="s">
        <v>17391</v>
      </c>
      <c r="J5885" t="s">
        <v>26</v>
      </c>
      <c r="K5885" t="s">
        <v>17393</v>
      </c>
      <c r="L5885" t="s">
        <v>17397</v>
      </c>
      <c r="M5885">
        <v>25000</v>
      </c>
      <c r="N5885">
        <v>23539</v>
      </c>
      <c r="O5885">
        <v>25000</v>
      </c>
      <c r="P5885">
        <v>11.68</v>
      </c>
      <c r="Q5885" t="s">
        <v>27</v>
      </c>
      <c r="R5885" t="s">
        <v>805</v>
      </c>
      <c r="S5885">
        <v>11.67</v>
      </c>
      <c r="T5885">
        <v>11.68</v>
      </c>
      <c r="V5885">
        <v>6.9629020671799104E+17</v>
      </c>
      <c r="W5885">
        <v>1461</v>
      </c>
      <c r="X5885" t="s">
        <v>27</v>
      </c>
      <c r="Y5885">
        <v>3</v>
      </c>
      <c r="Z5885" s="3">
        <v>43160.313321759262</v>
      </c>
      <c r="AA5885">
        <v>0</v>
      </c>
    </row>
    <row r="5886" spans="1:27" x14ac:dyDescent="0.25">
      <c r="A5886" s="2">
        <v>43160</v>
      </c>
      <c r="B5886" s="1" t="s">
        <v>1971</v>
      </c>
      <c r="C5886" s="3">
        <v>43160.438287037039</v>
      </c>
      <c r="D5886" s="3">
        <v>43160.438321759262</v>
      </c>
      <c r="E5886" t="s">
        <v>17382</v>
      </c>
      <c r="F5886" t="s">
        <v>17384</v>
      </c>
      <c r="G5886" t="s">
        <v>17387</v>
      </c>
      <c r="H5886" t="s">
        <v>17390</v>
      </c>
      <c r="I5886" t="s">
        <v>17391</v>
      </c>
      <c r="J5886" t="s">
        <v>26</v>
      </c>
      <c r="K5886" t="s">
        <v>17394</v>
      </c>
      <c r="L5886" t="s">
        <v>17397</v>
      </c>
      <c r="M5886">
        <v>25000</v>
      </c>
      <c r="N5886">
        <v>0</v>
      </c>
      <c r="O5886">
        <v>25000</v>
      </c>
      <c r="P5886">
        <v>11.68</v>
      </c>
      <c r="Q5886" t="s">
        <v>27</v>
      </c>
      <c r="R5886" t="s">
        <v>805</v>
      </c>
      <c r="S5886">
        <v>11.67</v>
      </c>
      <c r="T5886">
        <v>11.69</v>
      </c>
      <c r="V5886">
        <v>6.9629020671799104E+17</v>
      </c>
      <c r="W5886">
        <v>23539</v>
      </c>
      <c r="X5886" t="s">
        <v>27</v>
      </c>
      <c r="Y5886">
        <v>4</v>
      </c>
      <c r="Z5886" s="3">
        <v>43160.313321759262</v>
      </c>
      <c r="AA5886">
        <v>0</v>
      </c>
    </row>
    <row r="5887" spans="1:27" x14ac:dyDescent="0.25">
      <c r="A5887" s="2">
        <v>43160</v>
      </c>
      <c r="B5887" s="1" t="s">
        <v>1974</v>
      </c>
      <c r="C5887" s="3">
        <v>43160.438321759262</v>
      </c>
      <c r="D5887" s="3">
        <v>43160.438321759262</v>
      </c>
      <c r="E5887" t="s">
        <v>17382</v>
      </c>
      <c r="F5887" t="s">
        <v>17386</v>
      </c>
      <c r="G5887" t="s">
        <v>17387</v>
      </c>
      <c r="H5887" t="s">
        <v>17389</v>
      </c>
      <c r="I5887" t="s">
        <v>17391</v>
      </c>
      <c r="J5887" t="s">
        <v>159</v>
      </c>
      <c r="K5887" t="s">
        <v>17394</v>
      </c>
      <c r="L5887" t="s">
        <v>17396</v>
      </c>
      <c r="M5887">
        <v>16461</v>
      </c>
      <c r="N5887">
        <v>16461</v>
      </c>
      <c r="O5887">
        <v>16461</v>
      </c>
      <c r="P5887">
        <v>11.68</v>
      </c>
      <c r="Q5887" t="s">
        <v>27</v>
      </c>
      <c r="R5887" t="s">
        <v>805</v>
      </c>
      <c r="S5887">
        <v>11.67</v>
      </c>
      <c r="T5887">
        <v>11.68</v>
      </c>
      <c r="X5887" t="s">
        <v>27</v>
      </c>
      <c r="Y5887">
        <v>1</v>
      </c>
      <c r="Z5887" s="3">
        <v>43160.313321759262</v>
      </c>
      <c r="AA5887">
        <v>1</v>
      </c>
    </row>
    <row r="5888" spans="1:27" x14ac:dyDescent="0.25">
      <c r="A5888" s="2">
        <v>43160</v>
      </c>
      <c r="B5888" s="1" t="s">
        <v>1974</v>
      </c>
      <c r="C5888" s="3">
        <v>43160.438321759262</v>
      </c>
      <c r="D5888" s="3">
        <v>43160.438321759262</v>
      </c>
      <c r="E5888" t="s">
        <v>17382</v>
      </c>
      <c r="F5888" t="s">
        <v>17386</v>
      </c>
      <c r="G5888" t="s">
        <v>17387</v>
      </c>
      <c r="H5888" t="s">
        <v>17389</v>
      </c>
      <c r="I5888" t="s">
        <v>17391</v>
      </c>
      <c r="J5888" t="s">
        <v>159</v>
      </c>
      <c r="K5888" t="s">
        <v>17394</v>
      </c>
      <c r="L5888" t="s">
        <v>17397</v>
      </c>
      <c r="M5888">
        <v>16461</v>
      </c>
      <c r="N5888">
        <v>1461</v>
      </c>
      <c r="O5888">
        <v>16461</v>
      </c>
      <c r="P5888">
        <v>11.68</v>
      </c>
      <c r="Q5888" t="s">
        <v>27</v>
      </c>
      <c r="R5888" t="s">
        <v>805</v>
      </c>
      <c r="S5888">
        <v>11.67</v>
      </c>
      <c r="T5888">
        <v>11.68</v>
      </c>
      <c r="V5888">
        <v>6.9629020671799104E+17</v>
      </c>
      <c r="W5888">
        <v>15000</v>
      </c>
      <c r="X5888" t="s">
        <v>27</v>
      </c>
      <c r="Y5888">
        <v>2</v>
      </c>
      <c r="Z5888" s="3">
        <v>43160.313321759262</v>
      </c>
      <c r="AA5888">
        <v>0</v>
      </c>
    </row>
    <row r="5889" spans="1:27" x14ac:dyDescent="0.25">
      <c r="A5889" s="2">
        <v>43160</v>
      </c>
      <c r="B5889" s="1" t="s">
        <v>1974</v>
      </c>
      <c r="C5889" s="3">
        <v>43160.438321759262</v>
      </c>
      <c r="D5889" s="3">
        <v>43160.438321759262</v>
      </c>
      <c r="E5889" t="s">
        <v>17382</v>
      </c>
      <c r="F5889" t="s">
        <v>17386</v>
      </c>
      <c r="G5889" t="s">
        <v>17387</v>
      </c>
      <c r="H5889" t="s">
        <v>17389</v>
      </c>
      <c r="I5889" t="s">
        <v>17391</v>
      </c>
      <c r="J5889" t="s">
        <v>159</v>
      </c>
      <c r="K5889" t="s">
        <v>17394</v>
      </c>
      <c r="L5889" t="s">
        <v>17397</v>
      </c>
      <c r="M5889">
        <v>16461</v>
      </c>
      <c r="N5889">
        <v>0</v>
      </c>
      <c r="O5889">
        <v>16461</v>
      </c>
      <c r="P5889">
        <v>11.68</v>
      </c>
      <c r="Q5889" t="s">
        <v>27</v>
      </c>
      <c r="R5889" t="s">
        <v>805</v>
      </c>
      <c r="S5889">
        <v>11.67</v>
      </c>
      <c r="T5889">
        <v>11.68</v>
      </c>
      <c r="V5889">
        <v>6.9629020671799104E+17</v>
      </c>
      <c r="W5889">
        <v>1461</v>
      </c>
      <c r="X5889" t="s">
        <v>27</v>
      </c>
      <c r="Y5889">
        <v>3</v>
      </c>
      <c r="Z5889" s="3">
        <v>43160.313321759262</v>
      </c>
      <c r="AA5889">
        <v>0</v>
      </c>
    </row>
    <row r="5890" spans="1:27" x14ac:dyDescent="0.25">
      <c r="A5890" s="2">
        <v>43160</v>
      </c>
      <c r="B5890" s="1" t="s">
        <v>1975</v>
      </c>
      <c r="C5890" s="3">
        <v>43160.438321759262</v>
      </c>
      <c r="D5890" s="3">
        <v>43160.438321759262</v>
      </c>
      <c r="E5890" t="s">
        <v>17382</v>
      </c>
      <c r="F5890" t="s">
        <v>17386</v>
      </c>
      <c r="G5890" t="s">
        <v>17387</v>
      </c>
      <c r="H5890" t="s">
        <v>17389</v>
      </c>
      <c r="I5890" t="s">
        <v>17391</v>
      </c>
      <c r="J5890" t="s">
        <v>159</v>
      </c>
      <c r="K5890" t="s">
        <v>17394</v>
      </c>
      <c r="L5890" t="s">
        <v>17396</v>
      </c>
      <c r="M5890">
        <v>23539</v>
      </c>
      <c r="N5890">
        <v>23539</v>
      </c>
      <c r="O5890">
        <v>23539</v>
      </c>
      <c r="P5890">
        <v>11.68</v>
      </c>
      <c r="Q5890" t="s">
        <v>27</v>
      </c>
      <c r="R5890" t="s">
        <v>805</v>
      </c>
      <c r="S5890">
        <v>11.67</v>
      </c>
      <c r="T5890">
        <v>11.69</v>
      </c>
      <c r="X5890" t="s">
        <v>27</v>
      </c>
      <c r="Y5890">
        <v>1</v>
      </c>
      <c r="Z5890" s="3">
        <v>43160.313321759262</v>
      </c>
      <c r="AA5890">
        <v>0</v>
      </c>
    </row>
    <row r="5891" spans="1:27" x14ac:dyDescent="0.25">
      <c r="A5891" s="2">
        <v>43160</v>
      </c>
      <c r="B5891" s="1" t="s">
        <v>1975</v>
      </c>
      <c r="C5891" s="3">
        <v>43160.438321759262</v>
      </c>
      <c r="D5891" s="3">
        <v>43160.438321759262</v>
      </c>
      <c r="E5891" t="s">
        <v>17382</v>
      </c>
      <c r="F5891" t="s">
        <v>17386</v>
      </c>
      <c r="G5891" t="s">
        <v>17387</v>
      </c>
      <c r="H5891" t="s">
        <v>17389</v>
      </c>
      <c r="I5891" t="s">
        <v>17391</v>
      </c>
      <c r="J5891" t="s">
        <v>159</v>
      </c>
      <c r="K5891" t="s">
        <v>17394</v>
      </c>
      <c r="L5891" t="s">
        <v>17397</v>
      </c>
      <c r="M5891">
        <v>23539</v>
      </c>
      <c r="N5891">
        <v>0</v>
      </c>
      <c r="O5891">
        <v>23539</v>
      </c>
      <c r="P5891">
        <v>11.68</v>
      </c>
      <c r="Q5891" t="s">
        <v>27</v>
      </c>
      <c r="R5891" t="s">
        <v>805</v>
      </c>
      <c r="S5891">
        <v>11.67</v>
      </c>
      <c r="T5891">
        <v>11.69</v>
      </c>
      <c r="V5891">
        <v>6.9629020671799104E+17</v>
      </c>
      <c r="W5891">
        <v>23539</v>
      </c>
      <c r="X5891" t="s">
        <v>27</v>
      </c>
      <c r="Y5891">
        <v>2</v>
      </c>
      <c r="Z5891" s="3">
        <v>43160.313321759262</v>
      </c>
      <c r="AA5891">
        <v>0</v>
      </c>
    </row>
    <row r="5892" spans="1:27" x14ac:dyDescent="0.25">
      <c r="A5892" s="2">
        <v>43160</v>
      </c>
      <c r="B5892" s="1" t="s">
        <v>1275</v>
      </c>
      <c r="C5892" s="3">
        <v>43160.424398148149</v>
      </c>
      <c r="D5892" s="3">
        <v>43160.438333333332</v>
      </c>
      <c r="E5892" t="s">
        <v>17382</v>
      </c>
      <c r="F5892" t="s">
        <v>17384</v>
      </c>
      <c r="G5892" t="s">
        <v>17387</v>
      </c>
      <c r="H5892" t="s">
        <v>17390</v>
      </c>
      <c r="I5892" t="s">
        <v>17391</v>
      </c>
      <c r="J5892" t="s">
        <v>26</v>
      </c>
      <c r="K5892" t="s">
        <v>17393</v>
      </c>
      <c r="L5892" t="s">
        <v>17398</v>
      </c>
      <c r="M5892">
        <v>6950</v>
      </c>
      <c r="N5892">
        <v>6950</v>
      </c>
      <c r="O5892">
        <v>6950</v>
      </c>
      <c r="P5892">
        <v>11.78</v>
      </c>
      <c r="Q5892" t="s">
        <v>27</v>
      </c>
      <c r="R5892" t="s">
        <v>805</v>
      </c>
      <c r="S5892">
        <v>11.67</v>
      </c>
      <c r="T5892">
        <v>11.69</v>
      </c>
      <c r="X5892" t="s">
        <v>27</v>
      </c>
      <c r="Y5892">
        <v>113</v>
      </c>
      <c r="Z5892" s="3">
        <v>43160.313333333332</v>
      </c>
      <c r="AA5892">
        <v>0</v>
      </c>
    </row>
    <row r="5893" spans="1:27" x14ac:dyDescent="0.25">
      <c r="A5893" s="2">
        <v>43160</v>
      </c>
      <c r="B5893" s="1" t="s">
        <v>1275</v>
      </c>
      <c r="C5893" s="3">
        <v>43160.424398148149</v>
      </c>
      <c r="D5893" s="3">
        <v>43160.438333333332</v>
      </c>
      <c r="E5893" t="s">
        <v>17382</v>
      </c>
      <c r="F5893" t="s">
        <v>17384</v>
      </c>
      <c r="G5893" t="s">
        <v>17387</v>
      </c>
      <c r="H5893" t="s">
        <v>17390</v>
      </c>
      <c r="I5893" t="s">
        <v>17391</v>
      </c>
      <c r="J5893" t="s">
        <v>26</v>
      </c>
      <c r="K5893" t="s">
        <v>17393</v>
      </c>
      <c r="L5893" t="s">
        <v>17398</v>
      </c>
      <c r="M5893">
        <v>6950</v>
      </c>
      <c r="N5893">
        <v>6950</v>
      </c>
      <c r="O5893">
        <v>6950</v>
      </c>
      <c r="P5893">
        <v>11.78</v>
      </c>
      <c r="Q5893" t="s">
        <v>27</v>
      </c>
      <c r="R5893" t="s">
        <v>805</v>
      </c>
      <c r="S5893">
        <v>11.67</v>
      </c>
      <c r="T5893">
        <v>11.69</v>
      </c>
      <c r="X5893" t="s">
        <v>27</v>
      </c>
      <c r="Y5893">
        <v>114</v>
      </c>
      <c r="Z5893" s="3">
        <v>43160.313333333332</v>
      </c>
      <c r="AA5893">
        <v>0</v>
      </c>
    </row>
    <row r="5894" spans="1:27" x14ac:dyDescent="0.25">
      <c r="A5894" s="2">
        <v>43160</v>
      </c>
      <c r="B5894" s="1" t="s">
        <v>1976</v>
      </c>
      <c r="C5894" s="3">
        <v>43160.438333333332</v>
      </c>
      <c r="D5894" s="3">
        <v>43160.438333333332</v>
      </c>
      <c r="E5894" t="s">
        <v>17382</v>
      </c>
      <c r="F5894" t="s">
        <v>17386</v>
      </c>
      <c r="G5894" t="s">
        <v>17387</v>
      </c>
      <c r="H5894" t="s">
        <v>17389</v>
      </c>
      <c r="I5894" t="s">
        <v>17391</v>
      </c>
      <c r="J5894" t="s">
        <v>26</v>
      </c>
      <c r="K5894" t="s">
        <v>17394</v>
      </c>
      <c r="L5894" t="s">
        <v>17396</v>
      </c>
      <c r="M5894">
        <v>800</v>
      </c>
      <c r="N5894">
        <v>800</v>
      </c>
      <c r="O5894">
        <v>800</v>
      </c>
      <c r="P5894">
        <v>11.67</v>
      </c>
      <c r="Q5894" t="s">
        <v>27</v>
      </c>
      <c r="R5894" t="s">
        <v>805</v>
      </c>
      <c r="S5894">
        <v>11.67</v>
      </c>
      <c r="T5894">
        <v>11.69</v>
      </c>
      <c r="X5894" t="s">
        <v>27</v>
      </c>
      <c r="Y5894">
        <v>1</v>
      </c>
      <c r="Z5894" s="3">
        <v>43160.313333333332</v>
      </c>
      <c r="AA5894">
        <v>0</v>
      </c>
    </row>
    <row r="5895" spans="1:27" x14ac:dyDescent="0.25">
      <c r="A5895" s="2">
        <v>43160</v>
      </c>
      <c r="B5895" s="1" t="s">
        <v>1976</v>
      </c>
      <c r="C5895" s="3">
        <v>43160.438333333332</v>
      </c>
      <c r="D5895" s="3">
        <v>43160.438333333332</v>
      </c>
      <c r="E5895" t="s">
        <v>17382</v>
      </c>
      <c r="F5895" t="s">
        <v>17386</v>
      </c>
      <c r="G5895" t="s">
        <v>17387</v>
      </c>
      <c r="H5895" t="s">
        <v>17389</v>
      </c>
      <c r="I5895" t="s">
        <v>17391</v>
      </c>
      <c r="J5895" t="s">
        <v>26</v>
      </c>
      <c r="K5895" t="s">
        <v>17393</v>
      </c>
      <c r="L5895" t="s">
        <v>17396</v>
      </c>
      <c r="M5895">
        <v>800</v>
      </c>
      <c r="N5895">
        <v>800</v>
      </c>
      <c r="O5895">
        <v>800</v>
      </c>
      <c r="P5895">
        <v>11.67</v>
      </c>
      <c r="Q5895" t="s">
        <v>27</v>
      </c>
      <c r="R5895" t="s">
        <v>805</v>
      </c>
      <c r="S5895">
        <v>11.67</v>
      </c>
      <c r="T5895">
        <v>11.69</v>
      </c>
      <c r="X5895" t="s">
        <v>27</v>
      </c>
      <c r="Y5895">
        <v>2</v>
      </c>
      <c r="Z5895" s="3">
        <v>43160.313333333332</v>
      </c>
      <c r="AA5895">
        <v>0</v>
      </c>
    </row>
    <row r="5896" spans="1:27" x14ac:dyDescent="0.25">
      <c r="A5896" s="2">
        <v>43160</v>
      </c>
      <c r="B5896" s="1" t="s">
        <v>1275</v>
      </c>
      <c r="C5896" s="3">
        <v>43160.424398148149</v>
      </c>
      <c r="D5896" s="3">
        <v>43160.438356481478</v>
      </c>
      <c r="E5896" t="s">
        <v>17382</v>
      </c>
      <c r="F5896" t="s">
        <v>17384</v>
      </c>
      <c r="G5896" t="s">
        <v>17387</v>
      </c>
      <c r="H5896" t="s">
        <v>17390</v>
      </c>
      <c r="I5896" t="s">
        <v>17391</v>
      </c>
      <c r="J5896" t="s">
        <v>26</v>
      </c>
      <c r="K5896" t="s">
        <v>17393</v>
      </c>
      <c r="L5896" t="s">
        <v>17398</v>
      </c>
      <c r="M5896">
        <v>6950</v>
      </c>
      <c r="N5896">
        <v>6950</v>
      </c>
      <c r="O5896">
        <v>6950</v>
      </c>
      <c r="P5896">
        <v>11.77</v>
      </c>
      <c r="Q5896" t="s">
        <v>27</v>
      </c>
      <c r="R5896" t="s">
        <v>805</v>
      </c>
      <c r="S5896">
        <v>11.67</v>
      </c>
      <c r="T5896">
        <v>11.68</v>
      </c>
      <c r="X5896" t="s">
        <v>27</v>
      </c>
      <c r="Y5896">
        <v>115</v>
      </c>
      <c r="Z5896" s="3">
        <v>43160.313356481478</v>
      </c>
      <c r="AA5896">
        <v>1</v>
      </c>
    </row>
    <row r="5897" spans="1:27" x14ac:dyDescent="0.25">
      <c r="A5897" s="2">
        <v>43160</v>
      </c>
      <c r="B5897" s="1" t="s">
        <v>1275</v>
      </c>
      <c r="C5897" s="3">
        <v>43160.424398148149</v>
      </c>
      <c r="D5897" s="3">
        <v>43160.438356481478</v>
      </c>
      <c r="E5897" t="s">
        <v>17382</v>
      </c>
      <c r="F5897" t="s">
        <v>17384</v>
      </c>
      <c r="G5897" t="s">
        <v>17387</v>
      </c>
      <c r="H5897" t="s">
        <v>17390</v>
      </c>
      <c r="I5897" t="s">
        <v>17391</v>
      </c>
      <c r="J5897" t="s">
        <v>26</v>
      </c>
      <c r="K5897" t="s">
        <v>17393</v>
      </c>
      <c r="L5897" t="s">
        <v>17398</v>
      </c>
      <c r="M5897">
        <v>6950</v>
      </c>
      <c r="N5897">
        <v>6950</v>
      </c>
      <c r="O5897">
        <v>6950</v>
      </c>
      <c r="P5897">
        <v>11.77</v>
      </c>
      <c r="Q5897" t="s">
        <v>27</v>
      </c>
      <c r="R5897" t="s">
        <v>805</v>
      </c>
      <c r="S5897">
        <v>11.67</v>
      </c>
      <c r="T5897">
        <v>11.68</v>
      </c>
      <c r="X5897" t="s">
        <v>27</v>
      </c>
      <c r="Y5897">
        <v>116</v>
      </c>
      <c r="Z5897" s="3">
        <v>43160.313356481478</v>
      </c>
      <c r="AA5897">
        <v>1</v>
      </c>
    </row>
    <row r="5898" spans="1:27" x14ac:dyDescent="0.25">
      <c r="A5898" s="2">
        <v>43160</v>
      </c>
      <c r="B5898" s="1" t="s">
        <v>1953</v>
      </c>
      <c r="C5898" s="3">
        <v>43160.43822916667</v>
      </c>
      <c r="D5898" s="3">
        <v>43160.438356481478</v>
      </c>
      <c r="E5898" t="s">
        <v>17382</v>
      </c>
      <c r="F5898" t="s">
        <v>17384</v>
      </c>
      <c r="G5898" t="s">
        <v>17387</v>
      </c>
      <c r="H5898" t="s">
        <v>17390</v>
      </c>
      <c r="I5898" t="s">
        <v>17391</v>
      </c>
      <c r="J5898" t="s">
        <v>26</v>
      </c>
      <c r="K5898" t="s">
        <v>17394</v>
      </c>
      <c r="L5898" t="s">
        <v>17395</v>
      </c>
      <c r="M5898">
        <v>2879</v>
      </c>
      <c r="N5898">
        <v>2879</v>
      </c>
      <c r="O5898">
        <v>2879</v>
      </c>
      <c r="P5898">
        <v>11.71</v>
      </c>
      <c r="Q5898" t="s">
        <v>27</v>
      </c>
      <c r="R5898" t="s">
        <v>805</v>
      </c>
      <c r="S5898">
        <v>11.67</v>
      </c>
      <c r="T5898">
        <v>11.68</v>
      </c>
      <c r="X5898" t="s">
        <v>27</v>
      </c>
      <c r="Y5898">
        <v>3</v>
      </c>
      <c r="Z5898" s="3">
        <v>43160.313356481478</v>
      </c>
      <c r="AA5898">
        <v>1</v>
      </c>
    </row>
    <row r="5899" spans="1:27" x14ac:dyDescent="0.25">
      <c r="A5899" s="2">
        <v>43160</v>
      </c>
      <c r="B5899" s="1" t="s">
        <v>1977</v>
      </c>
      <c r="C5899" s="3">
        <v>43160.438344907408</v>
      </c>
      <c r="D5899" s="3">
        <v>43160.438344907408</v>
      </c>
      <c r="E5899" t="s">
        <v>17382</v>
      </c>
      <c r="F5899" t="s">
        <v>17384</v>
      </c>
      <c r="G5899" t="s">
        <v>17387</v>
      </c>
      <c r="H5899" t="s">
        <v>17390</v>
      </c>
      <c r="I5899" t="s">
        <v>17391</v>
      </c>
      <c r="J5899" t="s">
        <v>26</v>
      </c>
      <c r="K5899" t="s">
        <v>17394</v>
      </c>
      <c r="L5899" t="s">
        <v>17396</v>
      </c>
      <c r="M5899">
        <v>800</v>
      </c>
      <c r="N5899">
        <v>800</v>
      </c>
      <c r="O5899">
        <v>800</v>
      </c>
      <c r="P5899">
        <v>11.68</v>
      </c>
      <c r="Q5899" t="s">
        <v>27</v>
      </c>
      <c r="R5899" t="s">
        <v>805</v>
      </c>
      <c r="S5899">
        <v>11.67</v>
      </c>
      <c r="T5899">
        <v>11.68</v>
      </c>
      <c r="X5899" t="s">
        <v>27</v>
      </c>
      <c r="Y5899">
        <v>1</v>
      </c>
      <c r="Z5899" s="3">
        <v>43160.313356481478</v>
      </c>
      <c r="AA5899">
        <v>1</v>
      </c>
    </row>
    <row r="5900" spans="1:27" x14ac:dyDescent="0.25">
      <c r="A5900" s="2">
        <v>43160</v>
      </c>
      <c r="B5900" s="1" t="s">
        <v>1977</v>
      </c>
      <c r="C5900" s="3">
        <v>43160.438344907408</v>
      </c>
      <c r="D5900" s="3">
        <v>43160.438344907408</v>
      </c>
      <c r="E5900" t="s">
        <v>17382</v>
      </c>
      <c r="F5900" t="s">
        <v>17384</v>
      </c>
      <c r="G5900" t="s">
        <v>17387</v>
      </c>
      <c r="H5900" t="s">
        <v>17390</v>
      </c>
      <c r="I5900" t="s">
        <v>17391</v>
      </c>
      <c r="J5900" t="s">
        <v>26</v>
      </c>
      <c r="K5900" t="s">
        <v>17393</v>
      </c>
      <c r="L5900" t="s">
        <v>17396</v>
      </c>
      <c r="M5900">
        <v>800</v>
      </c>
      <c r="N5900">
        <v>800</v>
      </c>
      <c r="O5900">
        <v>800</v>
      </c>
      <c r="P5900">
        <v>11.68</v>
      </c>
      <c r="Q5900" t="s">
        <v>27</v>
      </c>
      <c r="R5900" t="s">
        <v>805</v>
      </c>
      <c r="S5900">
        <v>11.67</v>
      </c>
      <c r="T5900">
        <v>11.68</v>
      </c>
      <c r="X5900" t="s">
        <v>27</v>
      </c>
      <c r="Y5900">
        <v>2</v>
      </c>
      <c r="Z5900" s="3">
        <v>43160.313356481478</v>
      </c>
      <c r="AA5900">
        <v>1</v>
      </c>
    </row>
    <row r="5901" spans="1:27" x14ac:dyDescent="0.25">
      <c r="A5901" s="2">
        <v>43160</v>
      </c>
      <c r="B5901" s="1" t="s">
        <v>1977</v>
      </c>
      <c r="C5901" s="3">
        <v>43160.438344907408</v>
      </c>
      <c r="D5901" s="3">
        <v>43160.438344907408</v>
      </c>
      <c r="E5901" t="s">
        <v>17382</v>
      </c>
      <c r="F5901" t="s">
        <v>17384</v>
      </c>
      <c r="G5901" t="s">
        <v>17387</v>
      </c>
      <c r="H5901" t="s">
        <v>17390</v>
      </c>
      <c r="I5901" t="s">
        <v>17391</v>
      </c>
      <c r="J5901" t="s">
        <v>26</v>
      </c>
      <c r="K5901" t="s">
        <v>17394</v>
      </c>
      <c r="L5901" t="s">
        <v>17397</v>
      </c>
      <c r="M5901">
        <v>800</v>
      </c>
      <c r="N5901">
        <v>0</v>
      </c>
      <c r="O5901">
        <v>800</v>
      </c>
      <c r="P5901">
        <v>11.68</v>
      </c>
      <c r="Q5901" t="s">
        <v>27</v>
      </c>
      <c r="R5901" t="s">
        <v>805</v>
      </c>
      <c r="S5901">
        <v>11.67</v>
      </c>
      <c r="T5901">
        <v>11.69</v>
      </c>
      <c r="V5901">
        <v>6.9629020671799104E+17</v>
      </c>
      <c r="W5901">
        <v>800</v>
      </c>
      <c r="X5901" t="s">
        <v>27</v>
      </c>
      <c r="Y5901">
        <v>3</v>
      </c>
      <c r="Z5901" s="3">
        <v>43160.313356481478</v>
      </c>
      <c r="AA5901">
        <v>1</v>
      </c>
    </row>
    <row r="5902" spans="1:27" x14ac:dyDescent="0.25">
      <c r="A5902" s="2">
        <v>43160</v>
      </c>
      <c r="B5902" s="1" t="s">
        <v>1978</v>
      </c>
      <c r="C5902" s="3">
        <v>43160.438344907408</v>
      </c>
      <c r="D5902" s="3">
        <v>43160.438344907408</v>
      </c>
      <c r="E5902" t="s">
        <v>17382</v>
      </c>
      <c r="F5902" t="s">
        <v>17386</v>
      </c>
      <c r="G5902" t="s">
        <v>17387</v>
      </c>
      <c r="H5902" t="s">
        <v>17389</v>
      </c>
      <c r="I5902" t="s">
        <v>17391</v>
      </c>
      <c r="J5902" t="s">
        <v>159</v>
      </c>
      <c r="K5902" t="s">
        <v>17394</v>
      </c>
      <c r="L5902" t="s">
        <v>17396</v>
      </c>
      <c r="M5902">
        <v>800</v>
      </c>
      <c r="N5902">
        <v>800</v>
      </c>
      <c r="O5902">
        <v>800</v>
      </c>
      <c r="P5902">
        <v>11.68</v>
      </c>
      <c r="Q5902" t="s">
        <v>27</v>
      </c>
      <c r="R5902" t="s">
        <v>805</v>
      </c>
      <c r="S5902">
        <v>11.67</v>
      </c>
      <c r="T5902">
        <v>11.69</v>
      </c>
      <c r="X5902" t="s">
        <v>27</v>
      </c>
      <c r="Y5902">
        <v>1</v>
      </c>
      <c r="Z5902" s="3">
        <v>43160.313356481478</v>
      </c>
      <c r="AA5902">
        <v>1</v>
      </c>
    </row>
    <row r="5903" spans="1:27" x14ac:dyDescent="0.25">
      <c r="A5903" s="2">
        <v>43160</v>
      </c>
      <c r="B5903" s="1" t="s">
        <v>1978</v>
      </c>
      <c r="C5903" s="3">
        <v>43160.438344907408</v>
      </c>
      <c r="D5903" s="3">
        <v>43160.438344907408</v>
      </c>
      <c r="E5903" t="s">
        <v>17382</v>
      </c>
      <c r="F5903" t="s">
        <v>17386</v>
      </c>
      <c r="G5903" t="s">
        <v>17387</v>
      </c>
      <c r="H5903" t="s">
        <v>17389</v>
      </c>
      <c r="I5903" t="s">
        <v>17391</v>
      </c>
      <c r="J5903" t="s">
        <v>159</v>
      </c>
      <c r="K5903" t="s">
        <v>17394</v>
      </c>
      <c r="L5903" t="s">
        <v>17397</v>
      </c>
      <c r="M5903">
        <v>800</v>
      </c>
      <c r="N5903">
        <v>0</v>
      </c>
      <c r="O5903">
        <v>800</v>
      </c>
      <c r="P5903">
        <v>11.68</v>
      </c>
      <c r="Q5903" t="s">
        <v>27</v>
      </c>
      <c r="R5903" t="s">
        <v>805</v>
      </c>
      <c r="S5903">
        <v>11.67</v>
      </c>
      <c r="T5903">
        <v>11.69</v>
      </c>
      <c r="V5903">
        <v>6.9629020671799104E+17</v>
      </c>
      <c r="W5903">
        <v>800</v>
      </c>
      <c r="X5903" t="s">
        <v>27</v>
      </c>
      <c r="Y5903">
        <v>2</v>
      </c>
      <c r="Z5903" s="3">
        <v>43160.313356481478</v>
      </c>
      <c r="AA5903">
        <v>0</v>
      </c>
    </row>
    <row r="5904" spans="1:27" x14ac:dyDescent="0.25">
      <c r="A5904" s="2">
        <v>43160</v>
      </c>
      <c r="B5904" s="1" t="s">
        <v>1979</v>
      </c>
      <c r="C5904" s="3">
        <v>43160.438344907408</v>
      </c>
      <c r="D5904" s="3">
        <v>43160.438344907408</v>
      </c>
      <c r="E5904" t="s">
        <v>17382</v>
      </c>
      <c r="F5904" t="s">
        <v>17384</v>
      </c>
      <c r="G5904" t="s">
        <v>17387</v>
      </c>
      <c r="H5904" t="s">
        <v>17389</v>
      </c>
      <c r="I5904" t="s">
        <v>17391</v>
      </c>
      <c r="J5904" t="s">
        <v>26</v>
      </c>
      <c r="K5904" t="s">
        <v>17394</v>
      </c>
      <c r="L5904" t="s">
        <v>17396</v>
      </c>
      <c r="M5904">
        <v>24500</v>
      </c>
      <c r="N5904">
        <v>24500</v>
      </c>
      <c r="O5904">
        <v>24500</v>
      </c>
      <c r="P5904">
        <v>11.68</v>
      </c>
      <c r="Q5904" t="s">
        <v>27</v>
      </c>
      <c r="R5904" t="s">
        <v>805</v>
      </c>
      <c r="S5904">
        <v>11.67</v>
      </c>
      <c r="T5904">
        <v>11.68</v>
      </c>
      <c r="X5904" t="s">
        <v>27</v>
      </c>
      <c r="Y5904">
        <v>1</v>
      </c>
      <c r="Z5904" s="3">
        <v>43160.313356481478</v>
      </c>
      <c r="AA5904">
        <v>1</v>
      </c>
    </row>
    <row r="5905" spans="1:27" x14ac:dyDescent="0.25">
      <c r="A5905" s="2">
        <v>43160</v>
      </c>
      <c r="B5905" s="1" t="s">
        <v>1979</v>
      </c>
      <c r="C5905" s="3">
        <v>43160.438344907408</v>
      </c>
      <c r="D5905" s="3">
        <v>43160.438344907408</v>
      </c>
      <c r="E5905" t="s">
        <v>17382</v>
      </c>
      <c r="F5905" t="s">
        <v>17384</v>
      </c>
      <c r="G5905" t="s">
        <v>17387</v>
      </c>
      <c r="H5905" t="s">
        <v>17389</v>
      </c>
      <c r="I5905" t="s">
        <v>17391</v>
      </c>
      <c r="J5905" t="s">
        <v>26</v>
      </c>
      <c r="K5905" t="s">
        <v>17393</v>
      </c>
      <c r="L5905" t="s">
        <v>17396</v>
      </c>
      <c r="M5905">
        <v>24500</v>
      </c>
      <c r="N5905">
        <v>24500</v>
      </c>
      <c r="O5905">
        <v>24500</v>
      </c>
      <c r="P5905">
        <v>11.68</v>
      </c>
      <c r="Q5905" t="s">
        <v>27</v>
      </c>
      <c r="R5905" t="s">
        <v>805</v>
      </c>
      <c r="S5905">
        <v>11.67</v>
      </c>
      <c r="T5905">
        <v>11.68</v>
      </c>
      <c r="X5905" t="s">
        <v>27</v>
      </c>
      <c r="Y5905">
        <v>2</v>
      </c>
      <c r="Z5905" s="3">
        <v>43160.313356481478</v>
      </c>
      <c r="AA5905">
        <v>1</v>
      </c>
    </row>
    <row r="5906" spans="1:27" x14ac:dyDescent="0.25">
      <c r="A5906" s="2">
        <v>43160</v>
      </c>
      <c r="B5906" s="1" t="s">
        <v>1980</v>
      </c>
      <c r="C5906" s="3">
        <v>43160.438344907408</v>
      </c>
      <c r="D5906" s="3">
        <v>43160.438344907408</v>
      </c>
      <c r="E5906" t="s">
        <v>17382</v>
      </c>
      <c r="F5906" t="s">
        <v>17384</v>
      </c>
      <c r="G5906" t="s">
        <v>17387</v>
      </c>
      <c r="H5906" t="s">
        <v>17389</v>
      </c>
      <c r="I5906" t="s">
        <v>17391</v>
      </c>
      <c r="J5906" t="s">
        <v>26</v>
      </c>
      <c r="K5906" t="s">
        <v>17394</v>
      </c>
      <c r="L5906" t="s">
        <v>17396</v>
      </c>
      <c r="M5906">
        <v>500</v>
      </c>
      <c r="N5906">
        <v>500</v>
      </c>
      <c r="O5906">
        <v>500</v>
      </c>
      <c r="P5906">
        <v>11.7</v>
      </c>
      <c r="Q5906" t="s">
        <v>27</v>
      </c>
      <c r="R5906" t="s">
        <v>805</v>
      </c>
      <c r="S5906">
        <v>11.67</v>
      </c>
      <c r="T5906">
        <v>11.68</v>
      </c>
      <c r="X5906" t="s">
        <v>27</v>
      </c>
      <c r="Y5906">
        <v>1</v>
      </c>
      <c r="Z5906" s="3">
        <v>43160.313356481478</v>
      </c>
      <c r="AA5906">
        <v>0</v>
      </c>
    </row>
    <row r="5907" spans="1:27" x14ac:dyDescent="0.25">
      <c r="A5907" s="2">
        <v>43160</v>
      </c>
      <c r="B5907" s="1" t="s">
        <v>1980</v>
      </c>
      <c r="C5907" s="3">
        <v>43160.438344907408</v>
      </c>
      <c r="D5907" s="3">
        <v>43160.438344907408</v>
      </c>
      <c r="E5907" t="s">
        <v>17382</v>
      </c>
      <c r="F5907" t="s">
        <v>17384</v>
      </c>
      <c r="G5907" t="s">
        <v>17387</v>
      </c>
      <c r="H5907" t="s">
        <v>17389</v>
      </c>
      <c r="I5907" t="s">
        <v>17391</v>
      </c>
      <c r="J5907" t="s">
        <v>26</v>
      </c>
      <c r="K5907" t="s">
        <v>17393</v>
      </c>
      <c r="L5907" t="s">
        <v>17396</v>
      </c>
      <c r="M5907">
        <v>500</v>
      </c>
      <c r="N5907">
        <v>500</v>
      </c>
      <c r="O5907">
        <v>500</v>
      </c>
      <c r="P5907">
        <v>11.7</v>
      </c>
      <c r="Q5907" t="s">
        <v>27</v>
      </c>
      <c r="R5907" t="s">
        <v>805</v>
      </c>
      <c r="S5907">
        <v>11.67</v>
      </c>
      <c r="T5907">
        <v>11.68</v>
      </c>
      <c r="X5907" t="s">
        <v>27</v>
      </c>
      <c r="Y5907">
        <v>2</v>
      </c>
      <c r="Z5907" s="3">
        <v>43160.313356481478</v>
      </c>
      <c r="AA5907">
        <v>0</v>
      </c>
    </row>
    <row r="5908" spans="1:27" x14ac:dyDescent="0.25">
      <c r="A5908" s="2">
        <v>43160</v>
      </c>
      <c r="B5908" s="1" t="s">
        <v>1981</v>
      </c>
      <c r="C5908" s="3">
        <v>43160.438368055555</v>
      </c>
      <c r="D5908" s="3">
        <v>43160.438368055555</v>
      </c>
      <c r="E5908" t="s">
        <v>17382</v>
      </c>
      <c r="F5908" t="s">
        <v>17386</v>
      </c>
      <c r="G5908" t="s">
        <v>17387</v>
      </c>
      <c r="H5908" t="s">
        <v>17389</v>
      </c>
      <c r="I5908" t="s">
        <v>17391</v>
      </c>
      <c r="J5908" t="s">
        <v>26</v>
      </c>
      <c r="K5908" t="s">
        <v>17394</v>
      </c>
      <c r="L5908" t="s">
        <v>17396</v>
      </c>
      <c r="M5908">
        <v>1500</v>
      </c>
      <c r="N5908">
        <v>1500</v>
      </c>
      <c r="O5908">
        <v>1500</v>
      </c>
      <c r="P5908">
        <v>11.64</v>
      </c>
      <c r="Q5908" t="s">
        <v>27</v>
      </c>
      <c r="R5908" t="s">
        <v>805</v>
      </c>
      <c r="S5908">
        <v>11.67</v>
      </c>
      <c r="T5908">
        <v>11.68</v>
      </c>
      <c r="X5908" t="s">
        <v>27</v>
      </c>
      <c r="Y5908">
        <v>1</v>
      </c>
      <c r="Z5908" s="3">
        <v>43160.313368055555</v>
      </c>
      <c r="AA5908">
        <v>0</v>
      </c>
    </row>
    <row r="5909" spans="1:27" x14ac:dyDescent="0.25">
      <c r="A5909" s="2">
        <v>43160</v>
      </c>
      <c r="B5909" s="1" t="s">
        <v>1981</v>
      </c>
      <c r="C5909" s="3">
        <v>43160.438368055555</v>
      </c>
      <c r="D5909" s="3">
        <v>43160.438368055555</v>
      </c>
      <c r="E5909" t="s">
        <v>17382</v>
      </c>
      <c r="F5909" t="s">
        <v>17386</v>
      </c>
      <c r="G5909" t="s">
        <v>17387</v>
      </c>
      <c r="H5909" t="s">
        <v>17389</v>
      </c>
      <c r="I5909" t="s">
        <v>17391</v>
      </c>
      <c r="J5909" t="s">
        <v>26</v>
      </c>
      <c r="K5909" t="s">
        <v>17393</v>
      </c>
      <c r="L5909" t="s">
        <v>17396</v>
      </c>
      <c r="M5909">
        <v>1500</v>
      </c>
      <c r="N5909">
        <v>1500</v>
      </c>
      <c r="O5909">
        <v>1500</v>
      </c>
      <c r="P5909">
        <v>11.64</v>
      </c>
      <c r="Q5909" t="s">
        <v>27</v>
      </c>
      <c r="R5909" t="s">
        <v>805</v>
      </c>
      <c r="S5909">
        <v>11.67</v>
      </c>
      <c r="T5909">
        <v>11.68</v>
      </c>
      <c r="X5909" t="s">
        <v>27</v>
      </c>
      <c r="Y5909">
        <v>2</v>
      </c>
      <c r="Z5909" s="3">
        <v>43160.313368055555</v>
      </c>
      <c r="AA5909">
        <v>0</v>
      </c>
    </row>
    <row r="5910" spans="1:27" x14ac:dyDescent="0.25">
      <c r="A5910" s="2">
        <v>43160</v>
      </c>
      <c r="B5910" s="1" t="s">
        <v>1982</v>
      </c>
      <c r="C5910" s="3">
        <v>43160.438368055555</v>
      </c>
      <c r="D5910" s="3">
        <v>43160.438368055555</v>
      </c>
      <c r="E5910" t="s">
        <v>17382</v>
      </c>
      <c r="F5910" t="s">
        <v>17384</v>
      </c>
      <c r="G5910" t="s">
        <v>17387</v>
      </c>
      <c r="H5910" t="s">
        <v>17389</v>
      </c>
      <c r="I5910" t="s">
        <v>17391</v>
      </c>
      <c r="J5910" t="s">
        <v>26</v>
      </c>
      <c r="K5910" t="s">
        <v>17394</v>
      </c>
      <c r="L5910" t="s">
        <v>17396</v>
      </c>
      <c r="M5910">
        <v>30000</v>
      </c>
      <c r="N5910">
        <v>30000</v>
      </c>
      <c r="O5910">
        <v>30000</v>
      </c>
      <c r="P5910">
        <v>11.8</v>
      </c>
      <c r="Q5910" t="s">
        <v>27</v>
      </c>
      <c r="R5910" t="s">
        <v>805</v>
      </c>
      <c r="S5910">
        <v>11.67</v>
      </c>
      <c r="T5910">
        <v>11.68</v>
      </c>
      <c r="X5910" t="s">
        <v>27</v>
      </c>
      <c r="Y5910">
        <v>1</v>
      </c>
      <c r="Z5910" s="3">
        <v>43160.313368055555</v>
      </c>
      <c r="AA5910">
        <v>0</v>
      </c>
    </row>
    <row r="5911" spans="1:27" x14ac:dyDescent="0.25">
      <c r="A5911" s="2">
        <v>43160</v>
      </c>
      <c r="B5911" s="1" t="s">
        <v>1982</v>
      </c>
      <c r="C5911" s="3">
        <v>43160.438368055555</v>
      </c>
      <c r="D5911" s="3">
        <v>43160.438368055555</v>
      </c>
      <c r="E5911" t="s">
        <v>17382</v>
      </c>
      <c r="F5911" t="s">
        <v>17384</v>
      </c>
      <c r="G5911" t="s">
        <v>17387</v>
      </c>
      <c r="H5911" t="s">
        <v>17389</v>
      </c>
      <c r="I5911" t="s">
        <v>17391</v>
      </c>
      <c r="J5911" t="s">
        <v>26</v>
      </c>
      <c r="K5911" t="s">
        <v>17393</v>
      </c>
      <c r="L5911" t="s">
        <v>17396</v>
      </c>
      <c r="M5911">
        <v>30000</v>
      </c>
      <c r="N5911">
        <v>30000</v>
      </c>
      <c r="O5911">
        <v>30000</v>
      </c>
      <c r="P5911">
        <v>11.8</v>
      </c>
      <c r="Q5911" t="s">
        <v>27</v>
      </c>
      <c r="R5911" t="s">
        <v>805</v>
      </c>
      <c r="S5911">
        <v>11.67</v>
      </c>
      <c r="T5911">
        <v>11.68</v>
      </c>
      <c r="X5911" t="s">
        <v>27</v>
      </c>
      <c r="Y5911">
        <v>2</v>
      </c>
      <c r="Z5911" s="3">
        <v>43160.313368055555</v>
      </c>
      <c r="AA5911">
        <v>1</v>
      </c>
    </row>
    <row r="5912" spans="1:27" x14ac:dyDescent="0.25">
      <c r="A5912" s="2">
        <v>43160</v>
      </c>
      <c r="B5912" s="1" t="s">
        <v>1983</v>
      </c>
      <c r="C5912" s="3">
        <v>43160.438368055555</v>
      </c>
      <c r="D5912" s="3">
        <v>43160.438368055555</v>
      </c>
      <c r="E5912" t="s">
        <v>17382</v>
      </c>
      <c r="F5912" t="s">
        <v>17386</v>
      </c>
      <c r="G5912" t="s">
        <v>17387</v>
      </c>
      <c r="H5912" t="s">
        <v>17389</v>
      </c>
      <c r="I5912" t="s">
        <v>17391</v>
      </c>
      <c r="J5912" t="s">
        <v>26</v>
      </c>
      <c r="K5912" t="s">
        <v>17394</v>
      </c>
      <c r="L5912" t="s">
        <v>17396</v>
      </c>
      <c r="M5912">
        <v>14994</v>
      </c>
      <c r="N5912">
        <v>14994</v>
      </c>
      <c r="O5912">
        <v>14994</v>
      </c>
      <c r="P5912">
        <v>11.61</v>
      </c>
      <c r="Q5912" t="s">
        <v>27</v>
      </c>
      <c r="R5912" t="s">
        <v>805</v>
      </c>
      <c r="S5912">
        <v>11.67</v>
      </c>
      <c r="T5912">
        <v>11.68</v>
      </c>
      <c r="X5912" t="s">
        <v>27</v>
      </c>
      <c r="Y5912">
        <v>1</v>
      </c>
      <c r="Z5912" s="3">
        <v>43160.313368055555</v>
      </c>
      <c r="AA5912">
        <v>0</v>
      </c>
    </row>
    <row r="5913" spans="1:27" x14ac:dyDescent="0.25">
      <c r="A5913" s="2">
        <v>43160</v>
      </c>
      <c r="B5913" s="1" t="s">
        <v>1983</v>
      </c>
      <c r="C5913" s="3">
        <v>43160.438368055555</v>
      </c>
      <c r="D5913" s="3">
        <v>43160.438368055555</v>
      </c>
      <c r="E5913" t="s">
        <v>17382</v>
      </c>
      <c r="F5913" t="s">
        <v>17386</v>
      </c>
      <c r="G5913" t="s">
        <v>17387</v>
      </c>
      <c r="H5913" t="s">
        <v>17389</v>
      </c>
      <c r="I5913" t="s">
        <v>17391</v>
      </c>
      <c r="J5913" t="s">
        <v>26</v>
      </c>
      <c r="K5913" t="s">
        <v>17393</v>
      </c>
      <c r="L5913" t="s">
        <v>17396</v>
      </c>
      <c r="M5913">
        <v>14994</v>
      </c>
      <c r="N5913">
        <v>14994</v>
      </c>
      <c r="O5913">
        <v>14994</v>
      </c>
      <c r="P5913">
        <v>11.61</v>
      </c>
      <c r="Q5913" t="s">
        <v>27</v>
      </c>
      <c r="R5913" t="s">
        <v>805</v>
      </c>
      <c r="S5913">
        <v>11.67</v>
      </c>
      <c r="T5913">
        <v>11.68</v>
      </c>
      <c r="X5913" t="s">
        <v>27</v>
      </c>
      <c r="Y5913">
        <v>2</v>
      </c>
      <c r="Z5913" s="3">
        <v>43160.313379629632</v>
      </c>
      <c r="AA5913">
        <v>0</v>
      </c>
    </row>
    <row r="5914" spans="1:27" x14ac:dyDescent="0.25">
      <c r="A5914" s="2">
        <v>43160</v>
      </c>
      <c r="B5914" s="1" t="s">
        <v>1984</v>
      </c>
      <c r="C5914" s="3">
        <v>43160.438379629632</v>
      </c>
      <c r="D5914" s="3">
        <v>43160.438379629632</v>
      </c>
      <c r="E5914" t="s">
        <v>17382</v>
      </c>
      <c r="F5914" t="s">
        <v>17386</v>
      </c>
      <c r="G5914" t="s">
        <v>17387</v>
      </c>
      <c r="H5914" t="s">
        <v>17389</v>
      </c>
      <c r="I5914" t="s">
        <v>17391</v>
      </c>
      <c r="J5914" t="s">
        <v>26</v>
      </c>
      <c r="K5914" t="s">
        <v>17394</v>
      </c>
      <c r="L5914" t="s">
        <v>17396</v>
      </c>
      <c r="M5914">
        <v>10</v>
      </c>
      <c r="N5914">
        <v>10</v>
      </c>
      <c r="O5914">
        <v>10</v>
      </c>
      <c r="P5914">
        <v>11.65</v>
      </c>
      <c r="Q5914" t="s">
        <v>27</v>
      </c>
      <c r="R5914" t="s">
        <v>805</v>
      </c>
      <c r="S5914">
        <v>11.67</v>
      </c>
      <c r="T5914">
        <v>11.68</v>
      </c>
      <c r="X5914" t="s">
        <v>27</v>
      </c>
      <c r="Y5914">
        <v>1</v>
      </c>
      <c r="Z5914" s="3">
        <v>43160.313391203701</v>
      </c>
      <c r="AA5914">
        <v>0</v>
      </c>
    </row>
    <row r="5915" spans="1:27" x14ac:dyDescent="0.25">
      <c r="A5915" s="2">
        <v>43160</v>
      </c>
      <c r="B5915" s="1" t="s">
        <v>1984</v>
      </c>
      <c r="C5915" s="3">
        <v>43160.438379629632</v>
      </c>
      <c r="D5915" s="3">
        <v>43160.438379629632</v>
      </c>
      <c r="E5915" t="s">
        <v>17382</v>
      </c>
      <c r="F5915" t="s">
        <v>17386</v>
      </c>
      <c r="G5915" t="s">
        <v>17387</v>
      </c>
      <c r="H5915" t="s">
        <v>17389</v>
      </c>
      <c r="I5915" t="s">
        <v>17391</v>
      </c>
      <c r="J5915" t="s">
        <v>26</v>
      </c>
      <c r="K5915" t="s">
        <v>17393</v>
      </c>
      <c r="L5915" t="s">
        <v>17396</v>
      </c>
      <c r="M5915">
        <v>10</v>
      </c>
      <c r="N5915">
        <v>10</v>
      </c>
      <c r="O5915">
        <v>10</v>
      </c>
      <c r="P5915">
        <v>11.65</v>
      </c>
      <c r="Q5915" t="s">
        <v>27</v>
      </c>
      <c r="R5915" t="s">
        <v>805</v>
      </c>
      <c r="S5915">
        <v>11.67</v>
      </c>
      <c r="T5915">
        <v>11.68</v>
      </c>
      <c r="X5915" t="s">
        <v>27</v>
      </c>
      <c r="Y5915">
        <v>2</v>
      </c>
      <c r="Z5915" s="3">
        <v>43160.313391203701</v>
      </c>
      <c r="AA5915">
        <v>0</v>
      </c>
    </row>
    <row r="5916" spans="1:27" x14ac:dyDescent="0.25">
      <c r="A5916" s="2">
        <v>43160</v>
      </c>
      <c r="B5916" s="1" t="s">
        <v>1985</v>
      </c>
      <c r="C5916" s="3">
        <v>43160.438391203701</v>
      </c>
      <c r="D5916" s="3">
        <v>43160.438391203701</v>
      </c>
      <c r="E5916" t="s">
        <v>17382</v>
      </c>
      <c r="F5916" t="s">
        <v>17384</v>
      </c>
      <c r="G5916" t="s">
        <v>17387</v>
      </c>
      <c r="H5916" t="s">
        <v>17389</v>
      </c>
      <c r="I5916" t="s">
        <v>17391</v>
      </c>
      <c r="J5916" t="s">
        <v>26</v>
      </c>
      <c r="K5916" t="s">
        <v>17394</v>
      </c>
      <c r="L5916" t="s">
        <v>17396</v>
      </c>
      <c r="M5916">
        <v>2</v>
      </c>
      <c r="N5916">
        <v>2</v>
      </c>
      <c r="O5916">
        <v>2</v>
      </c>
      <c r="P5916">
        <v>11.73</v>
      </c>
      <c r="Q5916" t="s">
        <v>27</v>
      </c>
      <c r="R5916" t="s">
        <v>805</v>
      </c>
      <c r="S5916">
        <v>11.67</v>
      </c>
      <c r="T5916">
        <v>11.68</v>
      </c>
      <c r="X5916" t="s">
        <v>27</v>
      </c>
      <c r="Y5916">
        <v>1</v>
      </c>
      <c r="Z5916" s="3">
        <v>43160.313391203701</v>
      </c>
      <c r="AA5916">
        <v>0</v>
      </c>
    </row>
    <row r="5917" spans="1:27" x14ac:dyDescent="0.25">
      <c r="A5917" s="2">
        <v>43160</v>
      </c>
      <c r="B5917" s="1" t="s">
        <v>1985</v>
      </c>
      <c r="C5917" s="3">
        <v>43160.438391203701</v>
      </c>
      <c r="D5917" s="3">
        <v>43160.438391203701</v>
      </c>
      <c r="E5917" t="s">
        <v>17382</v>
      </c>
      <c r="F5917" t="s">
        <v>17384</v>
      </c>
      <c r="G5917" t="s">
        <v>17387</v>
      </c>
      <c r="H5917" t="s">
        <v>17389</v>
      </c>
      <c r="I5917" t="s">
        <v>17391</v>
      </c>
      <c r="J5917" t="s">
        <v>26</v>
      </c>
      <c r="K5917" t="s">
        <v>17393</v>
      </c>
      <c r="L5917" t="s">
        <v>17396</v>
      </c>
      <c r="M5917">
        <v>2</v>
      </c>
      <c r="N5917">
        <v>2</v>
      </c>
      <c r="O5917">
        <v>2</v>
      </c>
      <c r="P5917">
        <v>11.73</v>
      </c>
      <c r="Q5917" t="s">
        <v>27</v>
      </c>
      <c r="R5917" t="s">
        <v>805</v>
      </c>
      <c r="S5917">
        <v>11.67</v>
      </c>
      <c r="T5917">
        <v>11.68</v>
      </c>
      <c r="X5917" t="s">
        <v>27</v>
      </c>
      <c r="Y5917">
        <v>2</v>
      </c>
      <c r="Z5917" s="3">
        <v>43160.313391203701</v>
      </c>
      <c r="AA5917">
        <v>1</v>
      </c>
    </row>
    <row r="5918" spans="1:27" x14ac:dyDescent="0.25">
      <c r="A5918" s="2">
        <v>43160</v>
      </c>
      <c r="B5918" s="1" t="s">
        <v>1986</v>
      </c>
      <c r="C5918" s="3">
        <v>43160.438402777778</v>
      </c>
      <c r="D5918" s="3">
        <v>43160.438402777778</v>
      </c>
      <c r="E5918" t="s">
        <v>17382</v>
      </c>
      <c r="F5918" t="s">
        <v>17384</v>
      </c>
      <c r="G5918" t="s">
        <v>17387</v>
      </c>
      <c r="H5918" t="s">
        <v>17389</v>
      </c>
      <c r="I5918" t="s">
        <v>17391</v>
      </c>
      <c r="J5918" t="s">
        <v>26</v>
      </c>
      <c r="K5918" t="s">
        <v>17394</v>
      </c>
      <c r="L5918" t="s">
        <v>17396</v>
      </c>
      <c r="M5918">
        <v>25000</v>
      </c>
      <c r="N5918">
        <v>25000</v>
      </c>
      <c r="O5918">
        <v>25000</v>
      </c>
      <c r="P5918">
        <v>11.68</v>
      </c>
      <c r="Q5918" t="s">
        <v>27</v>
      </c>
      <c r="R5918" t="s">
        <v>805</v>
      </c>
      <c r="S5918">
        <v>11.67</v>
      </c>
      <c r="T5918">
        <v>11.68</v>
      </c>
      <c r="X5918" t="s">
        <v>27</v>
      </c>
      <c r="Y5918">
        <v>1</v>
      </c>
      <c r="Z5918" s="3">
        <v>43160.313414351855</v>
      </c>
      <c r="AA5918">
        <v>1</v>
      </c>
    </row>
    <row r="5919" spans="1:27" x14ac:dyDescent="0.25">
      <c r="A5919" s="2">
        <v>43160</v>
      </c>
      <c r="B5919" s="1" t="s">
        <v>1986</v>
      </c>
      <c r="C5919" s="3">
        <v>43160.438402777778</v>
      </c>
      <c r="D5919" s="3">
        <v>43160.438402777778</v>
      </c>
      <c r="E5919" t="s">
        <v>17382</v>
      </c>
      <c r="F5919" t="s">
        <v>17384</v>
      </c>
      <c r="G5919" t="s">
        <v>17387</v>
      </c>
      <c r="H5919" t="s">
        <v>17389</v>
      </c>
      <c r="I5919" t="s">
        <v>17391</v>
      </c>
      <c r="J5919" t="s">
        <v>26</v>
      </c>
      <c r="K5919" t="s">
        <v>17393</v>
      </c>
      <c r="L5919" t="s">
        <v>17396</v>
      </c>
      <c r="M5919">
        <v>25000</v>
      </c>
      <c r="N5919">
        <v>25000</v>
      </c>
      <c r="O5919">
        <v>25000</v>
      </c>
      <c r="P5919">
        <v>11.68</v>
      </c>
      <c r="Q5919" t="s">
        <v>27</v>
      </c>
      <c r="R5919" t="s">
        <v>805</v>
      </c>
      <c r="S5919">
        <v>11.67</v>
      </c>
      <c r="T5919">
        <v>11.68</v>
      </c>
      <c r="X5919" t="s">
        <v>27</v>
      </c>
      <c r="Y5919">
        <v>2</v>
      </c>
      <c r="Z5919" s="3">
        <v>43160.313414351855</v>
      </c>
      <c r="AA5919">
        <v>1</v>
      </c>
    </row>
    <row r="5920" spans="1:27" x14ac:dyDescent="0.25">
      <c r="A5920" s="2">
        <v>43160</v>
      </c>
      <c r="B5920" s="1" t="s">
        <v>1246</v>
      </c>
      <c r="C5920" s="3">
        <v>43160.423622685186</v>
      </c>
      <c r="D5920" s="3">
        <v>43160.438472222224</v>
      </c>
      <c r="E5920" t="s">
        <v>17382</v>
      </c>
      <c r="F5920" t="s">
        <v>17386</v>
      </c>
      <c r="G5920" t="s">
        <v>17387</v>
      </c>
      <c r="H5920" t="s">
        <v>17389</v>
      </c>
      <c r="I5920" t="s">
        <v>17391</v>
      </c>
      <c r="J5920" t="s">
        <v>26</v>
      </c>
      <c r="K5920" t="s">
        <v>17393</v>
      </c>
      <c r="L5920" t="s">
        <v>17398</v>
      </c>
      <c r="M5920">
        <v>1</v>
      </c>
      <c r="N5920">
        <v>1</v>
      </c>
      <c r="O5920">
        <v>1</v>
      </c>
      <c r="P5920">
        <v>11.65</v>
      </c>
      <c r="Q5920" t="s">
        <v>27</v>
      </c>
      <c r="R5920" t="s">
        <v>805</v>
      </c>
      <c r="S5920">
        <v>11.67</v>
      </c>
      <c r="T5920">
        <v>11.68</v>
      </c>
      <c r="X5920" t="s">
        <v>27</v>
      </c>
      <c r="Y5920">
        <v>9</v>
      </c>
      <c r="Z5920" s="3">
        <v>43160.313472222224</v>
      </c>
      <c r="AA5920">
        <v>0</v>
      </c>
    </row>
    <row r="5921" spans="1:27" x14ac:dyDescent="0.25">
      <c r="A5921" s="2">
        <v>43160</v>
      </c>
      <c r="B5921" s="1" t="s">
        <v>1246</v>
      </c>
      <c r="C5921" s="3">
        <v>43160.423622685186</v>
      </c>
      <c r="D5921" s="3">
        <v>43160.438472222224</v>
      </c>
      <c r="E5921" t="s">
        <v>17382</v>
      </c>
      <c r="F5921" t="s">
        <v>17386</v>
      </c>
      <c r="G5921" t="s">
        <v>17387</v>
      </c>
      <c r="H5921" t="s">
        <v>17389</v>
      </c>
      <c r="I5921" t="s">
        <v>17391</v>
      </c>
      <c r="J5921" t="s">
        <v>26</v>
      </c>
      <c r="K5921" t="s">
        <v>17393</v>
      </c>
      <c r="L5921" t="s">
        <v>17398</v>
      </c>
      <c r="M5921">
        <v>1</v>
      </c>
      <c r="N5921">
        <v>1</v>
      </c>
      <c r="O5921">
        <v>1</v>
      </c>
      <c r="P5921">
        <v>11.65</v>
      </c>
      <c r="Q5921" t="s">
        <v>27</v>
      </c>
      <c r="R5921" t="s">
        <v>805</v>
      </c>
      <c r="S5921">
        <v>11.67</v>
      </c>
      <c r="T5921">
        <v>11.68</v>
      </c>
      <c r="X5921" t="s">
        <v>27</v>
      </c>
      <c r="Y5921">
        <v>10</v>
      </c>
      <c r="Z5921" s="3">
        <v>43160.313472222224</v>
      </c>
      <c r="AA5921">
        <v>0</v>
      </c>
    </row>
    <row r="5922" spans="1:27" x14ac:dyDescent="0.25">
      <c r="A5922" s="2">
        <v>43160</v>
      </c>
      <c r="B5922" s="1" t="s">
        <v>1909</v>
      </c>
      <c r="C5922" s="3">
        <v>43160.436736111114</v>
      </c>
      <c r="D5922" s="3">
        <v>43160.438472222224</v>
      </c>
      <c r="E5922" t="s">
        <v>17382</v>
      </c>
      <c r="F5922" t="s">
        <v>17384</v>
      </c>
      <c r="G5922" t="s">
        <v>17387</v>
      </c>
      <c r="H5922" t="s">
        <v>17389</v>
      </c>
      <c r="I5922" t="s">
        <v>17391</v>
      </c>
      <c r="J5922" t="s">
        <v>26</v>
      </c>
      <c r="K5922" t="s">
        <v>17393</v>
      </c>
      <c r="L5922" t="s">
        <v>17398</v>
      </c>
      <c r="M5922">
        <v>30</v>
      </c>
      <c r="N5922">
        <v>30</v>
      </c>
      <c r="O5922">
        <v>30</v>
      </c>
      <c r="P5922">
        <v>11.71</v>
      </c>
      <c r="Q5922" t="s">
        <v>27</v>
      </c>
      <c r="R5922" t="s">
        <v>805</v>
      </c>
      <c r="S5922">
        <v>11.67</v>
      </c>
      <c r="T5922">
        <v>11.68</v>
      </c>
      <c r="X5922" t="s">
        <v>27</v>
      </c>
      <c r="Y5922">
        <v>5</v>
      </c>
      <c r="Z5922" s="3">
        <v>43160.313472222224</v>
      </c>
      <c r="AA5922">
        <v>0</v>
      </c>
    </row>
    <row r="5923" spans="1:27" x14ac:dyDescent="0.25">
      <c r="A5923" s="2">
        <v>43160</v>
      </c>
      <c r="B5923" s="1" t="s">
        <v>1909</v>
      </c>
      <c r="C5923" s="3">
        <v>43160.436736111114</v>
      </c>
      <c r="D5923" s="3">
        <v>43160.438472222224</v>
      </c>
      <c r="E5923" t="s">
        <v>17382</v>
      </c>
      <c r="F5923" t="s">
        <v>17384</v>
      </c>
      <c r="G5923" t="s">
        <v>17387</v>
      </c>
      <c r="H5923" t="s">
        <v>17389</v>
      </c>
      <c r="I5923" t="s">
        <v>17391</v>
      </c>
      <c r="J5923" t="s">
        <v>26</v>
      </c>
      <c r="K5923" t="s">
        <v>17393</v>
      </c>
      <c r="L5923" t="s">
        <v>17398</v>
      </c>
      <c r="M5923">
        <v>30</v>
      </c>
      <c r="N5923">
        <v>30</v>
      </c>
      <c r="O5923">
        <v>30</v>
      </c>
      <c r="P5923">
        <v>11.71</v>
      </c>
      <c r="Q5923" t="s">
        <v>27</v>
      </c>
      <c r="R5923" t="s">
        <v>805</v>
      </c>
      <c r="S5923">
        <v>11.67</v>
      </c>
      <c r="T5923">
        <v>11.68</v>
      </c>
      <c r="X5923" t="s">
        <v>27</v>
      </c>
      <c r="Y5923">
        <v>6</v>
      </c>
      <c r="Z5923" s="3">
        <v>43160.313472222224</v>
      </c>
      <c r="AA5923">
        <v>1</v>
      </c>
    </row>
    <row r="5924" spans="1:27" x14ac:dyDescent="0.25">
      <c r="A5924" s="2">
        <v>43160</v>
      </c>
      <c r="B5924" s="1" t="s">
        <v>1926</v>
      </c>
      <c r="C5924" s="3">
        <v>43160.437581018516</v>
      </c>
      <c r="D5924" s="3">
        <v>43160.438472222224</v>
      </c>
      <c r="E5924" t="s">
        <v>17382</v>
      </c>
      <c r="F5924" t="s">
        <v>17386</v>
      </c>
      <c r="G5924" t="s">
        <v>17387</v>
      </c>
      <c r="H5924" t="s">
        <v>17389</v>
      </c>
      <c r="I5924" t="s">
        <v>17391</v>
      </c>
      <c r="J5924" t="s">
        <v>26</v>
      </c>
      <c r="K5924" t="s">
        <v>17394</v>
      </c>
      <c r="L5924" t="s">
        <v>17395</v>
      </c>
      <c r="M5924">
        <v>2000</v>
      </c>
      <c r="N5924">
        <v>2000</v>
      </c>
      <c r="O5924">
        <v>2000</v>
      </c>
      <c r="P5924">
        <v>11.67</v>
      </c>
      <c r="Q5924" t="s">
        <v>27</v>
      </c>
      <c r="R5924" t="s">
        <v>805</v>
      </c>
      <c r="S5924">
        <v>11.67</v>
      </c>
      <c r="T5924">
        <v>11.68</v>
      </c>
      <c r="X5924" t="s">
        <v>27</v>
      </c>
      <c r="Y5924">
        <v>3</v>
      </c>
      <c r="Z5924" s="3">
        <v>43160.313472222224</v>
      </c>
      <c r="AA5924">
        <v>0</v>
      </c>
    </row>
    <row r="5925" spans="1:27" x14ac:dyDescent="0.25">
      <c r="A5925" s="2">
        <v>43160</v>
      </c>
      <c r="B5925" s="1" t="s">
        <v>1246</v>
      </c>
      <c r="C5925" s="3">
        <v>43160.423622685186</v>
      </c>
      <c r="D5925" s="3">
        <v>43160.438506944447</v>
      </c>
      <c r="E5925" t="s">
        <v>17382</v>
      </c>
      <c r="F5925" t="s">
        <v>17386</v>
      </c>
      <c r="G5925" t="s">
        <v>17387</v>
      </c>
      <c r="H5925" t="s">
        <v>17389</v>
      </c>
      <c r="I5925" t="s">
        <v>17391</v>
      </c>
      <c r="J5925" t="s">
        <v>26</v>
      </c>
      <c r="K5925" t="s">
        <v>17393</v>
      </c>
      <c r="L5925" t="s">
        <v>17398</v>
      </c>
      <c r="M5925">
        <v>1</v>
      </c>
      <c r="N5925">
        <v>1</v>
      </c>
      <c r="O5925">
        <v>1</v>
      </c>
      <c r="P5925">
        <v>11.67</v>
      </c>
      <c r="Q5925" t="s">
        <v>27</v>
      </c>
      <c r="R5925" t="s">
        <v>805</v>
      </c>
      <c r="S5925">
        <v>11.68</v>
      </c>
      <c r="T5925">
        <v>11.69</v>
      </c>
      <c r="X5925" t="s">
        <v>27</v>
      </c>
      <c r="Y5925">
        <v>11</v>
      </c>
      <c r="Z5925" s="3">
        <v>43160.313506944447</v>
      </c>
      <c r="AA5925">
        <v>1</v>
      </c>
    </row>
    <row r="5926" spans="1:27" x14ac:dyDescent="0.25">
      <c r="A5926" s="2">
        <v>43160</v>
      </c>
      <c r="B5926" s="1" t="s">
        <v>1246</v>
      </c>
      <c r="C5926" s="3">
        <v>43160.423622685186</v>
      </c>
      <c r="D5926" s="3">
        <v>43160.438506944447</v>
      </c>
      <c r="E5926" t="s">
        <v>17382</v>
      </c>
      <c r="F5926" t="s">
        <v>17386</v>
      </c>
      <c r="G5926" t="s">
        <v>17387</v>
      </c>
      <c r="H5926" t="s">
        <v>17389</v>
      </c>
      <c r="I5926" t="s">
        <v>17391</v>
      </c>
      <c r="J5926" t="s">
        <v>26</v>
      </c>
      <c r="K5926" t="s">
        <v>17393</v>
      </c>
      <c r="L5926" t="s">
        <v>17398</v>
      </c>
      <c r="M5926">
        <v>1</v>
      </c>
      <c r="N5926">
        <v>1</v>
      </c>
      <c r="O5926">
        <v>1</v>
      </c>
      <c r="P5926">
        <v>11.67</v>
      </c>
      <c r="Q5926" t="s">
        <v>27</v>
      </c>
      <c r="R5926" t="s">
        <v>805</v>
      </c>
      <c r="S5926">
        <v>11.68</v>
      </c>
      <c r="T5926">
        <v>11.69</v>
      </c>
      <c r="X5926" t="s">
        <v>27</v>
      </c>
      <c r="Y5926">
        <v>12</v>
      </c>
      <c r="Z5926" s="3">
        <v>43160.313506944447</v>
      </c>
      <c r="AA5926">
        <v>1</v>
      </c>
    </row>
    <row r="5927" spans="1:27" x14ac:dyDescent="0.25">
      <c r="A5927" s="2">
        <v>43160</v>
      </c>
      <c r="B5927" s="1" t="s">
        <v>1275</v>
      </c>
      <c r="C5927" s="3">
        <v>43160.424398148149</v>
      </c>
      <c r="D5927" s="3">
        <v>43160.438506944447</v>
      </c>
      <c r="E5927" t="s">
        <v>17382</v>
      </c>
      <c r="F5927" t="s">
        <v>17384</v>
      </c>
      <c r="G5927" t="s">
        <v>17387</v>
      </c>
      <c r="H5927" t="s">
        <v>17390</v>
      </c>
      <c r="I5927" t="s">
        <v>17391</v>
      </c>
      <c r="J5927" t="s">
        <v>26</v>
      </c>
      <c r="K5927" t="s">
        <v>17393</v>
      </c>
      <c r="L5927" t="s">
        <v>17398</v>
      </c>
      <c r="M5927">
        <v>6950</v>
      </c>
      <c r="N5927">
        <v>6950</v>
      </c>
      <c r="O5927">
        <v>6950</v>
      </c>
      <c r="P5927">
        <v>11.78</v>
      </c>
      <c r="Q5927" t="s">
        <v>27</v>
      </c>
      <c r="R5927" t="s">
        <v>805</v>
      </c>
      <c r="S5927">
        <v>11.68</v>
      </c>
      <c r="T5927">
        <v>11.69</v>
      </c>
      <c r="X5927" t="s">
        <v>27</v>
      </c>
      <c r="Y5927">
        <v>117</v>
      </c>
      <c r="Z5927" s="3">
        <v>43160.313506944447</v>
      </c>
      <c r="AA5927">
        <v>0</v>
      </c>
    </row>
    <row r="5928" spans="1:27" x14ac:dyDescent="0.25">
      <c r="A5928" s="2">
        <v>43160</v>
      </c>
      <c r="B5928" s="1" t="s">
        <v>1275</v>
      </c>
      <c r="C5928" s="3">
        <v>43160.424398148149</v>
      </c>
      <c r="D5928" s="3">
        <v>43160.438506944447</v>
      </c>
      <c r="E5928" t="s">
        <v>17382</v>
      </c>
      <c r="F5928" t="s">
        <v>17384</v>
      </c>
      <c r="G5928" t="s">
        <v>17387</v>
      </c>
      <c r="H5928" t="s">
        <v>17390</v>
      </c>
      <c r="I5928" t="s">
        <v>17391</v>
      </c>
      <c r="J5928" t="s">
        <v>26</v>
      </c>
      <c r="K5928" t="s">
        <v>17393</v>
      </c>
      <c r="L5928" t="s">
        <v>17398</v>
      </c>
      <c r="M5928">
        <v>6950</v>
      </c>
      <c r="N5928">
        <v>6950</v>
      </c>
      <c r="O5928">
        <v>6950</v>
      </c>
      <c r="P5928">
        <v>11.78</v>
      </c>
      <c r="Q5928" t="s">
        <v>27</v>
      </c>
      <c r="R5928" t="s">
        <v>805</v>
      </c>
      <c r="S5928">
        <v>11.68</v>
      </c>
      <c r="T5928">
        <v>11.69</v>
      </c>
      <c r="X5928" t="s">
        <v>27</v>
      </c>
      <c r="Y5928">
        <v>118</v>
      </c>
      <c r="Z5928" s="3">
        <v>43160.313506944447</v>
      </c>
      <c r="AA5928">
        <v>0</v>
      </c>
    </row>
    <row r="5929" spans="1:27" x14ac:dyDescent="0.25">
      <c r="A5929" s="2">
        <v>43160</v>
      </c>
      <c r="B5929" s="1" t="s">
        <v>1968</v>
      </c>
      <c r="C5929" s="3">
        <v>43160.438275462962</v>
      </c>
      <c r="D5929" s="3">
        <v>43160.438506944447</v>
      </c>
      <c r="E5929" t="s">
        <v>17382</v>
      </c>
      <c r="F5929" t="s">
        <v>17384</v>
      </c>
      <c r="G5929" t="s">
        <v>17387</v>
      </c>
      <c r="H5929" t="s">
        <v>17390</v>
      </c>
      <c r="I5929" t="s">
        <v>17391</v>
      </c>
      <c r="J5929" t="s">
        <v>26</v>
      </c>
      <c r="K5929" t="s">
        <v>17394</v>
      </c>
      <c r="L5929" t="s">
        <v>17395</v>
      </c>
      <c r="M5929">
        <v>2639</v>
      </c>
      <c r="N5929">
        <v>2639</v>
      </c>
      <c r="O5929">
        <v>2639</v>
      </c>
      <c r="P5929">
        <v>11.69</v>
      </c>
      <c r="Q5929" t="s">
        <v>27</v>
      </c>
      <c r="R5929" t="s">
        <v>805</v>
      </c>
      <c r="S5929">
        <v>11.68</v>
      </c>
      <c r="T5929">
        <v>11.69</v>
      </c>
      <c r="X5929" t="s">
        <v>27</v>
      </c>
      <c r="Y5929">
        <v>3</v>
      </c>
      <c r="Z5929" s="3">
        <v>43160.313506944447</v>
      </c>
      <c r="AA5929">
        <v>1</v>
      </c>
    </row>
    <row r="5930" spans="1:27" x14ac:dyDescent="0.25">
      <c r="A5930" s="2">
        <v>43160</v>
      </c>
      <c r="B5930" s="1" t="s">
        <v>1969</v>
      </c>
      <c r="C5930" s="3">
        <v>43160.438275462962</v>
      </c>
      <c r="D5930" s="3">
        <v>43160.438506944447</v>
      </c>
      <c r="E5930" t="s">
        <v>17382</v>
      </c>
      <c r="F5930" t="s">
        <v>17386</v>
      </c>
      <c r="G5930" t="s">
        <v>17387</v>
      </c>
      <c r="H5930" t="s">
        <v>17389</v>
      </c>
      <c r="I5930" t="s">
        <v>17391</v>
      </c>
      <c r="J5930" t="s">
        <v>26</v>
      </c>
      <c r="K5930" t="s">
        <v>17394</v>
      </c>
      <c r="L5930" t="s">
        <v>17395</v>
      </c>
      <c r="M5930">
        <v>497</v>
      </c>
      <c r="N5930">
        <v>497</v>
      </c>
      <c r="O5930">
        <v>497</v>
      </c>
      <c r="P5930">
        <v>11.65</v>
      </c>
      <c r="Q5930" t="s">
        <v>27</v>
      </c>
      <c r="R5930" t="s">
        <v>805</v>
      </c>
      <c r="S5930">
        <v>11.68</v>
      </c>
      <c r="T5930">
        <v>11.69</v>
      </c>
      <c r="X5930" t="s">
        <v>27</v>
      </c>
      <c r="Y5930">
        <v>3</v>
      </c>
      <c r="Z5930" s="3">
        <v>43160.313506944447</v>
      </c>
      <c r="AA5930">
        <v>0</v>
      </c>
    </row>
    <row r="5931" spans="1:27" x14ac:dyDescent="0.25">
      <c r="A5931" s="2">
        <v>43160</v>
      </c>
      <c r="B5931" s="1" t="s">
        <v>1979</v>
      </c>
      <c r="C5931" s="3">
        <v>43160.438344907408</v>
      </c>
      <c r="D5931" s="3">
        <v>43160.438506944447</v>
      </c>
      <c r="E5931" t="s">
        <v>17382</v>
      </c>
      <c r="F5931" t="s">
        <v>17384</v>
      </c>
      <c r="G5931" t="s">
        <v>17387</v>
      </c>
      <c r="H5931" t="s">
        <v>17389</v>
      </c>
      <c r="I5931" t="s">
        <v>17391</v>
      </c>
      <c r="J5931" t="s">
        <v>26</v>
      </c>
      <c r="K5931" t="s">
        <v>17393</v>
      </c>
      <c r="L5931" t="s">
        <v>17397</v>
      </c>
      <c r="M5931">
        <v>24500</v>
      </c>
      <c r="N5931">
        <v>24400</v>
      </c>
      <c r="O5931">
        <v>24500</v>
      </c>
      <c r="P5931">
        <v>11.68</v>
      </c>
      <c r="Q5931" t="s">
        <v>27</v>
      </c>
      <c r="R5931" t="s">
        <v>805</v>
      </c>
      <c r="S5931">
        <v>11.67</v>
      </c>
      <c r="T5931">
        <v>11.68</v>
      </c>
      <c r="V5931">
        <v>6.9629020671799104E+17</v>
      </c>
      <c r="W5931">
        <v>100</v>
      </c>
      <c r="X5931" t="s">
        <v>27</v>
      </c>
      <c r="Y5931">
        <v>3</v>
      </c>
      <c r="Z5931" s="3">
        <v>43160.313506944447</v>
      </c>
      <c r="AA5931">
        <v>0</v>
      </c>
    </row>
    <row r="5932" spans="1:27" x14ac:dyDescent="0.25">
      <c r="A5932" s="2">
        <v>43160</v>
      </c>
      <c r="B5932" s="1" t="s">
        <v>1979</v>
      </c>
      <c r="C5932" s="3">
        <v>43160.438344907408</v>
      </c>
      <c r="D5932" s="3">
        <v>43160.438506944447</v>
      </c>
      <c r="E5932" t="s">
        <v>17382</v>
      </c>
      <c r="F5932" t="s">
        <v>17384</v>
      </c>
      <c r="G5932" t="s">
        <v>17387</v>
      </c>
      <c r="H5932" t="s">
        <v>17389</v>
      </c>
      <c r="I5932" t="s">
        <v>17391</v>
      </c>
      <c r="J5932" t="s">
        <v>26</v>
      </c>
      <c r="K5932" t="s">
        <v>17394</v>
      </c>
      <c r="L5932" t="s">
        <v>17397</v>
      </c>
      <c r="M5932">
        <v>24500</v>
      </c>
      <c r="N5932">
        <v>0</v>
      </c>
      <c r="O5932">
        <v>24500</v>
      </c>
      <c r="P5932">
        <v>11.68</v>
      </c>
      <c r="Q5932" t="s">
        <v>27</v>
      </c>
      <c r="R5932" t="s">
        <v>805</v>
      </c>
      <c r="S5932">
        <v>11.68</v>
      </c>
      <c r="T5932">
        <v>11.69</v>
      </c>
      <c r="V5932">
        <v>6.9629020671799104E+17</v>
      </c>
      <c r="W5932">
        <v>24400</v>
      </c>
      <c r="X5932" t="s">
        <v>27</v>
      </c>
      <c r="Y5932">
        <v>4</v>
      </c>
      <c r="Z5932" s="3">
        <v>43160.313506944447</v>
      </c>
      <c r="AA5932">
        <v>0</v>
      </c>
    </row>
    <row r="5933" spans="1:27" x14ac:dyDescent="0.25">
      <c r="A5933" s="2">
        <v>43160</v>
      </c>
      <c r="B5933" s="1" t="s">
        <v>1986</v>
      </c>
      <c r="C5933" s="3">
        <v>43160.438402777778</v>
      </c>
      <c r="D5933" s="3">
        <v>43160.438506944447</v>
      </c>
      <c r="E5933" t="s">
        <v>17382</v>
      </c>
      <c r="F5933" t="s">
        <v>17384</v>
      </c>
      <c r="G5933" t="s">
        <v>17387</v>
      </c>
      <c r="H5933" t="s">
        <v>17389</v>
      </c>
      <c r="I5933" t="s">
        <v>17391</v>
      </c>
      <c r="J5933" t="s">
        <v>26</v>
      </c>
      <c r="K5933" t="s">
        <v>17394</v>
      </c>
      <c r="L5933" t="s">
        <v>17397</v>
      </c>
      <c r="M5933">
        <v>25000</v>
      </c>
      <c r="N5933">
        <v>0</v>
      </c>
      <c r="O5933">
        <v>25000</v>
      </c>
      <c r="P5933">
        <v>11.68</v>
      </c>
      <c r="Q5933" t="s">
        <v>27</v>
      </c>
      <c r="R5933" t="s">
        <v>805</v>
      </c>
      <c r="S5933">
        <v>11.68</v>
      </c>
      <c r="T5933">
        <v>11.69</v>
      </c>
      <c r="V5933">
        <v>6.9629020671799104E+17</v>
      </c>
      <c r="W5933">
        <v>25000</v>
      </c>
      <c r="X5933" t="s">
        <v>27</v>
      </c>
      <c r="Y5933">
        <v>3</v>
      </c>
      <c r="Z5933" s="3">
        <v>43160.313506944447</v>
      </c>
      <c r="AA5933">
        <v>0</v>
      </c>
    </row>
    <row r="5934" spans="1:27" x14ac:dyDescent="0.25">
      <c r="A5934" s="2">
        <v>43160</v>
      </c>
      <c r="B5934" s="1" t="s">
        <v>1987</v>
      </c>
      <c r="C5934" s="3">
        <v>43160.438506944447</v>
      </c>
      <c r="D5934" s="3">
        <v>43160.438506944447</v>
      </c>
      <c r="E5934" t="s">
        <v>17382</v>
      </c>
      <c r="F5934" t="s">
        <v>17386</v>
      </c>
      <c r="G5934" t="s">
        <v>17387</v>
      </c>
      <c r="H5934" t="s">
        <v>17389</v>
      </c>
      <c r="I5934" t="s">
        <v>17391</v>
      </c>
      <c r="J5934" t="s">
        <v>159</v>
      </c>
      <c r="K5934" t="s">
        <v>17394</v>
      </c>
      <c r="L5934" t="s">
        <v>17396</v>
      </c>
      <c r="M5934">
        <v>100</v>
      </c>
      <c r="N5934">
        <v>100</v>
      </c>
      <c r="O5934">
        <v>100</v>
      </c>
      <c r="P5934">
        <v>11.68</v>
      </c>
      <c r="Q5934" t="s">
        <v>27</v>
      </c>
      <c r="R5934" t="s">
        <v>805</v>
      </c>
      <c r="S5934">
        <v>11.67</v>
      </c>
      <c r="T5934">
        <v>11.68</v>
      </c>
      <c r="X5934" t="s">
        <v>27</v>
      </c>
      <c r="Y5934">
        <v>1</v>
      </c>
      <c r="Z5934" s="3">
        <v>43160.313506944447</v>
      </c>
      <c r="AA5934">
        <v>1</v>
      </c>
    </row>
    <row r="5935" spans="1:27" x14ac:dyDescent="0.25">
      <c r="A5935" s="2">
        <v>43160</v>
      </c>
      <c r="B5935" s="1" t="s">
        <v>1987</v>
      </c>
      <c r="C5935" s="3">
        <v>43160.438506944447</v>
      </c>
      <c r="D5935" s="3">
        <v>43160.438506944447</v>
      </c>
      <c r="E5935" t="s">
        <v>17382</v>
      </c>
      <c r="F5935" t="s">
        <v>17386</v>
      </c>
      <c r="G5935" t="s">
        <v>17387</v>
      </c>
      <c r="H5935" t="s">
        <v>17389</v>
      </c>
      <c r="I5935" t="s">
        <v>17391</v>
      </c>
      <c r="J5935" t="s">
        <v>159</v>
      </c>
      <c r="K5935" t="s">
        <v>17394</v>
      </c>
      <c r="L5935" t="s">
        <v>17397</v>
      </c>
      <c r="M5935">
        <v>100</v>
      </c>
      <c r="N5935">
        <v>0</v>
      </c>
      <c r="O5935">
        <v>100</v>
      </c>
      <c r="P5935">
        <v>11.68</v>
      </c>
      <c r="Q5935" t="s">
        <v>27</v>
      </c>
      <c r="R5935" t="s">
        <v>805</v>
      </c>
      <c r="S5935">
        <v>11.67</v>
      </c>
      <c r="T5935">
        <v>11.68</v>
      </c>
      <c r="V5935">
        <v>6.9629020671799104E+17</v>
      </c>
      <c r="W5935">
        <v>100</v>
      </c>
      <c r="X5935" t="s">
        <v>27</v>
      </c>
      <c r="Y5935">
        <v>2</v>
      </c>
      <c r="Z5935" s="3">
        <v>43160.313506944447</v>
      </c>
      <c r="AA5935">
        <v>1</v>
      </c>
    </row>
    <row r="5936" spans="1:27" x14ac:dyDescent="0.25">
      <c r="A5936" s="2">
        <v>43160</v>
      </c>
      <c r="B5936" s="1" t="s">
        <v>1988</v>
      </c>
      <c r="C5936" s="3">
        <v>43160.438506944447</v>
      </c>
      <c r="D5936" s="3">
        <v>43160.438506944447</v>
      </c>
      <c r="E5936" t="s">
        <v>17382</v>
      </c>
      <c r="F5936" t="s">
        <v>17386</v>
      </c>
      <c r="G5936" t="s">
        <v>17387</v>
      </c>
      <c r="H5936" t="s">
        <v>17389</v>
      </c>
      <c r="I5936" t="s">
        <v>17391</v>
      </c>
      <c r="J5936" t="s">
        <v>26</v>
      </c>
      <c r="K5936" t="s">
        <v>17394</v>
      </c>
      <c r="L5936" t="s">
        <v>17396</v>
      </c>
      <c r="M5936">
        <v>100000</v>
      </c>
      <c r="N5936">
        <v>100000</v>
      </c>
      <c r="O5936">
        <v>100000</v>
      </c>
      <c r="P5936">
        <v>11.68</v>
      </c>
      <c r="Q5936" t="s">
        <v>27</v>
      </c>
      <c r="R5936" t="s">
        <v>805</v>
      </c>
      <c r="S5936">
        <v>11.68</v>
      </c>
      <c r="T5936">
        <v>11.69</v>
      </c>
      <c r="X5936" t="s">
        <v>27</v>
      </c>
      <c r="Y5936">
        <v>1</v>
      </c>
      <c r="Z5936" s="3">
        <v>43160.313506944447</v>
      </c>
      <c r="AA5936">
        <v>0</v>
      </c>
    </row>
    <row r="5937" spans="1:27" x14ac:dyDescent="0.25">
      <c r="A5937" s="2">
        <v>43160</v>
      </c>
      <c r="B5937" s="1" t="s">
        <v>1988</v>
      </c>
      <c r="C5937" s="3">
        <v>43160.438506944447</v>
      </c>
      <c r="D5937" s="3">
        <v>43160.438506944447</v>
      </c>
      <c r="E5937" t="s">
        <v>17382</v>
      </c>
      <c r="F5937" t="s">
        <v>17386</v>
      </c>
      <c r="G5937" t="s">
        <v>17387</v>
      </c>
      <c r="H5937" t="s">
        <v>17389</v>
      </c>
      <c r="I5937" t="s">
        <v>17391</v>
      </c>
      <c r="J5937" t="s">
        <v>26</v>
      </c>
      <c r="K5937" t="s">
        <v>17393</v>
      </c>
      <c r="L5937" t="s">
        <v>17397</v>
      </c>
      <c r="M5937">
        <v>100000</v>
      </c>
      <c r="N5937">
        <v>75600</v>
      </c>
      <c r="O5937">
        <v>100000</v>
      </c>
      <c r="P5937">
        <v>11.68</v>
      </c>
      <c r="Q5937" t="s">
        <v>27</v>
      </c>
      <c r="R5937" t="s">
        <v>805</v>
      </c>
      <c r="S5937">
        <v>11.68</v>
      </c>
      <c r="T5937">
        <v>11.69</v>
      </c>
      <c r="V5937">
        <v>6.9629020671799104E+17</v>
      </c>
      <c r="W5937">
        <v>24400</v>
      </c>
      <c r="X5937" t="s">
        <v>27</v>
      </c>
      <c r="Y5937">
        <v>2</v>
      </c>
      <c r="Z5937" s="3">
        <v>43160.313506944447</v>
      </c>
      <c r="AA5937">
        <v>0</v>
      </c>
    </row>
    <row r="5938" spans="1:27" x14ac:dyDescent="0.25">
      <c r="A5938" s="2">
        <v>43160</v>
      </c>
      <c r="B5938" s="1" t="s">
        <v>1988</v>
      </c>
      <c r="C5938" s="3">
        <v>43160.438506944447</v>
      </c>
      <c r="D5938" s="3">
        <v>43160.438506944447</v>
      </c>
      <c r="E5938" t="s">
        <v>17382</v>
      </c>
      <c r="F5938" t="s">
        <v>17386</v>
      </c>
      <c r="G5938" t="s">
        <v>17387</v>
      </c>
      <c r="H5938" t="s">
        <v>17389</v>
      </c>
      <c r="I5938" t="s">
        <v>17391</v>
      </c>
      <c r="J5938" t="s">
        <v>26</v>
      </c>
      <c r="K5938" t="s">
        <v>17393</v>
      </c>
      <c r="L5938" t="s">
        <v>17397</v>
      </c>
      <c r="M5938">
        <v>100000</v>
      </c>
      <c r="N5938">
        <v>50600</v>
      </c>
      <c r="O5938">
        <v>100000</v>
      </c>
      <c r="P5938">
        <v>11.68</v>
      </c>
      <c r="Q5938" t="s">
        <v>27</v>
      </c>
      <c r="R5938" t="s">
        <v>805</v>
      </c>
      <c r="S5938">
        <v>11.68</v>
      </c>
      <c r="T5938">
        <v>11.69</v>
      </c>
      <c r="V5938">
        <v>6.9629020671799104E+17</v>
      </c>
      <c r="W5938">
        <v>25000</v>
      </c>
      <c r="X5938" t="s">
        <v>27</v>
      </c>
      <c r="Y5938">
        <v>3</v>
      </c>
      <c r="Z5938" s="3">
        <v>43160.313506944447</v>
      </c>
      <c r="AA5938">
        <v>1</v>
      </c>
    </row>
    <row r="5939" spans="1:27" x14ac:dyDescent="0.25">
      <c r="A5939" s="2">
        <v>43160</v>
      </c>
      <c r="B5939" s="1" t="s">
        <v>1989</v>
      </c>
      <c r="C5939" s="3">
        <v>43160.438506944447</v>
      </c>
      <c r="D5939" s="3">
        <v>43160.438506944447</v>
      </c>
      <c r="E5939" t="s">
        <v>17382</v>
      </c>
      <c r="F5939" t="s">
        <v>17384</v>
      </c>
      <c r="G5939" t="s">
        <v>17387</v>
      </c>
      <c r="H5939" t="s">
        <v>17390</v>
      </c>
      <c r="I5939" t="s">
        <v>17391</v>
      </c>
      <c r="J5939" t="s">
        <v>26</v>
      </c>
      <c r="K5939" t="s">
        <v>17394</v>
      </c>
      <c r="L5939" t="s">
        <v>17396</v>
      </c>
      <c r="M5939">
        <v>3157</v>
      </c>
      <c r="N5939">
        <v>3157</v>
      </c>
      <c r="O5939">
        <v>3157</v>
      </c>
      <c r="P5939">
        <v>11.71</v>
      </c>
      <c r="Q5939" t="s">
        <v>27</v>
      </c>
      <c r="R5939" t="s">
        <v>805</v>
      </c>
      <c r="S5939">
        <v>11.68</v>
      </c>
      <c r="T5939">
        <v>11.69</v>
      </c>
      <c r="X5939" t="s">
        <v>27</v>
      </c>
      <c r="Y5939">
        <v>1</v>
      </c>
      <c r="Z5939" s="3">
        <v>43160.313506944447</v>
      </c>
      <c r="AA5939">
        <v>0</v>
      </c>
    </row>
    <row r="5940" spans="1:27" x14ac:dyDescent="0.25">
      <c r="A5940" s="2">
        <v>43160</v>
      </c>
      <c r="B5940" s="1" t="s">
        <v>1989</v>
      </c>
      <c r="C5940" s="3">
        <v>43160.438506944447</v>
      </c>
      <c r="D5940" s="3">
        <v>43160.438506944447</v>
      </c>
      <c r="E5940" t="s">
        <v>17382</v>
      </c>
      <c r="F5940" t="s">
        <v>17384</v>
      </c>
      <c r="G5940" t="s">
        <v>17387</v>
      </c>
      <c r="H5940" t="s">
        <v>17390</v>
      </c>
      <c r="I5940" t="s">
        <v>17391</v>
      </c>
      <c r="J5940" t="s">
        <v>26</v>
      </c>
      <c r="K5940" t="s">
        <v>17393</v>
      </c>
      <c r="L5940" t="s">
        <v>17396</v>
      </c>
      <c r="M5940">
        <v>3157</v>
      </c>
      <c r="N5940">
        <v>3157</v>
      </c>
      <c r="O5940">
        <v>3157</v>
      </c>
      <c r="P5940">
        <v>11.71</v>
      </c>
      <c r="Q5940" t="s">
        <v>27</v>
      </c>
      <c r="R5940" t="s">
        <v>805</v>
      </c>
      <c r="S5940">
        <v>11.68</v>
      </c>
      <c r="T5940">
        <v>11.69</v>
      </c>
      <c r="X5940" t="s">
        <v>27</v>
      </c>
      <c r="Y5940">
        <v>2</v>
      </c>
      <c r="Z5940" s="3">
        <v>43160.313506944447</v>
      </c>
      <c r="AA5940">
        <v>0</v>
      </c>
    </row>
    <row r="5941" spans="1:27" x14ac:dyDescent="0.25">
      <c r="A5941" s="2">
        <v>43160</v>
      </c>
      <c r="B5941" s="1" t="s">
        <v>1990</v>
      </c>
      <c r="C5941" s="3">
        <v>43160.438506944447</v>
      </c>
      <c r="D5941" s="3">
        <v>43160.438506944447</v>
      </c>
      <c r="E5941" t="s">
        <v>17382</v>
      </c>
      <c r="F5941" t="s">
        <v>17386</v>
      </c>
      <c r="G5941" t="s">
        <v>17387</v>
      </c>
      <c r="H5941" t="s">
        <v>17389</v>
      </c>
      <c r="I5941" t="s">
        <v>17391</v>
      </c>
      <c r="J5941" t="s">
        <v>26</v>
      </c>
      <c r="K5941" t="s">
        <v>17394</v>
      </c>
      <c r="L5941" t="s">
        <v>17396</v>
      </c>
      <c r="M5941">
        <v>497</v>
      </c>
      <c r="N5941">
        <v>497</v>
      </c>
      <c r="O5941">
        <v>497</v>
      </c>
      <c r="P5941">
        <v>11.68</v>
      </c>
      <c r="Q5941" t="s">
        <v>27</v>
      </c>
      <c r="R5941" t="s">
        <v>805</v>
      </c>
      <c r="S5941">
        <v>11.68</v>
      </c>
      <c r="T5941">
        <v>11.69</v>
      </c>
      <c r="X5941" t="s">
        <v>27</v>
      </c>
      <c r="Y5941">
        <v>1</v>
      </c>
      <c r="Z5941" s="3">
        <v>43160.313506944447</v>
      </c>
      <c r="AA5941">
        <v>1</v>
      </c>
    </row>
    <row r="5942" spans="1:27" x14ac:dyDescent="0.25">
      <c r="A5942" s="2">
        <v>43160</v>
      </c>
      <c r="B5942" s="1" t="s">
        <v>1990</v>
      </c>
      <c r="C5942" s="3">
        <v>43160.438506944447</v>
      </c>
      <c r="D5942" s="3">
        <v>43160.438506944447</v>
      </c>
      <c r="E5942" t="s">
        <v>17382</v>
      </c>
      <c r="F5942" t="s">
        <v>17386</v>
      </c>
      <c r="G5942" t="s">
        <v>17387</v>
      </c>
      <c r="H5942" t="s">
        <v>17389</v>
      </c>
      <c r="I5942" t="s">
        <v>17391</v>
      </c>
      <c r="J5942" t="s">
        <v>26</v>
      </c>
      <c r="K5942" t="s">
        <v>17393</v>
      </c>
      <c r="L5942" t="s">
        <v>17396</v>
      </c>
      <c r="M5942">
        <v>497</v>
      </c>
      <c r="N5942">
        <v>497</v>
      </c>
      <c r="O5942">
        <v>497</v>
      </c>
      <c r="P5942">
        <v>11.68</v>
      </c>
      <c r="Q5942" t="s">
        <v>27</v>
      </c>
      <c r="R5942" t="s">
        <v>805</v>
      </c>
      <c r="S5942">
        <v>11.68</v>
      </c>
      <c r="T5942">
        <v>11.69</v>
      </c>
      <c r="X5942" t="s">
        <v>27</v>
      </c>
      <c r="Y5942">
        <v>2</v>
      </c>
      <c r="Z5942" s="3">
        <v>43160.313506944447</v>
      </c>
      <c r="AA5942">
        <v>0</v>
      </c>
    </row>
    <row r="5943" spans="1:27" x14ac:dyDescent="0.25">
      <c r="A5943" s="2">
        <v>43160</v>
      </c>
      <c r="B5943" s="1" t="s">
        <v>1991</v>
      </c>
      <c r="C5943" s="3">
        <v>43160.438506944447</v>
      </c>
      <c r="D5943" s="3">
        <v>43160.438506944447</v>
      </c>
      <c r="E5943" t="s">
        <v>17382</v>
      </c>
      <c r="F5943" t="s">
        <v>17386</v>
      </c>
      <c r="G5943" t="s">
        <v>17387</v>
      </c>
      <c r="H5943" t="s">
        <v>17389</v>
      </c>
      <c r="I5943" t="s">
        <v>17391</v>
      </c>
      <c r="J5943" t="s">
        <v>26</v>
      </c>
      <c r="K5943" t="s">
        <v>17394</v>
      </c>
      <c r="L5943" t="s">
        <v>17396</v>
      </c>
      <c r="M5943">
        <v>800</v>
      </c>
      <c r="N5943">
        <v>800</v>
      </c>
      <c r="O5943">
        <v>800</v>
      </c>
      <c r="P5943">
        <v>11.68</v>
      </c>
      <c r="Q5943" t="s">
        <v>27</v>
      </c>
      <c r="R5943" t="s">
        <v>805</v>
      </c>
      <c r="S5943">
        <v>11.68</v>
      </c>
      <c r="T5943">
        <v>11.69</v>
      </c>
      <c r="X5943" t="s">
        <v>27</v>
      </c>
      <c r="Y5943">
        <v>1</v>
      </c>
      <c r="Z5943" s="3">
        <v>43160.313518518517</v>
      </c>
      <c r="AA5943">
        <v>0</v>
      </c>
    </row>
    <row r="5944" spans="1:27" x14ac:dyDescent="0.25">
      <c r="A5944" s="2">
        <v>43160</v>
      </c>
      <c r="B5944" s="1" t="s">
        <v>1992</v>
      </c>
      <c r="C5944" s="3">
        <v>43160.438518518517</v>
      </c>
      <c r="D5944" s="3">
        <v>43160.438518518517</v>
      </c>
      <c r="E5944" t="s">
        <v>17382</v>
      </c>
      <c r="F5944" t="s">
        <v>17384</v>
      </c>
      <c r="G5944" t="s">
        <v>17387</v>
      </c>
      <c r="H5944" t="s">
        <v>17390</v>
      </c>
      <c r="I5944" t="s">
        <v>17391</v>
      </c>
      <c r="J5944" t="s">
        <v>26</v>
      </c>
      <c r="K5944" t="s">
        <v>17394</v>
      </c>
      <c r="L5944" t="s">
        <v>17396</v>
      </c>
      <c r="M5944">
        <v>800</v>
      </c>
      <c r="N5944">
        <v>800</v>
      </c>
      <c r="O5944">
        <v>800</v>
      </c>
      <c r="P5944">
        <v>11.69</v>
      </c>
      <c r="Q5944" t="s">
        <v>27</v>
      </c>
      <c r="R5944" t="s">
        <v>805</v>
      </c>
      <c r="S5944">
        <v>11.68</v>
      </c>
      <c r="T5944">
        <v>11.69</v>
      </c>
      <c r="X5944" t="s">
        <v>27</v>
      </c>
      <c r="Y5944">
        <v>1</v>
      </c>
      <c r="Z5944" s="3">
        <v>43160.313518518517</v>
      </c>
      <c r="AA5944">
        <v>0</v>
      </c>
    </row>
    <row r="5945" spans="1:27" x14ac:dyDescent="0.25">
      <c r="A5945" s="2">
        <v>43160</v>
      </c>
      <c r="B5945" s="1" t="s">
        <v>1992</v>
      </c>
      <c r="C5945" s="3">
        <v>43160.438518518517</v>
      </c>
      <c r="D5945" s="3">
        <v>43160.438518518517</v>
      </c>
      <c r="E5945" t="s">
        <v>17382</v>
      </c>
      <c r="F5945" t="s">
        <v>17384</v>
      </c>
      <c r="G5945" t="s">
        <v>17387</v>
      </c>
      <c r="H5945" t="s">
        <v>17390</v>
      </c>
      <c r="I5945" t="s">
        <v>17391</v>
      </c>
      <c r="J5945" t="s">
        <v>26</v>
      </c>
      <c r="K5945" t="s">
        <v>17393</v>
      </c>
      <c r="L5945" t="s">
        <v>17396</v>
      </c>
      <c r="M5945">
        <v>800</v>
      </c>
      <c r="N5945">
        <v>800</v>
      </c>
      <c r="O5945">
        <v>800</v>
      </c>
      <c r="P5945">
        <v>11.69</v>
      </c>
      <c r="Q5945" t="s">
        <v>27</v>
      </c>
      <c r="R5945" t="s">
        <v>805</v>
      </c>
      <c r="S5945">
        <v>11.68</v>
      </c>
      <c r="T5945">
        <v>11.69</v>
      </c>
      <c r="X5945" t="s">
        <v>27</v>
      </c>
      <c r="Y5945">
        <v>2</v>
      </c>
      <c r="Z5945" s="3">
        <v>43160.313518518517</v>
      </c>
      <c r="AA5945">
        <v>0</v>
      </c>
    </row>
    <row r="5946" spans="1:27" x14ac:dyDescent="0.25">
      <c r="A5946" s="2">
        <v>43160</v>
      </c>
      <c r="B5946" s="1" t="s">
        <v>1991</v>
      </c>
      <c r="C5946" s="3">
        <v>43160.438506944447</v>
      </c>
      <c r="D5946" s="3">
        <v>43160.438506944447</v>
      </c>
      <c r="E5946" t="s">
        <v>17382</v>
      </c>
      <c r="F5946" t="s">
        <v>17386</v>
      </c>
      <c r="G5946" t="s">
        <v>17387</v>
      </c>
      <c r="H5946" t="s">
        <v>17389</v>
      </c>
      <c r="I5946" t="s">
        <v>17391</v>
      </c>
      <c r="J5946" t="s">
        <v>26</v>
      </c>
      <c r="K5946" t="s">
        <v>17393</v>
      </c>
      <c r="L5946" t="s">
        <v>17396</v>
      </c>
      <c r="M5946">
        <v>800</v>
      </c>
      <c r="N5946">
        <v>800</v>
      </c>
      <c r="O5946">
        <v>800</v>
      </c>
      <c r="P5946">
        <v>11.68</v>
      </c>
      <c r="Q5946" t="s">
        <v>27</v>
      </c>
      <c r="R5946" t="s">
        <v>805</v>
      </c>
      <c r="S5946">
        <v>11.68</v>
      </c>
      <c r="T5946">
        <v>11.69</v>
      </c>
      <c r="X5946" t="s">
        <v>27</v>
      </c>
      <c r="Y5946">
        <v>2</v>
      </c>
      <c r="Z5946" s="3">
        <v>43160.313530092593</v>
      </c>
      <c r="AA5946">
        <v>1</v>
      </c>
    </row>
    <row r="5947" spans="1:27" x14ac:dyDescent="0.25">
      <c r="A5947" s="2">
        <v>43160</v>
      </c>
      <c r="B5947" s="1" t="s">
        <v>814</v>
      </c>
      <c r="C5947" s="3">
        <v>43160.416666666664</v>
      </c>
      <c r="D5947" s="3">
        <v>43160.43854166667</v>
      </c>
      <c r="E5947" t="s">
        <v>17382</v>
      </c>
      <c r="F5947" t="s">
        <v>17384</v>
      </c>
      <c r="G5947" t="s">
        <v>17387</v>
      </c>
      <c r="H5947" t="s">
        <v>17389</v>
      </c>
      <c r="I5947" t="s">
        <v>17391</v>
      </c>
      <c r="J5947" t="s">
        <v>26</v>
      </c>
      <c r="K5947" t="s">
        <v>17393</v>
      </c>
      <c r="L5947" t="s">
        <v>17398</v>
      </c>
      <c r="M5947">
        <v>1000</v>
      </c>
      <c r="N5947">
        <v>1000</v>
      </c>
      <c r="O5947">
        <v>1000</v>
      </c>
      <c r="P5947">
        <v>11.76</v>
      </c>
      <c r="Q5947" t="s">
        <v>27</v>
      </c>
      <c r="R5947" t="s">
        <v>805</v>
      </c>
      <c r="S5947">
        <v>11.68</v>
      </c>
      <c r="T5947">
        <v>11.69</v>
      </c>
      <c r="X5947" t="s">
        <v>27</v>
      </c>
      <c r="Y5947">
        <v>5</v>
      </c>
      <c r="Z5947" s="3">
        <v>43160.31355324074</v>
      </c>
      <c r="AA5947">
        <v>1</v>
      </c>
    </row>
    <row r="5948" spans="1:27" x14ac:dyDescent="0.25">
      <c r="A5948" s="2">
        <v>43160</v>
      </c>
      <c r="B5948" s="1" t="s">
        <v>814</v>
      </c>
      <c r="C5948" s="3">
        <v>43160.416666666664</v>
      </c>
      <c r="D5948" s="3">
        <v>43160.43854166667</v>
      </c>
      <c r="E5948" t="s">
        <v>17382</v>
      </c>
      <c r="F5948" t="s">
        <v>17384</v>
      </c>
      <c r="G5948" t="s">
        <v>17387</v>
      </c>
      <c r="H5948" t="s">
        <v>17389</v>
      </c>
      <c r="I5948" t="s">
        <v>17391</v>
      </c>
      <c r="J5948" t="s">
        <v>26</v>
      </c>
      <c r="K5948" t="s">
        <v>17393</v>
      </c>
      <c r="L5948" t="s">
        <v>17398</v>
      </c>
      <c r="M5948">
        <v>1000</v>
      </c>
      <c r="N5948">
        <v>1000</v>
      </c>
      <c r="O5948">
        <v>1000</v>
      </c>
      <c r="P5948">
        <v>11.76</v>
      </c>
      <c r="Q5948" t="s">
        <v>27</v>
      </c>
      <c r="R5948" t="s">
        <v>805</v>
      </c>
      <c r="S5948">
        <v>11.68</v>
      </c>
      <c r="T5948">
        <v>11.69</v>
      </c>
      <c r="X5948" t="s">
        <v>27</v>
      </c>
      <c r="Y5948">
        <v>6</v>
      </c>
      <c r="Z5948" s="3">
        <v>43160.31355324074</v>
      </c>
      <c r="AA5948">
        <v>1</v>
      </c>
    </row>
    <row r="5949" spans="1:27" x14ac:dyDescent="0.25">
      <c r="A5949" s="2">
        <v>43160</v>
      </c>
      <c r="B5949" s="1" t="s">
        <v>1911</v>
      </c>
      <c r="C5949" s="3">
        <v>43160.436944444446</v>
      </c>
      <c r="D5949" s="3">
        <v>43160.43854166667</v>
      </c>
      <c r="E5949" t="s">
        <v>17382</v>
      </c>
      <c r="F5949" t="s">
        <v>17386</v>
      </c>
      <c r="G5949" t="s">
        <v>17387</v>
      </c>
      <c r="H5949" t="s">
        <v>17389</v>
      </c>
      <c r="I5949" t="s">
        <v>17391</v>
      </c>
      <c r="J5949" t="s">
        <v>26</v>
      </c>
      <c r="K5949" t="s">
        <v>17393</v>
      </c>
      <c r="L5949" t="s">
        <v>17398</v>
      </c>
      <c r="M5949">
        <v>10</v>
      </c>
      <c r="N5949">
        <v>10</v>
      </c>
      <c r="O5949">
        <v>10</v>
      </c>
      <c r="P5949">
        <v>11.68</v>
      </c>
      <c r="Q5949" t="s">
        <v>27</v>
      </c>
      <c r="R5949" t="s">
        <v>805</v>
      </c>
      <c r="S5949">
        <v>11.68</v>
      </c>
      <c r="T5949">
        <v>11.69</v>
      </c>
      <c r="X5949" t="s">
        <v>27</v>
      </c>
      <c r="Y5949">
        <v>3</v>
      </c>
      <c r="Z5949" s="3">
        <v>43160.31355324074</v>
      </c>
      <c r="AA5949">
        <v>1</v>
      </c>
    </row>
    <row r="5950" spans="1:27" x14ac:dyDescent="0.25">
      <c r="A5950" s="2">
        <v>43160</v>
      </c>
      <c r="B5950" s="1" t="s">
        <v>1911</v>
      </c>
      <c r="C5950" s="3">
        <v>43160.436944444446</v>
      </c>
      <c r="D5950" s="3">
        <v>43160.43854166667</v>
      </c>
      <c r="E5950" t="s">
        <v>17382</v>
      </c>
      <c r="F5950" t="s">
        <v>17386</v>
      </c>
      <c r="G5950" t="s">
        <v>17387</v>
      </c>
      <c r="H5950" t="s">
        <v>17389</v>
      </c>
      <c r="I5950" t="s">
        <v>17391</v>
      </c>
      <c r="J5950" t="s">
        <v>26</v>
      </c>
      <c r="K5950" t="s">
        <v>17393</v>
      </c>
      <c r="L5950" t="s">
        <v>17398</v>
      </c>
      <c r="M5950">
        <v>10</v>
      </c>
      <c r="N5950">
        <v>10</v>
      </c>
      <c r="O5950">
        <v>10</v>
      </c>
      <c r="P5950">
        <v>11.68</v>
      </c>
      <c r="Q5950" t="s">
        <v>27</v>
      </c>
      <c r="R5950" t="s">
        <v>805</v>
      </c>
      <c r="S5950">
        <v>11.68</v>
      </c>
      <c r="T5950">
        <v>11.69</v>
      </c>
      <c r="X5950" t="s">
        <v>27</v>
      </c>
      <c r="Y5950">
        <v>4</v>
      </c>
      <c r="Z5950" s="3">
        <v>43160.31355324074</v>
      </c>
      <c r="AA5950">
        <v>1</v>
      </c>
    </row>
    <row r="5951" spans="1:27" x14ac:dyDescent="0.25">
      <c r="A5951" s="2">
        <v>43160</v>
      </c>
      <c r="B5951" s="1" t="s">
        <v>1988</v>
      </c>
      <c r="C5951" s="3">
        <v>43160.438506944447</v>
      </c>
      <c r="D5951" s="3">
        <v>43160.438587962963</v>
      </c>
      <c r="E5951" t="s">
        <v>17382</v>
      </c>
      <c r="F5951" t="s">
        <v>17386</v>
      </c>
      <c r="G5951" t="s">
        <v>17387</v>
      </c>
      <c r="H5951" t="s">
        <v>17389</v>
      </c>
      <c r="I5951" t="s">
        <v>17391</v>
      </c>
      <c r="J5951" t="s">
        <v>26</v>
      </c>
      <c r="K5951" t="s">
        <v>17393</v>
      </c>
      <c r="L5951" t="s">
        <v>17397</v>
      </c>
      <c r="M5951">
        <v>100000</v>
      </c>
      <c r="N5951">
        <v>49409</v>
      </c>
      <c r="O5951">
        <v>100000</v>
      </c>
      <c r="P5951">
        <v>11.68</v>
      </c>
      <c r="Q5951" t="s">
        <v>27</v>
      </c>
      <c r="R5951" t="s">
        <v>805</v>
      </c>
      <c r="S5951">
        <v>11.68</v>
      </c>
      <c r="T5951">
        <v>11.69</v>
      </c>
      <c r="V5951">
        <v>6.9629020671799104E+17</v>
      </c>
      <c r="W5951">
        <v>1191</v>
      </c>
      <c r="X5951" t="s">
        <v>27</v>
      </c>
      <c r="Y5951">
        <v>4</v>
      </c>
      <c r="Z5951" s="3">
        <v>43160.313587962963</v>
      </c>
      <c r="AA5951">
        <v>1</v>
      </c>
    </row>
    <row r="5952" spans="1:27" x14ac:dyDescent="0.25">
      <c r="A5952" s="2">
        <v>43160</v>
      </c>
      <c r="B5952" s="1" t="s">
        <v>1993</v>
      </c>
      <c r="C5952" s="3">
        <v>43160.438587962963</v>
      </c>
      <c r="D5952" s="3">
        <v>43160.438587962963</v>
      </c>
      <c r="E5952" t="s">
        <v>17382</v>
      </c>
      <c r="F5952" t="s">
        <v>17384</v>
      </c>
      <c r="G5952" t="s">
        <v>17387</v>
      </c>
      <c r="H5952" t="s">
        <v>17389</v>
      </c>
      <c r="I5952" t="s">
        <v>17391</v>
      </c>
      <c r="J5952" t="s">
        <v>26</v>
      </c>
      <c r="K5952" t="s">
        <v>17394</v>
      </c>
      <c r="L5952" t="s">
        <v>17396</v>
      </c>
      <c r="M5952">
        <v>1191</v>
      </c>
      <c r="N5952">
        <v>1191</v>
      </c>
      <c r="O5952">
        <v>1191</v>
      </c>
      <c r="P5952">
        <v>11.68</v>
      </c>
      <c r="Q5952" t="s">
        <v>27</v>
      </c>
      <c r="R5952" t="s">
        <v>805</v>
      </c>
      <c r="S5952">
        <v>11.68</v>
      </c>
      <c r="T5952">
        <v>11.69</v>
      </c>
      <c r="X5952" t="s">
        <v>27</v>
      </c>
      <c r="Y5952">
        <v>1</v>
      </c>
      <c r="Z5952" s="3">
        <v>43160.313587962963</v>
      </c>
      <c r="AA5952">
        <v>0</v>
      </c>
    </row>
    <row r="5953" spans="1:27" x14ac:dyDescent="0.25">
      <c r="A5953" s="2">
        <v>43160</v>
      </c>
      <c r="B5953" s="1" t="s">
        <v>1993</v>
      </c>
      <c r="C5953" s="3">
        <v>43160.438587962963</v>
      </c>
      <c r="D5953" s="3">
        <v>43160.438587962963</v>
      </c>
      <c r="E5953" t="s">
        <v>17382</v>
      </c>
      <c r="F5953" t="s">
        <v>17384</v>
      </c>
      <c r="G5953" t="s">
        <v>17387</v>
      </c>
      <c r="H5953" t="s">
        <v>17389</v>
      </c>
      <c r="I5953" t="s">
        <v>17391</v>
      </c>
      <c r="J5953" t="s">
        <v>26</v>
      </c>
      <c r="K5953" t="s">
        <v>17394</v>
      </c>
      <c r="L5953" t="s">
        <v>17397</v>
      </c>
      <c r="M5953">
        <v>1191</v>
      </c>
      <c r="N5953">
        <v>0</v>
      </c>
      <c r="O5953">
        <v>1191</v>
      </c>
      <c r="P5953">
        <v>11.68</v>
      </c>
      <c r="Q5953" t="s">
        <v>27</v>
      </c>
      <c r="R5953" t="s">
        <v>805</v>
      </c>
      <c r="S5953">
        <v>11.68</v>
      </c>
      <c r="T5953">
        <v>11.69</v>
      </c>
      <c r="V5953">
        <v>6.9629020671799104E+17</v>
      </c>
      <c r="W5953">
        <v>1191</v>
      </c>
      <c r="X5953" t="s">
        <v>27</v>
      </c>
      <c r="Y5953">
        <v>2</v>
      </c>
      <c r="Z5953" s="3">
        <v>43160.313587962963</v>
      </c>
      <c r="AA5953">
        <v>1</v>
      </c>
    </row>
    <row r="5954" spans="1:27" x14ac:dyDescent="0.25">
      <c r="A5954" s="2">
        <v>43160</v>
      </c>
      <c r="B5954" s="1" t="s">
        <v>1994</v>
      </c>
      <c r="C5954" s="3">
        <v>43160.438622685186</v>
      </c>
      <c r="D5954" s="3">
        <v>43160.438622685186</v>
      </c>
      <c r="E5954" t="s">
        <v>17382</v>
      </c>
      <c r="F5954" t="s">
        <v>17386</v>
      </c>
      <c r="G5954" t="s">
        <v>17387</v>
      </c>
      <c r="H5954" t="s">
        <v>17389</v>
      </c>
      <c r="I5954" t="s">
        <v>17391</v>
      </c>
      <c r="J5954" t="s">
        <v>26</v>
      </c>
      <c r="K5954" t="s">
        <v>17394</v>
      </c>
      <c r="L5954" t="s">
        <v>17396</v>
      </c>
      <c r="M5954">
        <v>1</v>
      </c>
      <c r="N5954">
        <v>1</v>
      </c>
      <c r="O5954">
        <v>1</v>
      </c>
      <c r="P5954">
        <v>11.62</v>
      </c>
      <c r="Q5954" t="s">
        <v>27</v>
      </c>
      <c r="R5954" t="s">
        <v>805</v>
      </c>
      <c r="S5954">
        <v>11.68</v>
      </c>
      <c r="T5954">
        <v>11.69</v>
      </c>
      <c r="X5954" t="s">
        <v>27</v>
      </c>
      <c r="Y5954">
        <v>1</v>
      </c>
      <c r="Z5954" s="3">
        <v>43160.313622685186</v>
      </c>
      <c r="AA5954">
        <v>0</v>
      </c>
    </row>
    <row r="5955" spans="1:27" x14ac:dyDescent="0.25">
      <c r="A5955" s="2">
        <v>43160</v>
      </c>
      <c r="B5955" s="1" t="s">
        <v>1994</v>
      </c>
      <c r="C5955" s="3">
        <v>43160.438622685186</v>
      </c>
      <c r="D5955" s="3">
        <v>43160.438622685186</v>
      </c>
      <c r="E5955" t="s">
        <v>17382</v>
      </c>
      <c r="F5955" t="s">
        <v>17386</v>
      </c>
      <c r="G5955" t="s">
        <v>17387</v>
      </c>
      <c r="H5955" t="s">
        <v>17389</v>
      </c>
      <c r="I5955" t="s">
        <v>17391</v>
      </c>
      <c r="J5955" t="s">
        <v>26</v>
      </c>
      <c r="K5955" t="s">
        <v>17393</v>
      </c>
      <c r="L5955" t="s">
        <v>17396</v>
      </c>
      <c r="M5955">
        <v>1</v>
      </c>
      <c r="N5955">
        <v>1</v>
      </c>
      <c r="O5955">
        <v>1</v>
      </c>
      <c r="P5955">
        <v>11.62</v>
      </c>
      <c r="Q5955" t="s">
        <v>27</v>
      </c>
      <c r="R5955" t="s">
        <v>805</v>
      </c>
      <c r="S5955">
        <v>11.68</v>
      </c>
      <c r="T5955">
        <v>11.69</v>
      </c>
      <c r="X5955" t="s">
        <v>27</v>
      </c>
      <c r="Y5955">
        <v>2</v>
      </c>
      <c r="Z5955" s="3">
        <v>43160.313622685186</v>
      </c>
      <c r="AA5955">
        <v>0</v>
      </c>
    </row>
    <row r="5956" spans="1:27" x14ac:dyDescent="0.25">
      <c r="A5956" s="2">
        <v>43160</v>
      </c>
      <c r="B5956" s="1" t="s">
        <v>1995</v>
      </c>
      <c r="C5956" s="3">
        <v>43160.438645833332</v>
      </c>
      <c r="D5956" s="3">
        <v>43160.438645833332</v>
      </c>
      <c r="E5956" t="s">
        <v>17382</v>
      </c>
      <c r="F5956" t="s">
        <v>17386</v>
      </c>
      <c r="G5956" t="s">
        <v>17387</v>
      </c>
      <c r="H5956" t="s">
        <v>17389</v>
      </c>
      <c r="I5956" t="s">
        <v>17391</v>
      </c>
      <c r="J5956" t="s">
        <v>26</v>
      </c>
      <c r="K5956" t="s">
        <v>17394</v>
      </c>
      <c r="L5956" t="s">
        <v>17396</v>
      </c>
      <c r="M5956">
        <v>1</v>
      </c>
      <c r="N5956">
        <v>1</v>
      </c>
      <c r="O5956">
        <v>1</v>
      </c>
      <c r="P5956">
        <v>11.62</v>
      </c>
      <c r="Q5956" t="s">
        <v>27</v>
      </c>
      <c r="R5956" t="s">
        <v>805</v>
      </c>
      <c r="S5956">
        <v>11.68</v>
      </c>
      <c r="T5956">
        <v>11.69</v>
      </c>
      <c r="X5956" t="s">
        <v>27</v>
      </c>
      <c r="Y5956">
        <v>1</v>
      </c>
      <c r="Z5956" s="3">
        <v>43160.313657407409</v>
      </c>
      <c r="AA5956">
        <v>1</v>
      </c>
    </row>
    <row r="5957" spans="1:27" x14ac:dyDescent="0.25">
      <c r="A5957" s="2">
        <v>43160</v>
      </c>
      <c r="B5957" s="1" t="s">
        <v>1995</v>
      </c>
      <c r="C5957" s="3">
        <v>43160.438645833332</v>
      </c>
      <c r="D5957" s="3">
        <v>43160.438645833332</v>
      </c>
      <c r="E5957" t="s">
        <v>17382</v>
      </c>
      <c r="F5957" t="s">
        <v>17386</v>
      </c>
      <c r="G5957" t="s">
        <v>17387</v>
      </c>
      <c r="H5957" t="s">
        <v>17389</v>
      </c>
      <c r="I5957" t="s">
        <v>17391</v>
      </c>
      <c r="J5957" t="s">
        <v>26</v>
      </c>
      <c r="K5957" t="s">
        <v>17393</v>
      </c>
      <c r="L5957" t="s">
        <v>17396</v>
      </c>
      <c r="M5957">
        <v>1</v>
      </c>
      <c r="N5957">
        <v>1</v>
      </c>
      <c r="O5957">
        <v>1</v>
      </c>
      <c r="P5957">
        <v>11.62</v>
      </c>
      <c r="Q5957" t="s">
        <v>27</v>
      </c>
      <c r="R5957" t="s">
        <v>805</v>
      </c>
      <c r="S5957">
        <v>11.68</v>
      </c>
      <c r="T5957">
        <v>11.69</v>
      </c>
      <c r="X5957" t="s">
        <v>27</v>
      </c>
      <c r="Y5957">
        <v>2</v>
      </c>
      <c r="Z5957" s="3">
        <v>43160.313657407409</v>
      </c>
      <c r="AA5957">
        <v>0</v>
      </c>
    </row>
    <row r="5958" spans="1:27" x14ac:dyDescent="0.25">
      <c r="A5958" s="2">
        <v>43160</v>
      </c>
      <c r="B5958" s="1" t="s">
        <v>1996</v>
      </c>
      <c r="C5958" s="3">
        <v>43160.438645833332</v>
      </c>
      <c r="D5958" s="3">
        <v>43160.438645833332</v>
      </c>
      <c r="E5958" t="s">
        <v>17382</v>
      </c>
      <c r="F5958" t="s">
        <v>17384</v>
      </c>
      <c r="G5958" t="s">
        <v>17387</v>
      </c>
      <c r="H5958" t="s">
        <v>17389</v>
      </c>
      <c r="I5958" t="s">
        <v>17391</v>
      </c>
      <c r="J5958" t="s">
        <v>26</v>
      </c>
      <c r="K5958" t="s">
        <v>17394</v>
      </c>
      <c r="L5958" t="s">
        <v>17396</v>
      </c>
      <c r="M5958">
        <v>500</v>
      </c>
      <c r="N5958">
        <v>500</v>
      </c>
      <c r="O5958">
        <v>500</v>
      </c>
      <c r="P5958">
        <v>11.72</v>
      </c>
      <c r="Q5958" t="s">
        <v>27</v>
      </c>
      <c r="R5958" t="s">
        <v>805</v>
      </c>
      <c r="S5958">
        <v>11.68</v>
      </c>
      <c r="T5958">
        <v>11.69</v>
      </c>
      <c r="X5958" t="s">
        <v>27</v>
      </c>
      <c r="Y5958">
        <v>1</v>
      </c>
      <c r="Z5958" s="3">
        <v>43160.313657407409</v>
      </c>
      <c r="AA5958">
        <v>1</v>
      </c>
    </row>
    <row r="5959" spans="1:27" x14ac:dyDescent="0.25">
      <c r="A5959" s="2">
        <v>43160</v>
      </c>
      <c r="B5959" s="1" t="s">
        <v>1996</v>
      </c>
      <c r="C5959" s="3">
        <v>43160.438645833332</v>
      </c>
      <c r="D5959" s="3">
        <v>43160.438645833332</v>
      </c>
      <c r="E5959" t="s">
        <v>17382</v>
      </c>
      <c r="F5959" t="s">
        <v>17384</v>
      </c>
      <c r="G5959" t="s">
        <v>17387</v>
      </c>
      <c r="H5959" t="s">
        <v>17389</v>
      </c>
      <c r="I5959" t="s">
        <v>17391</v>
      </c>
      <c r="J5959" t="s">
        <v>26</v>
      </c>
      <c r="K5959" t="s">
        <v>17393</v>
      </c>
      <c r="L5959" t="s">
        <v>17396</v>
      </c>
      <c r="M5959">
        <v>500</v>
      </c>
      <c r="N5959">
        <v>500</v>
      </c>
      <c r="O5959">
        <v>500</v>
      </c>
      <c r="P5959">
        <v>11.72</v>
      </c>
      <c r="Q5959" t="s">
        <v>27</v>
      </c>
      <c r="R5959" t="s">
        <v>805</v>
      </c>
      <c r="S5959">
        <v>11.68</v>
      </c>
      <c r="T5959">
        <v>11.69</v>
      </c>
      <c r="X5959" t="s">
        <v>27</v>
      </c>
      <c r="Y5959">
        <v>2</v>
      </c>
      <c r="Z5959" s="3">
        <v>43160.313657407409</v>
      </c>
      <c r="AA5959">
        <v>1</v>
      </c>
    </row>
    <row r="5960" spans="1:27" x14ac:dyDescent="0.25">
      <c r="A5960" s="2">
        <v>43160</v>
      </c>
      <c r="B5960" s="1" t="s">
        <v>1911</v>
      </c>
      <c r="C5960" s="3">
        <v>43160.436944444446</v>
      </c>
      <c r="D5960" s="3">
        <v>43160.438738425924</v>
      </c>
      <c r="E5960" t="s">
        <v>17382</v>
      </c>
      <c r="F5960" t="s">
        <v>17386</v>
      </c>
      <c r="G5960" t="s">
        <v>17387</v>
      </c>
      <c r="H5960" t="s">
        <v>17389</v>
      </c>
      <c r="I5960" t="s">
        <v>17391</v>
      </c>
      <c r="J5960" t="s">
        <v>26</v>
      </c>
      <c r="K5960" t="s">
        <v>17393</v>
      </c>
      <c r="L5960" t="s">
        <v>17398</v>
      </c>
      <c r="M5960">
        <v>12</v>
      </c>
      <c r="N5960">
        <v>12</v>
      </c>
      <c r="O5960">
        <v>12</v>
      </c>
      <c r="P5960">
        <v>11.68</v>
      </c>
      <c r="Q5960" t="s">
        <v>27</v>
      </c>
      <c r="R5960" t="s">
        <v>805</v>
      </c>
      <c r="S5960">
        <v>11.68</v>
      </c>
      <c r="T5960">
        <v>11.69</v>
      </c>
      <c r="X5960" t="s">
        <v>27</v>
      </c>
      <c r="Y5960">
        <v>5</v>
      </c>
      <c r="Z5960" s="3">
        <v>43160.313738425924</v>
      </c>
      <c r="AA5960">
        <v>0</v>
      </c>
    </row>
    <row r="5961" spans="1:27" x14ac:dyDescent="0.25">
      <c r="A5961" s="2">
        <v>43160</v>
      </c>
      <c r="B5961" s="1" t="s">
        <v>1911</v>
      </c>
      <c r="C5961" s="3">
        <v>43160.436944444446</v>
      </c>
      <c r="D5961" s="3">
        <v>43160.438738425924</v>
      </c>
      <c r="E5961" t="s">
        <v>17382</v>
      </c>
      <c r="F5961" t="s">
        <v>17386</v>
      </c>
      <c r="G5961" t="s">
        <v>17387</v>
      </c>
      <c r="H5961" t="s">
        <v>17389</v>
      </c>
      <c r="I5961" t="s">
        <v>17391</v>
      </c>
      <c r="J5961" t="s">
        <v>26</v>
      </c>
      <c r="K5961" t="s">
        <v>17393</v>
      </c>
      <c r="L5961" t="s">
        <v>17398</v>
      </c>
      <c r="M5961">
        <v>12</v>
      </c>
      <c r="N5961">
        <v>12</v>
      </c>
      <c r="O5961">
        <v>12</v>
      </c>
      <c r="P5961">
        <v>11.68</v>
      </c>
      <c r="Q5961" t="s">
        <v>27</v>
      </c>
      <c r="R5961" t="s">
        <v>805</v>
      </c>
      <c r="S5961">
        <v>11.68</v>
      </c>
      <c r="T5961">
        <v>11.69</v>
      </c>
      <c r="X5961" t="s">
        <v>27</v>
      </c>
      <c r="Y5961">
        <v>6</v>
      </c>
      <c r="Z5961" s="3">
        <v>43160.313738425924</v>
      </c>
      <c r="AA5961">
        <v>0</v>
      </c>
    </row>
    <row r="5962" spans="1:27" x14ac:dyDescent="0.25">
      <c r="A5962" s="2">
        <v>43160</v>
      </c>
      <c r="B5962" s="1" t="s">
        <v>1997</v>
      </c>
      <c r="C5962" s="3">
        <v>43160.438726851855</v>
      </c>
      <c r="D5962" s="3">
        <v>43160.438726851855</v>
      </c>
      <c r="E5962" t="s">
        <v>17382</v>
      </c>
      <c r="F5962" t="s">
        <v>17386</v>
      </c>
      <c r="G5962" t="s">
        <v>17387</v>
      </c>
      <c r="H5962" t="s">
        <v>17389</v>
      </c>
      <c r="I5962" t="s">
        <v>17391</v>
      </c>
      <c r="J5962" t="s">
        <v>26</v>
      </c>
      <c r="K5962" t="s">
        <v>17394</v>
      </c>
      <c r="L5962" t="s">
        <v>17396</v>
      </c>
      <c r="M5962">
        <v>4999</v>
      </c>
      <c r="N5962">
        <v>4999</v>
      </c>
      <c r="O5962">
        <v>4999</v>
      </c>
      <c r="P5962">
        <v>11.62</v>
      </c>
      <c r="Q5962" t="s">
        <v>27</v>
      </c>
      <c r="R5962" t="s">
        <v>805</v>
      </c>
      <c r="S5962">
        <v>11.68</v>
      </c>
      <c r="T5962">
        <v>11.69</v>
      </c>
      <c r="X5962" t="s">
        <v>27</v>
      </c>
      <c r="Y5962">
        <v>1</v>
      </c>
      <c r="Z5962" s="3">
        <v>43160.313738425924</v>
      </c>
      <c r="AA5962">
        <v>0</v>
      </c>
    </row>
    <row r="5963" spans="1:27" x14ac:dyDescent="0.25">
      <c r="A5963" s="2">
        <v>43160</v>
      </c>
      <c r="B5963" s="1" t="s">
        <v>1997</v>
      </c>
      <c r="C5963" s="3">
        <v>43160.438726851855</v>
      </c>
      <c r="D5963" s="3">
        <v>43160.438726851855</v>
      </c>
      <c r="E5963" t="s">
        <v>17382</v>
      </c>
      <c r="F5963" t="s">
        <v>17386</v>
      </c>
      <c r="G5963" t="s">
        <v>17387</v>
      </c>
      <c r="H5963" t="s">
        <v>17389</v>
      </c>
      <c r="I5963" t="s">
        <v>17391</v>
      </c>
      <c r="J5963" t="s">
        <v>26</v>
      </c>
      <c r="K5963" t="s">
        <v>17393</v>
      </c>
      <c r="L5963" t="s">
        <v>17396</v>
      </c>
      <c r="M5963">
        <v>4999</v>
      </c>
      <c r="N5963">
        <v>4999</v>
      </c>
      <c r="O5963">
        <v>4999</v>
      </c>
      <c r="P5963">
        <v>11.62</v>
      </c>
      <c r="Q5963" t="s">
        <v>27</v>
      </c>
      <c r="R5963" t="s">
        <v>805</v>
      </c>
      <c r="S5963">
        <v>11.68</v>
      </c>
      <c r="T5963">
        <v>11.69</v>
      </c>
      <c r="X5963" t="s">
        <v>27</v>
      </c>
      <c r="Y5963">
        <v>2</v>
      </c>
      <c r="Z5963" s="3">
        <v>43160.313738425924</v>
      </c>
      <c r="AA5963">
        <v>1</v>
      </c>
    </row>
    <row r="5964" spans="1:27" x14ac:dyDescent="0.25">
      <c r="A5964" s="2">
        <v>43160</v>
      </c>
      <c r="B5964" s="1" t="s">
        <v>1866</v>
      </c>
      <c r="C5964" s="3">
        <v>43160.435891203706</v>
      </c>
      <c r="D5964" s="3">
        <v>43160.438761574071</v>
      </c>
      <c r="E5964" t="s">
        <v>17382</v>
      </c>
      <c r="F5964" t="s">
        <v>17384</v>
      </c>
      <c r="G5964" t="s">
        <v>17387</v>
      </c>
      <c r="H5964" t="s">
        <v>17389</v>
      </c>
      <c r="I5964" t="s">
        <v>17391</v>
      </c>
      <c r="J5964" t="s">
        <v>26</v>
      </c>
      <c r="K5964" t="s">
        <v>17393</v>
      </c>
      <c r="L5964" t="s">
        <v>17397</v>
      </c>
      <c r="M5964">
        <v>25000</v>
      </c>
      <c r="N5964">
        <v>8389</v>
      </c>
      <c r="O5964">
        <v>25000</v>
      </c>
      <c r="P5964">
        <v>11.69</v>
      </c>
      <c r="Q5964" t="s">
        <v>27</v>
      </c>
      <c r="R5964" t="s">
        <v>805</v>
      </c>
      <c r="S5964">
        <v>11.68</v>
      </c>
      <c r="T5964">
        <v>11.69</v>
      </c>
      <c r="V5964">
        <v>6.9629020671799194E+17</v>
      </c>
      <c r="W5964">
        <v>1</v>
      </c>
      <c r="X5964" t="s">
        <v>27</v>
      </c>
      <c r="Y5964">
        <v>16</v>
      </c>
      <c r="Z5964" s="3">
        <v>43160.313761574071</v>
      </c>
      <c r="AA5964">
        <v>0</v>
      </c>
    </row>
    <row r="5965" spans="1:27" x14ac:dyDescent="0.25">
      <c r="A5965" s="2">
        <v>43160</v>
      </c>
      <c r="B5965" s="1" t="s">
        <v>1988</v>
      </c>
      <c r="C5965" s="3">
        <v>43160.438506944447</v>
      </c>
      <c r="D5965" s="3">
        <v>43160.438761574071</v>
      </c>
      <c r="E5965" t="s">
        <v>17382</v>
      </c>
      <c r="F5965" t="s">
        <v>17386</v>
      </c>
      <c r="G5965" t="s">
        <v>17387</v>
      </c>
      <c r="H5965" t="s">
        <v>17389</v>
      </c>
      <c r="I5965" t="s">
        <v>17391</v>
      </c>
      <c r="J5965" t="s">
        <v>26</v>
      </c>
      <c r="K5965" t="s">
        <v>17393</v>
      </c>
      <c r="L5965" t="s">
        <v>17397</v>
      </c>
      <c r="M5965">
        <v>100000</v>
      </c>
      <c r="N5965">
        <v>49408</v>
      </c>
      <c r="O5965">
        <v>100000</v>
      </c>
      <c r="P5965">
        <v>11.68</v>
      </c>
      <c r="Q5965" t="s">
        <v>27</v>
      </c>
      <c r="R5965" t="s">
        <v>805</v>
      </c>
      <c r="S5965">
        <v>11.68</v>
      </c>
      <c r="T5965">
        <v>11.69</v>
      </c>
      <c r="V5965">
        <v>6.9629020671799194E+17</v>
      </c>
      <c r="W5965">
        <v>1</v>
      </c>
      <c r="X5965" t="s">
        <v>27</v>
      </c>
      <c r="Y5965">
        <v>5</v>
      </c>
      <c r="Z5965" s="3">
        <v>43160.313761574071</v>
      </c>
      <c r="AA5965">
        <v>0</v>
      </c>
    </row>
    <row r="5966" spans="1:27" x14ac:dyDescent="0.25">
      <c r="A5966" s="2">
        <v>43160</v>
      </c>
      <c r="B5966" s="1" t="s">
        <v>1998</v>
      </c>
      <c r="C5966" s="3">
        <v>43160.438761574071</v>
      </c>
      <c r="D5966" s="3">
        <v>43160.438761574071</v>
      </c>
      <c r="E5966" t="s">
        <v>17382</v>
      </c>
      <c r="F5966" t="s">
        <v>17384</v>
      </c>
      <c r="G5966" t="s">
        <v>17387</v>
      </c>
      <c r="H5966" t="s">
        <v>17389</v>
      </c>
      <c r="I5966" t="s">
        <v>17391</v>
      </c>
      <c r="J5966" t="s">
        <v>26</v>
      </c>
      <c r="K5966" t="s">
        <v>17394</v>
      </c>
      <c r="L5966" t="s">
        <v>17396</v>
      </c>
      <c r="M5966">
        <v>500</v>
      </c>
      <c r="N5966">
        <v>500</v>
      </c>
      <c r="O5966">
        <v>500</v>
      </c>
      <c r="P5966">
        <v>11.7</v>
      </c>
      <c r="Q5966" t="s">
        <v>27</v>
      </c>
      <c r="R5966" t="s">
        <v>805</v>
      </c>
      <c r="S5966">
        <v>11.68</v>
      </c>
      <c r="T5966">
        <v>11.69</v>
      </c>
      <c r="X5966" t="s">
        <v>27</v>
      </c>
      <c r="Y5966">
        <v>1</v>
      </c>
      <c r="Z5966" s="3">
        <v>43160.313761574071</v>
      </c>
      <c r="AA5966">
        <v>0</v>
      </c>
    </row>
    <row r="5967" spans="1:27" x14ac:dyDescent="0.25">
      <c r="A5967" s="2">
        <v>43160</v>
      </c>
      <c r="B5967" s="1" t="s">
        <v>1998</v>
      </c>
      <c r="C5967" s="3">
        <v>43160.438761574071</v>
      </c>
      <c r="D5967" s="3">
        <v>43160.438761574071</v>
      </c>
      <c r="E5967" t="s">
        <v>17382</v>
      </c>
      <c r="F5967" t="s">
        <v>17384</v>
      </c>
      <c r="G5967" t="s">
        <v>17387</v>
      </c>
      <c r="H5967" t="s">
        <v>17389</v>
      </c>
      <c r="I5967" t="s">
        <v>17391</v>
      </c>
      <c r="J5967" t="s">
        <v>26</v>
      </c>
      <c r="K5967" t="s">
        <v>17393</v>
      </c>
      <c r="L5967" t="s">
        <v>17396</v>
      </c>
      <c r="M5967">
        <v>500</v>
      </c>
      <c r="N5967">
        <v>500</v>
      </c>
      <c r="O5967">
        <v>500</v>
      </c>
      <c r="P5967">
        <v>11.7</v>
      </c>
      <c r="Q5967" t="s">
        <v>27</v>
      </c>
      <c r="R5967" t="s">
        <v>805</v>
      </c>
      <c r="S5967">
        <v>11.68</v>
      </c>
      <c r="T5967">
        <v>11.69</v>
      </c>
      <c r="X5967" t="s">
        <v>27</v>
      </c>
      <c r="Y5967">
        <v>2</v>
      </c>
      <c r="Z5967" s="3">
        <v>43160.313761574071</v>
      </c>
      <c r="AA5967">
        <v>0</v>
      </c>
    </row>
    <row r="5968" spans="1:27" x14ac:dyDescent="0.25">
      <c r="A5968" s="2">
        <v>43160</v>
      </c>
      <c r="B5968" s="1" t="s">
        <v>1999</v>
      </c>
      <c r="C5968" s="3">
        <v>43160.438761574071</v>
      </c>
      <c r="D5968" s="3">
        <v>43160.438761574071</v>
      </c>
      <c r="E5968" t="s">
        <v>17382</v>
      </c>
      <c r="F5968" t="s">
        <v>17384</v>
      </c>
      <c r="G5968" t="s">
        <v>17387</v>
      </c>
      <c r="H5968" t="s">
        <v>17389</v>
      </c>
      <c r="I5968" t="s">
        <v>17391</v>
      </c>
      <c r="J5968" t="s">
        <v>26</v>
      </c>
      <c r="K5968" t="s">
        <v>17394</v>
      </c>
      <c r="L5968" t="s">
        <v>17396</v>
      </c>
      <c r="M5968">
        <v>1</v>
      </c>
      <c r="N5968">
        <v>1</v>
      </c>
      <c r="O5968">
        <v>1</v>
      </c>
      <c r="P5968">
        <v>11.66</v>
      </c>
      <c r="Q5968" t="s">
        <v>27</v>
      </c>
      <c r="R5968" t="s">
        <v>805</v>
      </c>
      <c r="S5968">
        <v>11.68</v>
      </c>
      <c r="T5968">
        <v>11.69</v>
      </c>
      <c r="X5968" t="s">
        <v>27</v>
      </c>
      <c r="Y5968">
        <v>1</v>
      </c>
      <c r="Z5968" s="3">
        <v>43160.313761574071</v>
      </c>
      <c r="AA5968">
        <v>0</v>
      </c>
    </row>
    <row r="5969" spans="1:27" x14ac:dyDescent="0.25">
      <c r="A5969" s="2">
        <v>43160</v>
      </c>
      <c r="B5969" s="1" t="s">
        <v>1999</v>
      </c>
      <c r="C5969" s="3">
        <v>43160.438761574071</v>
      </c>
      <c r="D5969" s="3">
        <v>43160.438761574071</v>
      </c>
      <c r="E5969" t="s">
        <v>17382</v>
      </c>
      <c r="F5969" t="s">
        <v>17384</v>
      </c>
      <c r="G5969" t="s">
        <v>17387</v>
      </c>
      <c r="H5969" t="s">
        <v>17389</v>
      </c>
      <c r="I5969" t="s">
        <v>17391</v>
      </c>
      <c r="J5969" t="s">
        <v>26</v>
      </c>
      <c r="K5969" t="s">
        <v>17394</v>
      </c>
      <c r="L5969" t="s">
        <v>17397</v>
      </c>
      <c r="M5969">
        <v>1</v>
      </c>
      <c r="N5969">
        <v>0</v>
      </c>
      <c r="O5969">
        <v>1</v>
      </c>
      <c r="P5969">
        <v>11.66</v>
      </c>
      <c r="Q5969" t="s">
        <v>27</v>
      </c>
      <c r="R5969" t="s">
        <v>805</v>
      </c>
      <c r="S5969">
        <v>11.68</v>
      </c>
      <c r="T5969">
        <v>11.69</v>
      </c>
      <c r="V5969">
        <v>6.9629020671799194E+17</v>
      </c>
      <c r="W5969">
        <v>1</v>
      </c>
      <c r="X5969" t="s">
        <v>27</v>
      </c>
      <c r="Y5969">
        <v>2</v>
      </c>
      <c r="Z5969" s="3">
        <v>43160.313761574071</v>
      </c>
      <c r="AA5969">
        <v>0</v>
      </c>
    </row>
    <row r="5970" spans="1:27" x14ac:dyDescent="0.25">
      <c r="A5970" s="2">
        <v>43160</v>
      </c>
      <c r="B5970" s="1" t="s">
        <v>2000</v>
      </c>
      <c r="C5970" s="3">
        <v>43160.438761574071</v>
      </c>
      <c r="D5970" s="3">
        <v>43160.438761574071</v>
      </c>
      <c r="E5970" t="s">
        <v>17382</v>
      </c>
      <c r="F5970" t="s">
        <v>17386</v>
      </c>
      <c r="G5970" t="s">
        <v>17388</v>
      </c>
      <c r="H5970" t="s">
        <v>17389</v>
      </c>
      <c r="I5970" t="s">
        <v>17391</v>
      </c>
      <c r="J5970" t="s">
        <v>159</v>
      </c>
      <c r="K5970" t="s">
        <v>17394</v>
      </c>
      <c r="L5970" t="s">
        <v>17396</v>
      </c>
      <c r="M5970">
        <v>1</v>
      </c>
      <c r="N5970">
        <v>1</v>
      </c>
      <c r="O5970">
        <v>1</v>
      </c>
      <c r="P5970">
        <v>0</v>
      </c>
      <c r="Q5970" t="s">
        <v>27</v>
      </c>
      <c r="R5970" t="s">
        <v>805</v>
      </c>
      <c r="S5970">
        <v>11.68</v>
      </c>
      <c r="T5970">
        <v>11.69</v>
      </c>
      <c r="X5970" t="s">
        <v>27</v>
      </c>
      <c r="Y5970">
        <v>1</v>
      </c>
      <c r="Z5970" s="3">
        <v>43160.313761574071</v>
      </c>
      <c r="AA5970">
        <v>0</v>
      </c>
    </row>
    <row r="5971" spans="1:27" x14ac:dyDescent="0.25">
      <c r="A5971" s="2">
        <v>43160</v>
      </c>
      <c r="B5971" s="1" t="s">
        <v>2000</v>
      </c>
      <c r="C5971" s="3">
        <v>43160.438761574071</v>
      </c>
      <c r="D5971" s="3">
        <v>43160.438761574071</v>
      </c>
      <c r="E5971" t="s">
        <v>17382</v>
      </c>
      <c r="F5971" t="s">
        <v>17386</v>
      </c>
      <c r="G5971" t="s">
        <v>17388</v>
      </c>
      <c r="H5971" t="s">
        <v>17389</v>
      </c>
      <c r="I5971" t="s">
        <v>17391</v>
      </c>
      <c r="J5971" t="s">
        <v>159</v>
      </c>
      <c r="K5971" t="s">
        <v>17394</v>
      </c>
      <c r="L5971" t="s">
        <v>17397</v>
      </c>
      <c r="M5971">
        <v>1</v>
      </c>
      <c r="N5971">
        <v>0</v>
      </c>
      <c r="O5971">
        <v>1</v>
      </c>
      <c r="P5971">
        <v>0</v>
      </c>
      <c r="Q5971" t="s">
        <v>27</v>
      </c>
      <c r="R5971" t="s">
        <v>805</v>
      </c>
      <c r="S5971">
        <v>11.68</v>
      </c>
      <c r="T5971">
        <v>11.69</v>
      </c>
      <c r="V5971">
        <v>6.9629020671799194E+17</v>
      </c>
      <c r="W5971">
        <v>1</v>
      </c>
      <c r="X5971" t="s">
        <v>27</v>
      </c>
      <c r="Y5971">
        <v>2</v>
      </c>
      <c r="Z5971" s="3">
        <v>43160.313761574071</v>
      </c>
      <c r="AA5971">
        <v>0</v>
      </c>
    </row>
    <row r="5972" spans="1:27" x14ac:dyDescent="0.25">
      <c r="A5972" s="2">
        <v>43160</v>
      </c>
      <c r="B5972" s="1" t="s">
        <v>2001</v>
      </c>
      <c r="C5972" s="3">
        <v>43160.438773148147</v>
      </c>
      <c r="D5972" s="3">
        <v>43160.438773148147</v>
      </c>
      <c r="E5972" t="s">
        <v>17382</v>
      </c>
      <c r="F5972" t="s">
        <v>17384</v>
      </c>
      <c r="G5972" t="s">
        <v>17387</v>
      </c>
      <c r="H5972" t="s">
        <v>17389</v>
      </c>
      <c r="I5972" t="s">
        <v>17391</v>
      </c>
      <c r="J5972" t="s">
        <v>26</v>
      </c>
      <c r="K5972" t="s">
        <v>17394</v>
      </c>
      <c r="L5972" t="s">
        <v>17396</v>
      </c>
      <c r="M5972">
        <v>10000</v>
      </c>
      <c r="N5972">
        <v>10000</v>
      </c>
      <c r="O5972">
        <v>10000</v>
      </c>
      <c r="P5972">
        <v>11.69</v>
      </c>
      <c r="Q5972" t="s">
        <v>27</v>
      </c>
      <c r="R5972" t="s">
        <v>805</v>
      </c>
      <c r="S5972">
        <v>11.68</v>
      </c>
      <c r="T5972">
        <v>11.69</v>
      </c>
      <c r="X5972" t="s">
        <v>27</v>
      </c>
      <c r="Y5972">
        <v>1</v>
      </c>
      <c r="Z5972" s="3">
        <v>43160.313784722224</v>
      </c>
      <c r="AA5972">
        <v>0</v>
      </c>
    </row>
    <row r="5973" spans="1:27" x14ac:dyDescent="0.25">
      <c r="A5973" s="2">
        <v>43160</v>
      </c>
      <c r="B5973" s="1" t="s">
        <v>2001</v>
      </c>
      <c r="C5973" s="3">
        <v>43160.438773148147</v>
      </c>
      <c r="D5973" s="3">
        <v>43160.438773148147</v>
      </c>
      <c r="E5973" t="s">
        <v>17382</v>
      </c>
      <c r="F5973" t="s">
        <v>17384</v>
      </c>
      <c r="G5973" t="s">
        <v>17387</v>
      </c>
      <c r="H5973" t="s">
        <v>17389</v>
      </c>
      <c r="I5973" t="s">
        <v>17391</v>
      </c>
      <c r="J5973" t="s">
        <v>26</v>
      </c>
      <c r="K5973" t="s">
        <v>17393</v>
      </c>
      <c r="L5973" t="s">
        <v>17396</v>
      </c>
      <c r="M5973">
        <v>10000</v>
      </c>
      <c r="N5973">
        <v>10000</v>
      </c>
      <c r="O5973">
        <v>10000</v>
      </c>
      <c r="P5973">
        <v>11.69</v>
      </c>
      <c r="Q5973" t="s">
        <v>27</v>
      </c>
      <c r="R5973" t="s">
        <v>805</v>
      </c>
      <c r="S5973">
        <v>11.68</v>
      </c>
      <c r="T5973">
        <v>11.69</v>
      </c>
      <c r="X5973" t="s">
        <v>27</v>
      </c>
      <c r="Y5973">
        <v>2</v>
      </c>
      <c r="Z5973" s="3">
        <v>43160.313784722224</v>
      </c>
      <c r="AA5973">
        <v>0</v>
      </c>
    </row>
    <row r="5974" spans="1:27" x14ac:dyDescent="0.25">
      <c r="A5974" s="2">
        <v>43160</v>
      </c>
      <c r="B5974" s="1" t="s">
        <v>1909</v>
      </c>
      <c r="C5974" s="3">
        <v>43160.436736111114</v>
      </c>
      <c r="D5974" s="3">
        <v>43160.438784722224</v>
      </c>
      <c r="E5974" t="s">
        <v>17382</v>
      </c>
      <c r="F5974" t="s">
        <v>17384</v>
      </c>
      <c r="G5974" t="s">
        <v>17387</v>
      </c>
      <c r="H5974" t="s">
        <v>17389</v>
      </c>
      <c r="I5974" t="s">
        <v>17391</v>
      </c>
      <c r="J5974" t="s">
        <v>26</v>
      </c>
      <c r="K5974" t="s">
        <v>17393</v>
      </c>
      <c r="L5974" t="s">
        <v>17398</v>
      </c>
      <c r="M5974">
        <v>30</v>
      </c>
      <c r="N5974">
        <v>30</v>
      </c>
      <c r="O5974">
        <v>30</v>
      </c>
      <c r="P5974">
        <v>11.7</v>
      </c>
      <c r="Q5974" t="s">
        <v>27</v>
      </c>
      <c r="R5974" t="s">
        <v>805</v>
      </c>
      <c r="S5974">
        <v>11.68</v>
      </c>
      <c r="T5974">
        <v>11.69</v>
      </c>
      <c r="X5974" t="s">
        <v>27</v>
      </c>
      <c r="Y5974">
        <v>7</v>
      </c>
      <c r="Z5974" s="3">
        <v>43160.313796296294</v>
      </c>
      <c r="AA5974">
        <v>0</v>
      </c>
    </row>
    <row r="5975" spans="1:27" x14ac:dyDescent="0.25">
      <c r="A5975" s="2">
        <v>43160</v>
      </c>
      <c r="B5975" s="1" t="s">
        <v>1909</v>
      </c>
      <c r="C5975" s="3">
        <v>43160.436736111114</v>
      </c>
      <c r="D5975" s="3">
        <v>43160.438784722224</v>
      </c>
      <c r="E5975" t="s">
        <v>17382</v>
      </c>
      <c r="F5975" t="s">
        <v>17384</v>
      </c>
      <c r="G5975" t="s">
        <v>17387</v>
      </c>
      <c r="H5975" t="s">
        <v>17389</v>
      </c>
      <c r="I5975" t="s">
        <v>17391</v>
      </c>
      <c r="J5975" t="s">
        <v>26</v>
      </c>
      <c r="K5975" t="s">
        <v>17393</v>
      </c>
      <c r="L5975" t="s">
        <v>17398</v>
      </c>
      <c r="M5975">
        <v>30</v>
      </c>
      <c r="N5975">
        <v>30</v>
      </c>
      <c r="O5975">
        <v>30</v>
      </c>
      <c r="P5975">
        <v>11.7</v>
      </c>
      <c r="Q5975" t="s">
        <v>27</v>
      </c>
      <c r="R5975" t="s">
        <v>805</v>
      </c>
      <c r="S5975">
        <v>11.68</v>
      </c>
      <c r="T5975">
        <v>11.69</v>
      </c>
      <c r="X5975" t="s">
        <v>27</v>
      </c>
      <c r="Y5975">
        <v>8</v>
      </c>
      <c r="Z5975" s="3">
        <v>43160.313796296294</v>
      </c>
      <c r="AA5975">
        <v>0</v>
      </c>
    </row>
    <row r="5976" spans="1:27" x14ac:dyDescent="0.25">
      <c r="A5976" s="2">
        <v>43160</v>
      </c>
      <c r="B5976" s="1" t="s">
        <v>814</v>
      </c>
      <c r="C5976" s="3">
        <v>43160.416666666664</v>
      </c>
      <c r="D5976" s="3">
        <v>43160.438807870371</v>
      </c>
      <c r="E5976" t="s">
        <v>17382</v>
      </c>
      <c r="F5976" t="s">
        <v>17384</v>
      </c>
      <c r="G5976" t="s">
        <v>17387</v>
      </c>
      <c r="H5976" t="s">
        <v>17389</v>
      </c>
      <c r="I5976" t="s">
        <v>17391</v>
      </c>
      <c r="J5976" t="s">
        <v>26</v>
      </c>
      <c r="K5976" t="s">
        <v>17393</v>
      </c>
      <c r="L5976" t="s">
        <v>17398</v>
      </c>
      <c r="M5976">
        <v>1000</v>
      </c>
      <c r="N5976">
        <v>1000</v>
      </c>
      <c r="O5976">
        <v>1000</v>
      </c>
      <c r="P5976">
        <v>11.73</v>
      </c>
      <c r="Q5976" t="s">
        <v>27</v>
      </c>
      <c r="R5976" t="s">
        <v>805</v>
      </c>
      <c r="S5976">
        <v>11.68</v>
      </c>
      <c r="T5976">
        <v>11.69</v>
      </c>
      <c r="X5976" t="s">
        <v>27</v>
      </c>
      <c r="Y5976">
        <v>7</v>
      </c>
      <c r="Z5976" s="3">
        <v>43160.313807870371</v>
      </c>
      <c r="AA5976">
        <v>1</v>
      </c>
    </row>
    <row r="5977" spans="1:27" x14ac:dyDescent="0.25">
      <c r="A5977" s="2">
        <v>43160</v>
      </c>
      <c r="B5977" s="1" t="s">
        <v>814</v>
      </c>
      <c r="C5977" s="3">
        <v>43160.416666666664</v>
      </c>
      <c r="D5977" s="3">
        <v>43160.438807870371</v>
      </c>
      <c r="E5977" t="s">
        <v>17382</v>
      </c>
      <c r="F5977" t="s">
        <v>17384</v>
      </c>
      <c r="G5977" t="s">
        <v>17387</v>
      </c>
      <c r="H5977" t="s">
        <v>17389</v>
      </c>
      <c r="I5977" t="s">
        <v>17391</v>
      </c>
      <c r="J5977" t="s">
        <v>26</v>
      </c>
      <c r="K5977" t="s">
        <v>17393</v>
      </c>
      <c r="L5977" t="s">
        <v>17398</v>
      </c>
      <c r="M5977">
        <v>1000</v>
      </c>
      <c r="N5977">
        <v>1000</v>
      </c>
      <c r="O5977">
        <v>1000</v>
      </c>
      <c r="P5977">
        <v>11.73</v>
      </c>
      <c r="Q5977" t="s">
        <v>27</v>
      </c>
      <c r="R5977" t="s">
        <v>805</v>
      </c>
      <c r="S5977">
        <v>11.68</v>
      </c>
      <c r="T5977">
        <v>11.69</v>
      </c>
      <c r="X5977" t="s">
        <v>27</v>
      </c>
      <c r="Y5977">
        <v>8</v>
      </c>
      <c r="Z5977" s="3">
        <v>43160.313807870371</v>
      </c>
      <c r="AA5977">
        <v>0</v>
      </c>
    </row>
    <row r="5978" spans="1:27" x14ac:dyDescent="0.25">
      <c r="A5978" s="2">
        <v>43160</v>
      </c>
      <c r="B5978" s="1" t="s">
        <v>2002</v>
      </c>
      <c r="C5978" s="3">
        <v>43160.438807870371</v>
      </c>
      <c r="D5978" s="3">
        <v>43160.438807870371</v>
      </c>
      <c r="E5978" t="s">
        <v>17382</v>
      </c>
      <c r="F5978" t="s">
        <v>17386</v>
      </c>
      <c r="G5978" t="s">
        <v>17387</v>
      </c>
      <c r="H5978" t="s">
        <v>17389</v>
      </c>
      <c r="I5978" t="s">
        <v>17391</v>
      </c>
      <c r="J5978" t="s">
        <v>26</v>
      </c>
      <c r="K5978" t="s">
        <v>17394</v>
      </c>
      <c r="L5978" t="s">
        <v>17396</v>
      </c>
      <c r="M5978">
        <v>1000</v>
      </c>
      <c r="N5978">
        <v>1000</v>
      </c>
      <c r="O5978">
        <v>1000</v>
      </c>
      <c r="P5978">
        <v>11.68</v>
      </c>
      <c r="Q5978" t="s">
        <v>27</v>
      </c>
      <c r="R5978" t="s">
        <v>805</v>
      </c>
      <c r="S5978">
        <v>11.68</v>
      </c>
      <c r="T5978">
        <v>11.69</v>
      </c>
      <c r="X5978" t="s">
        <v>27</v>
      </c>
      <c r="Y5978">
        <v>1</v>
      </c>
      <c r="Z5978" s="3">
        <v>43160.313807870371</v>
      </c>
      <c r="AA5978">
        <v>0</v>
      </c>
    </row>
    <row r="5979" spans="1:27" x14ac:dyDescent="0.25">
      <c r="A5979" s="2">
        <v>43160</v>
      </c>
      <c r="B5979" s="1" t="s">
        <v>2002</v>
      </c>
      <c r="C5979" s="3">
        <v>43160.438807870371</v>
      </c>
      <c r="D5979" s="3">
        <v>43160.438807870371</v>
      </c>
      <c r="E5979" t="s">
        <v>17382</v>
      </c>
      <c r="F5979" t="s">
        <v>17386</v>
      </c>
      <c r="G5979" t="s">
        <v>17387</v>
      </c>
      <c r="H5979" t="s">
        <v>17389</v>
      </c>
      <c r="I5979" t="s">
        <v>17391</v>
      </c>
      <c r="J5979" t="s">
        <v>26</v>
      </c>
      <c r="K5979" t="s">
        <v>17393</v>
      </c>
      <c r="L5979" t="s">
        <v>17396</v>
      </c>
      <c r="M5979">
        <v>1000</v>
      </c>
      <c r="N5979">
        <v>1000</v>
      </c>
      <c r="O5979">
        <v>1000</v>
      </c>
      <c r="P5979">
        <v>11.68</v>
      </c>
      <c r="Q5979" t="s">
        <v>27</v>
      </c>
      <c r="R5979" t="s">
        <v>805</v>
      </c>
      <c r="S5979">
        <v>11.68</v>
      </c>
      <c r="T5979">
        <v>11.69</v>
      </c>
      <c r="X5979" t="s">
        <v>27</v>
      </c>
      <c r="Y5979">
        <v>2</v>
      </c>
      <c r="Z5979" s="3">
        <v>43160.313807870371</v>
      </c>
      <c r="AA5979">
        <v>0</v>
      </c>
    </row>
    <row r="5980" spans="1:27" x14ac:dyDescent="0.25">
      <c r="A5980" s="2">
        <v>43160</v>
      </c>
      <c r="B5980" s="1" t="s">
        <v>1911</v>
      </c>
      <c r="C5980" s="3">
        <v>43160.436944444446</v>
      </c>
      <c r="D5980" s="3">
        <v>43160.43891203704</v>
      </c>
      <c r="E5980" t="s">
        <v>17382</v>
      </c>
      <c r="F5980" t="s">
        <v>17386</v>
      </c>
      <c r="G5980" t="s">
        <v>17387</v>
      </c>
      <c r="H5980" t="s">
        <v>17389</v>
      </c>
      <c r="I5980" t="s">
        <v>17391</v>
      </c>
      <c r="J5980" t="s">
        <v>26</v>
      </c>
      <c r="K5980" t="s">
        <v>17393</v>
      </c>
      <c r="L5980" t="s">
        <v>17398</v>
      </c>
      <c r="M5980">
        <v>13</v>
      </c>
      <c r="N5980">
        <v>13</v>
      </c>
      <c r="O5980">
        <v>13</v>
      </c>
      <c r="P5980">
        <v>11.68</v>
      </c>
      <c r="Q5980" t="s">
        <v>27</v>
      </c>
      <c r="R5980" t="s">
        <v>805</v>
      </c>
      <c r="S5980">
        <v>11.68</v>
      </c>
      <c r="T5980">
        <v>11.69</v>
      </c>
      <c r="X5980" t="s">
        <v>27</v>
      </c>
      <c r="Y5980">
        <v>7</v>
      </c>
      <c r="Z5980" s="3">
        <v>43160.313923611109</v>
      </c>
      <c r="AA5980">
        <v>1</v>
      </c>
    </row>
    <row r="5981" spans="1:27" x14ac:dyDescent="0.25">
      <c r="A5981" s="2">
        <v>43160</v>
      </c>
      <c r="B5981" s="1" t="s">
        <v>1911</v>
      </c>
      <c r="C5981" s="3">
        <v>43160.436944444446</v>
      </c>
      <c r="D5981" s="3">
        <v>43160.43891203704</v>
      </c>
      <c r="E5981" t="s">
        <v>17382</v>
      </c>
      <c r="F5981" t="s">
        <v>17386</v>
      </c>
      <c r="G5981" t="s">
        <v>17387</v>
      </c>
      <c r="H5981" t="s">
        <v>17389</v>
      </c>
      <c r="I5981" t="s">
        <v>17391</v>
      </c>
      <c r="J5981" t="s">
        <v>26</v>
      </c>
      <c r="K5981" t="s">
        <v>17393</v>
      </c>
      <c r="L5981" t="s">
        <v>17398</v>
      </c>
      <c r="M5981">
        <v>13</v>
      </c>
      <c r="N5981">
        <v>13</v>
      </c>
      <c r="O5981">
        <v>13</v>
      </c>
      <c r="P5981">
        <v>11.68</v>
      </c>
      <c r="Q5981" t="s">
        <v>27</v>
      </c>
      <c r="R5981" t="s">
        <v>805</v>
      </c>
      <c r="S5981">
        <v>11.68</v>
      </c>
      <c r="T5981">
        <v>11.69</v>
      </c>
      <c r="X5981" t="s">
        <v>27</v>
      </c>
      <c r="Y5981">
        <v>8</v>
      </c>
      <c r="Z5981" s="3">
        <v>43160.313923611109</v>
      </c>
      <c r="AA5981">
        <v>0</v>
      </c>
    </row>
    <row r="5982" spans="1:27" x14ac:dyDescent="0.25">
      <c r="A5982" s="2">
        <v>43160</v>
      </c>
      <c r="B5982" s="1" t="s">
        <v>1866</v>
      </c>
      <c r="C5982" s="3">
        <v>43160.435891203706</v>
      </c>
      <c r="D5982" s="3">
        <v>43160.438935185186</v>
      </c>
      <c r="E5982" t="s">
        <v>17382</v>
      </c>
      <c r="F5982" t="s">
        <v>17384</v>
      </c>
      <c r="G5982" t="s">
        <v>17387</v>
      </c>
      <c r="H5982" t="s">
        <v>17389</v>
      </c>
      <c r="I5982" t="s">
        <v>17391</v>
      </c>
      <c r="J5982" t="s">
        <v>26</v>
      </c>
      <c r="K5982" t="s">
        <v>17393</v>
      </c>
      <c r="L5982" t="s">
        <v>17397</v>
      </c>
      <c r="M5982">
        <v>25000</v>
      </c>
      <c r="N5982">
        <v>8339</v>
      </c>
      <c r="O5982">
        <v>25000</v>
      </c>
      <c r="P5982">
        <v>11.69</v>
      </c>
      <c r="Q5982" t="s">
        <v>27</v>
      </c>
      <c r="R5982" t="s">
        <v>805</v>
      </c>
      <c r="S5982">
        <v>11.68</v>
      </c>
      <c r="T5982">
        <v>11.69</v>
      </c>
      <c r="V5982">
        <v>6.9629020671799194E+17</v>
      </c>
      <c r="W5982">
        <v>50</v>
      </c>
      <c r="X5982" t="s">
        <v>27</v>
      </c>
      <c r="Y5982">
        <v>17</v>
      </c>
      <c r="Z5982" s="3">
        <v>43160.313946759263</v>
      </c>
      <c r="AA5982">
        <v>0</v>
      </c>
    </row>
    <row r="5983" spans="1:27" x14ac:dyDescent="0.25">
      <c r="A5983" s="2">
        <v>43160</v>
      </c>
      <c r="B5983" s="1" t="s">
        <v>2003</v>
      </c>
      <c r="C5983" s="3">
        <v>43160.438935185186</v>
      </c>
      <c r="D5983" s="3">
        <v>43160.438935185186</v>
      </c>
      <c r="E5983" t="s">
        <v>17382</v>
      </c>
      <c r="F5983" t="s">
        <v>17386</v>
      </c>
      <c r="G5983" t="s">
        <v>17387</v>
      </c>
      <c r="H5983" t="s">
        <v>17389</v>
      </c>
      <c r="I5983" t="s">
        <v>17391</v>
      </c>
      <c r="J5983" t="s">
        <v>26</v>
      </c>
      <c r="K5983" t="s">
        <v>17394</v>
      </c>
      <c r="L5983" t="s">
        <v>17396</v>
      </c>
      <c r="M5983">
        <v>50</v>
      </c>
      <c r="N5983">
        <v>50</v>
      </c>
      <c r="O5983">
        <v>50</v>
      </c>
      <c r="P5983">
        <v>11.69</v>
      </c>
      <c r="Q5983" t="s">
        <v>27</v>
      </c>
      <c r="R5983" t="s">
        <v>805</v>
      </c>
      <c r="S5983">
        <v>11.68</v>
      </c>
      <c r="T5983">
        <v>11.69</v>
      </c>
      <c r="X5983" t="s">
        <v>27</v>
      </c>
      <c r="Y5983">
        <v>1</v>
      </c>
      <c r="Z5983" s="3">
        <v>43160.313946759263</v>
      </c>
      <c r="AA5983">
        <v>0</v>
      </c>
    </row>
    <row r="5984" spans="1:27" x14ac:dyDescent="0.25">
      <c r="A5984" s="2">
        <v>43160</v>
      </c>
      <c r="B5984" s="1" t="s">
        <v>2003</v>
      </c>
      <c r="C5984" s="3">
        <v>43160.438935185186</v>
      </c>
      <c r="D5984" s="3">
        <v>43160.438935185186</v>
      </c>
      <c r="E5984" t="s">
        <v>17382</v>
      </c>
      <c r="F5984" t="s">
        <v>17386</v>
      </c>
      <c r="G5984" t="s">
        <v>17387</v>
      </c>
      <c r="H5984" t="s">
        <v>17389</v>
      </c>
      <c r="I5984" t="s">
        <v>17391</v>
      </c>
      <c r="J5984" t="s">
        <v>26</v>
      </c>
      <c r="K5984" t="s">
        <v>17394</v>
      </c>
      <c r="L5984" t="s">
        <v>17397</v>
      </c>
      <c r="M5984">
        <v>50</v>
      </c>
      <c r="N5984">
        <v>0</v>
      </c>
      <c r="O5984">
        <v>50</v>
      </c>
      <c r="P5984">
        <v>11.69</v>
      </c>
      <c r="Q5984" t="s">
        <v>27</v>
      </c>
      <c r="R5984" t="s">
        <v>805</v>
      </c>
      <c r="S5984">
        <v>11.68</v>
      </c>
      <c r="T5984">
        <v>11.69</v>
      </c>
      <c r="V5984">
        <v>6.9629020671799194E+17</v>
      </c>
      <c r="W5984">
        <v>50</v>
      </c>
      <c r="X5984" t="s">
        <v>27</v>
      </c>
      <c r="Y5984">
        <v>2</v>
      </c>
      <c r="Z5984" s="3">
        <v>43160.313946759263</v>
      </c>
      <c r="AA5984">
        <v>0</v>
      </c>
    </row>
    <row r="5985" spans="1:27" x14ac:dyDescent="0.25">
      <c r="A5985" s="2">
        <v>43160</v>
      </c>
      <c r="B5985" s="1" t="s">
        <v>862</v>
      </c>
      <c r="C5985" s="3">
        <v>43160.416724537034</v>
      </c>
      <c r="D5985" s="3">
        <v>43160.438981481479</v>
      </c>
      <c r="E5985" t="s">
        <v>17382</v>
      </c>
      <c r="F5985" t="s">
        <v>17384</v>
      </c>
      <c r="G5985" t="s">
        <v>17387</v>
      </c>
      <c r="H5985" t="s">
        <v>17389</v>
      </c>
      <c r="I5985" t="s">
        <v>17391</v>
      </c>
      <c r="J5985" t="s">
        <v>26</v>
      </c>
      <c r="K5985" t="s">
        <v>17394</v>
      </c>
      <c r="L5985" t="s">
        <v>17395</v>
      </c>
      <c r="M5985">
        <v>10000</v>
      </c>
      <c r="N5985">
        <v>10000</v>
      </c>
      <c r="O5985">
        <v>10000</v>
      </c>
      <c r="P5985">
        <v>11.72</v>
      </c>
      <c r="Q5985" t="s">
        <v>27</v>
      </c>
      <c r="R5985" t="s">
        <v>805</v>
      </c>
      <c r="S5985">
        <v>11.68</v>
      </c>
      <c r="T5985">
        <v>11.69</v>
      </c>
      <c r="X5985" t="s">
        <v>27</v>
      </c>
      <c r="Y5985">
        <v>3</v>
      </c>
      <c r="Z5985" s="3">
        <v>43160.313981481479</v>
      </c>
      <c r="AA5985">
        <v>0</v>
      </c>
    </row>
    <row r="5986" spans="1:27" x14ac:dyDescent="0.25">
      <c r="A5986" s="2">
        <v>43160</v>
      </c>
      <c r="B5986" s="1" t="s">
        <v>2004</v>
      </c>
      <c r="C5986" s="3">
        <v>43160.439050925925</v>
      </c>
      <c r="D5986" s="3">
        <v>43160.439050925925</v>
      </c>
      <c r="E5986" t="s">
        <v>17382</v>
      </c>
      <c r="F5986" t="s">
        <v>17384</v>
      </c>
      <c r="G5986" t="s">
        <v>17387</v>
      </c>
      <c r="H5986" t="s">
        <v>17389</v>
      </c>
      <c r="I5986" t="s">
        <v>17391</v>
      </c>
      <c r="J5986" t="s">
        <v>26</v>
      </c>
      <c r="K5986" t="s">
        <v>17394</v>
      </c>
      <c r="L5986" t="s">
        <v>17396</v>
      </c>
      <c r="M5986">
        <v>114</v>
      </c>
      <c r="N5986">
        <v>114</v>
      </c>
      <c r="O5986">
        <v>114</v>
      </c>
      <c r="P5986">
        <v>11.69</v>
      </c>
      <c r="Q5986" t="s">
        <v>27</v>
      </c>
      <c r="R5986" t="s">
        <v>805</v>
      </c>
      <c r="S5986">
        <v>11.68</v>
      </c>
      <c r="T5986">
        <v>11.69</v>
      </c>
      <c r="X5986" t="s">
        <v>27</v>
      </c>
      <c r="Y5986">
        <v>1</v>
      </c>
      <c r="Z5986" s="3">
        <v>43160.314050925925</v>
      </c>
      <c r="AA5986">
        <v>0</v>
      </c>
    </row>
    <row r="5987" spans="1:27" x14ac:dyDescent="0.25">
      <c r="A5987" s="2">
        <v>43160</v>
      </c>
      <c r="B5987" s="1" t="s">
        <v>2004</v>
      </c>
      <c r="C5987" s="3">
        <v>43160.439050925925</v>
      </c>
      <c r="D5987" s="3">
        <v>43160.439050925925</v>
      </c>
      <c r="E5987" t="s">
        <v>17382</v>
      </c>
      <c r="F5987" t="s">
        <v>17384</v>
      </c>
      <c r="G5987" t="s">
        <v>17387</v>
      </c>
      <c r="H5987" t="s">
        <v>17389</v>
      </c>
      <c r="I5987" t="s">
        <v>17391</v>
      </c>
      <c r="J5987" t="s">
        <v>26</v>
      </c>
      <c r="K5987" t="s">
        <v>17393</v>
      </c>
      <c r="L5987" t="s">
        <v>17396</v>
      </c>
      <c r="M5987">
        <v>114</v>
      </c>
      <c r="N5987">
        <v>114</v>
      </c>
      <c r="O5987">
        <v>114</v>
      </c>
      <c r="P5987">
        <v>11.69</v>
      </c>
      <c r="Q5987" t="s">
        <v>27</v>
      </c>
      <c r="R5987" t="s">
        <v>805</v>
      </c>
      <c r="S5987">
        <v>11.68</v>
      </c>
      <c r="T5987">
        <v>11.69</v>
      </c>
      <c r="X5987" t="s">
        <v>27</v>
      </c>
      <c r="Y5987">
        <v>2</v>
      </c>
      <c r="Z5987" s="3">
        <v>43160.314050925925</v>
      </c>
      <c r="AA5987">
        <v>1</v>
      </c>
    </row>
    <row r="5988" spans="1:27" x14ac:dyDescent="0.25">
      <c r="A5988" s="2">
        <v>43160</v>
      </c>
      <c r="B5988" s="1" t="s">
        <v>2005</v>
      </c>
      <c r="C5988" s="3">
        <v>43160.439074074071</v>
      </c>
      <c r="D5988" s="3">
        <v>43160.439074074071</v>
      </c>
      <c r="E5988" t="s">
        <v>17382</v>
      </c>
      <c r="F5988" t="s">
        <v>17384</v>
      </c>
      <c r="G5988" t="s">
        <v>17387</v>
      </c>
      <c r="H5988" t="s">
        <v>17389</v>
      </c>
      <c r="I5988" t="s">
        <v>17391</v>
      </c>
      <c r="J5988" t="s">
        <v>26</v>
      </c>
      <c r="K5988" t="s">
        <v>17394</v>
      </c>
      <c r="L5988" t="s">
        <v>17396</v>
      </c>
      <c r="M5988">
        <v>10000</v>
      </c>
      <c r="N5988">
        <v>10000</v>
      </c>
      <c r="O5988">
        <v>10000</v>
      </c>
      <c r="P5988">
        <v>11.81</v>
      </c>
      <c r="Q5988" t="s">
        <v>27</v>
      </c>
      <c r="R5988" t="s">
        <v>805</v>
      </c>
      <c r="S5988">
        <v>11.68</v>
      </c>
      <c r="T5988">
        <v>11.69</v>
      </c>
      <c r="X5988" t="s">
        <v>27</v>
      </c>
      <c r="Y5988">
        <v>1</v>
      </c>
      <c r="Z5988" s="3">
        <v>43160.314074074071</v>
      </c>
      <c r="AA5988">
        <v>0</v>
      </c>
    </row>
    <row r="5989" spans="1:27" x14ac:dyDescent="0.25">
      <c r="A5989" s="2">
        <v>43160</v>
      </c>
      <c r="B5989" s="1" t="s">
        <v>2005</v>
      </c>
      <c r="C5989" s="3">
        <v>43160.439074074071</v>
      </c>
      <c r="D5989" s="3">
        <v>43160.439074074071</v>
      </c>
      <c r="E5989" t="s">
        <v>17382</v>
      </c>
      <c r="F5989" t="s">
        <v>17384</v>
      </c>
      <c r="G5989" t="s">
        <v>17387</v>
      </c>
      <c r="H5989" t="s">
        <v>17389</v>
      </c>
      <c r="I5989" t="s">
        <v>17391</v>
      </c>
      <c r="J5989" t="s">
        <v>26</v>
      </c>
      <c r="K5989" t="s">
        <v>17393</v>
      </c>
      <c r="L5989" t="s">
        <v>17396</v>
      </c>
      <c r="M5989">
        <v>10000</v>
      </c>
      <c r="N5989">
        <v>10000</v>
      </c>
      <c r="O5989">
        <v>10000</v>
      </c>
      <c r="P5989">
        <v>11.81</v>
      </c>
      <c r="Q5989" t="s">
        <v>27</v>
      </c>
      <c r="R5989" t="s">
        <v>805</v>
      </c>
      <c r="S5989">
        <v>11.68</v>
      </c>
      <c r="T5989">
        <v>11.69</v>
      </c>
      <c r="X5989" t="s">
        <v>27</v>
      </c>
      <c r="Y5989">
        <v>2</v>
      </c>
      <c r="Z5989" s="3">
        <v>43160.314074074071</v>
      </c>
      <c r="AA5989">
        <v>1</v>
      </c>
    </row>
    <row r="5990" spans="1:27" x14ac:dyDescent="0.25">
      <c r="A5990" s="2">
        <v>43160</v>
      </c>
      <c r="B5990" s="1" t="s">
        <v>2006</v>
      </c>
      <c r="C5990" s="3">
        <v>43160.439085648148</v>
      </c>
      <c r="D5990" s="3">
        <v>43160.439085648148</v>
      </c>
      <c r="E5990" t="s">
        <v>17382</v>
      </c>
      <c r="F5990" t="s">
        <v>17384</v>
      </c>
      <c r="G5990" t="s">
        <v>17387</v>
      </c>
      <c r="H5990" t="s">
        <v>17389</v>
      </c>
      <c r="I5990" t="s">
        <v>17391</v>
      </c>
      <c r="J5990" t="s">
        <v>26</v>
      </c>
      <c r="K5990" t="s">
        <v>17394</v>
      </c>
      <c r="L5990" t="s">
        <v>17396</v>
      </c>
      <c r="M5990">
        <v>20</v>
      </c>
      <c r="N5990">
        <v>20</v>
      </c>
      <c r="O5990">
        <v>20</v>
      </c>
      <c r="P5990">
        <v>11.75</v>
      </c>
      <c r="Q5990" t="s">
        <v>27</v>
      </c>
      <c r="R5990" t="s">
        <v>805</v>
      </c>
      <c r="S5990">
        <v>11.68</v>
      </c>
      <c r="T5990">
        <v>11.69</v>
      </c>
      <c r="X5990" t="s">
        <v>27</v>
      </c>
      <c r="Y5990">
        <v>1</v>
      </c>
      <c r="Z5990" s="3">
        <v>43160.314085648148</v>
      </c>
      <c r="AA5990">
        <v>0</v>
      </c>
    </row>
    <row r="5991" spans="1:27" x14ac:dyDescent="0.25">
      <c r="A5991" s="2">
        <v>43160</v>
      </c>
      <c r="B5991" s="1" t="s">
        <v>2006</v>
      </c>
      <c r="C5991" s="3">
        <v>43160.439085648148</v>
      </c>
      <c r="D5991" s="3">
        <v>43160.439085648148</v>
      </c>
      <c r="E5991" t="s">
        <v>17382</v>
      </c>
      <c r="F5991" t="s">
        <v>17384</v>
      </c>
      <c r="G5991" t="s">
        <v>17387</v>
      </c>
      <c r="H5991" t="s">
        <v>17389</v>
      </c>
      <c r="I5991" t="s">
        <v>17391</v>
      </c>
      <c r="J5991" t="s">
        <v>26</v>
      </c>
      <c r="K5991" t="s">
        <v>17393</v>
      </c>
      <c r="L5991" t="s">
        <v>17396</v>
      </c>
      <c r="M5991">
        <v>20</v>
      </c>
      <c r="N5991">
        <v>20</v>
      </c>
      <c r="O5991">
        <v>20</v>
      </c>
      <c r="P5991">
        <v>11.75</v>
      </c>
      <c r="Q5991" t="s">
        <v>27</v>
      </c>
      <c r="R5991" t="s">
        <v>805</v>
      </c>
      <c r="S5991">
        <v>11.68</v>
      </c>
      <c r="T5991">
        <v>11.69</v>
      </c>
      <c r="X5991" t="s">
        <v>27</v>
      </c>
      <c r="Y5991">
        <v>2</v>
      </c>
      <c r="Z5991" s="3">
        <v>43160.314085648148</v>
      </c>
      <c r="AA5991">
        <v>0</v>
      </c>
    </row>
    <row r="5992" spans="1:27" x14ac:dyDescent="0.25">
      <c r="A5992" s="2">
        <v>43160</v>
      </c>
      <c r="B5992" s="1" t="s">
        <v>1857</v>
      </c>
      <c r="C5992" s="3">
        <v>43160.43577546296</v>
      </c>
      <c r="D5992" s="3">
        <v>43160.439131944448</v>
      </c>
      <c r="E5992" t="s">
        <v>17382</v>
      </c>
      <c r="F5992" t="s">
        <v>17384</v>
      </c>
      <c r="G5992" t="s">
        <v>17387</v>
      </c>
      <c r="H5992" t="s">
        <v>17389</v>
      </c>
      <c r="I5992" t="s">
        <v>17391</v>
      </c>
      <c r="J5992" t="s">
        <v>26</v>
      </c>
      <c r="K5992" t="s">
        <v>17393</v>
      </c>
      <c r="L5992" t="s">
        <v>17398</v>
      </c>
      <c r="M5992">
        <v>20</v>
      </c>
      <c r="N5992">
        <v>20</v>
      </c>
      <c r="O5992">
        <v>20</v>
      </c>
      <c r="P5992">
        <v>11.69</v>
      </c>
      <c r="Q5992" t="s">
        <v>27</v>
      </c>
      <c r="R5992" t="s">
        <v>805</v>
      </c>
      <c r="S5992">
        <v>11.68</v>
      </c>
      <c r="T5992">
        <v>11.69</v>
      </c>
      <c r="X5992" t="s">
        <v>27</v>
      </c>
      <c r="Y5992">
        <v>13</v>
      </c>
      <c r="Z5992" s="3">
        <v>43160.314131944448</v>
      </c>
      <c r="AA5992">
        <v>0</v>
      </c>
    </row>
    <row r="5993" spans="1:27" x14ac:dyDescent="0.25">
      <c r="A5993" s="2">
        <v>43160</v>
      </c>
      <c r="B5993" s="1" t="s">
        <v>1857</v>
      </c>
      <c r="C5993" s="3">
        <v>43160.43577546296</v>
      </c>
      <c r="D5993" s="3">
        <v>43160.439131944448</v>
      </c>
      <c r="E5993" t="s">
        <v>17382</v>
      </c>
      <c r="F5993" t="s">
        <v>17384</v>
      </c>
      <c r="G5993" t="s">
        <v>17387</v>
      </c>
      <c r="H5993" t="s">
        <v>17389</v>
      </c>
      <c r="I5993" t="s">
        <v>17391</v>
      </c>
      <c r="J5993" t="s">
        <v>26</v>
      </c>
      <c r="K5993" t="s">
        <v>17393</v>
      </c>
      <c r="L5993" t="s">
        <v>17398</v>
      </c>
      <c r="M5993">
        <v>20</v>
      </c>
      <c r="N5993">
        <v>20</v>
      </c>
      <c r="O5993">
        <v>20</v>
      </c>
      <c r="P5993">
        <v>11.69</v>
      </c>
      <c r="Q5993" t="s">
        <v>27</v>
      </c>
      <c r="R5993" t="s">
        <v>805</v>
      </c>
      <c r="S5993">
        <v>11.68</v>
      </c>
      <c r="T5993">
        <v>11.69</v>
      </c>
      <c r="X5993" t="s">
        <v>27</v>
      </c>
      <c r="Y5993">
        <v>14</v>
      </c>
      <c r="Z5993" s="3">
        <v>43160.314131944448</v>
      </c>
      <c r="AA5993">
        <v>0</v>
      </c>
    </row>
    <row r="5994" spans="1:27" x14ac:dyDescent="0.25">
      <c r="A5994" s="2">
        <v>43160</v>
      </c>
      <c r="B5994" s="1" t="s">
        <v>1866</v>
      </c>
      <c r="C5994" s="3">
        <v>43160.435891203706</v>
      </c>
      <c r="D5994" s="3">
        <v>43160.439166666663</v>
      </c>
      <c r="E5994" t="s">
        <v>17382</v>
      </c>
      <c r="F5994" t="s">
        <v>17384</v>
      </c>
      <c r="G5994" t="s">
        <v>17387</v>
      </c>
      <c r="H5994" t="s">
        <v>17389</v>
      </c>
      <c r="I5994" t="s">
        <v>17391</v>
      </c>
      <c r="J5994" t="s">
        <v>26</v>
      </c>
      <c r="K5994" t="s">
        <v>17393</v>
      </c>
      <c r="L5994" t="s">
        <v>17397</v>
      </c>
      <c r="M5994">
        <v>25000</v>
      </c>
      <c r="N5994">
        <v>8239</v>
      </c>
      <c r="O5994">
        <v>25000</v>
      </c>
      <c r="P5994">
        <v>11.69</v>
      </c>
      <c r="Q5994" t="s">
        <v>27</v>
      </c>
      <c r="R5994" t="s">
        <v>805</v>
      </c>
      <c r="S5994">
        <v>11.68</v>
      </c>
      <c r="T5994">
        <v>11.69</v>
      </c>
      <c r="V5994">
        <v>6.9629020671799194E+17</v>
      </c>
      <c r="W5994">
        <v>100</v>
      </c>
      <c r="X5994" t="s">
        <v>27</v>
      </c>
      <c r="Y5994">
        <v>18</v>
      </c>
      <c r="Z5994" s="3">
        <v>43160.31417824074</v>
      </c>
      <c r="AA5994">
        <v>0</v>
      </c>
    </row>
    <row r="5995" spans="1:27" x14ac:dyDescent="0.25">
      <c r="A5995" s="2">
        <v>43160</v>
      </c>
      <c r="B5995" s="1" t="s">
        <v>2007</v>
      </c>
      <c r="C5995" s="3">
        <v>43160.439166666663</v>
      </c>
      <c r="D5995" s="3">
        <v>43160.439166666663</v>
      </c>
      <c r="E5995" t="s">
        <v>17382</v>
      </c>
      <c r="F5995" t="s">
        <v>17386</v>
      </c>
      <c r="G5995" t="s">
        <v>17387</v>
      </c>
      <c r="H5995" t="s">
        <v>17389</v>
      </c>
      <c r="I5995" t="s">
        <v>17391</v>
      </c>
      <c r="J5995" t="s">
        <v>26</v>
      </c>
      <c r="K5995" t="s">
        <v>17394</v>
      </c>
      <c r="L5995" t="s">
        <v>17396</v>
      </c>
      <c r="M5995">
        <v>100</v>
      </c>
      <c r="N5995">
        <v>100</v>
      </c>
      <c r="O5995">
        <v>100</v>
      </c>
      <c r="P5995">
        <v>11.69</v>
      </c>
      <c r="Q5995" t="s">
        <v>27</v>
      </c>
      <c r="R5995" t="s">
        <v>805</v>
      </c>
      <c r="S5995">
        <v>11.68</v>
      </c>
      <c r="T5995">
        <v>11.69</v>
      </c>
      <c r="X5995" t="s">
        <v>27</v>
      </c>
      <c r="Y5995">
        <v>1</v>
      </c>
      <c r="Z5995" s="3">
        <v>43160.31417824074</v>
      </c>
      <c r="AA5995">
        <v>0</v>
      </c>
    </row>
    <row r="5996" spans="1:27" x14ac:dyDescent="0.25">
      <c r="A5996" s="2">
        <v>43160</v>
      </c>
      <c r="B5996" s="1" t="s">
        <v>2007</v>
      </c>
      <c r="C5996" s="3">
        <v>43160.439166666663</v>
      </c>
      <c r="D5996" s="3">
        <v>43160.439166666663</v>
      </c>
      <c r="E5996" t="s">
        <v>17382</v>
      </c>
      <c r="F5996" t="s">
        <v>17386</v>
      </c>
      <c r="G5996" t="s">
        <v>17387</v>
      </c>
      <c r="H5996" t="s">
        <v>17389</v>
      </c>
      <c r="I5996" t="s">
        <v>17391</v>
      </c>
      <c r="J5996" t="s">
        <v>26</v>
      </c>
      <c r="K5996" t="s">
        <v>17394</v>
      </c>
      <c r="L5996" t="s">
        <v>17397</v>
      </c>
      <c r="M5996">
        <v>100</v>
      </c>
      <c r="N5996">
        <v>0</v>
      </c>
      <c r="O5996">
        <v>100</v>
      </c>
      <c r="P5996">
        <v>11.69</v>
      </c>
      <c r="Q5996" t="s">
        <v>27</v>
      </c>
      <c r="R5996" t="s">
        <v>805</v>
      </c>
      <c r="S5996">
        <v>11.68</v>
      </c>
      <c r="T5996">
        <v>11.69</v>
      </c>
      <c r="V5996">
        <v>6.9629020671799194E+17</v>
      </c>
      <c r="W5996">
        <v>100</v>
      </c>
      <c r="X5996" t="s">
        <v>27</v>
      </c>
      <c r="Y5996">
        <v>2</v>
      </c>
      <c r="Z5996" s="3">
        <v>43160.31417824074</v>
      </c>
      <c r="AA5996">
        <v>0</v>
      </c>
    </row>
    <row r="5997" spans="1:27" x14ac:dyDescent="0.25">
      <c r="A5997" s="2">
        <v>43160</v>
      </c>
      <c r="B5997" s="1" t="s">
        <v>1857</v>
      </c>
      <c r="C5997" s="3">
        <v>43160.43577546296</v>
      </c>
      <c r="D5997" s="3">
        <v>43160.439212962963</v>
      </c>
      <c r="E5997" t="s">
        <v>17382</v>
      </c>
      <c r="F5997" t="s">
        <v>17384</v>
      </c>
      <c r="G5997" t="s">
        <v>17387</v>
      </c>
      <c r="H5997" t="s">
        <v>17389</v>
      </c>
      <c r="I5997" t="s">
        <v>17391</v>
      </c>
      <c r="J5997" t="s">
        <v>26</v>
      </c>
      <c r="K5997" t="s">
        <v>17393</v>
      </c>
      <c r="L5997" t="s">
        <v>17398</v>
      </c>
      <c r="M5997">
        <v>15</v>
      </c>
      <c r="N5997">
        <v>15</v>
      </c>
      <c r="O5997">
        <v>15</v>
      </c>
      <c r="P5997">
        <v>11.69</v>
      </c>
      <c r="Q5997" t="s">
        <v>27</v>
      </c>
      <c r="R5997" t="s">
        <v>805</v>
      </c>
      <c r="S5997">
        <v>11.68</v>
      </c>
      <c r="T5997">
        <v>11.69</v>
      </c>
      <c r="X5997" t="s">
        <v>27</v>
      </c>
      <c r="Y5997">
        <v>15</v>
      </c>
      <c r="Z5997" s="3">
        <v>43160.314212962963</v>
      </c>
      <c r="AA5997">
        <v>0</v>
      </c>
    </row>
    <row r="5998" spans="1:27" x14ac:dyDescent="0.25">
      <c r="A5998" s="2">
        <v>43160</v>
      </c>
      <c r="B5998" s="1" t="s">
        <v>1909</v>
      </c>
      <c r="C5998" s="3">
        <v>43160.436736111114</v>
      </c>
      <c r="D5998" s="3">
        <v>43160.43922453704</v>
      </c>
      <c r="E5998" t="s">
        <v>17382</v>
      </c>
      <c r="F5998" t="s">
        <v>17384</v>
      </c>
      <c r="G5998" t="s">
        <v>17387</v>
      </c>
      <c r="H5998" t="s">
        <v>17389</v>
      </c>
      <c r="I5998" t="s">
        <v>17391</v>
      </c>
      <c r="J5998" t="s">
        <v>26</v>
      </c>
      <c r="K5998" t="s">
        <v>17394</v>
      </c>
      <c r="L5998" t="s">
        <v>17395</v>
      </c>
      <c r="M5998">
        <v>30</v>
      </c>
      <c r="N5998">
        <v>30</v>
      </c>
      <c r="O5998">
        <v>30</v>
      </c>
      <c r="P5998">
        <v>11.7</v>
      </c>
      <c r="Q5998" t="s">
        <v>27</v>
      </c>
      <c r="R5998" t="s">
        <v>805</v>
      </c>
      <c r="S5998">
        <v>11.68</v>
      </c>
      <c r="T5998">
        <v>11.69</v>
      </c>
      <c r="X5998" t="s">
        <v>27</v>
      </c>
      <c r="Y5998">
        <v>9</v>
      </c>
      <c r="Z5998" s="3">
        <v>43160.314236111109</v>
      </c>
      <c r="AA5998">
        <v>0</v>
      </c>
    </row>
    <row r="5999" spans="1:27" x14ac:dyDescent="0.25">
      <c r="A5999" s="2">
        <v>43160</v>
      </c>
      <c r="B5999" s="1" t="s">
        <v>117</v>
      </c>
      <c r="C5999" s="3">
        <v>43160.402812499997</v>
      </c>
      <c r="D5999" s="3">
        <v>43160.439270833333</v>
      </c>
      <c r="E5999" t="s">
        <v>17382</v>
      </c>
      <c r="F5999" t="s">
        <v>17384</v>
      </c>
      <c r="G5999" t="s">
        <v>17387</v>
      </c>
      <c r="H5999" t="s">
        <v>17389</v>
      </c>
      <c r="I5999" t="s">
        <v>17391</v>
      </c>
      <c r="J5999" t="s">
        <v>26</v>
      </c>
      <c r="K5999" t="s">
        <v>17393</v>
      </c>
      <c r="L5999" t="s">
        <v>17398</v>
      </c>
      <c r="M5999">
        <v>44</v>
      </c>
      <c r="N5999">
        <v>44</v>
      </c>
      <c r="O5999">
        <v>44</v>
      </c>
      <c r="P5999">
        <v>11.76</v>
      </c>
      <c r="Q5999" t="s">
        <v>27</v>
      </c>
      <c r="R5999" t="s">
        <v>805</v>
      </c>
      <c r="S5999">
        <v>11.68</v>
      </c>
      <c r="T5999">
        <v>11.69</v>
      </c>
      <c r="X5999" t="s">
        <v>27</v>
      </c>
      <c r="Y5999">
        <v>3</v>
      </c>
      <c r="Z5999" s="3">
        <v>43160.314270833333</v>
      </c>
      <c r="AA5999">
        <v>0</v>
      </c>
    </row>
    <row r="6000" spans="1:27" x14ac:dyDescent="0.25">
      <c r="A6000" s="2">
        <v>43160</v>
      </c>
      <c r="B6000" s="1" t="s">
        <v>117</v>
      </c>
      <c r="C6000" s="3">
        <v>43160.402812499997</v>
      </c>
      <c r="D6000" s="3">
        <v>43160.439270833333</v>
      </c>
      <c r="E6000" t="s">
        <v>17382</v>
      </c>
      <c r="F6000" t="s">
        <v>17384</v>
      </c>
      <c r="G6000" t="s">
        <v>17387</v>
      </c>
      <c r="H6000" t="s">
        <v>17389</v>
      </c>
      <c r="I6000" t="s">
        <v>17391</v>
      </c>
      <c r="J6000" t="s">
        <v>26</v>
      </c>
      <c r="K6000" t="s">
        <v>17393</v>
      </c>
      <c r="L6000" t="s">
        <v>17398</v>
      </c>
      <c r="M6000">
        <v>44</v>
      </c>
      <c r="N6000">
        <v>44</v>
      </c>
      <c r="O6000">
        <v>44</v>
      </c>
      <c r="P6000">
        <v>11.76</v>
      </c>
      <c r="Q6000" t="s">
        <v>27</v>
      </c>
      <c r="R6000" t="s">
        <v>805</v>
      </c>
      <c r="S6000">
        <v>11.68</v>
      </c>
      <c r="T6000">
        <v>11.69</v>
      </c>
      <c r="X6000" t="s">
        <v>27</v>
      </c>
      <c r="Y6000">
        <v>4</v>
      </c>
      <c r="Z6000" s="3">
        <v>43160.314270833333</v>
      </c>
      <c r="AA6000">
        <v>0</v>
      </c>
    </row>
    <row r="6001" spans="1:27" x14ac:dyDescent="0.25">
      <c r="A6001" s="2">
        <v>43160</v>
      </c>
      <c r="B6001" s="1" t="s">
        <v>1935</v>
      </c>
      <c r="C6001" s="3">
        <v>43160.437881944446</v>
      </c>
      <c r="D6001" s="3">
        <v>43160.439259259256</v>
      </c>
      <c r="E6001" t="s">
        <v>17382</v>
      </c>
      <c r="F6001" t="s">
        <v>17386</v>
      </c>
      <c r="G6001" t="s">
        <v>17387</v>
      </c>
      <c r="H6001" t="s">
        <v>17389</v>
      </c>
      <c r="I6001" t="s">
        <v>17391</v>
      </c>
      <c r="J6001" t="s">
        <v>26</v>
      </c>
      <c r="K6001" t="s">
        <v>17394</v>
      </c>
      <c r="L6001" t="s">
        <v>17395</v>
      </c>
      <c r="M6001">
        <v>2000</v>
      </c>
      <c r="N6001">
        <v>2000</v>
      </c>
      <c r="O6001">
        <v>2000</v>
      </c>
      <c r="P6001">
        <v>11.67</v>
      </c>
      <c r="Q6001" t="s">
        <v>27</v>
      </c>
      <c r="R6001" t="s">
        <v>805</v>
      </c>
      <c r="S6001">
        <v>11.68</v>
      </c>
      <c r="T6001">
        <v>11.69</v>
      </c>
      <c r="X6001" t="s">
        <v>27</v>
      </c>
      <c r="Y6001">
        <v>3</v>
      </c>
      <c r="Z6001" s="3">
        <v>43160.314270833333</v>
      </c>
      <c r="AA6001">
        <v>0</v>
      </c>
    </row>
    <row r="6002" spans="1:27" x14ac:dyDescent="0.25">
      <c r="A6002" s="2">
        <v>43160</v>
      </c>
      <c r="B6002" s="1" t="s">
        <v>1866</v>
      </c>
      <c r="C6002" s="3">
        <v>43160.435891203706</v>
      </c>
      <c r="D6002" s="3">
        <v>43160.439270833333</v>
      </c>
      <c r="E6002" t="s">
        <v>17382</v>
      </c>
      <c r="F6002" t="s">
        <v>17384</v>
      </c>
      <c r="G6002" t="s">
        <v>17387</v>
      </c>
      <c r="H6002" t="s">
        <v>17389</v>
      </c>
      <c r="I6002" t="s">
        <v>17391</v>
      </c>
      <c r="J6002" t="s">
        <v>26</v>
      </c>
      <c r="K6002" t="s">
        <v>17393</v>
      </c>
      <c r="L6002" t="s">
        <v>17397</v>
      </c>
      <c r="M6002">
        <v>25000</v>
      </c>
      <c r="N6002">
        <v>8238</v>
      </c>
      <c r="O6002">
        <v>25000</v>
      </c>
      <c r="P6002">
        <v>11.69</v>
      </c>
      <c r="Q6002" t="s">
        <v>27</v>
      </c>
      <c r="R6002" t="s">
        <v>805</v>
      </c>
      <c r="S6002">
        <v>11.68</v>
      </c>
      <c r="T6002">
        <v>11.69</v>
      </c>
      <c r="V6002">
        <v>6.9629020671799194E+17</v>
      </c>
      <c r="W6002">
        <v>1</v>
      </c>
      <c r="X6002" t="s">
        <v>27</v>
      </c>
      <c r="Y6002">
        <v>19</v>
      </c>
      <c r="Z6002" s="3">
        <v>43160.314282407409</v>
      </c>
      <c r="AA6002">
        <v>0</v>
      </c>
    </row>
    <row r="6003" spans="1:27" x14ac:dyDescent="0.25">
      <c r="A6003" s="2">
        <v>43160</v>
      </c>
      <c r="B6003" s="1" t="s">
        <v>2008</v>
      </c>
      <c r="C6003" s="3">
        <v>43160.439270833333</v>
      </c>
      <c r="D6003" s="3">
        <v>43160.439270833333</v>
      </c>
      <c r="E6003" t="s">
        <v>17382</v>
      </c>
      <c r="F6003" t="s">
        <v>17386</v>
      </c>
      <c r="G6003" t="s">
        <v>17387</v>
      </c>
      <c r="H6003" t="s">
        <v>17389</v>
      </c>
      <c r="I6003" t="s">
        <v>17391</v>
      </c>
      <c r="J6003" t="s">
        <v>26</v>
      </c>
      <c r="K6003" t="s">
        <v>17394</v>
      </c>
      <c r="L6003" t="s">
        <v>17396</v>
      </c>
      <c r="M6003">
        <v>1</v>
      </c>
      <c r="N6003">
        <v>1</v>
      </c>
      <c r="O6003">
        <v>1</v>
      </c>
      <c r="P6003">
        <v>11.69</v>
      </c>
      <c r="Q6003" t="s">
        <v>27</v>
      </c>
      <c r="R6003" t="s">
        <v>805</v>
      </c>
      <c r="S6003">
        <v>11.68</v>
      </c>
      <c r="T6003">
        <v>11.69</v>
      </c>
      <c r="X6003" t="s">
        <v>27</v>
      </c>
      <c r="Y6003">
        <v>1</v>
      </c>
      <c r="Z6003" s="3">
        <v>43160.314282407409</v>
      </c>
      <c r="AA6003">
        <v>0</v>
      </c>
    </row>
    <row r="6004" spans="1:27" x14ac:dyDescent="0.25">
      <c r="A6004" s="2">
        <v>43160</v>
      </c>
      <c r="B6004" s="1" t="s">
        <v>2008</v>
      </c>
      <c r="C6004" s="3">
        <v>43160.439270833333</v>
      </c>
      <c r="D6004" s="3">
        <v>43160.439270833333</v>
      </c>
      <c r="E6004" t="s">
        <v>17382</v>
      </c>
      <c r="F6004" t="s">
        <v>17386</v>
      </c>
      <c r="G6004" t="s">
        <v>17387</v>
      </c>
      <c r="H6004" t="s">
        <v>17389</v>
      </c>
      <c r="I6004" t="s">
        <v>17391</v>
      </c>
      <c r="J6004" t="s">
        <v>26</v>
      </c>
      <c r="K6004" t="s">
        <v>17394</v>
      </c>
      <c r="L6004" t="s">
        <v>17397</v>
      </c>
      <c r="M6004">
        <v>1</v>
      </c>
      <c r="N6004">
        <v>0</v>
      </c>
      <c r="O6004">
        <v>1</v>
      </c>
      <c r="P6004">
        <v>11.69</v>
      </c>
      <c r="Q6004" t="s">
        <v>27</v>
      </c>
      <c r="R6004" t="s">
        <v>805</v>
      </c>
      <c r="S6004">
        <v>11.68</v>
      </c>
      <c r="T6004">
        <v>11.69</v>
      </c>
      <c r="V6004">
        <v>6.9629020671799194E+17</v>
      </c>
      <c r="W6004">
        <v>1</v>
      </c>
      <c r="X6004" t="s">
        <v>27</v>
      </c>
      <c r="Y6004">
        <v>2</v>
      </c>
      <c r="Z6004" s="3">
        <v>43160.314282407409</v>
      </c>
      <c r="AA6004">
        <v>0</v>
      </c>
    </row>
    <row r="6005" spans="1:27" x14ac:dyDescent="0.25">
      <c r="A6005" s="2">
        <v>43160</v>
      </c>
      <c r="B6005" s="1" t="s">
        <v>2009</v>
      </c>
      <c r="C6005" s="3">
        <v>43160.439375000002</v>
      </c>
      <c r="D6005" s="3">
        <v>43160.439375000002</v>
      </c>
      <c r="E6005" t="s">
        <v>17382</v>
      </c>
      <c r="F6005" t="s">
        <v>17384</v>
      </c>
      <c r="G6005" t="s">
        <v>17387</v>
      </c>
      <c r="H6005" t="s">
        <v>17389</v>
      </c>
      <c r="I6005" t="s">
        <v>17391</v>
      </c>
      <c r="J6005" t="s">
        <v>26</v>
      </c>
      <c r="K6005" t="s">
        <v>17394</v>
      </c>
      <c r="L6005" t="s">
        <v>17396</v>
      </c>
      <c r="M6005">
        <v>1</v>
      </c>
      <c r="N6005">
        <v>1</v>
      </c>
      <c r="O6005">
        <v>1</v>
      </c>
      <c r="P6005">
        <v>11.7</v>
      </c>
      <c r="Q6005" t="s">
        <v>27</v>
      </c>
      <c r="R6005" t="s">
        <v>805</v>
      </c>
      <c r="S6005">
        <v>11.68</v>
      </c>
      <c r="T6005">
        <v>11.69</v>
      </c>
      <c r="X6005" t="s">
        <v>27</v>
      </c>
      <c r="Y6005">
        <v>1</v>
      </c>
      <c r="Z6005" s="3">
        <v>43160.314386574071</v>
      </c>
      <c r="AA6005">
        <v>0</v>
      </c>
    </row>
    <row r="6006" spans="1:27" x14ac:dyDescent="0.25">
      <c r="A6006" s="2">
        <v>43160</v>
      </c>
      <c r="B6006" s="1" t="s">
        <v>2009</v>
      </c>
      <c r="C6006" s="3">
        <v>43160.439375000002</v>
      </c>
      <c r="D6006" s="3">
        <v>43160.439375000002</v>
      </c>
      <c r="E6006" t="s">
        <v>17382</v>
      </c>
      <c r="F6006" t="s">
        <v>17384</v>
      </c>
      <c r="G6006" t="s">
        <v>17387</v>
      </c>
      <c r="H6006" t="s">
        <v>17389</v>
      </c>
      <c r="I6006" t="s">
        <v>17391</v>
      </c>
      <c r="J6006" t="s">
        <v>26</v>
      </c>
      <c r="K6006" t="s">
        <v>17393</v>
      </c>
      <c r="L6006" t="s">
        <v>17396</v>
      </c>
      <c r="M6006">
        <v>1</v>
      </c>
      <c r="N6006">
        <v>1</v>
      </c>
      <c r="O6006">
        <v>1</v>
      </c>
      <c r="P6006">
        <v>11.7</v>
      </c>
      <c r="Q6006" t="s">
        <v>27</v>
      </c>
      <c r="R6006" t="s">
        <v>805</v>
      </c>
      <c r="S6006">
        <v>11.68</v>
      </c>
      <c r="T6006">
        <v>11.69</v>
      </c>
      <c r="X6006" t="s">
        <v>27</v>
      </c>
      <c r="Y6006">
        <v>2</v>
      </c>
      <c r="Z6006" s="3">
        <v>43160.314386574071</v>
      </c>
      <c r="AA6006">
        <v>0</v>
      </c>
    </row>
    <row r="6007" spans="1:27" x14ac:dyDescent="0.25">
      <c r="A6007" s="2">
        <v>43160</v>
      </c>
      <c r="B6007" s="1" t="s">
        <v>1988</v>
      </c>
      <c r="C6007" s="3">
        <v>43160.438506944447</v>
      </c>
      <c r="D6007" s="3">
        <v>43160.439421296294</v>
      </c>
      <c r="E6007" t="s">
        <v>17382</v>
      </c>
      <c r="F6007" t="s">
        <v>17386</v>
      </c>
      <c r="G6007" t="s">
        <v>17387</v>
      </c>
      <c r="H6007" t="s">
        <v>17389</v>
      </c>
      <c r="I6007" t="s">
        <v>17391</v>
      </c>
      <c r="J6007" t="s">
        <v>26</v>
      </c>
      <c r="K6007" t="s">
        <v>17393</v>
      </c>
      <c r="L6007" t="s">
        <v>17397</v>
      </c>
      <c r="M6007">
        <v>100000</v>
      </c>
      <c r="N6007">
        <v>42356</v>
      </c>
      <c r="O6007">
        <v>100000</v>
      </c>
      <c r="P6007">
        <v>11.68</v>
      </c>
      <c r="Q6007" t="s">
        <v>27</v>
      </c>
      <c r="R6007" t="s">
        <v>805</v>
      </c>
      <c r="S6007">
        <v>11.68</v>
      </c>
      <c r="T6007">
        <v>11.69</v>
      </c>
      <c r="V6007">
        <v>6.9629020671799296E+17</v>
      </c>
      <c r="W6007">
        <v>7052</v>
      </c>
      <c r="X6007" t="s">
        <v>27</v>
      </c>
      <c r="Y6007">
        <v>6</v>
      </c>
      <c r="Z6007" s="3">
        <v>43160.314421296294</v>
      </c>
      <c r="AA6007">
        <v>0</v>
      </c>
    </row>
    <row r="6008" spans="1:27" x14ac:dyDescent="0.25">
      <c r="A6008" s="2">
        <v>43160</v>
      </c>
      <c r="B6008" s="1" t="s">
        <v>2010</v>
      </c>
      <c r="C6008" s="3">
        <v>43160.439421296294</v>
      </c>
      <c r="D6008" s="3">
        <v>43160.439421296294</v>
      </c>
      <c r="E6008" t="s">
        <v>17382</v>
      </c>
      <c r="F6008" t="s">
        <v>17384</v>
      </c>
      <c r="G6008" t="s">
        <v>17387</v>
      </c>
      <c r="H6008" t="s">
        <v>17389</v>
      </c>
      <c r="I6008" t="s">
        <v>17391</v>
      </c>
      <c r="J6008" t="s">
        <v>26</v>
      </c>
      <c r="K6008" t="s">
        <v>17394</v>
      </c>
      <c r="L6008" t="s">
        <v>17396</v>
      </c>
      <c r="M6008">
        <v>7052</v>
      </c>
      <c r="N6008">
        <v>7052</v>
      </c>
      <c r="O6008">
        <v>7052</v>
      </c>
      <c r="P6008">
        <v>11.68</v>
      </c>
      <c r="Q6008" t="s">
        <v>27</v>
      </c>
      <c r="R6008" t="s">
        <v>805</v>
      </c>
      <c r="S6008">
        <v>11.68</v>
      </c>
      <c r="T6008">
        <v>11.69</v>
      </c>
      <c r="X6008" t="s">
        <v>27</v>
      </c>
      <c r="Y6008">
        <v>1</v>
      </c>
      <c r="Z6008" s="3">
        <v>43160.314421296294</v>
      </c>
      <c r="AA6008">
        <v>0</v>
      </c>
    </row>
    <row r="6009" spans="1:27" x14ac:dyDescent="0.25">
      <c r="A6009" s="2">
        <v>43160</v>
      </c>
      <c r="B6009" s="1" t="s">
        <v>2010</v>
      </c>
      <c r="C6009" s="3">
        <v>43160.439421296294</v>
      </c>
      <c r="D6009" s="3">
        <v>43160.439421296294</v>
      </c>
      <c r="E6009" t="s">
        <v>17382</v>
      </c>
      <c r="F6009" t="s">
        <v>17384</v>
      </c>
      <c r="G6009" t="s">
        <v>17387</v>
      </c>
      <c r="H6009" t="s">
        <v>17389</v>
      </c>
      <c r="I6009" t="s">
        <v>17391</v>
      </c>
      <c r="J6009" t="s">
        <v>26</v>
      </c>
      <c r="K6009" t="s">
        <v>17394</v>
      </c>
      <c r="L6009" t="s">
        <v>17397</v>
      </c>
      <c r="M6009">
        <v>7052</v>
      </c>
      <c r="N6009">
        <v>0</v>
      </c>
      <c r="O6009">
        <v>7052</v>
      </c>
      <c r="P6009">
        <v>11.68</v>
      </c>
      <c r="Q6009" t="s">
        <v>27</v>
      </c>
      <c r="R6009" t="s">
        <v>805</v>
      </c>
      <c r="S6009">
        <v>11.68</v>
      </c>
      <c r="T6009">
        <v>11.69</v>
      </c>
      <c r="V6009">
        <v>6.9629020671799296E+17</v>
      </c>
      <c r="W6009">
        <v>7052</v>
      </c>
      <c r="X6009" t="s">
        <v>27</v>
      </c>
      <c r="Y6009">
        <v>2</v>
      </c>
      <c r="Z6009" s="3">
        <v>43160.314421296294</v>
      </c>
      <c r="AA6009">
        <v>0</v>
      </c>
    </row>
    <row r="6010" spans="1:27" x14ac:dyDescent="0.25">
      <c r="A6010" s="2">
        <v>43160</v>
      </c>
      <c r="B6010" s="1" t="s">
        <v>1990</v>
      </c>
      <c r="C6010" s="3">
        <v>43160.438506944447</v>
      </c>
      <c r="D6010" s="3">
        <v>43160.439444444448</v>
      </c>
      <c r="E6010" t="s">
        <v>17382</v>
      </c>
      <c r="F6010" t="s">
        <v>17386</v>
      </c>
      <c r="G6010" t="s">
        <v>17387</v>
      </c>
      <c r="H6010" t="s">
        <v>17389</v>
      </c>
      <c r="I6010" t="s">
        <v>17391</v>
      </c>
      <c r="J6010" t="s">
        <v>26</v>
      </c>
      <c r="K6010" t="s">
        <v>17394</v>
      </c>
      <c r="L6010" t="s">
        <v>17395</v>
      </c>
      <c r="M6010">
        <v>497</v>
      </c>
      <c r="N6010">
        <v>497</v>
      </c>
      <c r="O6010">
        <v>497</v>
      </c>
      <c r="P6010">
        <v>11.68</v>
      </c>
      <c r="Q6010" t="s">
        <v>27</v>
      </c>
      <c r="R6010" t="s">
        <v>805</v>
      </c>
      <c r="S6010">
        <v>11.68</v>
      </c>
      <c r="T6010">
        <v>11.69</v>
      </c>
      <c r="X6010" t="s">
        <v>27</v>
      </c>
      <c r="Y6010">
        <v>3</v>
      </c>
      <c r="Z6010" s="3">
        <v>43160.314444444448</v>
      </c>
      <c r="AA6010">
        <v>0</v>
      </c>
    </row>
    <row r="6011" spans="1:27" x14ac:dyDescent="0.25">
      <c r="A6011" s="2">
        <v>43160</v>
      </c>
      <c r="B6011" s="1" t="s">
        <v>2011</v>
      </c>
      <c r="C6011" s="3">
        <v>43160.439444444448</v>
      </c>
      <c r="D6011" s="3">
        <v>43160.439444444448</v>
      </c>
      <c r="E6011" t="s">
        <v>17382</v>
      </c>
      <c r="F6011" t="s">
        <v>17384</v>
      </c>
      <c r="G6011" t="s">
        <v>17387</v>
      </c>
      <c r="H6011" t="s">
        <v>17389</v>
      </c>
      <c r="I6011" t="s">
        <v>17391</v>
      </c>
      <c r="J6011" t="s">
        <v>26</v>
      </c>
      <c r="K6011" t="s">
        <v>17394</v>
      </c>
      <c r="L6011" t="s">
        <v>17396</v>
      </c>
      <c r="M6011">
        <v>1000</v>
      </c>
      <c r="N6011">
        <v>1000</v>
      </c>
      <c r="O6011">
        <v>1000</v>
      </c>
      <c r="P6011">
        <v>11.69</v>
      </c>
      <c r="Q6011" t="s">
        <v>27</v>
      </c>
      <c r="R6011" t="s">
        <v>805</v>
      </c>
      <c r="S6011">
        <v>11.68</v>
      </c>
      <c r="T6011">
        <v>11.69</v>
      </c>
      <c r="X6011" t="s">
        <v>27</v>
      </c>
      <c r="Y6011">
        <v>1</v>
      </c>
      <c r="Z6011" s="3">
        <v>43160.314444444448</v>
      </c>
      <c r="AA6011">
        <v>0</v>
      </c>
    </row>
    <row r="6012" spans="1:27" x14ac:dyDescent="0.25">
      <c r="A6012" s="2">
        <v>43160</v>
      </c>
      <c r="B6012" s="1" t="s">
        <v>2011</v>
      </c>
      <c r="C6012" s="3">
        <v>43160.439444444448</v>
      </c>
      <c r="D6012" s="3">
        <v>43160.439444444448</v>
      </c>
      <c r="E6012" t="s">
        <v>17382</v>
      </c>
      <c r="F6012" t="s">
        <v>17384</v>
      </c>
      <c r="G6012" t="s">
        <v>17387</v>
      </c>
      <c r="H6012" t="s">
        <v>17389</v>
      </c>
      <c r="I6012" t="s">
        <v>17391</v>
      </c>
      <c r="J6012" t="s">
        <v>26</v>
      </c>
      <c r="K6012" t="s">
        <v>17393</v>
      </c>
      <c r="L6012" t="s">
        <v>17396</v>
      </c>
      <c r="M6012">
        <v>1000</v>
      </c>
      <c r="N6012">
        <v>1000</v>
      </c>
      <c r="O6012">
        <v>1000</v>
      </c>
      <c r="P6012">
        <v>11.69</v>
      </c>
      <c r="Q6012" t="s">
        <v>27</v>
      </c>
      <c r="R6012" t="s">
        <v>805</v>
      </c>
      <c r="S6012">
        <v>11.68</v>
      </c>
      <c r="T6012">
        <v>11.69</v>
      </c>
      <c r="X6012" t="s">
        <v>27</v>
      </c>
      <c r="Y6012">
        <v>2</v>
      </c>
      <c r="Z6012" s="3">
        <v>43160.314444444448</v>
      </c>
      <c r="AA6012">
        <v>0</v>
      </c>
    </row>
    <row r="6013" spans="1:27" x14ac:dyDescent="0.25">
      <c r="A6013" s="2">
        <v>43160</v>
      </c>
      <c r="B6013" s="1" t="s">
        <v>2012</v>
      </c>
      <c r="C6013" s="3">
        <v>43160.43949074074</v>
      </c>
      <c r="D6013" s="3">
        <v>43160.43949074074</v>
      </c>
      <c r="E6013" t="s">
        <v>17382</v>
      </c>
      <c r="F6013" t="s">
        <v>17386</v>
      </c>
      <c r="G6013" t="s">
        <v>17387</v>
      </c>
      <c r="H6013" t="s">
        <v>17389</v>
      </c>
      <c r="I6013" t="s">
        <v>17391</v>
      </c>
      <c r="J6013" t="s">
        <v>26</v>
      </c>
      <c r="K6013" t="s">
        <v>17394</v>
      </c>
      <c r="L6013" t="s">
        <v>17396</v>
      </c>
      <c r="M6013">
        <v>22</v>
      </c>
      <c r="N6013">
        <v>22</v>
      </c>
      <c r="O6013">
        <v>22</v>
      </c>
      <c r="P6013">
        <v>11.67</v>
      </c>
      <c r="Q6013" t="s">
        <v>27</v>
      </c>
      <c r="R6013" t="s">
        <v>805</v>
      </c>
      <c r="S6013">
        <v>11.68</v>
      </c>
      <c r="T6013">
        <v>11.69</v>
      </c>
      <c r="X6013" t="s">
        <v>27</v>
      </c>
      <c r="Y6013">
        <v>1</v>
      </c>
      <c r="Z6013" s="3">
        <v>43160.31449074074</v>
      </c>
      <c r="AA6013">
        <v>0</v>
      </c>
    </row>
    <row r="6014" spans="1:27" x14ac:dyDescent="0.25">
      <c r="A6014" s="2">
        <v>43160</v>
      </c>
      <c r="B6014" s="1" t="s">
        <v>2012</v>
      </c>
      <c r="C6014" s="3">
        <v>43160.43949074074</v>
      </c>
      <c r="D6014" s="3">
        <v>43160.43949074074</v>
      </c>
      <c r="E6014" t="s">
        <v>17382</v>
      </c>
      <c r="F6014" t="s">
        <v>17386</v>
      </c>
      <c r="G6014" t="s">
        <v>17387</v>
      </c>
      <c r="H6014" t="s">
        <v>17389</v>
      </c>
      <c r="I6014" t="s">
        <v>17391</v>
      </c>
      <c r="J6014" t="s">
        <v>26</v>
      </c>
      <c r="K6014" t="s">
        <v>17393</v>
      </c>
      <c r="L6014" t="s">
        <v>17396</v>
      </c>
      <c r="M6014">
        <v>22</v>
      </c>
      <c r="N6014">
        <v>22</v>
      </c>
      <c r="O6014">
        <v>22</v>
      </c>
      <c r="P6014">
        <v>11.67</v>
      </c>
      <c r="Q6014" t="s">
        <v>27</v>
      </c>
      <c r="R6014" t="s">
        <v>805</v>
      </c>
      <c r="S6014">
        <v>11.68</v>
      </c>
      <c r="T6014">
        <v>11.69</v>
      </c>
      <c r="X6014" t="s">
        <v>27</v>
      </c>
      <c r="Y6014">
        <v>2</v>
      </c>
      <c r="Z6014" s="3">
        <v>43160.31449074074</v>
      </c>
      <c r="AA6014">
        <v>0</v>
      </c>
    </row>
    <row r="6015" spans="1:27" x14ac:dyDescent="0.25">
      <c r="A6015" s="2">
        <v>43160</v>
      </c>
      <c r="B6015" s="1" t="s">
        <v>2013</v>
      </c>
      <c r="C6015" s="3">
        <v>43160.439502314817</v>
      </c>
      <c r="D6015" s="3">
        <v>43160.439502314817</v>
      </c>
      <c r="E6015" t="s">
        <v>17382</v>
      </c>
      <c r="F6015" t="s">
        <v>17384</v>
      </c>
      <c r="G6015" t="s">
        <v>17387</v>
      </c>
      <c r="H6015" t="s">
        <v>17389</v>
      </c>
      <c r="I6015" t="s">
        <v>17391</v>
      </c>
      <c r="J6015" t="s">
        <v>26</v>
      </c>
      <c r="K6015" t="s">
        <v>17394</v>
      </c>
      <c r="L6015" t="s">
        <v>17396</v>
      </c>
      <c r="M6015">
        <v>100</v>
      </c>
      <c r="N6015">
        <v>100</v>
      </c>
      <c r="O6015">
        <v>100</v>
      </c>
      <c r="P6015">
        <v>11.77</v>
      </c>
      <c r="Q6015" t="s">
        <v>27</v>
      </c>
      <c r="R6015" t="s">
        <v>805</v>
      </c>
      <c r="S6015">
        <v>11.68</v>
      </c>
      <c r="T6015">
        <v>11.69</v>
      </c>
      <c r="X6015" t="s">
        <v>27</v>
      </c>
      <c r="Y6015">
        <v>1</v>
      </c>
      <c r="Z6015" s="3">
        <v>43160.314513888887</v>
      </c>
      <c r="AA6015">
        <v>0</v>
      </c>
    </row>
    <row r="6016" spans="1:27" x14ac:dyDescent="0.25">
      <c r="A6016" s="2">
        <v>43160</v>
      </c>
      <c r="B6016" s="1" t="s">
        <v>2013</v>
      </c>
      <c r="C6016" s="3">
        <v>43160.439502314817</v>
      </c>
      <c r="D6016" s="3">
        <v>43160.439502314817</v>
      </c>
      <c r="E6016" t="s">
        <v>17382</v>
      </c>
      <c r="F6016" t="s">
        <v>17384</v>
      </c>
      <c r="G6016" t="s">
        <v>17387</v>
      </c>
      <c r="H6016" t="s">
        <v>17389</v>
      </c>
      <c r="I6016" t="s">
        <v>17391</v>
      </c>
      <c r="J6016" t="s">
        <v>26</v>
      </c>
      <c r="K6016" t="s">
        <v>17393</v>
      </c>
      <c r="L6016" t="s">
        <v>17396</v>
      </c>
      <c r="M6016">
        <v>100</v>
      </c>
      <c r="N6016">
        <v>100</v>
      </c>
      <c r="O6016">
        <v>100</v>
      </c>
      <c r="P6016">
        <v>11.77</v>
      </c>
      <c r="Q6016" t="s">
        <v>27</v>
      </c>
      <c r="R6016" t="s">
        <v>805</v>
      </c>
      <c r="S6016">
        <v>11.68</v>
      </c>
      <c r="T6016">
        <v>11.69</v>
      </c>
      <c r="X6016" t="s">
        <v>27</v>
      </c>
      <c r="Y6016">
        <v>2</v>
      </c>
      <c r="Z6016" s="3">
        <v>43160.314513888887</v>
      </c>
      <c r="AA6016">
        <v>1</v>
      </c>
    </row>
    <row r="6017" spans="1:27" x14ac:dyDescent="0.25">
      <c r="A6017" s="2">
        <v>43160</v>
      </c>
      <c r="B6017" s="1" t="s">
        <v>2014</v>
      </c>
      <c r="C6017" s="3">
        <v>43160.439618055556</v>
      </c>
      <c r="D6017" s="3">
        <v>43160.439618055556</v>
      </c>
      <c r="E6017" t="s">
        <v>17382</v>
      </c>
      <c r="F6017" t="s">
        <v>17386</v>
      </c>
      <c r="G6017" t="s">
        <v>17387</v>
      </c>
      <c r="H6017" t="s">
        <v>17389</v>
      </c>
      <c r="I6017" t="s">
        <v>17391</v>
      </c>
      <c r="J6017" t="s">
        <v>26</v>
      </c>
      <c r="K6017" t="s">
        <v>17394</v>
      </c>
      <c r="L6017" t="s">
        <v>17396</v>
      </c>
      <c r="M6017">
        <v>22</v>
      </c>
      <c r="N6017">
        <v>22</v>
      </c>
      <c r="O6017">
        <v>22</v>
      </c>
      <c r="P6017">
        <v>11.68</v>
      </c>
      <c r="Q6017" t="s">
        <v>27</v>
      </c>
      <c r="R6017" t="s">
        <v>805</v>
      </c>
      <c r="S6017">
        <v>11.68</v>
      </c>
      <c r="T6017">
        <v>11.69</v>
      </c>
      <c r="X6017" t="s">
        <v>27</v>
      </c>
      <c r="Y6017">
        <v>1</v>
      </c>
      <c r="Z6017" s="3">
        <v>43160.314629629633</v>
      </c>
      <c r="AA6017">
        <v>0</v>
      </c>
    </row>
    <row r="6018" spans="1:27" x14ac:dyDescent="0.25">
      <c r="A6018" s="2">
        <v>43160</v>
      </c>
      <c r="B6018" s="1" t="s">
        <v>2014</v>
      </c>
      <c r="C6018" s="3">
        <v>43160.439618055556</v>
      </c>
      <c r="D6018" s="3">
        <v>43160.439618055556</v>
      </c>
      <c r="E6018" t="s">
        <v>17382</v>
      </c>
      <c r="F6018" t="s">
        <v>17386</v>
      </c>
      <c r="G6018" t="s">
        <v>17387</v>
      </c>
      <c r="H6018" t="s">
        <v>17389</v>
      </c>
      <c r="I6018" t="s">
        <v>17391</v>
      </c>
      <c r="J6018" t="s">
        <v>26</v>
      </c>
      <c r="K6018" t="s">
        <v>17393</v>
      </c>
      <c r="L6018" t="s">
        <v>17396</v>
      </c>
      <c r="M6018">
        <v>22</v>
      </c>
      <c r="N6018">
        <v>22</v>
      </c>
      <c r="O6018">
        <v>22</v>
      </c>
      <c r="P6018">
        <v>11.68</v>
      </c>
      <c r="Q6018" t="s">
        <v>27</v>
      </c>
      <c r="R6018" t="s">
        <v>805</v>
      </c>
      <c r="S6018">
        <v>11.68</v>
      </c>
      <c r="T6018">
        <v>11.69</v>
      </c>
      <c r="X6018" t="s">
        <v>27</v>
      </c>
      <c r="Y6018">
        <v>2</v>
      </c>
      <c r="Z6018" s="3">
        <v>43160.314629629633</v>
      </c>
      <c r="AA6018">
        <v>0</v>
      </c>
    </row>
    <row r="6019" spans="1:27" x14ac:dyDescent="0.25">
      <c r="A6019" s="2">
        <v>43160</v>
      </c>
      <c r="B6019" s="1" t="s">
        <v>814</v>
      </c>
      <c r="C6019" s="3">
        <v>43160.416666666664</v>
      </c>
      <c r="D6019" s="3">
        <v>43160.439652777779</v>
      </c>
      <c r="E6019" t="s">
        <v>17382</v>
      </c>
      <c r="F6019" t="s">
        <v>17384</v>
      </c>
      <c r="G6019" t="s">
        <v>17387</v>
      </c>
      <c r="H6019" t="s">
        <v>17389</v>
      </c>
      <c r="I6019" t="s">
        <v>17391</v>
      </c>
      <c r="J6019" t="s">
        <v>26</v>
      </c>
      <c r="K6019" t="s">
        <v>17393</v>
      </c>
      <c r="L6019" t="s">
        <v>17398</v>
      </c>
      <c r="M6019">
        <v>1000</v>
      </c>
      <c r="N6019">
        <v>1000</v>
      </c>
      <c r="O6019">
        <v>1000</v>
      </c>
      <c r="P6019">
        <v>11.72</v>
      </c>
      <c r="Q6019" t="s">
        <v>27</v>
      </c>
      <c r="R6019" t="s">
        <v>805</v>
      </c>
      <c r="S6019">
        <v>11.68</v>
      </c>
      <c r="T6019">
        <v>11.69</v>
      </c>
      <c r="X6019" t="s">
        <v>27</v>
      </c>
      <c r="Y6019">
        <v>9</v>
      </c>
      <c r="Z6019" s="3">
        <v>43160.314664351848</v>
      </c>
      <c r="AA6019">
        <v>0</v>
      </c>
    </row>
    <row r="6020" spans="1:27" x14ac:dyDescent="0.25">
      <c r="A6020" s="2">
        <v>43160</v>
      </c>
      <c r="B6020" s="1" t="s">
        <v>814</v>
      </c>
      <c r="C6020" s="3">
        <v>43160.416666666664</v>
      </c>
      <c r="D6020" s="3">
        <v>43160.439652777779</v>
      </c>
      <c r="E6020" t="s">
        <v>17382</v>
      </c>
      <c r="F6020" t="s">
        <v>17384</v>
      </c>
      <c r="G6020" t="s">
        <v>17387</v>
      </c>
      <c r="H6020" t="s">
        <v>17389</v>
      </c>
      <c r="I6020" t="s">
        <v>17391</v>
      </c>
      <c r="J6020" t="s">
        <v>26</v>
      </c>
      <c r="K6020" t="s">
        <v>17393</v>
      </c>
      <c r="L6020" t="s">
        <v>17398</v>
      </c>
      <c r="M6020">
        <v>1000</v>
      </c>
      <c r="N6020">
        <v>1000</v>
      </c>
      <c r="O6020">
        <v>1000</v>
      </c>
      <c r="P6020">
        <v>11.72</v>
      </c>
      <c r="Q6020" t="s">
        <v>27</v>
      </c>
      <c r="R6020" t="s">
        <v>805</v>
      </c>
      <c r="S6020">
        <v>11.68</v>
      </c>
      <c r="T6020">
        <v>11.69</v>
      </c>
      <c r="X6020" t="s">
        <v>27</v>
      </c>
      <c r="Y6020">
        <v>10</v>
      </c>
      <c r="Z6020" s="3">
        <v>43160.314664351848</v>
      </c>
      <c r="AA6020">
        <v>0</v>
      </c>
    </row>
    <row r="6021" spans="1:27" x14ac:dyDescent="0.25">
      <c r="A6021" s="2">
        <v>43160</v>
      </c>
      <c r="B6021" s="1" t="s">
        <v>2015</v>
      </c>
      <c r="C6021" s="3">
        <v>43160.439652777779</v>
      </c>
      <c r="D6021" s="3">
        <v>43160.439652777779</v>
      </c>
      <c r="E6021" t="s">
        <v>17382</v>
      </c>
      <c r="F6021" t="s">
        <v>17384</v>
      </c>
      <c r="G6021" t="s">
        <v>17387</v>
      </c>
      <c r="H6021" t="s">
        <v>17389</v>
      </c>
      <c r="I6021" t="s">
        <v>17391</v>
      </c>
      <c r="J6021" t="s">
        <v>26</v>
      </c>
      <c r="K6021" t="s">
        <v>17394</v>
      </c>
      <c r="L6021" t="s">
        <v>17396</v>
      </c>
      <c r="M6021">
        <v>150</v>
      </c>
      <c r="N6021">
        <v>150</v>
      </c>
      <c r="O6021">
        <v>150</v>
      </c>
      <c r="P6021">
        <v>11.98</v>
      </c>
      <c r="Q6021" t="s">
        <v>27</v>
      </c>
      <c r="R6021" t="s">
        <v>805</v>
      </c>
      <c r="S6021">
        <v>11.68</v>
      </c>
      <c r="T6021">
        <v>11.69</v>
      </c>
      <c r="X6021" t="s">
        <v>27</v>
      </c>
      <c r="Y6021">
        <v>1</v>
      </c>
      <c r="Z6021" s="3">
        <v>43160.314664351848</v>
      </c>
      <c r="AA6021">
        <v>0</v>
      </c>
    </row>
    <row r="6022" spans="1:27" x14ac:dyDescent="0.25">
      <c r="A6022" s="2">
        <v>43160</v>
      </c>
      <c r="B6022" s="1" t="s">
        <v>2015</v>
      </c>
      <c r="C6022" s="3">
        <v>43160.439652777779</v>
      </c>
      <c r="D6022" s="3">
        <v>43160.439652777779</v>
      </c>
      <c r="E6022" t="s">
        <v>17382</v>
      </c>
      <c r="F6022" t="s">
        <v>17384</v>
      </c>
      <c r="G6022" t="s">
        <v>17387</v>
      </c>
      <c r="H6022" t="s">
        <v>17389</v>
      </c>
      <c r="I6022" t="s">
        <v>17391</v>
      </c>
      <c r="J6022" t="s">
        <v>26</v>
      </c>
      <c r="K6022" t="s">
        <v>17393</v>
      </c>
      <c r="L6022" t="s">
        <v>17396</v>
      </c>
      <c r="M6022">
        <v>150</v>
      </c>
      <c r="N6022">
        <v>150</v>
      </c>
      <c r="O6022">
        <v>150</v>
      </c>
      <c r="P6022">
        <v>11.98</v>
      </c>
      <c r="Q6022" t="s">
        <v>27</v>
      </c>
      <c r="R6022" t="s">
        <v>805</v>
      </c>
      <c r="S6022">
        <v>11.68</v>
      </c>
      <c r="T6022">
        <v>11.69</v>
      </c>
      <c r="X6022" t="s">
        <v>27</v>
      </c>
      <c r="Y6022">
        <v>2</v>
      </c>
      <c r="Z6022" s="3">
        <v>43160.314664351848</v>
      </c>
      <c r="AA6022">
        <v>0</v>
      </c>
    </row>
    <row r="6023" spans="1:27" x14ac:dyDescent="0.25">
      <c r="A6023" s="2">
        <v>43160</v>
      </c>
      <c r="B6023" s="1" t="s">
        <v>1866</v>
      </c>
      <c r="C6023" s="3">
        <v>43160.435891203706</v>
      </c>
      <c r="D6023" s="3">
        <v>43160.439675925925</v>
      </c>
      <c r="E6023" t="s">
        <v>17382</v>
      </c>
      <c r="F6023" t="s">
        <v>17384</v>
      </c>
      <c r="G6023" t="s">
        <v>17387</v>
      </c>
      <c r="H6023" t="s">
        <v>17389</v>
      </c>
      <c r="I6023" t="s">
        <v>17391</v>
      </c>
      <c r="J6023" t="s">
        <v>26</v>
      </c>
      <c r="K6023" t="s">
        <v>17393</v>
      </c>
      <c r="L6023" t="s">
        <v>17397</v>
      </c>
      <c r="M6023">
        <v>25000</v>
      </c>
      <c r="N6023">
        <v>8237</v>
      </c>
      <c r="O6023">
        <v>25000</v>
      </c>
      <c r="P6023">
        <v>11.69</v>
      </c>
      <c r="Q6023" t="s">
        <v>27</v>
      </c>
      <c r="R6023" t="s">
        <v>805</v>
      </c>
      <c r="S6023">
        <v>11.68</v>
      </c>
      <c r="T6023">
        <v>11.69</v>
      </c>
      <c r="V6023">
        <v>6.9629020671799296E+17</v>
      </c>
      <c r="W6023">
        <v>1</v>
      </c>
      <c r="X6023" t="s">
        <v>27</v>
      </c>
      <c r="Y6023">
        <v>20</v>
      </c>
      <c r="Z6023" s="3">
        <v>43160.314675925925</v>
      </c>
      <c r="AA6023">
        <v>0</v>
      </c>
    </row>
    <row r="6024" spans="1:27" x14ac:dyDescent="0.25">
      <c r="A6024" s="2">
        <v>43160</v>
      </c>
      <c r="B6024" s="1" t="s">
        <v>2016</v>
      </c>
      <c r="C6024" s="3">
        <v>43160.439675925925</v>
      </c>
      <c r="D6024" s="3">
        <v>43160.439675925925</v>
      </c>
      <c r="E6024" t="s">
        <v>17382</v>
      </c>
      <c r="F6024" t="s">
        <v>17386</v>
      </c>
      <c r="G6024" t="s">
        <v>17388</v>
      </c>
      <c r="H6024" t="s">
        <v>17389</v>
      </c>
      <c r="I6024" t="s">
        <v>17391</v>
      </c>
      <c r="J6024" t="s">
        <v>159</v>
      </c>
      <c r="K6024" t="s">
        <v>17394</v>
      </c>
      <c r="L6024" t="s">
        <v>17396</v>
      </c>
      <c r="M6024">
        <v>1</v>
      </c>
      <c r="N6024">
        <v>1</v>
      </c>
      <c r="O6024">
        <v>1</v>
      </c>
      <c r="P6024">
        <v>0</v>
      </c>
      <c r="Q6024" t="s">
        <v>27</v>
      </c>
      <c r="R6024" t="s">
        <v>805</v>
      </c>
      <c r="S6024">
        <v>11.68</v>
      </c>
      <c r="T6024">
        <v>11.69</v>
      </c>
      <c r="X6024" t="s">
        <v>27</v>
      </c>
      <c r="Y6024">
        <v>1</v>
      </c>
      <c r="Z6024" s="3">
        <v>43160.314675925925</v>
      </c>
      <c r="AA6024">
        <v>0</v>
      </c>
    </row>
    <row r="6025" spans="1:27" x14ac:dyDescent="0.25">
      <c r="A6025" s="2">
        <v>43160</v>
      </c>
      <c r="B6025" s="1" t="s">
        <v>2016</v>
      </c>
      <c r="C6025" s="3">
        <v>43160.439675925925</v>
      </c>
      <c r="D6025" s="3">
        <v>43160.439675925925</v>
      </c>
      <c r="E6025" t="s">
        <v>17382</v>
      </c>
      <c r="F6025" t="s">
        <v>17386</v>
      </c>
      <c r="G6025" t="s">
        <v>17388</v>
      </c>
      <c r="H6025" t="s">
        <v>17389</v>
      </c>
      <c r="I6025" t="s">
        <v>17391</v>
      </c>
      <c r="J6025" t="s">
        <v>159</v>
      </c>
      <c r="K6025" t="s">
        <v>17394</v>
      </c>
      <c r="L6025" t="s">
        <v>17397</v>
      </c>
      <c r="M6025">
        <v>1</v>
      </c>
      <c r="N6025">
        <v>0</v>
      </c>
      <c r="O6025">
        <v>1</v>
      </c>
      <c r="P6025">
        <v>0</v>
      </c>
      <c r="Q6025" t="s">
        <v>27</v>
      </c>
      <c r="R6025" t="s">
        <v>805</v>
      </c>
      <c r="S6025">
        <v>11.68</v>
      </c>
      <c r="T6025">
        <v>11.69</v>
      </c>
      <c r="V6025">
        <v>6.9629020671799296E+17</v>
      </c>
      <c r="W6025">
        <v>1</v>
      </c>
      <c r="X6025" t="s">
        <v>27</v>
      </c>
      <c r="Y6025">
        <v>2</v>
      </c>
      <c r="Z6025" s="3">
        <v>43160.314675925925</v>
      </c>
      <c r="AA6025">
        <v>0</v>
      </c>
    </row>
    <row r="6026" spans="1:27" x14ac:dyDescent="0.25">
      <c r="A6026" s="2">
        <v>43160</v>
      </c>
      <c r="B6026" s="1" t="s">
        <v>2017</v>
      </c>
      <c r="C6026" s="3">
        <v>43160.439710648148</v>
      </c>
      <c r="D6026" s="3">
        <v>43160.439710648148</v>
      </c>
      <c r="E6026" t="s">
        <v>17382</v>
      </c>
      <c r="F6026" t="s">
        <v>17384</v>
      </c>
      <c r="G6026" t="s">
        <v>17387</v>
      </c>
      <c r="H6026" t="s">
        <v>17389</v>
      </c>
      <c r="I6026" t="s">
        <v>17391</v>
      </c>
      <c r="J6026" t="s">
        <v>26</v>
      </c>
      <c r="K6026" t="s">
        <v>17394</v>
      </c>
      <c r="L6026" t="s">
        <v>17396</v>
      </c>
      <c r="M6026">
        <v>1500</v>
      </c>
      <c r="N6026">
        <v>1500</v>
      </c>
      <c r="O6026">
        <v>1500</v>
      </c>
      <c r="P6026">
        <v>11.72</v>
      </c>
      <c r="Q6026" t="s">
        <v>27</v>
      </c>
      <c r="R6026" t="s">
        <v>805</v>
      </c>
      <c r="S6026">
        <v>11.68</v>
      </c>
      <c r="T6026">
        <v>11.69</v>
      </c>
      <c r="X6026" t="s">
        <v>27</v>
      </c>
      <c r="Y6026">
        <v>1</v>
      </c>
      <c r="Z6026" s="3">
        <v>43160.314710648148</v>
      </c>
      <c r="AA6026">
        <v>0</v>
      </c>
    </row>
    <row r="6027" spans="1:27" x14ac:dyDescent="0.25">
      <c r="A6027" s="2">
        <v>43160</v>
      </c>
      <c r="B6027" s="1" t="s">
        <v>2017</v>
      </c>
      <c r="C6027" s="3">
        <v>43160.439710648148</v>
      </c>
      <c r="D6027" s="3">
        <v>43160.439710648148</v>
      </c>
      <c r="E6027" t="s">
        <v>17382</v>
      </c>
      <c r="F6027" t="s">
        <v>17384</v>
      </c>
      <c r="G6027" t="s">
        <v>17387</v>
      </c>
      <c r="H6027" t="s">
        <v>17389</v>
      </c>
      <c r="I6027" t="s">
        <v>17391</v>
      </c>
      <c r="J6027" t="s">
        <v>26</v>
      </c>
      <c r="K6027" t="s">
        <v>17393</v>
      </c>
      <c r="L6027" t="s">
        <v>17396</v>
      </c>
      <c r="M6027">
        <v>1500</v>
      </c>
      <c r="N6027">
        <v>1500</v>
      </c>
      <c r="O6027">
        <v>1500</v>
      </c>
      <c r="P6027">
        <v>11.72</v>
      </c>
      <c r="Q6027" t="s">
        <v>27</v>
      </c>
      <c r="R6027" t="s">
        <v>805</v>
      </c>
      <c r="S6027">
        <v>11.68</v>
      </c>
      <c r="T6027">
        <v>11.69</v>
      </c>
      <c r="X6027" t="s">
        <v>27</v>
      </c>
      <c r="Y6027">
        <v>2</v>
      </c>
      <c r="Z6027" s="3">
        <v>43160.314710648148</v>
      </c>
      <c r="AA6027">
        <v>0</v>
      </c>
    </row>
    <row r="6028" spans="1:27" x14ac:dyDescent="0.25">
      <c r="A6028" s="2">
        <v>43160</v>
      </c>
      <c r="B6028" s="1" t="s">
        <v>1866</v>
      </c>
      <c r="C6028" s="3">
        <v>43160.435891203706</v>
      </c>
      <c r="D6028" s="3">
        <v>43160.439965277779</v>
      </c>
      <c r="E6028" t="s">
        <v>17382</v>
      </c>
      <c r="F6028" t="s">
        <v>17384</v>
      </c>
      <c r="G6028" t="s">
        <v>17387</v>
      </c>
      <c r="H6028" t="s">
        <v>17389</v>
      </c>
      <c r="I6028" t="s">
        <v>17391</v>
      </c>
      <c r="J6028" t="s">
        <v>26</v>
      </c>
      <c r="K6028" t="s">
        <v>17393</v>
      </c>
      <c r="L6028" t="s">
        <v>17397</v>
      </c>
      <c r="M6028">
        <v>25000</v>
      </c>
      <c r="N6028">
        <v>8236</v>
      </c>
      <c r="O6028">
        <v>25000</v>
      </c>
      <c r="P6028">
        <v>11.69</v>
      </c>
      <c r="Q6028" t="s">
        <v>27</v>
      </c>
      <c r="R6028" t="s">
        <v>805</v>
      </c>
      <c r="S6028">
        <v>11.68</v>
      </c>
      <c r="T6028">
        <v>11.69</v>
      </c>
      <c r="V6028">
        <v>6.9629020671799296E+17</v>
      </c>
      <c r="W6028">
        <v>1</v>
      </c>
      <c r="X6028" t="s">
        <v>27</v>
      </c>
      <c r="Y6028">
        <v>21</v>
      </c>
      <c r="Z6028" s="3">
        <v>43160.314976851849</v>
      </c>
      <c r="AA6028">
        <v>0</v>
      </c>
    </row>
    <row r="6029" spans="1:27" x14ac:dyDescent="0.25">
      <c r="A6029" s="2">
        <v>43160</v>
      </c>
      <c r="B6029" s="1" t="s">
        <v>2018</v>
      </c>
      <c r="C6029" s="3">
        <v>43160.439965277779</v>
      </c>
      <c r="D6029" s="3">
        <v>43160.439965277779</v>
      </c>
      <c r="E6029" t="s">
        <v>17382</v>
      </c>
      <c r="F6029" t="s">
        <v>17386</v>
      </c>
      <c r="G6029" t="s">
        <v>17388</v>
      </c>
      <c r="H6029" t="s">
        <v>17389</v>
      </c>
      <c r="I6029" t="s">
        <v>17391</v>
      </c>
      <c r="J6029" t="s">
        <v>159</v>
      </c>
      <c r="K6029" t="s">
        <v>17394</v>
      </c>
      <c r="L6029" t="s">
        <v>17396</v>
      </c>
      <c r="M6029">
        <v>1</v>
      </c>
      <c r="N6029">
        <v>1</v>
      </c>
      <c r="O6029">
        <v>1</v>
      </c>
      <c r="P6029">
        <v>0</v>
      </c>
      <c r="Q6029" t="s">
        <v>27</v>
      </c>
      <c r="R6029" t="s">
        <v>805</v>
      </c>
      <c r="S6029">
        <v>11.68</v>
      </c>
      <c r="T6029">
        <v>11.69</v>
      </c>
      <c r="X6029" t="s">
        <v>27</v>
      </c>
      <c r="Y6029">
        <v>1</v>
      </c>
      <c r="Z6029" s="3">
        <v>43160.314976851849</v>
      </c>
      <c r="AA6029">
        <v>0</v>
      </c>
    </row>
    <row r="6030" spans="1:27" x14ac:dyDescent="0.25">
      <c r="A6030" s="2">
        <v>43160</v>
      </c>
      <c r="B6030" s="1" t="s">
        <v>2018</v>
      </c>
      <c r="C6030" s="3">
        <v>43160.439965277779</v>
      </c>
      <c r="D6030" s="3">
        <v>43160.439965277779</v>
      </c>
      <c r="E6030" t="s">
        <v>17382</v>
      </c>
      <c r="F6030" t="s">
        <v>17386</v>
      </c>
      <c r="G6030" t="s">
        <v>17388</v>
      </c>
      <c r="H6030" t="s">
        <v>17389</v>
      </c>
      <c r="I6030" t="s">
        <v>17391</v>
      </c>
      <c r="J6030" t="s">
        <v>159</v>
      </c>
      <c r="K6030" t="s">
        <v>17394</v>
      </c>
      <c r="L6030" t="s">
        <v>17397</v>
      </c>
      <c r="M6030">
        <v>1</v>
      </c>
      <c r="N6030">
        <v>0</v>
      </c>
      <c r="O6030">
        <v>1</v>
      </c>
      <c r="P6030">
        <v>0</v>
      </c>
      <c r="Q6030" t="s">
        <v>27</v>
      </c>
      <c r="R6030" t="s">
        <v>805</v>
      </c>
      <c r="S6030">
        <v>11.68</v>
      </c>
      <c r="T6030">
        <v>11.69</v>
      </c>
      <c r="V6030">
        <v>6.9629020671799296E+17</v>
      </c>
      <c r="W6030">
        <v>1</v>
      </c>
      <c r="X6030" t="s">
        <v>27</v>
      </c>
      <c r="Y6030">
        <v>2</v>
      </c>
      <c r="Z6030" s="3">
        <v>43160.314976851849</v>
      </c>
      <c r="AA6030">
        <v>0</v>
      </c>
    </row>
    <row r="6031" spans="1:27" x14ac:dyDescent="0.25">
      <c r="A6031" s="2">
        <v>43160</v>
      </c>
      <c r="B6031" s="1" t="s">
        <v>217</v>
      </c>
      <c r="C6031" s="3">
        <v>43160.402881944443</v>
      </c>
      <c r="D6031" s="3">
        <v>43160.439988425926</v>
      </c>
      <c r="E6031" t="s">
        <v>17382</v>
      </c>
      <c r="F6031" t="s">
        <v>17386</v>
      </c>
      <c r="G6031" t="s">
        <v>17387</v>
      </c>
      <c r="H6031" t="s">
        <v>17389</v>
      </c>
      <c r="I6031" t="s">
        <v>17391</v>
      </c>
      <c r="J6031" t="s">
        <v>26</v>
      </c>
      <c r="K6031" t="s">
        <v>17393</v>
      </c>
      <c r="L6031" t="s">
        <v>17398</v>
      </c>
      <c r="M6031">
        <v>60000</v>
      </c>
      <c r="N6031">
        <v>60000</v>
      </c>
      <c r="O6031">
        <v>60000</v>
      </c>
      <c r="P6031">
        <v>11.67</v>
      </c>
      <c r="Q6031" t="s">
        <v>27</v>
      </c>
      <c r="R6031" t="s">
        <v>805</v>
      </c>
      <c r="S6031">
        <v>11.68</v>
      </c>
      <c r="T6031">
        <v>11.69</v>
      </c>
      <c r="X6031" t="s">
        <v>27</v>
      </c>
      <c r="Y6031">
        <v>7</v>
      </c>
      <c r="Z6031" s="3">
        <v>43160.314988425926</v>
      </c>
      <c r="AA6031">
        <v>0</v>
      </c>
    </row>
    <row r="6032" spans="1:27" x14ac:dyDescent="0.25">
      <c r="A6032" s="2">
        <v>43160</v>
      </c>
      <c r="B6032" s="1" t="s">
        <v>217</v>
      </c>
      <c r="C6032" s="3">
        <v>43160.402881944443</v>
      </c>
      <c r="D6032" s="3">
        <v>43160.439988425926</v>
      </c>
      <c r="E6032" t="s">
        <v>17382</v>
      </c>
      <c r="F6032" t="s">
        <v>17386</v>
      </c>
      <c r="G6032" t="s">
        <v>17387</v>
      </c>
      <c r="H6032" t="s">
        <v>17389</v>
      </c>
      <c r="I6032" t="s">
        <v>17391</v>
      </c>
      <c r="J6032" t="s">
        <v>26</v>
      </c>
      <c r="K6032" t="s">
        <v>17393</v>
      </c>
      <c r="L6032" t="s">
        <v>17398</v>
      </c>
      <c r="M6032">
        <v>60000</v>
      </c>
      <c r="N6032">
        <v>60000</v>
      </c>
      <c r="O6032">
        <v>60000</v>
      </c>
      <c r="P6032">
        <v>11.67</v>
      </c>
      <c r="Q6032" t="s">
        <v>27</v>
      </c>
      <c r="R6032" t="s">
        <v>805</v>
      </c>
      <c r="S6032">
        <v>11.68</v>
      </c>
      <c r="T6032">
        <v>11.69</v>
      </c>
      <c r="X6032" t="s">
        <v>27</v>
      </c>
      <c r="Y6032">
        <v>8</v>
      </c>
      <c r="Z6032" s="3">
        <v>43160.314988425926</v>
      </c>
      <c r="AA6032">
        <v>1</v>
      </c>
    </row>
    <row r="6033" spans="1:27" x14ac:dyDescent="0.25">
      <c r="A6033" s="2">
        <v>43160</v>
      </c>
      <c r="B6033" s="1" t="s">
        <v>1284</v>
      </c>
      <c r="C6033" s="3">
        <v>43160.424456018518</v>
      </c>
      <c r="D6033" s="3">
        <v>43160.440081018518</v>
      </c>
      <c r="E6033" t="s">
        <v>17382</v>
      </c>
      <c r="F6033" t="s">
        <v>17384</v>
      </c>
      <c r="G6033" t="s">
        <v>17387</v>
      </c>
      <c r="H6033" t="s">
        <v>17389</v>
      </c>
      <c r="I6033" t="s">
        <v>17391</v>
      </c>
      <c r="J6033" t="s">
        <v>26</v>
      </c>
      <c r="K6033" t="s">
        <v>17394</v>
      </c>
      <c r="L6033" t="s">
        <v>17395</v>
      </c>
      <c r="M6033">
        <v>1</v>
      </c>
      <c r="N6033">
        <v>1</v>
      </c>
      <c r="O6033">
        <v>1</v>
      </c>
      <c r="P6033">
        <v>11.71</v>
      </c>
      <c r="Q6033" t="s">
        <v>27</v>
      </c>
      <c r="R6033" t="s">
        <v>805</v>
      </c>
      <c r="S6033">
        <v>11.68</v>
      </c>
      <c r="T6033">
        <v>11.69</v>
      </c>
      <c r="X6033" t="s">
        <v>27</v>
      </c>
      <c r="Y6033">
        <v>5</v>
      </c>
      <c r="Z6033" s="3">
        <v>43160.315081018518</v>
      </c>
      <c r="AA6033">
        <v>1</v>
      </c>
    </row>
    <row r="6034" spans="1:27" x14ac:dyDescent="0.25">
      <c r="A6034" s="2">
        <v>43160</v>
      </c>
      <c r="B6034" s="1" t="s">
        <v>1275</v>
      </c>
      <c r="C6034" s="3">
        <v>43160.424398148149</v>
      </c>
      <c r="D6034" s="3">
        <v>43160.440115740741</v>
      </c>
      <c r="E6034" t="s">
        <v>17382</v>
      </c>
      <c r="F6034" t="s">
        <v>17384</v>
      </c>
      <c r="G6034" t="s">
        <v>17387</v>
      </c>
      <c r="H6034" t="s">
        <v>17390</v>
      </c>
      <c r="I6034" t="s">
        <v>17391</v>
      </c>
      <c r="J6034" t="s">
        <v>26</v>
      </c>
      <c r="K6034" t="s">
        <v>17393</v>
      </c>
      <c r="L6034" t="s">
        <v>17398</v>
      </c>
      <c r="M6034">
        <v>6950</v>
      </c>
      <c r="N6034">
        <v>6950</v>
      </c>
      <c r="O6034">
        <v>6950</v>
      </c>
      <c r="P6034">
        <v>11.69</v>
      </c>
      <c r="Q6034" t="s">
        <v>27</v>
      </c>
      <c r="R6034" t="s">
        <v>805</v>
      </c>
      <c r="S6034">
        <v>11.68</v>
      </c>
      <c r="T6034">
        <v>11.69</v>
      </c>
      <c r="X6034" t="s">
        <v>27</v>
      </c>
      <c r="Y6034">
        <v>119</v>
      </c>
      <c r="Z6034" s="3">
        <v>43160.315127314818</v>
      </c>
      <c r="AA6034">
        <v>1</v>
      </c>
    </row>
    <row r="6035" spans="1:27" x14ac:dyDescent="0.25">
      <c r="A6035" s="2">
        <v>43160</v>
      </c>
      <c r="B6035" s="1" t="s">
        <v>1275</v>
      </c>
      <c r="C6035" s="3">
        <v>43160.424398148149</v>
      </c>
      <c r="D6035" s="3">
        <v>43160.440115740741</v>
      </c>
      <c r="E6035" t="s">
        <v>17382</v>
      </c>
      <c r="F6035" t="s">
        <v>17384</v>
      </c>
      <c r="G6035" t="s">
        <v>17387</v>
      </c>
      <c r="H6035" t="s">
        <v>17390</v>
      </c>
      <c r="I6035" t="s">
        <v>17391</v>
      </c>
      <c r="J6035" t="s">
        <v>26</v>
      </c>
      <c r="K6035" t="s">
        <v>17393</v>
      </c>
      <c r="L6035" t="s">
        <v>17398</v>
      </c>
      <c r="M6035">
        <v>6950</v>
      </c>
      <c r="N6035">
        <v>6950</v>
      </c>
      <c r="O6035">
        <v>6950</v>
      </c>
      <c r="P6035">
        <v>11.69</v>
      </c>
      <c r="Q6035" t="s">
        <v>27</v>
      </c>
      <c r="R6035" t="s">
        <v>805</v>
      </c>
      <c r="S6035">
        <v>11.68</v>
      </c>
      <c r="T6035">
        <v>11.69</v>
      </c>
      <c r="X6035" t="s">
        <v>27</v>
      </c>
      <c r="Y6035">
        <v>120</v>
      </c>
      <c r="Z6035" s="3">
        <v>43160.315127314818</v>
      </c>
      <c r="AA6035">
        <v>0</v>
      </c>
    </row>
    <row r="6036" spans="1:27" x14ac:dyDescent="0.25">
      <c r="A6036" s="2">
        <v>43160</v>
      </c>
      <c r="B6036" s="1" t="s">
        <v>1275</v>
      </c>
      <c r="C6036" s="3">
        <v>43160.424398148149</v>
      </c>
      <c r="D6036" s="3">
        <v>43160.440127314818</v>
      </c>
      <c r="E6036" t="s">
        <v>17382</v>
      </c>
      <c r="F6036" t="s">
        <v>17384</v>
      </c>
      <c r="G6036" t="s">
        <v>17387</v>
      </c>
      <c r="H6036" t="s">
        <v>17390</v>
      </c>
      <c r="I6036" t="s">
        <v>17391</v>
      </c>
      <c r="J6036" t="s">
        <v>26</v>
      </c>
      <c r="K6036" t="s">
        <v>17393</v>
      </c>
      <c r="L6036" t="s">
        <v>17398</v>
      </c>
      <c r="M6036">
        <v>6950</v>
      </c>
      <c r="N6036">
        <v>6950</v>
      </c>
      <c r="O6036">
        <v>6950</v>
      </c>
      <c r="P6036">
        <v>11.78</v>
      </c>
      <c r="Q6036" t="s">
        <v>27</v>
      </c>
      <c r="R6036" t="s">
        <v>805</v>
      </c>
      <c r="S6036">
        <v>11.68</v>
      </c>
      <c r="T6036">
        <v>11.69</v>
      </c>
      <c r="X6036" t="s">
        <v>27</v>
      </c>
      <c r="Y6036">
        <v>121</v>
      </c>
      <c r="Z6036" s="3">
        <v>43160.315127314818</v>
      </c>
      <c r="AA6036">
        <v>0</v>
      </c>
    </row>
    <row r="6037" spans="1:27" x14ac:dyDescent="0.25">
      <c r="A6037" s="2">
        <v>43160</v>
      </c>
      <c r="B6037" s="1" t="s">
        <v>1275</v>
      </c>
      <c r="C6037" s="3">
        <v>43160.424398148149</v>
      </c>
      <c r="D6037" s="3">
        <v>43160.440127314818</v>
      </c>
      <c r="E6037" t="s">
        <v>17382</v>
      </c>
      <c r="F6037" t="s">
        <v>17384</v>
      </c>
      <c r="G6037" t="s">
        <v>17387</v>
      </c>
      <c r="H6037" t="s">
        <v>17390</v>
      </c>
      <c r="I6037" t="s">
        <v>17391</v>
      </c>
      <c r="J6037" t="s">
        <v>26</v>
      </c>
      <c r="K6037" t="s">
        <v>17393</v>
      </c>
      <c r="L6037" t="s">
        <v>17398</v>
      </c>
      <c r="M6037">
        <v>6950</v>
      </c>
      <c r="N6037">
        <v>6950</v>
      </c>
      <c r="O6037">
        <v>6950</v>
      </c>
      <c r="P6037">
        <v>11.78</v>
      </c>
      <c r="Q6037" t="s">
        <v>27</v>
      </c>
      <c r="R6037" t="s">
        <v>805</v>
      </c>
      <c r="S6037">
        <v>11.68</v>
      </c>
      <c r="T6037">
        <v>11.69</v>
      </c>
      <c r="X6037" t="s">
        <v>27</v>
      </c>
      <c r="Y6037">
        <v>122</v>
      </c>
      <c r="Z6037" s="3">
        <v>43160.315127314818</v>
      </c>
      <c r="AA6037">
        <v>0</v>
      </c>
    </row>
    <row r="6038" spans="1:27" x14ac:dyDescent="0.25">
      <c r="A6038" s="2">
        <v>43160</v>
      </c>
      <c r="B6038" s="1" t="s">
        <v>2019</v>
      </c>
      <c r="C6038" s="3">
        <v>43160.440162037034</v>
      </c>
      <c r="D6038" s="3">
        <v>43160.440162037034</v>
      </c>
      <c r="E6038" t="s">
        <v>17382</v>
      </c>
      <c r="F6038" t="s">
        <v>17386</v>
      </c>
      <c r="G6038" t="s">
        <v>17387</v>
      </c>
      <c r="H6038" t="s">
        <v>17389</v>
      </c>
      <c r="I6038" t="s">
        <v>17391</v>
      </c>
      <c r="J6038" t="s">
        <v>26</v>
      </c>
      <c r="K6038" t="s">
        <v>17394</v>
      </c>
      <c r="L6038" t="s">
        <v>17396</v>
      </c>
      <c r="M6038">
        <v>163</v>
      </c>
      <c r="N6038">
        <v>163</v>
      </c>
      <c r="O6038">
        <v>163</v>
      </c>
      <c r="P6038">
        <v>11.68</v>
      </c>
      <c r="Q6038" t="s">
        <v>27</v>
      </c>
      <c r="R6038" t="s">
        <v>805</v>
      </c>
      <c r="S6038">
        <v>11.68</v>
      </c>
      <c r="T6038">
        <v>11.69</v>
      </c>
      <c r="X6038" t="s">
        <v>27</v>
      </c>
      <c r="Y6038">
        <v>1</v>
      </c>
      <c r="Z6038" s="3">
        <v>43160.31517361111</v>
      </c>
      <c r="AA6038">
        <v>0</v>
      </c>
    </row>
    <row r="6039" spans="1:27" x14ac:dyDescent="0.25">
      <c r="A6039" s="2">
        <v>43160</v>
      </c>
      <c r="B6039" s="1" t="s">
        <v>2019</v>
      </c>
      <c r="C6039" s="3">
        <v>43160.440162037034</v>
      </c>
      <c r="D6039" s="3">
        <v>43160.440162037034</v>
      </c>
      <c r="E6039" t="s">
        <v>17382</v>
      </c>
      <c r="F6039" t="s">
        <v>17386</v>
      </c>
      <c r="G6039" t="s">
        <v>17387</v>
      </c>
      <c r="H6039" t="s">
        <v>17389</v>
      </c>
      <c r="I6039" t="s">
        <v>17391</v>
      </c>
      <c r="J6039" t="s">
        <v>26</v>
      </c>
      <c r="K6039" t="s">
        <v>17393</v>
      </c>
      <c r="L6039" t="s">
        <v>17396</v>
      </c>
      <c r="M6039">
        <v>163</v>
      </c>
      <c r="N6039">
        <v>163</v>
      </c>
      <c r="O6039">
        <v>163</v>
      </c>
      <c r="P6039">
        <v>11.68</v>
      </c>
      <c r="Q6039" t="s">
        <v>27</v>
      </c>
      <c r="R6039" t="s">
        <v>805</v>
      </c>
      <c r="S6039">
        <v>11.68</v>
      </c>
      <c r="T6039">
        <v>11.69</v>
      </c>
      <c r="X6039" t="s">
        <v>27</v>
      </c>
      <c r="Y6039">
        <v>2</v>
      </c>
      <c r="Z6039" s="3">
        <v>43160.31517361111</v>
      </c>
      <c r="AA6039">
        <v>0</v>
      </c>
    </row>
    <row r="6040" spans="1:27" x14ac:dyDescent="0.25">
      <c r="A6040" s="2">
        <v>43160</v>
      </c>
      <c r="B6040" s="1" t="s">
        <v>1991</v>
      </c>
      <c r="C6040" s="3">
        <v>43160.438506944447</v>
      </c>
      <c r="D6040" s="3">
        <v>43160.44021990741</v>
      </c>
      <c r="E6040" t="s">
        <v>17382</v>
      </c>
      <c r="F6040" t="s">
        <v>17386</v>
      </c>
      <c r="G6040" t="s">
        <v>17387</v>
      </c>
      <c r="H6040" t="s">
        <v>17389</v>
      </c>
      <c r="I6040" t="s">
        <v>17391</v>
      </c>
      <c r="J6040" t="s">
        <v>26</v>
      </c>
      <c r="K6040" t="s">
        <v>17394</v>
      </c>
      <c r="L6040" t="s">
        <v>17397</v>
      </c>
      <c r="M6040">
        <v>800</v>
      </c>
      <c r="N6040">
        <v>0</v>
      </c>
      <c r="O6040">
        <v>800</v>
      </c>
      <c r="P6040">
        <v>11.68</v>
      </c>
      <c r="Q6040" t="s">
        <v>27</v>
      </c>
      <c r="R6040" t="s">
        <v>805</v>
      </c>
      <c r="S6040">
        <v>11.67</v>
      </c>
      <c r="T6040">
        <v>11.68</v>
      </c>
      <c r="V6040">
        <v>6.9629020671799398E+17</v>
      </c>
      <c r="W6040">
        <v>800</v>
      </c>
      <c r="X6040" t="s">
        <v>27</v>
      </c>
      <c r="Y6040">
        <v>3</v>
      </c>
      <c r="Z6040" s="3">
        <v>43160.31523148148</v>
      </c>
      <c r="AA6040">
        <v>0</v>
      </c>
    </row>
    <row r="6041" spans="1:27" x14ac:dyDescent="0.25">
      <c r="A6041" s="2">
        <v>43160</v>
      </c>
      <c r="B6041" s="1" t="s">
        <v>2002</v>
      </c>
      <c r="C6041" s="3">
        <v>43160.438807870371</v>
      </c>
      <c r="D6041" s="3">
        <v>43160.44021990741</v>
      </c>
      <c r="E6041" t="s">
        <v>17382</v>
      </c>
      <c r="F6041" t="s">
        <v>17386</v>
      </c>
      <c r="G6041" t="s">
        <v>17387</v>
      </c>
      <c r="H6041" t="s">
        <v>17389</v>
      </c>
      <c r="I6041" t="s">
        <v>17391</v>
      </c>
      <c r="J6041" t="s">
        <v>26</v>
      </c>
      <c r="K6041" t="s">
        <v>17394</v>
      </c>
      <c r="L6041" t="s">
        <v>17397</v>
      </c>
      <c r="M6041">
        <v>1000</v>
      </c>
      <c r="N6041">
        <v>0</v>
      </c>
      <c r="O6041">
        <v>1000</v>
      </c>
      <c r="P6041">
        <v>11.68</v>
      </c>
      <c r="Q6041" t="s">
        <v>27</v>
      </c>
      <c r="R6041" t="s">
        <v>805</v>
      </c>
      <c r="S6041">
        <v>11.67</v>
      </c>
      <c r="T6041">
        <v>11.68</v>
      </c>
      <c r="V6041">
        <v>6.9629020671799398E+17</v>
      </c>
      <c r="W6041">
        <v>1000</v>
      </c>
      <c r="X6041" t="s">
        <v>27</v>
      </c>
      <c r="Y6041">
        <v>3</v>
      </c>
      <c r="Z6041" s="3">
        <v>43160.31523148148</v>
      </c>
      <c r="AA6041">
        <v>0</v>
      </c>
    </row>
    <row r="6042" spans="1:27" x14ac:dyDescent="0.25">
      <c r="A6042" s="2">
        <v>43160</v>
      </c>
      <c r="B6042" s="1" t="s">
        <v>2014</v>
      </c>
      <c r="C6042" s="3">
        <v>43160.439618055556</v>
      </c>
      <c r="D6042" s="3">
        <v>43160.44021990741</v>
      </c>
      <c r="E6042" t="s">
        <v>17382</v>
      </c>
      <c r="F6042" t="s">
        <v>17386</v>
      </c>
      <c r="G6042" t="s">
        <v>17387</v>
      </c>
      <c r="H6042" t="s">
        <v>17389</v>
      </c>
      <c r="I6042" t="s">
        <v>17391</v>
      </c>
      <c r="J6042" t="s">
        <v>26</v>
      </c>
      <c r="K6042" t="s">
        <v>17394</v>
      </c>
      <c r="L6042" t="s">
        <v>17397</v>
      </c>
      <c r="M6042">
        <v>22</v>
      </c>
      <c r="N6042">
        <v>0</v>
      </c>
      <c r="O6042">
        <v>22</v>
      </c>
      <c r="P6042">
        <v>11.68</v>
      </c>
      <c r="Q6042" t="s">
        <v>27</v>
      </c>
      <c r="R6042" t="s">
        <v>805</v>
      </c>
      <c r="S6042">
        <v>11.67</v>
      </c>
      <c r="T6042">
        <v>11.68</v>
      </c>
      <c r="V6042">
        <v>6.9629020671799398E+17</v>
      </c>
      <c r="W6042">
        <v>22</v>
      </c>
      <c r="X6042" t="s">
        <v>27</v>
      </c>
      <c r="Y6042">
        <v>3</v>
      </c>
      <c r="Z6042" s="3">
        <v>43160.31523148148</v>
      </c>
      <c r="AA6042">
        <v>0</v>
      </c>
    </row>
    <row r="6043" spans="1:27" x14ac:dyDescent="0.25">
      <c r="A6043" s="2">
        <v>43160</v>
      </c>
      <c r="B6043" s="1" t="s">
        <v>2019</v>
      </c>
      <c r="C6043" s="3">
        <v>43160.440162037034</v>
      </c>
      <c r="D6043" s="3">
        <v>43160.44021990741</v>
      </c>
      <c r="E6043" t="s">
        <v>17382</v>
      </c>
      <c r="F6043" t="s">
        <v>17386</v>
      </c>
      <c r="G6043" t="s">
        <v>17387</v>
      </c>
      <c r="H6043" t="s">
        <v>17389</v>
      </c>
      <c r="I6043" t="s">
        <v>17391</v>
      </c>
      <c r="J6043" t="s">
        <v>26</v>
      </c>
      <c r="K6043" t="s">
        <v>17394</v>
      </c>
      <c r="L6043" t="s">
        <v>17397</v>
      </c>
      <c r="M6043">
        <v>163</v>
      </c>
      <c r="N6043">
        <v>0</v>
      </c>
      <c r="O6043">
        <v>163</v>
      </c>
      <c r="P6043">
        <v>11.68</v>
      </c>
      <c r="Q6043" t="s">
        <v>27</v>
      </c>
      <c r="R6043" t="s">
        <v>805</v>
      </c>
      <c r="S6043">
        <v>11.67</v>
      </c>
      <c r="T6043">
        <v>11.68</v>
      </c>
      <c r="V6043">
        <v>6.9629020671799398E+17</v>
      </c>
      <c r="W6043">
        <v>163</v>
      </c>
      <c r="X6043" t="s">
        <v>27</v>
      </c>
      <c r="Y6043">
        <v>3</v>
      </c>
      <c r="Z6043" s="3">
        <v>43160.31523148148</v>
      </c>
      <c r="AA6043">
        <v>0</v>
      </c>
    </row>
    <row r="6044" spans="1:27" x14ac:dyDescent="0.25">
      <c r="A6044" s="2">
        <v>43160</v>
      </c>
      <c r="B6044" s="1" t="s">
        <v>2020</v>
      </c>
      <c r="C6044" s="3">
        <v>43160.44021990741</v>
      </c>
      <c r="D6044" s="3">
        <v>43160.44021990741</v>
      </c>
      <c r="E6044" t="s">
        <v>17382</v>
      </c>
      <c r="F6044" t="s">
        <v>17384</v>
      </c>
      <c r="G6044" t="s">
        <v>17387</v>
      </c>
      <c r="H6044" t="s">
        <v>17390</v>
      </c>
      <c r="I6044" t="s">
        <v>17391</v>
      </c>
      <c r="J6044" t="s">
        <v>26</v>
      </c>
      <c r="K6044" t="s">
        <v>17394</v>
      </c>
      <c r="L6044" t="s">
        <v>17396</v>
      </c>
      <c r="M6044">
        <v>125000</v>
      </c>
      <c r="N6044">
        <v>125000</v>
      </c>
      <c r="O6044">
        <v>125000</v>
      </c>
      <c r="P6044">
        <v>11.68</v>
      </c>
      <c r="Q6044" t="s">
        <v>27</v>
      </c>
      <c r="R6044" t="s">
        <v>805</v>
      </c>
      <c r="S6044">
        <v>11.67</v>
      </c>
      <c r="T6044">
        <v>11.68</v>
      </c>
      <c r="X6044" t="s">
        <v>27</v>
      </c>
      <c r="Y6044">
        <v>1</v>
      </c>
      <c r="Z6044" s="3">
        <v>43160.31523148148</v>
      </c>
      <c r="AA6044">
        <v>0</v>
      </c>
    </row>
    <row r="6045" spans="1:27" x14ac:dyDescent="0.25">
      <c r="A6045" s="2">
        <v>43160</v>
      </c>
      <c r="B6045" s="1" t="s">
        <v>2020</v>
      </c>
      <c r="C6045" s="3">
        <v>43160.44021990741</v>
      </c>
      <c r="D6045" s="3">
        <v>43160.44021990741</v>
      </c>
      <c r="E6045" t="s">
        <v>17382</v>
      </c>
      <c r="F6045" t="s">
        <v>17384</v>
      </c>
      <c r="G6045" t="s">
        <v>17387</v>
      </c>
      <c r="H6045" t="s">
        <v>17390</v>
      </c>
      <c r="I6045" t="s">
        <v>17391</v>
      </c>
      <c r="J6045" t="s">
        <v>26</v>
      </c>
      <c r="K6045" t="s">
        <v>17393</v>
      </c>
      <c r="L6045" t="s">
        <v>17397</v>
      </c>
      <c r="M6045">
        <v>125000</v>
      </c>
      <c r="N6045">
        <v>82644</v>
      </c>
      <c r="O6045">
        <v>125000</v>
      </c>
      <c r="P6045">
        <v>11.68</v>
      </c>
      <c r="Q6045" t="s">
        <v>27</v>
      </c>
      <c r="R6045" t="s">
        <v>805</v>
      </c>
      <c r="S6045">
        <v>11.67</v>
      </c>
      <c r="T6045">
        <v>11.68</v>
      </c>
      <c r="V6045">
        <v>6.9629020671799398E+17</v>
      </c>
      <c r="W6045">
        <v>42356</v>
      </c>
      <c r="X6045" t="s">
        <v>27</v>
      </c>
      <c r="Y6045">
        <v>2</v>
      </c>
      <c r="Z6045" s="3">
        <v>43160.31523148148</v>
      </c>
      <c r="AA6045">
        <v>0</v>
      </c>
    </row>
    <row r="6046" spans="1:27" x14ac:dyDescent="0.25">
      <c r="A6046" s="2">
        <v>43160</v>
      </c>
      <c r="B6046" s="1" t="s">
        <v>2020</v>
      </c>
      <c r="C6046" s="3">
        <v>43160.44021990741</v>
      </c>
      <c r="D6046" s="3">
        <v>43160.44021990741</v>
      </c>
      <c r="E6046" t="s">
        <v>17382</v>
      </c>
      <c r="F6046" t="s">
        <v>17384</v>
      </c>
      <c r="G6046" t="s">
        <v>17387</v>
      </c>
      <c r="H6046" t="s">
        <v>17390</v>
      </c>
      <c r="I6046" t="s">
        <v>17391</v>
      </c>
      <c r="J6046" t="s">
        <v>26</v>
      </c>
      <c r="K6046" t="s">
        <v>17393</v>
      </c>
      <c r="L6046" t="s">
        <v>17397</v>
      </c>
      <c r="M6046">
        <v>125000</v>
      </c>
      <c r="N6046">
        <v>81844</v>
      </c>
      <c r="O6046">
        <v>125000</v>
      </c>
      <c r="P6046">
        <v>11.68</v>
      </c>
      <c r="Q6046" t="s">
        <v>27</v>
      </c>
      <c r="R6046" t="s">
        <v>805</v>
      </c>
      <c r="S6046">
        <v>11.67</v>
      </c>
      <c r="T6046">
        <v>11.68</v>
      </c>
      <c r="V6046">
        <v>6.9629020671799398E+17</v>
      </c>
      <c r="W6046">
        <v>800</v>
      </c>
      <c r="X6046" t="s">
        <v>27</v>
      </c>
      <c r="Y6046">
        <v>3</v>
      </c>
      <c r="Z6046" s="3">
        <v>43160.31523148148</v>
      </c>
      <c r="AA6046">
        <v>0</v>
      </c>
    </row>
    <row r="6047" spans="1:27" x14ac:dyDescent="0.25">
      <c r="A6047" s="2">
        <v>43160</v>
      </c>
      <c r="B6047" s="1" t="s">
        <v>2020</v>
      </c>
      <c r="C6047" s="3">
        <v>43160.44021990741</v>
      </c>
      <c r="D6047" s="3">
        <v>43160.44021990741</v>
      </c>
      <c r="E6047" t="s">
        <v>17382</v>
      </c>
      <c r="F6047" t="s">
        <v>17384</v>
      </c>
      <c r="G6047" t="s">
        <v>17387</v>
      </c>
      <c r="H6047" t="s">
        <v>17390</v>
      </c>
      <c r="I6047" t="s">
        <v>17391</v>
      </c>
      <c r="J6047" t="s">
        <v>26</v>
      </c>
      <c r="K6047" t="s">
        <v>17393</v>
      </c>
      <c r="L6047" t="s">
        <v>17397</v>
      </c>
      <c r="M6047">
        <v>125000</v>
      </c>
      <c r="N6047">
        <v>80844</v>
      </c>
      <c r="O6047">
        <v>125000</v>
      </c>
      <c r="P6047">
        <v>11.68</v>
      </c>
      <c r="Q6047" t="s">
        <v>27</v>
      </c>
      <c r="R6047" t="s">
        <v>805</v>
      </c>
      <c r="S6047">
        <v>11.67</v>
      </c>
      <c r="T6047">
        <v>11.68</v>
      </c>
      <c r="V6047">
        <v>6.9629020671799398E+17</v>
      </c>
      <c r="W6047">
        <v>1000</v>
      </c>
      <c r="X6047" t="s">
        <v>27</v>
      </c>
      <c r="Y6047">
        <v>4</v>
      </c>
      <c r="Z6047" s="3">
        <v>43160.31523148148</v>
      </c>
      <c r="AA6047">
        <v>0</v>
      </c>
    </row>
    <row r="6048" spans="1:27" x14ac:dyDescent="0.25">
      <c r="A6048" s="2">
        <v>43160</v>
      </c>
      <c r="B6048" s="1" t="s">
        <v>2020</v>
      </c>
      <c r="C6048" s="3">
        <v>43160.44021990741</v>
      </c>
      <c r="D6048" s="3">
        <v>43160.44021990741</v>
      </c>
      <c r="E6048" t="s">
        <v>17382</v>
      </c>
      <c r="F6048" t="s">
        <v>17384</v>
      </c>
      <c r="G6048" t="s">
        <v>17387</v>
      </c>
      <c r="H6048" t="s">
        <v>17390</v>
      </c>
      <c r="I6048" t="s">
        <v>17391</v>
      </c>
      <c r="J6048" t="s">
        <v>26</v>
      </c>
      <c r="K6048" t="s">
        <v>17393</v>
      </c>
      <c r="L6048" t="s">
        <v>17397</v>
      </c>
      <c r="M6048">
        <v>125000</v>
      </c>
      <c r="N6048">
        <v>80831</v>
      </c>
      <c r="O6048">
        <v>125000</v>
      </c>
      <c r="P6048">
        <v>11.68</v>
      </c>
      <c r="Q6048" t="s">
        <v>27</v>
      </c>
      <c r="R6048" t="s">
        <v>805</v>
      </c>
      <c r="S6048">
        <v>11.67</v>
      </c>
      <c r="T6048">
        <v>11.68</v>
      </c>
      <c r="V6048">
        <v>6.9629020671799398E+17</v>
      </c>
      <c r="W6048">
        <v>13</v>
      </c>
      <c r="X6048" t="s">
        <v>27</v>
      </c>
      <c r="Y6048">
        <v>5</v>
      </c>
      <c r="Z6048" s="3">
        <v>43160.31523148148</v>
      </c>
      <c r="AA6048">
        <v>0</v>
      </c>
    </row>
    <row r="6049" spans="1:27" x14ac:dyDescent="0.25">
      <c r="A6049" s="2">
        <v>43160</v>
      </c>
      <c r="B6049" s="1" t="s">
        <v>2020</v>
      </c>
      <c r="C6049" s="3">
        <v>43160.44021990741</v>
      </c>
      <c r="D6049" s="3">
        <v>43160.44021990741</v>
      </c>
      <c r="E6049" t="s">
        <v>17382</v>
      </c>
      <c r="F6049" t="s">
        <v>17384</v>
      </c>
      <c r="G6049" t="s">
        <v>17387</v>
      </c>
      <c r="H6049" t="s">
        <v>17390</v>
      </c>
      <c r="I6049" t="s">
        <v>17391</v>
      </c>
      <c r="J6049" t="s">
        <v>26</v>
      </c>
      <c r="K6049" t="s">
        <v>17393</v>
      </c>
      <c r="L6049" t="s">
        <v>17397</v>
      </c>
      <c r="M6049">
        <v>125000</v>
      </c>
      <c r="N6049">
        <v>80809</v>
      </c>
      <c r="O6049">
        <v>125000</v>
      </c>
      <c r="P6049">
        <v>11.68</v>
      </c>
      <c r="Q6049" t="s">
        <v>27</v>
      </c>
      <c r="R6049" t="s">
        <v>805</v>
      </c>
      <c r="S6049">
        <v>11.67</v>
      </c>
      <c r="T6049">
        <v>11.68</v>
      </c>
      <c r="V6049">
        <v>6.9629020671799398E+17</v>
      </c>
      <c r="W6049">
        <v>22</v>
      </c>
      <c r="X6049" t="s">
        <v>27</v>
      </c>
      <c r="Y6049">
        <v>6</v>
      </c>
      <c r="Z6049" s="3">
        <v>43160.31523148148</v>
      </c>
      <c r="AA6049">
        <v>1</v>
      </c>
    </row>
    <row r="6050" spans="1:27" x14ac:dyDescent="0.25">
      <c r="A6050" s="2">
        <v>43160</v>
      </c>
      <c r="B6050" s="1" t="s">
        <v>2020</v>
      </c>
      <c r="C6050" s="3">
        <v>43160.44021990741</v>
      </c>
      <c r="D6050" s="3">
        <v>43160.44021990741</v>
      </c>
      <c r="E6050" t="s">
        <v>17382</v>
      </c>
      <c r="F6050" t="s">
        <v>17384</v>
      </c>
      <c r="G6050" t="s">
        <v>17387</v>
      </c>
      <c r="H6050" t="s">
        <v>17390</v>
      </c>
      <c r="I6050" t="s">
        <v>17391</v>
      </c>
      <c r="J6050" t="s">
        <v>26</v>
      </c>
      <c r="K6050" t="s">
        <v>17393</v>
      </c>
      <c r="L6050" t="s">
        <v>17397</v>
      </c>
      <c r="M6050">
        <v>125000</v>
      </c>
      <c r="N6050">
        <v>80646</v>
      </c>
      <c r="O6050">
        <v>125000</v>
      </c>
      <c r="P6050">
        <v>11.68</v>
      </c>
      <c r="Q6050" t="s">
        <v>27</v>
      </c>
      <c r="R6050" t="s">
        <v>805</v>
      </c>
      <c r="S6050">
        <v>11.67</v>
      </c>
      <c r="T6050">
        <v>11.68</v>
      </c>
      <c r="V6050">
        <v>6.9629020671799398E+17</v>
      </c>
      <c r="W6050">
        <v>163</v>
      </c>
      <c r="X6050" t="s">
        <v>27</v>
      </c>
      <c r="Y6050">
        <v>7</v>
      </c>
      <c r="Z6050" s="3">
        <v>43160.31523148148</v>
      </c>
      <c r="AA6050">
        <v>1</v>
      </c>
    </row>
    <row r="6051" spans="1:27" x14ac:dyDescent="0.25">
      <c r="A6051" s="2">
        <v>43160</v>
      </c>
      <c r="B6051" s="1" t="s">
        <v>2021</v>
      </c>
      <c r="C6051" s="3">
        <v>43160.44021990741</v>
      </c>
      <c r="D6051" s="3">
        <v>43160.44021990741</v>
      </c>
      <c r="E6051" t="s">
        <v>17382</v>
      </c>
      <c r="F6051" t="s">
        <v>17386</v>
      </c>
      <c r="G6051" t="s">
        <v>17387</v>
      </c>
      <c r="H6051" t="s">
        <v>17389</v>
      </c>
      <c r="I6051" t="s">
        <v>17391</v>
      </c>
      <c r="J6051" t="s">
        <v>26</v>
      </c>
      <c r="K6051" t="s">
        <v>17394</v>
      </c>
      <c r="L6051" t="s">
        <v>17396</v>
      </c>
      <c r="M6051">
        <v>497</v>
      </c>
      <c r="N6051">
        <v>497</v>
      </c>
      <c r="O6051">
        <v>497</v>
      </c>
      <c r="P6051">
        <v>11.65</v>
      </c>
      <c r="Q6051" t="s">
        <v>27</v>
      </c>
      <c r="R6051" t="s">
        <v>805</v>
      </c>
      <c r="S6051">
        <v>11.67</v>
      </c>
      <c r="T6051">
        <v>11.68</v>
      </c>
      <c r="X6051" t="s">
        <v>27</v>
      </c>
      <c r="Y6051">
        <v>1</v>
      </c>
      <c r="Z6051" s="3">
        <v>43160.31523148148</v>
      </c>
      <c r="AA6051">
        <v>1</v>
      </c>
    </row>
    <row r="6052" spans="1:27" x14ac:dyDescent="0.25">
      <c r="A6052" s="2">
        <v>43160</v>
      </c>
      <c r="B6052" s="1" t="s">
        <v>2021</v>
      </c>
      <c r="C6052" s="3">
        <v>43160.44021990741</v>
      </c>
      <c r="D6052" s="3">
        <v>43160.44021990741</v>
      </c>
      <c r="E6052" t="s">
        <v>17382</v>
      </c>
      <c r="F6052" t="s">
        <v>17386</v>
      </c>
      <c r="G6052" t="s">
        <v>17387</v>
      </c>
      <c r="H6052" t="s">
        <v>17389</v>
      </c>
      <c r="I6052" t="s">
        <v>17391</v>
      </c>
      <c r="J6052" t="s">
        <v>26</v>
      </c>
      <c r="K6052" t="s">
        <v>17393</v>
      </c>
      <c r="L6052" t="s">
        <v>17396</v>
      </c>
      <c r="M6052">
        <v>497</v>
      </c>
      <c r="N6052">
        <v>497</v>
      </c>
      <c r="O6052">
        <v>497</v>
      </c>
      <c r="P6052">
        <v>11.65</v>
      </c>
      <c r="Q6052" t="s">
        <v>27</v>
      </c>
      <c r="R6052" t="s">
        <v>805</v>
      </c>
      <c r="S6052">
        <v>11.67</v>
      </c>
      <c r="T6052">
        <v>11.68</v>
      </c>
      <c r="X6052" t="s">
        <v>27</v>
      </c>
      <c r="Y6052">
        <v>2</v>
      </c>
      <c r="Z6052" s="3">
        <v>43160.31523148148</v>
      </c>
      <c r="AA6052">
        <v>0</v>
      </c>
    </row>
    <row r="6053" spans="1:27" x14ac:dyDescent="0.25">
      <c r="A6053" s="2">
        <v>43160</v>
      </c>
      <c r="B6053" s="1" t="s">
        <v>2022</v>
      </c>
      <c r="C6053" s="3">
        <v>43160.44023148148</v>
      </c>
      <c r="D6053" s="3">
        <v>43160.44023148148</v>
      </c>
      <c r="E6053" t="s">
        <v>17382</v>
      </c>
      <c r="F6053" t="s">
        <v>17384</v>
      </c>
      <c r="G6053" t="s">
        <v>17387</v>
      </c>
      <c r="H6053" t="s">
        <v>17389</v>
      </c>
      <c r="I6053" t="s">
        <v>17391</v>
      </c>
      <c r="J6053" t="s">
        <v>26</v>
      </c>
      <c r="K6053" t="s">
        <v>17394</v>
      </c>
      <c r="L6053" t="s">
        <v>17396</v>
      </c>
      <c r="M6053">
        <v>14</v>
      </c>
      <c r="N6053">
        <v>14</v>
      </c>
      <c r="O6053">
        <v>14</v>
      </c>
      <c r="P6053">
        <v>11.68</v>
      </c>
      <c r="Q6053" t="s">
        <v>27</v>
      </c>
      <c r="R6053" t="s">
        <v>805</v>
      </c>
      <c r="S6053">
        <v>11.67</v>
      </c>
      <c r="T6053">
        <v>11.68</v>
      </c>
      <c r="X6053" t="s">
        <v>27</v>
      </c>
      <c r="Y6053">
        <v>1</v>
      </c>
      <c r="Z6053" s="3">
        <v>43160.31523148148</v>
      </c>
      <c r="AA6053">
        <v>0</v>
      </c>
    </row>
    <row r="6054" spans="1:27" x14ac:dyDescent="0.25">
      <c r="A6054" s="2">
        <v>43160</v>
      </c>
      <c r="B6054" s="1" t="s">
        <v>2023</v>
      </c>
      <c r="C6054" s="3">
        <v>43160.44023148148</v>
      </c>
      <c r="D6054" s="3">
        <v>43160.44023148148</v>
      </c>
      <c r="E6054" t="s">
        <v>17382</v>
      </c>
      <c r="F6054" t="s">
        <v>17384</v>
      </c>
      <c r="G6054" t="s">
        <v>17387</v>
      </c>
      <c r="H6054" t="s">
        <v>17390</v>
      </c>
      <c r="I6054" t="s">
        <v>17391</v>
      </c>
      <c r="J6054" t="s">
        <v>26</v>
      </c>
      <c r="K6054" t="s">
        <v>17394</v>
      </c>
      <c r="L6054" t="s">
        <v>17396</v>
      </c>
      <c r="M6054">
        <v>3217</v>
      </c>
      <c r="N6054">
        <v>3217</v>
      </c>
      <c r="O6054">
        <v>3217</v>
      </c>
      <c r="P6054">
        <v>11.69</v>
      </c>
      <c r="Q6054" t="s">
        <v>27</v>
      </c>
      <c r="R6054" t="s">
        <v>805</v>
      </c>
      <c r="S6054">
        <v>11.67</v>
      </c>
      <c r="T6054">
        <v>11.68</v>
      </c>
      <c r="X6054" t="s">
        <v>27</v>
      </c>
      <c r="Y6054">
        <v>1</v>
      </c>
      <c r="Z6054" s="3">
        <v>43160.31523148148</v>
      </c>
      <c r="AA6054">
        <v>1</v>
      </c>
    </row>
    <row r="6055" spans="1:27" x14ac:dyDescent="0.25">
      <c r="A6055" s="2">
        <v>43160</v>
      </c>
      <c r="B6055" s="1" t="s">
        <v>2024</v>
      </c>
      <c r="C6055" s="3">
        <v>43160.44023148148</v>
      </c>
      <c r="D6055" s="3">
        <v>43160.44023148148</v>
      </c>
      <c r="E6055" t="s">
        <v>17382</v>
      </c>
      <c r="F6055" t="s">
        <v>17384</v>
      </c>
      <c r="G6055" t="s">
        <v>17387</v>
      </c>
      <c r="H6055" t="s">
        <v>17389</v>
      </c>
      <c r="I6055" t="s">
        <v>17391</v>
      </c>
      <c r="J6055" t="s">
        <v>26</v>
      </c>
      <c r="K6055" t="s">
        <v>17394</v>
      </c>
      <c r="L6055" t="s">
        <v>17396</v>
      </c>
      <c r="M6055">
        <v>500</v>
      </c>
      <c r="N6055">
        <v>500</v>
      </c>
      <c r="O6055">
        <v>500</v>
      </c>
      <c r="P6055">
        <v>12</v>
      </c>
      <c r="Q6055" t="s">
        <v>27</v>
      </c>
      <c r="R6055" t="s">
        <v>805</v>
      </c>
      <c r="S6055">
        <v>11.67</v>
      </c>
      <c r="T6055">
        <v>11.68</v>
      </c>
      <c r="X6055" t="s">
        <v>27</v>
      </c>
      <c r="Y6055">
        <v>1</v>
      </c>
      <c r="Z6055" s="3">
        <v>43160.31523148148</v>
      </c>
      <c r="AA6055">
        <v>0</v>
      </c>
    </row>
    <row r="6056" spans="1:27" x14ac:dyDescent="0.25">
      <c r="A6056" s="2">
        <v>43160</v>
      </c>
      <c r="B6056" s="1" t="s">
        <v>2025</v>
      </c>
      <c r="C6056" s="3">
        <v>43160.44023148148</v>
      </c>
      <c r="D6056" s="3">
        <v>43160.44023148148</v>
      </c>
      <c r="E6056" t="s">
        <v>17382</v>
      </c>
      <c r="F6056" t="s">
        <v>17386</v>
      </c>
      <c r="G6056" t="s">
        <v>17387</v>
      </c>
      <c r="H6056" t="s">
        <v>17389</v>
      </c>
      <c r="I6056" t="s">
        <v>17391</v>
      </c>
      <c r="J6056" t="s">
        <v>159</v>
      </c>
      <c r="K6056" t="s">
        <v>17394</v>
      </c>
      <c r="L6056" t="s">
        <v>17396</v>
      </c>
      <c r="M6056">
        <v>1874</v>
      </c>
      <c r="N6056">
        <v>1874</v>
      </c>
      <c r="O6056">
        <v>1874</v>
      </c>
      <c r="P6056">
        <v>11.68</v>
      </c>
      <c r="Q6056" t="s">
        <v>27</v>
      </c>
      <c r="R6056" t="s">
        <v>805</v>
      </c>
      <c r="S6056">
        <v>11.67</v>
      </c>
      <c r="T6056">
        <v>11.68</v>
      </c>
      <c r="X6056" t="s">
        <v>27</v>
      </c>
      <c r="Y6056">
        <v>1</v>
      </c>
      <c r="Z6056" s="3">
        <v>43160.31523148148</v>
      </c>
      <c r="AA6056">
        <v>1</v>
      </c>
    </row>
    <row r="6057" spans="1:27" x14ac:dyDescent="0.25">
      <c r="A6057" s="2">
        <v>43160</v>
      </c>
      <c r="B6057" s="1" t="s">
        <v>2026</v>
      </c>
      <c r="C6057" s="3">
        <v>43160.44023148148</v>
      </c>
      <c r="D6057" s="3">
        <v>43160.44023148148</v>
      </c>
      <c r="E6057" t="s">
        <v>17382</v>
      </c>
      <c r="F6057" t="s">
        <v>17386</v>
      </c>
      <c r="G6057" t="s">
        <v>17387</v>
      </c>
      <c r="H6057" t="s">
        <v>17389</v>
      </c>
      <c r="I6057" t="s">
        <v>17391</v>
      </c>
      <c r="J6057" t="s">
        <v>159</v>
      </c>
      <c r="K6057" t="s">
        <v>17394</v>
      </c>
      <c r="L6057" t="s">
        <v>17396</v>
      </c>
      <c r="M6057">
        <v>26</v>
      </c>
      <c r="N6057">
        <v>26</v>
      </c>
      <c r="O6057">
        <v>26</v>
      </c>
      <c r="P6057">
        <v>11.68</v>
      </c>
      <c r="Q6057" t="s">
        <v>27</v>
      </c>
      <c r="R6057" t="s">
        <v>805</v>
      </c>
      <c r="S6057">
        <v>11.67</v>
      </c>
      <c r="T6057">
        <v>11.68</v>
      </c>
      <c r="X6057" t="s">
        <v>27</v>
      </c>
      <c r="Y6057">
        <v>1</v>
      </c>
      <c r="Z6057" s="3">
        <v>43160.31523148148</v>
      </c>
      <c r="AA6057">
        <v>0</v>
      </c>
    </row>
    <row r="6058" spans="1:27" x14ac:dyDescent="0.25">
      <c r="A6058" s="2">
        <v>43160</v>
      </c>
      <c r="B6058" s="1" t="s">
        <v>2027</v>
      </c>
      <c r="C6058" s="3">
        <v>43160.44023148148</v>
      </c>
      <c r="D6058" s="3">
        <v>43160.44023148148</v>
      </c>
      <c r="E6058" t="s">
        <v>17382</v>
      </c>
      <c r="F6058" t="s">
        <v>17386</v>
      </c>
      <c r="G6058" t="s">
        <v>17387</v>
      </c>
      <c r="H6058" t="s">
        <v>17389</v>
      </c>
      <c r="I6058" t="s">
        <v>17391</v>
      </c>
      <c r="J6058" t="s">
        <v>26</v>
      </c>
      <c r="K6058" t="s">
        <v>17394</v>
      </c>
      <c r="L6058" t="s">
        <v>17396</v>
      </c>
      <c r="M6058">
        <v>2500</v>
      </c>
      <c r="N6058">
        <v>2500</v>
      </c>
      <c r="O6058">
        <v>2500</v>
      </c>
      <c r="P6058">
        <v>11.68</v>
      </c>
      <c r="Q6058" t="s">
        <v>27</v>
      </c>
      <c r="R6058" t="s">
        <v>805</v>
      </c>
      <c r="S6058">
        <v>11.67</v>
      </c>
      <c r="T6058">
        <v>11.68</v>
      </c>
      <c r="X6058" t="s">
        <v>27</v>
      </c>
      <c r="Y6058">
        <v>1</v>
      </c>
      <c r="Z6058" s="3">
        <v>43160.31523148148</v>
      </c>
      <c r="AA6058">
        <v>1</v>
      </c>
    </row>
    <row r="6059" spans="1:27" x14ac:dyDescent="0.25">
      <c r="A6059" s="2">
        <v>43160</v>
      </c>
      <c r="B6059" s="1" t="s">
        <v>2028</v>
      </c>
      <c r="C6059" s="3">
        <v>43160.44023148148</v>
      </c>
      <c r="D6059" s="3">
        <v>43160.44023148148</v>
      </c>
      <c r="E6059" t="s">
        <v>17382</v>
      </c>
      <c r="F6059" t="s">
        <v>17386</v>
      </c>
      <c r="G6059" t="s">
        <v>17387</v>
      </c>
      <c r="H6059" t="s">
        <v>17389</v>
      </c>
      <c r="I6059" t="s">
        <v>17391</v>
      </c>
      <c r="J6059" t="s">
        <v>26</v>
      </c>
      <c r="K6059" t="s">
        <v>17394</v>
      </c>
      <c r="L6059" t="s">
        <v>17396</v>
      </c>
      <c r="M6059">
        <v>1100</v>
      </c>
      <c r="N6059">
        <v>1100</v>
      </c>
      <c r="O6059">
        <v>1100</v>
      </c>
      <c r="P6059">
        <v>11.68</v>
      </c>
      <c r="Q6059" t="s">
        <v>27</v>
      </c>
      <c r="R6059" t="s">
        <v>805</v>
      </c>
      <c r="S6059">
        <v>11.67</v>
      </c>
      <c r="T6059">
        <v>11.68</v>
      </c>
      <c r="X6059" t="s">
        <v>27</v>
      </c>
      <c r="Y6059">
        <v>1</v>
      </c>
      <c r="Z6059" s="3">
        <v>43160.31523148148</v>
      </c>
      <c r="AA6059">
        <v>0</v>
      </c>
    </row>
    <row r="6060" spans="1:27" x14ac:dyDescent="0.25">
      <c r="A6060" s="2">
        <v>43160</v>
      </c>
      <c r="B6060" s="1" t="s">
        <v>2029</v>
      </c>
      <c r="C6060" s="3">
        <v>43160.44023148148</v>
      </c>
      <c r="D6060" s="3">
        <v>43160.44023148148</v>
      </c>
      <c r="E6060" t="s">
        <v>17382</v>
      </c>
      <c r="F6060" t="s">
        <v>17386</v>
      </c>
      <c r="G6060" t="s">
        <v>17387</v>
      </c>
      <c r="H6060" t="s">
        <v>17389</v>
      </c>
      <c r="I6060" t="s">
        <v>17391</v>
      </c>
      <c r="J6060" t="s">
        <v>159</v>
      </c>
      <c r="K6060" t="s">
        <v>17394</v>
      </c>
      <c r="L6060" t="s">
        <v>17396</v>
      </c>
      <c r="M6060">
        <v>1862</v>
      </c>
      <c r="N6060">
        <v>1862</v>
      </c>
      <c r="O6060">
        <v>1862</v>
      </c>
      <c r="P6060">
        <v>11.68</v>
      </c>
      <c r="Q6060" t="s">
        <v>27</v>
      </c>
      <c r="R6060" t="s">
        <v>805</v>
      </c>
      <c r="S6060">
        <v>11.67</v>
      </c>
      <c r="T6060">
        <v>11.68</v>
      </c>
      <c r="X6060" t="s">
        <v>27</v>
      </c>
      <c r="Y6060">
        <v>1</v>
      </c>
      <c r="Z6060" s="3">
        <v>43160.31523148148</v>
      </c>
      <c r="AA6060">
        <v>0</v>
      </c>
    </row>
    <row r="6061" spans="1:27" x14ac:dyDescent="0.25">
      <c r="A6061" s="2">
        <v>43160</v>
      </c>
      <c r="B6061" s="1" t="s">
        <v>2030</v>
      </c>
      <c r="C6061" s="3">
        <v>43160.44023148148</v>
      </c>
      <c r="D6061" s="3">
        <v>43160.44023148148</v>
      </c>
      <c r="E6061" t="s">
        <v>17382</v>
      </c>
      <c r="F6061" t="s">
        <v>17386</v>
      </c>
      <c r="G6061" t="s">
        <v>17387</v>
      </c>
      <c r="H6061" t="s">
        <v>17389</v>
      </c>
      <c r="I6061" t="s">
        <v>17391</v>
      </c>
      <c r="J6061" t="s">
        <v>26</v>
      </c>
      <c r="K6061" t="s">
        <v>17394</v>
      </c>
      <c r="L6061" t="s">
        <v>17396</v>
      </c>
      <c r="M6061">
        <v>10000</v>
      </c>
      <c r="N6061">
        <v>10000</v>
      </c>
      <c r="O6061">
        <v>10000</v>
      </c>
      <c r="P6061">
        <v>11.68</v>
      </c>
      <c r="Q6061" t="s">
        <v>27</v>
      </c>
      <c r="R6061" t="s">
        <v>805</v>
      </c>
      <c r="S6061">
        <v>11.67</v>
      </c>
      <c r="T6061">
        <v>11.68</v>
      </c>
      <c r="X6061" t="s">
        <v>27</v>
      </c>
      <c r="Y6061">
        <v>1</v>
      </c>
      <c r="Z6061" s="3">
        <v>43160.31523148148</v>
      </c>
      <c r="AA6061">
        <v>0</v>
      </c>
    </row>
    <row r="6062" spans="1:27" x14ac:dyDescent="0.25">
      <c r="A6062" s="2">
        <v>43160</v>
      </c>
      <c r="B6062" s="1" t="s">
        <v>2031</v>
      </c>
      <c r="C6062" s="3">
        <v>43160.44023148148</v>
      </c>
      <c r="D6062" s="3">
        <v>43160.44023148148</v>
      </c>
      <c r="E6062" t="s">
        <v>17382</v>
      </c>
      <c r="F6062" t="s">
        <v>17386</v>
      </c>
      <c r="G6062" t="s">
        <v>17387</v>
      </c>
      <c r="H6062" t="s">
        <v>17389</v>
      </c>
      <c r="I6062" t="s">
        <v>17391</v>
      </c>
      <c r="J6062" t="s">
        <v>26</v>
      </c>
      <c r="K6062" t="s">
        <v>17394</v>
      </c>
      <c r="L6062" t="s">
        <v>17396</v>
      </c>
      <c r="M6062">
        <v>15000</v>
      </c>
      <c r="N6062">
        <v>15000</v>
      </c>
      <c r="O6062">
        <v>15000</v>
      </c>
      <c r="P6062">
        <v>11.68</v>
      </c>
      <c r="Q6062" t="s">
        <v>27</v>
      </c>
      <c r="R6062" t="s">
        <v>805</v>
      </c>
      <c r="S6062">
        <v>11.67</v>
      </c>
      <c r="T6062">
        <v>11.68</v>
      </c>
      <c r="X6062" t="s">
        <v>27</v>
      </c>
      <c r="Y6062">
        <v>1</v>
      </c>
      <c r="Z6062" s="3">
        <v>43160.31523148148</v>
      </c>
      <c r="AA6062">
        <v>0</v>
      </c>
    </row>
    <row r="6063" spans="1:27" x14ac:dyDescent="0.25">
      <c r="A6063" s="2">
        <v>43160</v>
      </c>
      <c r="B6063" s="1" t="s">
        <v>2032</v>
      </c>
      <c r="C6063" s="3">
        <v>43160.44023148148</v>
      </c>
      <c r="D6063" s="3">
        <v>43160.44023148148</v>
      </c>
      <c r="E6063" t="s">
        <v>17382</v>
      </c>
      <c r="F6063" t="s">
        <v>17386</v>
      </c>
      <c r="G6063" t="s">
        <v>17387</v>
      </c>
      <c r="H6063" t="s">
        <v>17389</v>
      </c>
      <c r="I6063" t="s">
        <v>17391</v>
      </c>
      <c r="J6063" t="s">
        <v>26</v>
      </c>
      <c r="K6063" t="s">
        <v>17394</v>
      </c>
      <c r="L6063" t="s">
        <v>17396</v>
      </c>
      <c r="M6063">
        <v>15000</v>
      </c>
      <c r="N6063">
        <v>15000</v>
      </c>
      <c r="O6063">
        <v>15000</v>
      </c>
      <c r="P6063">
        <v>11.68</v>
      </c>
      <c r="Q6063" t="s">
        <v>27</v>
      </c>
      <c r="R6063" t="s">
        <v>805</v>
      </c>
      <c r="S6063">
        <v>11.67</v>
      </c>
      <c r="T6063">
        <v>11.68</v>
      </c>
      <c r="X6063" t="s">
        <v>27</v>
      </c>
      <c r="Y6063">
        <v>1</v>
      </c>
      <c r="Z6063" s="3">
        <v>43160.31523148148</v>
      </c>
      <c r="AA6063">
        <v>0</v>
      </c>
    </row>
    <row r="6064" spans="1:27" x14ac:dyDescent="0.25">
      <c r="A6064" s="2">
        <v>43160</v>
      </c>
      <c r="B6064" s="1" t="s">
        <v>1275</v>
      </c>
      <c r="C6064" s="3">
        <v>43160.424398148149</v>
      </c>
      <c r="D6064" s="3">
        <v>43160.44023148148</v>
      </c>
      <c r="E6064" t="s">
        <v>17382</v>
      </c>
      <c r="F6064" t="s">
        <v>17384</v>
      </c>
      <c r="G6064" t="s">
        <v>17387</v>
      </c>
      <c r="H6064" t="s">
        <v>17390</v>
      </c>
      <c r="I6064" t="s">
        <v>17391</v>
      </c>
      <c r="J6064" t="s">
        <v>26</v>
      </c>
      <c r="K6064" t="s">
        <v>17393</v>
      </c>
      <c r="L6064" t="s">
        <v>17398</v>
      </c>
      <c r="M6064">
        <v>6950</v>
      </c>
      <c r="N6064">
        <v>6950</v>
      </c>
      <c r="O6064">
        <v>6950</v>
      </c>
      <c r="P6064">
        <v>11.77</v>
      </c>
      <c r="Q6064" t="s">
        <v>27</v>
      </c>
      <c r="R6064" t="s">
        <v>805</v>
      </c>
      <c r="S6064">
        <v>11.67</v>
      </c>
      <c r="T6064">
        <v>11.68</v>
      </c>
      <c r="X6064" t="s">
        <v>27</v>
      </c>
      <c r="Y6064">
        <v>123</v>
      </c>
      <c r="Z6064" s="3">
        <v>43160.315243055556</v>
      </c>
      <c r="AA6064">
        <v>1</v>
      </c>
    </row>
    <row r="6065" spans="1:27" x14ac:dyDescent="0.25">
      <c r="A6065" s="2">
        <v>43160</v>
      </c>
      <c r="B6065" s="1" t="s">
        <v>1275</v>
      </c>
      <c r="C6065" s="3">
        <v>43160.424398148149</v>
      </c>
      <c r="D6065" s="3">
        <v>43160.44023148148</v>
      </c>
      <c r="E6065" t="s">
        <v>17382</v>
      </c>
      <c r="F6065" t="s">
        <v>17384</v>
      </c>
      <c r="G6065" t="s">
        <v>17387</v>
      </c>
      <c r="H6065" t="s">
        <v>17390</v>
      </c>
      <c r="I6065" t="s">
        <v>17391</v>
      </c>
      <c r="J6065" t="s">
        <v>26</v>
      </c>
      <c r="K6065" t="s">
        <v>17393</v>
      </c>
      <c r="L6065" t="s">
        <v>17398</v>
      </c>
      <c r="M6065">
        <v>6950</v>
      </c>
      <c r="N6065">
        <v>6950</v>
      </c>
      <c r="O6065">
        <v>6950</v>
      </c>
      <c r="P6065">
        <v>11.77</v>
      </c>
      <c r="Q6065" t="s">
        <v>27</v>
      </c>
      <c r="R6065" t="s">
        <v>805</v>
      </c>
      <c r="S6065">
        <v>11.67</v>
      </c>
      <c r="T6065">
        <v>11.68</v>
      </c>
      <c r="X6065" t="s">
        <v>27</v>
      </c>
      <c r="Y6065">
        <v>124</v>
      </c>
      <c r="Z6065" s="3">
        <v>43160.315243055556</v>
      </c>
      <c r="AA6065">
        <v>1</v>
      </c>
    </row>
    <row r="6066" spans="1:27" x14ac:dyDescent="0.25">
      <c r="A6066" s="2">
        <v>43160</v>
      </c>
      <c r="B6066" s="1" t="s">
        <v>1911</v>
      </c>
      <c r="C6066" s="3">
        <v>43160.436944444446</v>
      </c>
      <c r="D6066" s="3">
        <v>43160.44021990741</v>
      </c>
      <c r="E6066" t="s">
        <v>17382</v>
      </c>
      <c r="F6066" t="s">
        <v>17386</v>
      </c>
      <c r="G6066" t="s">
        <v>17387</v>
      </c>
      <c r="H6066" t="s">
        <v>17389</v>
      </c>
      <c r="I6066" t="s">
        <v>17391</v>
      </c>
      <c r="J6066" t="s">
        <v>26</v>
      </c>
      <c r="K6066" t="s">
        <v>17394</v>
      </c>
      <c r="L6066" t="s">
        <v>17397</v>
      </c>
      <c r="M6066">
        <v>13</v>
      </c>
      <c r="N6066">
        <v>0</v>
      </c>
      <c r="O6066">
        <v>13</v>
      </c>
      <c r="P6066">
        <v>11.68</v>
      </c>
      <c r="Q6066" t="s">
        <v>27</v>
      </c>
      <c r="R6066" t="s">
        <v>805</v>
      </c>
      <c r="S6066">
        <v>11.67</v>
      </c>
      <c r="T6066">
        <v>11.68</v>
      </c>
      <c r="V6066">
        <v>6.9629020671799398E+17</v>
      </c>
      <c r="W6066">
        <v>13</v>
      </c>
      <c r="X6066" t="s">
        <v>27</v>
      </c>
      <c r="Y6066">
        <v>9</v>
      </c>
      <c r="Z6066" s="3">
        <v>43160.315243055556</v>
      </c>
      <c r="AA6066">
        <v>1</v>
      </c>
    </row>
    <row r="6067" spans="1:27" x14ac:dyDescent="0.25">
      <c r="A6067" s="2">
        <v>43160</v>
      </c>
      <c r="B6067" s="1" t="s">
        <v>1988</v>
      </c>
      <c r="C6067" s="3">
        <v>43160.438506944447</v>
      </c>
      <c r="D6067" s="3">
        <v>43160.44021990741</v>
      </c>
      <c r="E6067" t="s">
        <v>17382</v>
      </c>
      <c r="F6067" t="s">
        <v>17386</v>
      </c>
      <c r="G6067" t="s">
        <v>17387</v>
      </c>
      <c r="H6067" t="s">
        <v>17389</v>
      </c>
      <c r="I6067" t="s">
        <v>17391</v>
      </c>
      <c r="J6067" t="s">
        <v>26</v>
      </c>
      <c r="K6067" t="s">
        <v>17394</v>
      </c>
      <c r="L6067" t="s">
        <v>17397</v>
      </c>
      <c r="M6067">
        <v>100000</v>
      </c>
      <c r="N6067">
        <v>0</v>
      </c>
      <c r="O6067">
        <v>100000</v>
      </c>
      <c r="P6067">
        <v>11.68</v>
      </c>
      <c r="Q6067" t="s">
        <v>27</v>
      </c>
      <c r="R6067" t="s">
        <v>805</v>
      </c>
      <c r="S6067">
        <v>11.67</v>
      </c>
      <c r="T6067">
        <v>11.68</v>
      </c>
      <c r="V6067">
        <v>6.9629020671799398E+17</v>
      </c>
      <c r="W6067">
        <v>42356</v>
      </c>
      <c r="X6067" t="s">
        <v>27</v>
      </c>
      <c r="Y6067">
        <v>7</v>
      </c>
      <c r="Z6067" s="3">
        <v>43160.315243055556</v>
      </c>
      <c r="AA6067">
        <v>1</v>
      </c>
    </row>
    <row r="6068" spans="1:27" x14ac:dyDescent="0.25">
      <c r="A6068" s="2">
        <v>43160</v>
      </c>
      <c r="B6068" s="1" t="s">
        <v>1989</v>
      </c>
      <c r="C6068" s="3">
        <v>43160.438506944447</v>
      </c>
      <c r="D6068" s="3">
        <v>43160.44021990741</v>
      </c>
      <c r="E6068" t="s">
        <v>17382</v>
      </c>
      <c r="F6068" t="s">
        <v>17384</v>
      </c>
      <c r="G6068" t="s">
        <v>17387</v>
      </c>
      <c r="H6068" t="s">
        <v>17390</v>
      </c>
      <c r="I6068" t="s">
        <v>17391</v>
      </c>
      <c r="J6068" t="s">
        <v>26</v>
      </c>
      <c r="K6068" t="s">
        <v>17394</v>
      </c>
      <c r="L6068" t="s">
        <v>17395</v>
      </c>
      <c r="M6068">
        <v>3157</v>
      </c>
      <c r="N6068">
        <v>3157</v>
      </c>
      <c r="O6068">
        <v>3157</v>
      </c>
      <c r="P6068">
        <v>11.71</v>
      </c>
      <c r="Q6068" t="s">
        <v>27</v>
      </c>
      <c r="R6068" t="s">
        <v>805</v>
      </c>
      <c r="S6068">
        <v>11.67</v>
      </c>
      <c r="T6068">
        <v>11.68</v>
      </c>
      <c r="X6068" t="s">
        <v>27</v>
      </c>
      <c r="Y6068">
        <v>3</v>
      </c>
      <c r="Z6068" s="3">
        <v>43160.315243055556</v>
      </c>
      <c r="AA6068">
        <v>1</v>
      </c>
    </row>
    <row r="6069" spans="1:27" x14ac:dyDescent="0.25">
      <c r="A6069" s="2">
        <v>43160</v>
      </c>
      <c r="B6069" s="1" t="s">
        <v>2020</v>
      </c>
      <c r="C6069" s="3">
        <v>43160.44021990741</v>
      </c>
      <c r="D6069" s="3">
        <v>43160.44023148148</v>
      </c>
      <c r="E6069" t="s">
        <v>17382</v>
      </c>
      <c r="F6069" t="s">
        <v>17384</v>
      </c>
      <c r="G6069" t="s">
        <v>17387</v>
      </c>
      <c r="H6069" t="s">
        <v>17390</v>
      </c>
      <c r="I6069" t="s">
        <v>17391</v>
      </c>
      <c r="J6069" t="s">
        <v>26</v>
      </c>
      <c r="K6069" t="s">
        <v>17393</v>
      </c>
      <c r="L6069" t="s">
        <v>17397</v>
      </c>
      <c r="M6069">
        <v>125000</v>
      </c>
      <c r="N6069">
        <v>78772</v>
      </c>
      <c r="O6069">
        <v>125000</v>
      </c>
      <c r="P6069">
        <v>11.68</v>
      </c>
      <c r="Q6069" t="s">
        <v>27</v>
      </c>
      <c r="R6069" t="s">
        <v>805</v>
      </c>
      <c r="S6069">
        <v>11.67</v>
      </c>
      <c r="T6069">
        <v>11.68</v>
      </c>
      <c r="V6069">
        <v>6.9629020671799398E+17</v>
      </c>
      <c r="W6069">
        <v>1874</v>
      </c>
      <c r="X6069" t="s">
        <v>27</v>
      </c>
      <c r="Y6069">
        <v>8</v>
      </c>
      <c r="Z6069" s="3">
        <v>43160.315243055556</v>
      </c>
      <c r="AA6069">
        <v>1</v>
      </c>
    </row>
    <row r="6070" spans="1:27" x14ac:dyDescent="0.25">
      <c r="A6070" s="2">
        <v>43160</v>
      </c>
      <c r="B6070" s="1" t="s">
        <v>2020</v>
      </c>
      <c r="C6070" s="3">
        <v>43160.44021990741</v>
      </c>
      <c r="D6070" s="3">
        <v>43160.44023148148</v>
      </c>
      <c r="E6070" t="s">
        <v>17382</v>
      </c>
      <c r="F6070" t="s">
        <v>17384</v>
      </c>
      <c r="G6070" t="s">
        <v>17387</v>
      </c>
      <c r="H6070" t="s">
        <v>17390</v>
      </c>
      <c r="I6070" t="s">
        <v>17391</v>
      </c>
      <c r="J6070" t="s">
        <v>26</v>
      </c>
      <c r="K6070" t="s">
        <v>17393</v>
      </c>
      <c r="L6070" t="s">
        <v>17397</v>
      </c>
      <c r="M6070">
        <v>125000</v>
      </c>
      <c r="N6070">
        <v>78746</v>
      </c>
      <c r="O6070">
        <v>125000</v>
      </c>
      <c r="P6070">
        <v>11.68</v>
      </c>
      <c r="Q6070" t="s">
        <v>27</v>
      </c>
      <c r="R6070" t="s">
        <v>805</v>
      </c>
      <c r="S6070">
        <v>11.67</v>
      </c>
      <c r="T6070">
        <v>11.68</v>
      </c>
      <c r="V6070">
        <v>6.9629020671799398E+17</v>
      </c>
      <c r="W6070">
        <v>26</v>
      </c>
      <c r="X6070" t="s">
        <v>27</v>
      </c>
      <c r="Y6070">
        <v>9</v>
      </c>
      <c r="Z6070" s="3">
        <v>43160.315243055556</v>
      </c>
      <c r="AA6070">
        <v>1</v>
      </c>
    </row>
    <row r="6071" spans="1:27" x14ac:dyDescent="0.25">
      <c r="A6071" s="2">
        <v>43160</v>
      </c>
      <c r="B6071" s="1" t="s">
        <v>2020</v>
      </c>
      <c r="C6071" s="3">
        <v>43160.44021990741</v>
      </c>
      <c r="D6071" s="3">
        <v>43160.44023148148</v>
      </c>
      <c r="E6071" t="s">
        <v>17382</v>
      </c>
      <c r="F6071" t="s">
        <v>17384</v>
      </c>
      <c r="G6071" t="s">
        <v>17387</v>
      </c>
      <c r="H6071" t="s">
        <v>17390</v>
      </c>
      <c r="I6071" t="s">
        <v>17391</v>
      </c>
      <c r="J6071" t="s">
        <v>26</v>
      </c>
      <c r="K6071" t="s">
        <v>17393</v>
      </c>
      <c r="L6071" t="s">
        <v>17397</v>
      </c>
      <c r="M6071">
        <v>125000</v>
      </c>
      <c r="N6071">
        <v>77346</v>
      </c>
      <c r="O6071">
        <v>125000</v>
      </c>
      <c r="P6071">
        <v>11.68</v>
      </c>
      <c r="Q6071" t="s">
        <v>27</v>
      </c>
      <c r="R6071" t="s">
        <v>805</v>
      </c>
      <c r="S6071">
        <v>11.67</v>
      </c>
      <c r="T6071">
        <v>11.68</v>
      </c>
      <c r="V6071">
        <v>6.9629020671799398E+17</v>
      </c>
      <c r="W6071">
        <v>1400</v>
      </c>
      <c r="X6071" t="s">
        <v>27</v>
      </c>
      <c r="Y6071">
        <v>10</v>
      </c>
      <c r="Z6071" s="3">
        <v>43160.315243055556</v>
      </c>
      <c r="AA6071">
        <v>0</v>
      </c>
    </row>
    <row r="6072" spans="1:27" x14ac:dyDescent="0.25">
      <c r="A6072" s="2">
        <v>43160</v>
      </c>
      <c r="B6072" s="1" t="s">
        <v>2020</v>
      </c>
      <c r="C6072" s="3">
        <v>43160.44021990741</v>
      </c>
      <c r="D6072" s="3">
        <v>43160.44023148148</v>
      </c>
      <c r="E6072" t="s">
        <v>17382</v>
      </c>
      <c r="F6072" t="s">
        <v>17384</v>
      </c>
      <c r="G6072" t="s">
        <v>17387</v>
      </c>
      <c r="H6072" t="s">
        <v>17390</v>
      </c>
      <c r="I6072" t="s">
        <v>17391</v>
      </c>
      <c r="J6072" t="s">
        <v>26</v>
      </c>
      <c r="K6072" t="s">
        <v>17393</v>
      </c>
      <c r="L6072" t="s">
        <v>17397</v>
      </c>
      <c r="M6072">
        <v>125000</v>
      </c>
      <c r="N6072">
        <v>74846</v>
      </c>
      <c r="O6072">
        <v>125000</v>
      </c>
      <c r="P6072">
        <v>11.68</v>
      </c>
      <c r="Q6072" t="s">
        <v>27</v>
      </c>
      <c r="R6072" t="s">
        <v>805</v>
      </c>
      <c r="S6072">
        <v>11.67</v>
      </c>
      <c r="T6072">
        <v>11.68</v>
      </c>
      <c r="V6072">
        <v>6.9629020671799398E+17</v>
      </c>
      <c r="W6072">
        <v>2500</v>
      </c>
      <c r="X6072" t="s">
        <v>27</v>
      </c>
      <c r="Y6072">
        <v>11</v>
      </c>
      <c r="Z6072" s="3">
        <v>43160.315243055556</v>
      </c>
      <c r="AA6072">
        <v>0</v>
      </c>
    </row>
    <row r="6073" spans="1:27" x14ac:dyDescent="0.25">
      <c r="A6073" s="2">
        <v>43160</v>
      </c>
      <c r="B6073" s="1" t="s">
        <v>2020</v>
      </c>
      <c r="C6073" s="3">
        <v>43160.44021990741</v>
      </c>
      <c r="D6073" s="3">
        <v>43160.44023148148</v>
      </c>
      <c r="E6073" t="s">
        <v>17382</v>
      </c>
      <c r="F6073" t="s">
        <v>17384</v>
      </c>
      <c r="G6073" t="s">
        <v>17387</v>
      </c>
      <c r="H6073" t="s">
        <v>17390</v>
      </c>
      <c r="I6073" t="s">
        <v>17391</v>
      </c>
      <c r="J6073" t="s">
        <v>26</v>
      </c>
      <c r="K6073" t="s">
        <v>17393</v>
      </c>
      <c r="L6073" t="s">
        <v>17397</v>
      </c>
      <c r="M6073">
        <v>125000</v>
      </c>
      <c r="N6073">
        <v>73746</v>
      </c>
      <c r="O6073">
        <v>125000</v>
      </c>
      <c r="P6073">
        <v>11.68</v>
      </c>
      <c r="Q6073" t="s">
        <v>27</v>
      </c>
      <c r="R6073" t="s">
        <v>805</v>
      </c>
      <c r="S6073">
        <v>11.67</v>
      </c>
      <c r="T6073">
        <v>11.68</v>
      </c>
      <c r="V6073">
        <v>6.9629020671799398E+17</v>
      </c>
      <c r="W6073">
        <v>1100</v>
      </c>
      <c r="X6073" t="s">
        <v>27</v>
      </c>
      <c r="Y6073">
        <v>12</v>
      </c>
      <c r="Z6073" s="3">
        <v>43160.315243055556</v>
      </c>
      <c r="AA6073">
        <v>0</v>
      </c>
    </row>
    <row r="6074" spans="1:27" x14ac:dyDescent="0.25">
      <c r="A6074" s="2">
        <v>43160</v>
      </c>
      <c r="B6074" s="1" t="s">
        <v>2020</v>
      </c>
      <c r="C6074" s="3">
        <v>43160.44021990741</v>
      </c>
      <c r="D6074" s="3">
        <v>43160.44023148148</v>
      </c>
      <c r="E6074" t="s">
        <v>17382</v>
      </c>
      <c r="F6074" t="s">
        <v>17384</v>
      </c>
      <c r="G6074" t="s">
        <v>17387</v>
      </c>
      <c r="H6074" t="s">
        <v>17390</v>
      </c>
      <c r="I6074" t="s">
        <v>17391</v>
      </c>
      <c r="J6074" t="s">
        <v>26</v>
      </c>
      <c r="K6074" t="s">
        <v>17393</v>
      </c>
      <c r="L6074" t="s">
        <v>17397</v>
      </c>
      <c r="M6074">
        <v>125000</v>
      </c>
      <c r="N6074">
        <v>71884</v>
      </c>
      <c r="O6074">
        <v>125000</v>
      </c>
      <c r="P6074">
        <v>11.68</v>
      </c>
      <c r="Q6074" t="s">
        <v>27</v>
      </c>
      <c r="R6074" t="s">
        <v>805</v>
      </c>
      <c r="S6074">
        <v>11.67</v>
      </c>
      <c r="T6074">
        <v>11.68</v>
      </c>
      <c r="V6074">
        <v>6.9629020671799398E+17</v>
      </c>
      <c r="W6074">
        <v>1862</v>
      </c>
      <c r="X6074" t="s">
        <v>27</v>
      </c>
      <c r="Y6074">
        <v>13</v>
      </c>
      <c r="Z6074" s="3">
        <v>43160.315243055556</v>
      </c>
      <c r="AA6074">
        <v>1</v>
      </c>
    </row>
    <row r="6075" spans="1:27" x14ac:dyDescent="0.25">
      <c r="A6075" s="2">
        <v>43160</v>
      </c>
      <c r="B6075" s="1" t="s">
        <v>2020</v>
      </c>
      <c r="C6075" s="3">
        <v>43160.44021990741</v>
      </c>
      <c r="D6075" s="3">
        <v>43160.44023148148</v>
      </c>
      <c r="E6075" t="s">
        <v>17382</v>
      </c>
      <c r="F6075" t="s">
        <v>17384</v>
      </c>
      <c r="G6075" t="s">
        <v>17387</v>
      </c>
      <c r="H6075" t="s">
        <v>17390</v>
      </c>
      <c r="I6075" t="s">
        <v>17391</v>
      </c>
      <c r="J6075" t="s">
        <v>26</v>
      </c>
      <c r="K6075" t="s">
        <v>17393</v>
      </c>
      <c r="L6075" t="s">
        <v>17397</v>
      </c>
      <c r="M6075">
        <v>125000</v>
      </c>
      <c r="N6075">
        <v>61884</v>
      </c>
      <c r="O6075">
        <v>125000</v>
      </c>
      <c r="P6075">
        <v>11.68</v>
      </c>
      <c r="Q6075" t="s">
        <v>27</v>
      </c>
      <c r="R6075" t="s">
        <v>805</v>
      </c>
      <c r="S6075">
        <v>11.67</v>
      </c>
      <c r="T6075">
        <v>11.68</v>
      </c>
      <c r="V6075">
        <v>6.9629020671799398E+17</v>
      </c>
      <c r="W6075">
        <v>10000</v>
      </c>
      <c r="X6075" t="s">
        <v>27</v>
      </c>
      <c r="Y6075">
        <v>14</v>
      </c>
      <c r="Z6075" s="3">
        <v>43160.315243055556</v>
      </c>
      <c r="AA6075">
        <v>0</v>
      </c>
    </row>
    <row r="6076" spans="1:27" x14ac:dyDescent="0.25">
      <c r="A6076" s="2">
        <v>43160</v>
      </c>
      <c r="B6076" s="1" t="s">
        <v>2020</v>
      </c>
      <c r="C6076" s="3">
        <v>43160.44021990741</v>
      </c>
      <c r="D6076" s="3">
        <v>43160.44023148148</v>
      </c>
      <c r="E6076" t="s">
        <v>17382</v>
      </c>
      <c r="F6076" t="s">
        <v>17384</v>
      </c>
      <c r="G6076" t="s">
        <v>17387</v>
      </c>
      <c r="H6076" t="s">
        <v>17390</v>
      </c>
      <c r="I6076" t="s">
        <v>17391</v>
      </c>
      <c r="J6076" t="s">
        <v>26</v>
      </c>
      <c r="K6076" t="s">
        <v>17393</v>
      </c>
      <c r="L6076" t="s">
        <v>17397</v>
      </c>
      <c r="M6076">
        <v>125000</v>
      </c>
      <c r="N6076">
        <v>46884</v>
      </c>
      <c r="O6076">
        <v>125000</v>
      </c>
      <c r="P6076">
        <v>11.68</v>
      </c>
      <c r="Q6076" t="s">
        <v>27</v>
      </c>
      <c r="R6076" t="s">
        <v>805</v>
      </c>
      <c r="S6076">
        <v>11.67</v>
      </c>
      <c r="T6076">
        <v>11.68</v>
      </c>
      <c r="V6076">
        <v>6.9629020671799398E+17</v>
      </c>
      <c r="W6076">
        <v>15000</v>
      </c>
      <c r="X6076" t="s">
        <v>27</v>
      </c>
      <c r="Y6076">
        <v>15</v>
      </c>
      <c r="Z6076" s="3">
        <v>43160.315243055556</v>
      </c>
      <c r="AA6076">
        <v>0</v>
      </c>
    </row>
    <row r="6077" spans="1:27" x14ac:dyDescent="0.25">
      <c r="A6077" s="2">
        <v>43160</v>
      </c>
      <c r="B6077" s="1" t="s">
        <v>2020</v>
      </c>
      <c r="C6077" s="3">
        <v>43160.44021990741</v>
      </c>
      <c r="D6077" s="3">
        <v>43160.44023148148</v>
      </c>
      <c r="E6077" t="s">
        <v>17382</v>
      </c>
      <c r="F6077" t="s">
        <v>17384</v>
      </c>
      <c r="G6077" t="s">
        <v>17387</v>
      </c>
      <c r="H6077" t="s">
        <v>17390</v>
      </c>
      <c r="I6077" t="s">
        <v>17391</v>
      </c>
      <c r="J6077" t="s">
        <v>26</v>
      </c>
      <c r="K6077" t="s">
        <v>17393</v>
      </c>
      <c r="L6077" t="s">
        <v>17397</v>
      </c>
      <c r="M6077">
        <v>125000</v>
      </c>
      <c r="N6077">
        <v>31884</v>
      </c>
      <c r="O6077">
        <v>125000</v>
      </c>
      <c r="P6077">
        <v>11.68</v>
      </c>
      <c r="Q6077" t="s">
        <v>27</v>
      </c>
      <c r="R6077" t="s">
        <v>805</v>
      </c>
      <c r="S6077">
        <v>11.67</v>
      </c>
      <c r="T6077">
        <v>11.68</v>
      </c>
      <c r="V6077">
        <v>6.9629020671799398E+17</v>
      </c>
      <c r="W6077">
        <v>15000</v>
      </c>
      <c r="X6077" t="s">
        <v>27</v>
      </c>
      <c r="Y6077">
        <v>16</v>
      </c>
      <c r="Z6077" s="3">
        <v>43160.315243055556</v>
      </c>
      <c r="AA6077">
        <v>0</v>
      </c>
    </row>
    <row r="6078" spans="1:27" x14ac:dyDescent="0.25">
      <c r="A6078" s="2">
        <v>43160</v>
      </c>
      <c r="B6078" s="1" t="s">
        <v>2020</v>
      </c>
      <c r="C6078" s="3">
        <v>43160.44021990741</v>
      </c>
      <c r="D6078" s="3">
        <v>43160.44023148148</v>
      </c>
      <c r="E6078" t="s">
        <v>17382</v>
      </c>
      <c r="F6078" t="s">
        <v>17384</v>
      </c>
      <c r="G6078" t="s">
        <v>17387</v>
      </c>
      <c r="H6078" t="s">
        <v>17390</v>
      </c>
      <c r="I6078" t="s">
        <v>17391</v>
      </c>
      <c r="J6078" t="s">
        <v>26</v>
      </c>
      <c r="K6078" t="s">
        <v>17393</v>
      </c>
      <c r="L6078" t="s">
        <v>17397</v>
      </c>
      <c r="M6078">
        <v>125000</v>
      </c>
      <c r="N6078">
        <v>16884</v>
      </c>
      <c r="O6078">
        <v>125000</v>
      </c>
      <c r="P6078">
        <v>11.68</v>
      </c>
      <c r="Q6078" t="s">
        <v>27</v>
      </c>
      <c r="R6078" t="s">
        <v>805</v>
      </c>
      <c r="S6078">
        <v>11.67</v>
      </c>
      <c r="T6078">
        <v>11.68</v>
      </c>
      <c r="V6078">
        <v>6.9629020671799398E+17</v>
      </c>
      <c r="W6078">
        <v>15000</v>
      </c>
      <c r="X6078" t="s">
        <v>27</v>
      </c>
      <c r="Y6078">
        <v>17</v>
      </c>
      <c r="Z6078" s="3">
        <v>43160.315243055556</v>
      </c>
      <c r="AA6078">
        <v>1</v>
      </c>
    </row>
    <row r="6079" spans="1:27" x14ac:dyDescent="0.25">
      <c r="A6079" s="2">
        <v>43160</v>
      </c>
      <c r="B6079" s="1" t="s">
        <v>2020</v>
      </c>
      <c r="C6079" s="3">
        <v>43160.44021990741</v>
      </c>
      <c r="D6079" s="3">
        <v>43160.440243055556</v>
      </c>
      <c r="E6079" t="s">
        <v>17382</v>
      </c>
      <c r="F6079" t="s">
        <v>17384</v>
      </c>
      <c r="G6079" t="s">
        <v>17387</v>
      </c>
      <c r="H6079" t="s">
        <v>17390</v>
      </c>
      <c r="I6079" t="s">
        <v>17391</v>
      </c>
      <c r="J6079" t="s">
        <v>26</v>
      </c>
      <c r="K6079" t="s">
        <v>17393</v>
      </c>
      <c r="L6079" t="s">
        <v>17397</v>
      </c>
      <c r="M6079">
        <v>125000</v>
      </c>
      <c r="N6079">
        <v>12984</v>
      </c>
      <c r="O6079">
        <v>125000</v>
      </c>
      <c r="P6079">
        <v>11.68</v>
      </c>
      <c r="Q6079" t="s">
        <v>27</v>
      </c>
      <c r="R6079" t="s">
        <v>805</v>
      </c>
      <c r="S6079">
        <v>11.67</v>
      </c>
      <c r="T6079">
        <v>11.68</v>
      </c>
      <c r="V6079">
        <v>6.9629020671799398E+17</v>
      </c>
      <c r="W6079">
        <v>3900</v>
      </c>
      <c r="X6079" t="s">
        <v>27</v>
      </c>
      <c r="Y6079">
        <v>18</v>
      </c>
      <c r="Z6079" s="3">
        <v>43160.315243055556</v>
      </c>
      <c r="AA6079">
        <v>0</v>
      </c>
    </row>
    <row r="6080" spans="1:27" x14ac:dyDescent="0.25">
      <c r="A6080" s="2">
        <v>43160</v>
      </c>
      <c r="B6080" s="1" t="s">
        <v>2022</v>
      </c>
      <c r="C6080" s="3">
        <v>43160.44023148148</v>
      </c>
      <c r="D6080" s="3">
        <v>43160.44023148148</v>
      </c>
      <c r="E6080" t="s">
        <v>17382</v>
      </c>
      <c r="F6080" t="s">
        <v>17384</v>
      </c>
      <c r="G6080" t="s">
        <v>17387</v>
      </c>
      <c r="H6080" t="s">
        <v>17389</v>
      </c>
      <c r="I6080" t="s">
        <v>17391</v>
      </c>
      <c r="J6080" t="s">
        <v>26</v>
      </c>
      <c r="K6080" t="s">
        <v>17393</v>
      </c>
      <c r="L6080" t="s">
        <v>17396</v>
      </c>
      <c r="M6080">
        <v>14</v>
      </c>
      <c r="N6080">
        <v>14</v>
      </c>
      <c r="O6080">
        <v>14</v>
      </c>
      <c r="P6080">
        <v>11.68</v>
      </c>
      <c r="Q6080" t="s">
        <v>27</v>
      </c>
      <c r="R6080" t="s">
        <v>805</v>
      </c>
      <c r="S6080">
        <v>11.67</v>
      </c>
      <c r="T6080">
        <v>11.68</v>
      </c>
      <c r="X6080" t="s">
        <v>27</v>
      </c>
      <c r="Y6080">
        <v>2</v>
      </c>
      <c r="Z6080" s="3">
        <v>43160.315243055556</v>
      </c>
      <c r="AA6080">
        <v>1</v>
      </c>
    </row>
    <row r="6081" spans="1:27" x14ac:dyDescent="0.25">
      <c r="A6081" s="2">
        <v>43160</v>
      </c>
      <c r="B6081" s="1" t="s">
        <v>2023</v>
      </c>
      <c r="C6081" s="3">
        <v>43160.44023148148</v>
      </c>
      <c r="D6081" s="3">
        <v>43160.44023148148</v>
      </c>
      <c r="E6081" t="s">
        <v>17382</v>
      </c>
      <c r="F6081" t="s">
        <v>17384</v>
      </c>
      <c r="G6081" t="s">
        <v>17387</v>
      </c>
      <c r="H6081" t="s">
        <v>17390</v>
      </c>
      <c r="I6081" t="s">
        <v>17391</v>
      </c>
      <c r="J6081" t="s">
        <v>26</v>
      </c>
      <c r="K6081" t="s">
        <v>17393</v>
      </c>
      <c r="L6081" t="s">
        <v>17396</v>
      </c>
      <c r="M6081">
        <v>3217</v>
      </c>
      <c r="N6081">
        <v>3217</v>
      </c>
      <c r="O6081">
        <v>3217</v>
      </c>
      <c r="P6081">
        <v>11.69</v>
      </c>
      <c r="Q6081" t="s">
        <v>27</v>
      </c>
      <c r="R6081" t="s">
        <v>805</v>
      </c>
      <c r="S6081">
        <v>11.67</v>
      </c>
      <c r="T6081">
        <v>11.68</v>
      </c>
      <c r="X6081" t="s">
        <v>27</v>
      </c>
      <c r="Y6081">
        <v>2</v>
      </c>
      <c r="Z6081" s="3">
        <v>43160.315243055556</v>
      </c>
      <c r="AA6081">
        <v>1</v>
      </c>
    </row>
    <row r="6082" spans="1:27" x14ac:dyDescent="0.25">
      <c r="A6082" s="2">
        <v>43160</v>
      </c>
      <c r="B6082" s="1" t="s">
        <v>2024</v>
      </c>
      <c r="C6082" s="3">
        <v>43160.44023148148</v>
      </c>
      <c r="D6082" s="3">
        <v>43160.44023148148</v>
      </c>
      <c r="E6082" t="s">
        <v>17382</v>
      </c>
      <c r="F6082" t="s">
        <v>17384</v>
      </c>
      <c r="G6082" t="s">
        <v>17387</v>
      </c>
      <c r="H6082" t="s">
        <v>17389</v>
      </c>
      <c r="I6082" t="s">
        <v>17391</v>
      </c>
      <c r="J6082" t="s">
        <v>26</v>
      </c>
      <c r="K6082" t="s">
        <v>17393</v>
      </c>
      <c r="L6082" t="s">
        <v>17396</v>
      </c>
      <c r="M6082">
        <v>500</v>
      </c>
      <c r="N6082">
        <v>500</v>
      </c>
      <c r="O6082">
        <v>500</v>
      </c>
      <c r="P6082">
        <v>12</v>
      </c>
      <c r="Q6082" t="s">
        <v>27</v>
      </c>
      <c r="R6082" t="s">
        <v>805</v>
      </c>
      <c r="S6082">
        <v>11.67</v>
      </c>
      <c r="T6082">
        <v>11.68</v>
      </c>
      <c r="X6082" t="s">
        <v>27</v>
      </c>
      <c r="Y6082">
        <v>2</v>
      </c>
      <c r="Z6082" s="3">
        <v>43160.315243055556</v>
      </c>
      <c r="AA6082">
        <v>1</v>
      </c>
    </row>
    <row r="6083" spans="1:27" x14ac:dyDescent="0.25">
      <c r="A6083" s="2">
        <v>43160</v>
      </c>
      <c r="B6083" s="1" t="s">
        <v>2025</v>
      </c>
      <c r="C6083" s="3">
        <v>43160.44023148148</v>
      </c>
      <c r="D6083" s="3">
        <v>43160.44023148148</v>
      </c>
      <c r="E6083" t="s">
        <v>17382</v>
      </c>
      <c r="F6083" t="s">
        <v>17386</v>
      </c>
      <c r="G6083" t="s">
        <v>17387</v>
      </c>
      <c r="H6083" t="s">
        <v>17389</v>
      </c>
      <c r="I6083" t="s">
        <v>17391</v>
      </c>
      <c r="J6083" t="s">
        <v>159</v>
      </c>
      <c r="K6083" t="s">
        <v>17394</v>
      </c>
      <c r="L6083" t="s">
        <v>17397</v>
      </c>
      <c r="M6083">
        <v>1874</v>
      </c>
      <c r="N6083">
        <v>0</v>
      </c>
      <c r="O6083">
        <v>1874</v>
      </c>
      <c r="P6083">
        <v>11.68</v>
      </c>
      <c r="Q6083" t="s">
        <v>27</v>
      </c>
      <c r="R6083" t="s">
        <v>805</v>
      </c>
      <c r="S6083">
        <v>11.67</v>
      </c>
      <c r="T6083">
        <v>11.68</v>
      </c>
      <c r="V6083">
        <v>6.9629020671799398E+17</v>
      </c>
      <c r="W6083">
        <v>1874</v>
      </c>
      <c r="X6083" t="s">
        <v>27</v>
      </c>
      <c r="Y6083">
        <v>2</v>
      </c>
      <c r="Z6083" s="3">
        <v>43160.315243055556</v>
      </c>
      <c r="AA6083">
        <v>1</v>
      </c>
    </row>
    <row r="6084" spans="1:27" x14ac:dyDescent="0.25">
      <c r="A6084" s="2">
        <v>43160</v>
      </c>
      <c r="B6084" s="1" t="s">
        <v>2026</v>
      </c>
      <c r="C6084" s="3">
        <v>43160.44023148148</v>
      </c>
      <c r="D6084" s="3">
        <v>43160.44023148148</v>
      </c>
      <c r="E6084" t="s">
        <v>17382</v>
      </c>
      <c r="F6084" t="s">
        <v>17386</v>
      </c>
      <c r="G6084" t="s">
        <v>17387</v>
      </c>
      <c r="H6084" t="s">
        <v>17389</v>
      </c>
      <c r="I6084" t="s">
        <v>17391</v>
      </c>
      <c r="J6084" t="s">
        <v>159</v>
      </c>
      <c r="K6084" t="s">
        <v>17394</v>
      </c>
      <c r="L6084" t="s">
        <v>17397</v>
      </c>
      <c r="M6084">
        <v>26</v>
      </c>
      <c r="N6084">
        <v>0</v>
      </c>
      <c r="O6084">
        <v>26</v>
      </c>
      <c r="P6084">
        <v>11.68</v>
      </c>
      <c r="Q6084" t="s">
        <v>27</v>
      </c>
      <c r="R6084" t="s">
        <v>805</v>
      </c>
      <c r="S6084">
        <v>11.67</v>
      </c>
      <c r="T6084">
        <v>11.68</v>
      </c>
      <c r="V6084">
        <v>6.9629020671799398E+17</v>
      </c>
      <c r="W6084">
        <v>26</v>
      </c>
      <c r="X6084" t="s">
        <v>27</v>
      </c>
      <c r="Y6084">
        <v>2</v>
      </c>
      <c r="Z6084" s="3">
        <v>43160.315243055556</v>
      </c>
      <c r="AA6084">
        <v>1</v>
      </c>
    </row>
    <row r="6085" spans="1:27" x14ac:dyDescent="0.25">
      <c r="A6085" s="2">
        <v>43160</v>
      </c>
      <c r="B6085" s="1" t="s">
        <v>2033</v>
      </c>
      <c r="C6085" s="3">
        <v>43160.44023148148</v>
      </c>
      <c r="D6085" s="3">
        <v>43160.44023148148</v>
      </c>
      <c r="E6085" t="s">
        <v>17382</v>
      </c>
      <c r="F6085" t="s">
        <v>17386</v>
      </c>
      <c r="G6085" t="s">
        <v>17387</v>
      </c>
      <c r="H6085" t="s">
        <v>17389</v>
      </c>
      <c r="I6085" t="s">
        <v>17391</v>
      </c>
      <c r="J6085" t="s">
        <v>26</v>
      </c>
      <c r="K6085" t="s">
        <v>17394</v>
      </c>
      <c r="L6085" t="s">
        <v>17396</v>
      </c>
      <c r="M6085">
        <v>1400</v>
      </c>
      <c r="N6085">
        <v>1400</v>
      </c>
      <c r="O6085">
        <v>1400</v>
      </c>
      <c r="P6085">
        <v>11.68</v>
      </c>
      <c r="Q6085" t="s">
        <v>27</v>
      </c>
      <c r="R6085" t="s">
        <v>805</v>
      </c>
      <c r="S6085">
        <v>11.67</v>
      </c>
      <c r="T6085">
        <v>11.68</v>
      </c>
      <c r="X6085" t="s">
        <v>27</v>
      </c>
      <c r="Y6085">
        <v>1</v>
      </c>
      <c r="Z6085" s="3">
        <v>43160.315243055556</v>
      </c>
      <c r="AA6085">
        <v>0</v>
      </c>
    </row>
    <row r="6086" spans="1:27" x14ac:dyDescent="0.25">
      <c r="A6086" s="2">
        <v>43160</v>
      </c>
      <c r="B6086" s="1" t="s">
        <v>2033</v>
      </c>
      <c r="C6086" s="3">
        <v>43160.44023148148</v>
      </c>
      <c r="D6086" s="3">
        <v>43160.44023148148</v>
      </c>
      <c r="E6086" t="s">
        <v>17382</v>
      </c>
      <c r="F6086" t="s">
        <v>17386</v>
      </c>
      <c r="G6086" t="s">
        <v>17387</v>
      </c>
      <c r="H6086" t="s">
        <v>17389</v>
      </c>
      <c r="I6086" t="s">
        <v>17391</v>
      </c>
      <c r="J6086" t="s">
        <v>26</v>
      </c>
      <c r="K6086" t="s">
        <v>17394</v>
      </c>
      <c r="L6086" t="s">
        <v>17397</v>
      </c>
      <c r="M6086">
        <v>1400</v>
      </c>
      <c r="N6086">
        <v>0</v>
      </c>
      <c r="O6086">
        <v>1400</v>
      </c>
      <c r="P6086">
        <v>11.68</v>
      </c>
      <c r="Q6086" t="s">
        <v>27</v>
      </c>
      <c r="R6086" t="s">
        <v>805</v>
      </c>
      <c r="S6086">
        <v>11.67</v>
      </c>
      <c r="T6086">
        <v>11.68</v>
      </c>
      <c r="V6086">
        <v>6.9629020671799398E+17</v>
      </c>
      <c r="W6086">
        <v>1400</v>
      </c>
      <c r="X6086" t="s">
        <v>27</v>
      </c>
      <c r="Y6086">
        <v>2</v>
      </c>
      <c r="Z6086" s="3">
        <v>43160.315243055556</v>
      </c>
      <c r="AA6086">
        <v>0</v>
      </c>
    </row>
    <row r="6087" spans="1:27" x14ac:dyDescent="0.25">
      <c r="A6087" s="2">
        <v>43160</v>
      </c>
      <c r="B6087" s="1" t="s">
        <v>2027</v>
      </c>
      <c r="C6087" s="3">
        <v>43160.44023148148</v>
      </c>
      <c r="D6087" s="3">
        <v>43160.44023148148</v>
      </c>
      <c r="E6087" t="s">
        <v>17382</v>
      </c>
      <c r="F6087" t="s">
        <v>17386</v>
      </c>
      <c r="G6087" t="s">
        <v>17387</v>
      </c>
      <c r="H6087" t="s">
        <v>17389</v>
      </c>
      <c r="I6087" t="s">
        <v>17391</v>
      </c>
      <c r="J6087" t="s">
        <v>26</v>
      </c>
      <c r="K6087" t="s">
        <v>17394</v>
      </c>
      <c r="L6087" t="s">
        <v>17397</v>
      </c>
      <c r="M6087">
        <v>2500</v>
      </c>
      <c r="N6087">
        <v>0</v>
      </c>
      <c r="O6087">
        <v>2500</v>
      </c>
      <c r="P6087">
        <v>11.68</v>
      </c>
      <c r="Q6087" t="s">
        <v>27</v>
      </c>
      <c r="R6087" t="s">
        <v>805</v>
      </c>
      <c r="S6087">
        <v>11.67</v>
      </c>
      <c r="T6087">
        <v>11.68</v>
      </c>
      <c r="V6087">
        <v>6.9629020671799398E+17</v>
      </c>
      <c r="W6087">
        <v>2500</v>
      </c>
      <c r="X6087" t="s">
        <v>27</v>
      </c>
      <c r="Y6087">
        <v>2</v>
      </c>
      <c r="Z6087" s="3">
        <v>43160.315243055556</v>
      </c>
      <c r="AA6087">
        <v>0</v>
      </c>
    </row>
    <row r="6088" spans="1:27" x14ac:dyDescent="0.25">
      <c r="A6088" s="2">
        <v>43160</v>
      </c>
      <c r="B6088" s="1" t="s">
        <v>2028</v>
      </c>
      <c r="C6088" s="3">
        <v>43160.44023148148</v>
      </c>
      <c r="D6088" s="3">
        <v>43160.44023148148</v>
      </c>
      <c r="E6088" t="s">
        <v>17382</v>
      </c>
      <c r="F6088" t="s">
        <v>17386</v>
      </c>
      <c r="G6088" t="s">
        <v>17387</v>
      </c>
      <c r="H6088" t="s">
        <v>17389</v>
      </c>
      <c r="I6088" t="s">
        <v>17391</v>
      </c>
      <c r="J6088" t="s">
        <v>26</v>
      </c>
      <c r="K6088" t="s">
        <v>17394</v>
      </c>
      <c r="L6088" t="s">
        <v>17397</v>
      </c>
      <c r="M6088">
        <v>1100</v>
      </c>
      <c r="N6088">
        <v>0</v>
      </c>
      <c r="O6088">
        <v>1100</v>
      </c>
      <c r="P6088">
        <v>11.68</v>
      </c>
      <c r="Q6088" t="s">
        <v>27</v>
      </c>
      <c r="R6088" t="s">
        <v>805</v>
      </c>
      <c r="S6088">
        <v>11.67</v>
      </c>
      <c r="T6088">
        <v>11.68</v>
      </c>
      <c r="V6088">
        <v>6.9629020671799398E+17</v>
      </c>
      <c r="W6088">
        <v>1100</v>
      </c>
      <c r="X6088" t="s">
        <v>27</v>
      </c>
      <c r="Y6088">
        <v>2</v>
      </c>
      <c r="Z6088" s="3">
        <v>43160.315243055556</v>
      </c>
      <c r="AA6088">
        <v>1</v>
      </c>
    </row>
    <row r="6089" spans="1:27" x14ac:dyDescent="0.25">
      <c r="A6089" s="2">
        <v>43160</v>
      </c>
      <c r="B6089" s="1" t="s">
        <v>2029</v>
      </c>
      <c r="C6089" s="3">
        <v>43160.44023148148</v>
      </c>
      <c r="D6089" s="3">
        <v>43160.44023148148</v>
      </c>
      <c r="E6089" t="s">
        <v>17382</v>
      </c>
      <c r="F6089" t="s">
        <v>17386</v>
      </c>
      <c r="G6089" t="s">
        <v>17387</v>
      </c>
      <c r="H6089" t="s">
        <v>17389</v>
      </c>
      <c r="I6089" t="s">
        <v>17391</v>
      </c>
      <c r="J6089" t="s">
        <v>159</v>
      </c>
      <c r="K6089" t="s">
        <v>17394</v>
      </c>
      <c r="L6089" t="s">
        <v>17397</v>
      </c>
      <c r="M6089">
        <v>1862</v>
      </c>
      <c r="N6089">
        <v>0</v>
      </c>
      <c r="O6089">
        <v>1862</v>
      </c>
      <c r="P6089">
        <v>11.68</v>
      </c>
      <c r="Q6089" t="s">
        <v>27</v>
      </c>
      <c r="R6089" t="s">
        <v>805</v>
      </c>
      <c r="S6089">
        <v>11.67</v>
      </c>
      <c r="T6089">
        <v>11.68</v>
      </c>
      <c r="V6089">
        <v>6.9629020671799398E+17</v>
      </c>
      <c r="W6089">
        <v>1862</v>
      </c>
      <c r="X6089" t="s">
        <v>27</v>
      </c>
      <c r="Y6089">
        <v>2</v>
      </c>
      <c r="Z6089" s="3">
        <v>43160.315243055556</v>
      </c>
      <c r="AA6089">
        <v>1</v>
      </c>
    </row>
    <row r="6090" spans="1:27" x14ac:dyDescent="0.25">
      <c r="A6090" s="2">
        <v>43160</v>
      </c>
      <c r="B6090" s="1" t="s">
        <v>2030</v>
      </c>
      <c r="C6090" s="3">
        <v>43160.44023148148</v>
      </c>
      <c r="D6090" s="3">
        <v>43160.44023148148</v>
      </c>
      <c r="E6090" t="s">
        <v>17382</v>
      </c>
      <c r="F6090" t="s">
        <v>17386</v>
      </c>
      <c r="G6090" t="s">
        <v>17387</v>
      </c>
      <c r="H6090" t="s">
        <v>17389</v>
      </c>
      <c r="I6090" t="s">
        <v>17391</v>
      </c>
      <c r="J6090" t="s">
        <v>26</v>
      </c>
      <c r="K6090" t="s">
        <v>17394</v>
      </c>
      <c r="L6090" t="s">
        <v>17397</v>
      </c>
      <c r="M6090">
        <v>10000</v>
      </c>
      <c r="N6090">
        <v>0</v>
      </c>
      <c r="O6090">
        <v>10000</v>
      </c>
      <c r="P6090">
        <v>11.68</v>
      </c>
      <c r="Q6090" t="s">
        <v>27</v>
      </c>
      <c r="R6090" t="s">
        <v>805</v>
      </c>
      <c r="S6090">
        <v>11.67</v>
      </c>
      <c r="T6090">
        <v>11.68</v>
      </c>
      <c r="V6090">
        <v>6.9629020671799398E+17</v>
      </c>
      <c r="W6090">
        <v>10000</v>
      </c>
      <c r="X6090" t="s">
        <v>27</v>
      </c>
      <c r="Y6090">
        <v>2</v>
      </c>
      <c r="Z6090" s="3">
        <v>43160.315243055556</v>
      </c>
      <c r="AA6090">
        <v>1</v>
      </c>
    </row>
    <row r="6091" spans="1:27" x14ac:dyDescent="0.25">
      <c r="A6091" s="2">
        <v>43160</v>
      </c>
      <c r="B6091" s="1" t="s">
        <v>2031</v>
      </c>
      <c r="C6091" s="3">
        <v>43160.44023148148</v>
      </c>
      <c r="D6091" s="3">
        <v>43160.44023148148</v>
      </c>
      <c r="E6091" t="s">
        <v>17382</v>
      </c>
      <c r="F6091" t="s">
        <v>17386</v>
      </c>
      <c r="G6091" t="s">
        <v>17387</v>
      </c>
      <c r="H6091" t="s">
        <v>17389</v>
      </c>
      <c r="I6091" t="s">
        <v>17391</v>
      </c>
      <c r="J6091" t="s">
        <v>26</v>
      </c>
      <c r="K6091" t="s">
        <v>17394</v>
      </c>
      <c r="L6091" t="s">
        <v>17397</v>
      </c>
      <c r="M6091">
        <v>15000</v>
      </c>
      <c r="N6091">
        <v>0</v>
      </c>
      <c r="O6091">
        <v>15000</v>
      </c>
      <c r="P6091">
        <v>11.68</v>
      </c>
      <c r="Q6091" t="s">
        <v>27</v>
      </c>
      <c r="R6091" t="s">
        <v>805</v>
      </c>
      <c r="S6091">
        <v>11.67</v>
      </c>
      <c r="T6091">
        <v>11.68</v>
      </c>
      <c r="V6091">
        <v>6.9629020671799398E+17</v>
      </c>
      <c r="W6091">
        <v>15000</v>
      </c>
      <c r="X6091" t="s">
        <v>27</v>
      </c>
      <c r="Y6091">
        <v>2</v>
      </c>
      <c r="Z6091" s="3">
        <v>43160.315243055556</v>
      </c>
      <c r="AA6091">
        <v>0</v>
      </c>
    </row>
    <row r="6092" spans="1:27" x14ac:dyDescent="0.25">
      <c r="A6092" s="2">
        <v>43160</v>
      </c>
      <c r="B6092" s="1" t="s">
        <v>2032</v>
      </c>
      <c r="C6092" s="3">
        <v>43160.44023148148</v>
      </c>
      <c r="D6092" s="3">
        <v>43160.44023148148</v>
      </c>
      <c r="E6092" t="s">
        <v>17382</v>
      </c>
      <c r="F6092" t="s">
        <v>17386</v>
      </c>
      <c r="G6092" t="s">
        <v>17387</v>
      </c>
      <c r="H6092" t="s">
        <v>17389</v>
      </c>
      <c r="I6092" t="s">
        <v>17391</v>
      </c>
      <c r="J6092" t="s">
        <v>26</v>
      </c>
      <c r="K6092" t="s">
        <v>17394</v>
      </c>
      <c r="L6092" t="s">
        <v>17397</v>
      </c>
      <c r="M6092">
        <v>15000</v>
      </c>
      <c r="N6092">
        <v>0</v>
      </c>
      <c r="O6092">
        <v>15000</v>
      </c>
      <c r="P6092">
        <v>11.68</v>
      </c>
      <c r="Q6092" t="s">
        <v>27</v>
      </c>
      <c r="R6092" t="s">
        <v>805</v>
      </c>
      <c r="S6092">
        <v>11.67</v>
      </c>
      <c r="T6092">
        <v>11.68</v>
      </c>
      <c r="V6092">
        <v>6.9629020671799398E+17</v>
      </c>
      <c r="W6092">
        <v>15000</v>
      </c>
      <c r="X6092" t="s">
        <v>27</v>
      </c>
      <c r="Y6092">
        <v>2</v>
      </c>
      <c r="Z6092" s="3">
        <v>43160.315243055556</v>
      </c>
      <c r="AA6092">
        <v>1</v>
      </c>
    </row>
    <row r="6093" spans="1:27" x14ac:dyDescent="0.25">
      <c r="A6093" s="2">
        <v>43160</v>
      </c>
      <c r="B6093" s="1" t="s">
        <v>2034</v>
      </c>
      <c r="C6093" s="3">
        <v>43160.44023148148</v>
      </c>
      <c r="D6093" s="3">
        <v>43160.44023148148</v>
      </c>
      <c r="E6093" t="s">
        <v>17382</v>
      </c>
      <c r="F6093" t="s">
        <v>17386</v>
      </c>
      <c r="G6093" t="s">
        <v>17387</v>
      </c>
      <c r="H6093" t="s">
        <v>17389</v>
      </c>
      <c r="I6093" t="s">
        <v>17391</v>
      </c>
      <c r="J6093" t="s">
        <v>26</v>
      </c>
      <c r="K6093" t="s">
        <v>17394</v>
      </c>
      <c r="L6093" t="s">
        <v>17396</v>
      </c>
      <c r="M6093">
        <v>15000</v>
      </c>
      <c r="N6093">
        <v>15000</v>
      </c>
      <c r="O6093">
        <v>15000</v>
      </c>
      <c r="P6093">
        <v>11.68</v>
      </c>
      <c r="Q6093" t="s">
        <v>27</v>
      </c>
      <c r="R6093" t="s">
        <v>805</v>
      </c>
      <c r="S6093">
        <v>11.67</v>
      </c>
      <c r="T6093">
        <v>11.68</v>
      </c>
      <c r="X6093" t="s">
        <v>27</v>
      </c>
      <c r="Y6093">
        <v>1</v>
      </c>
      <c r="Z6093" s="3">
        <v>43160.315243055556</v>
      </c>
      <c r="AA6093">
        <v>1</v>
      </c>
    </row>
    <row r="6094" spans="1:27" x14ac:dyDescent="0.25">
      <c r="A6094" s="2">
        <v>43160</v>
      </c>
      <c r="B6094" s="1" t="s">
        <v>2034</v>
      </c>
      <c r="C6094" s="3">
        <v>43160.44023148148</v>
      </c>
      <c r="D6094" s="3">
        <v>43160.44023148148</v>
      </c>
      <c r="E6094" t="s">
        <v>17382</v>
      </c>
      <c r="F6094" t="s">
        <v>17386</v>
      </c>
      <c r="G6094" t="s">
        <v>17387</v>
      </c>
      <c r="H6094" t="s">
        <v>17389</v>
      </c>
      <c r="I6094" t="s">
        <v>17391</v>
      </c>
      <c r="J6094" t="s">
        <v>26</v>
      </c>
      <c r="K6094" t="s">
        <v>17394</v>
      </c>
      <c r="L6094" t="s">
        <v>17397</v>
      </c>
      <c r="M6094">
        <v>15000</v>
      </c>
      <c r="N6094">
        <v>0</v>
      </c>
      <c r="O6094">
        <v>15000</v>
      </c>
      <c r="P6094">
        <v>11.68</v>
      </c>
      <c r="Q6094" t="s">
        <v>27</v>
      </c>
      <c r="R6094" t="s">
        <v>805</v>
      </c>
      <c r="S6094">
        <v>11.67</v>
      </c>
      <c r="T6094">
        <v>11.68</v>
      </c>
      <c r="V6094">
        <v>6.9629020671799398E+17</v>
      </c>
      <c r="W6094">
        <v>15000</v>
      </c>
      <c r="X6094" t="s">
        <v>27</v>
      </c>
      <c r="Y6094">
        <v>2</v>
      </c>
      <c r="Z6094" s="3">
        <v>43160.315243055556</v>
      </c>
      <c r="AA6094">
        <v>1</v>
      </c>
    </row>
    <row r="6095" spans="1:27" x14ac:dyDescent="0.25">
      <c r="A6095" s="2">
        <v>43160</v>
      </c>
      <c r="B6095" s="1" t="s">
        <v>2035</v>
      </c>
      <c r="C6095" s="3">
        <v>43160.440243055556</v>
      </c>
      <c r="D6095" s="3">
        <v>43160.440243055556</v>
      </c>
      <c r="E6095" t="s">
        <v>17382</v>
      </c>
      <c r="F6095" t="s">
        <v>17386</v>
      </c>
      <c r="G6095" t="s">
        <v>17387</v>
      </c>
      <c r="H6095" t="s">
        <v>17389</v>
      </c>
      <c r="I6095" t="s">
        <v>17391</v>
      </c>
      <c r="J6095" t="s">
        <v>26</v>
      </c>
      <c r="K6095" t="s">
        <v>17394</v>
      </c>
      <c r="L6095" t="s">
        <v>17396</v>
      </c>
      <c r="M6095">
        <v>3900</v>
      </c>
      <c r="N6095">
        <v>3900</v>
      </c>
      <c r="O6095">
        <v>3900</v>
      </c>
      <c r="P6095">
        <v>11.68</v>
      </c>
      <c r="Q6095" t="s">
        <v>27</v>
      </c>
      <c r="R6095" t="s">
        <v>805</v>
      </c>
      <c r="S6095">
        <v>11.67</v>
      </c>
      <c r="T6095">
        <v>11.68</v>
      </c>
      <c r="X6095" t="s">
        <v>27</v>
      </c>
      <c r="Y6095">
        <v>1</v>
      </c>
      <c r="Z6095" s="3">
        <v>43160.315243055556</v>
      </c>
      <c r="AA6095">
        <v>1</v>
      </c>
    </row>
    <row r="6096" spans="1:27" x14ac:dyDescent="0.25">
      <c r="A6096" s="2">
        <v>43160</v>
      </c>
      <c r="B6096" s="1" t="s">
        <v>2035</v>
      </c>
      <c r="C6096" s="3">
        <v>43160.440243055556</v>
      </c>
      <c r="D6096" s="3">
        <v>43160.440243055556</v>
      </c>
      <c r="E6096" t="s">
        <v>17382</v>
      </c>
      <c r="F6096" t="s">
        <v>17386</v>
      </c>
      <c r="G6096" t="s">
        <v>17387</v>
      </c>
      <c r="H6096" t="s">
        <v>17389</v>
      </c>
      <c r="I6096" t="s">
        <v>17391</v>
      </c>
      <c r="J6096" t="s">
        <v>26</v>
      </c>
      <c r="K6096" t="s">
        <v>17394</v>
      </c>
      <c r="L6096" t="s">
        <v>17397</v>
      </c>
      <c r="M6096">
        <v>3900</v>
      </c>
      <c r="N6096">
        <v>0</v>
      </c>
      <c r="O6096">
        <v>3900</v>
      </c>
      <c r="P6096">
        <v>11.68</v>
      </c>
      <c r="Q6096" t="s">
        <v>27</v>
      </c>
      <c r="R6096" t="s">
        <v>805</v>
      </c>
      <c r="S6096">
        <v>11.67</v>
      </c>
      <c r="T6096">
        <v>11.68</v>
      </c>
      <c r="V6096">
        <v>6.9629020671799398E+17</v>
      </c>
      <c r="W6096">
        <v>3900</v>
      </c>
      <c r="X6096" t="s">
        <v>27</v>
      </c>
      <c r="Y6096">
        <v>2</v>
      </c>
      <c r="Z6096" s="3">
        <v>43160.315243055556</v>
      </c>
      <c r="AA6096">
        <v>1</v>
      </c>
    </row>
    <row r="6097" spans="1:27" x14ac:dyDescent="0.25">
      <c r="A6097" s="2">
        <v>43160</v>
      </c>
      <c r="B6097" s="1" t="s">
        <v>2036</v>
      </c>
      <c r="C6097" s="3">
        <v>43160.440243055556</v>
      </c>
      <c r="D6097" s="3">
        <v>43160.440243055556</v>
      </c>
      <c r="E6097" t="s">
        <v>17382</v>
      </c>
      <c r="F6097" t="s">
        <v>17386</v>
      </c>
      <c r="G6097" t="s">
        <v>17387</v>
      </c>
      <c r="H6097" t="s">
        <v>17389</v>
      </c>
      <c r="I6097" t="s">
        <v>17391</v>
      </c>
      <c r="J6097" t="s">
        <v>26</v>
      </c>
      <c r="K6097" t="s">
        <v>17394</v>
      </c>
      <c r="L6097" t="s">
        <v>17396</v>
      </c>
      <c r="M6097">
        <v>2000</v>
      </c>
      <c r="N6097">
        <v>2000</v>
      </c>
      <c r="O6097">
        <v>2000</v>
      </c>
      <c r="P6097">
        <v>11.67</v>
      </c>
      <c r="Q6097" t="s">
        <v>27</v>
      </c>
      <c r="R6097" t="s">
        <v>805</v>
      </c>
      <c r="S6097">
        <v>11.67</v>
      </c>
      <c r="T6097">
        <v>11.68</v>
      </c>
      <c r="X6097" t="s">
        <v>27</v>
      </c>
      <c r="Y6097">
        <v>1</v>
      </c>
      <c r="Z6097" s="3">
        <v>43160.315254629626</v>
      </c>
      <c r="AA6097">
        <v>1</v>
      </c>
    </row>
    <row r="6098" spans="1:27" x14ac:dyDescent="0.25">
      <c r="A6098" s="2">
        <v>43160</v>
      </c>
      <c r="B6098" s="1" t="s">
        <v>2036</v>
      </c>
      <c r="C6098" s="3">
        <v>43160.440243055556</v>
      </c>
      <c r="D6098" s="3">
        <v>43160.440243055556</v>
      </c>
      <c r="E6098" t="s">
        <v>17382</v>
      </c>
      <c r="F6098" t="s">
        <v>17386</v>
      </c>
      <c r="G6098" t="s">
        <v>17387</v>
      </c>
      <c r="H6098" t="s">
        <v>17389</v>
      </c>
      <c r="I6098" t="s">
        <v>17391</v>
      </c>
      <c r="J6098" t="s">
        <v>26</v>
      </c>
      <c r="K6098" t="s">
        <v>17393</v>
      </c>
      <c r="L6098" t="s">
        <v>17396</v>
      </c>
      <c r="M6098">
        <v>2000</v>
      </c>
      <c r="N6098">
        <v>2000</v>
      </c>
      <c r="O6098">
        <v>2000</v>
      </c>
      <c r="P6098">
        <v>11.67</v>
      </c>
      <c r="Q6098" t="s">
        <v>27</v>
      </c>
      <c r="R6098" t="s">
        <v>805</v>
      </c>
      <c r="S6098">
        <v>11.67</v>
      </c>
      <c r="T6098">
        <v>11.68</v>
      </c>
      <c r="X6098" t="s">
        <v>27</v>
      </c>
      <c r="Y6098">
        <v>2</v>
      </c>
      <c r="Z6098" s="3">
        <v>43160.315254629626</v>
      </c>
      <c r="AA6098">
        <v>0</v>
      </c>
    </row>
    <row r="6099" spans="1:27" x14ac:dyDescent="0.25">
      <c r="A6099" s="2">
        <v>43160</v>
      </c>
      <c r="B6099" s="1" t="s">
        <v>2037</v>
      </c>
      <c r="C6099" s="3">
        <v>43160.440254629626</v>
      </c>
      <c r="D6099" s="3">
        <v>43160.440254629626</v>
      </c>
      <c r="E6099" t="s">
        <v>17382</v>
      </c>
      <c r="F6099" t="s">
        <v>17384</v>
      </c>
      <c r="G6099" t="s">
        <v>17387</v>
      </c>
      <c r="H6099" t="s">
        <v>17389</v>
      </c>
      <c r="I6099" t="s">
        <v>17391</v>
      </c>
      <c r="J6099" t="s">
        <v>26</v>
      </c>
      <c r="K6099" t="s">
        <v>17394</v>
      </c>
      <c r="L6099" t="s">
        <v>17396</v>
      </c>
      <c r="M6099">
        <v>5000</v>
      </c>
      <c r="N6099">
        <v>5000</v>
      </c>
      <c r="O6099">
        <v>5000</v>
      </c>
      <c r="P6099">
        <v>11.68</v>
      </c>
      <c r="Q6099" t="s">
        <v>27</v>
      </c>
      <c r="R6099" t="s">
        <v>805</v>
      </c>
      <c r="S6099">
        <v>11.67</v>
      </c>
      <c r="T6099">
        <v>11.68</v>
      </c>
      <c r="X6099" t="s">
        <v>27</v>
      </c>
      <c r="Y6099">
        <v>1</v>
      </c>
      <c r="Z6099" s="3">
        <v>43160.315254629626</v>
      </c>
      <c r="AA6099">
        <v>1</v>
      </c>
    </row>
    <row r="6100" spans="1:27" x14ac:dyDescent="0.25">
      <c r="A6100" s="2">
        <v>43160</v>
      </c>
      <c r="B6100" s="1" t="s">
        <v>2037</v>
      </c>
      <c r="C6100" s="3">
        <v>43160.440254629626</v>
      </c>
      <c r="D6100" s="3">
        <v>43160.440254629626</v>
      </c>
      <c r="E6100" t="s">
        <v>17382</v>
      </c>
      <c r="F6100" t="s">
        <v>17384</v>
      </c>
      <c r="G6100" t="s">
        <v>17387</v>
      </c>
      <c r="H6100" t="s">
        <v>17389</v>
      </c>
      <c r="I6100" t="s">
        <v>17391</v>
      </c>
      <c r="J6100" t="s">
        <v>26</v>
      </c>
      <c r="K6100" t="s">
        <v>17393</v>
      </c>
      <c r="L6100" t="s">
        <v>17396</v>
      </c>
      <c r="M6100">
        <v>5000</v>
      </c>
      <c r="N6100">
        <v>5000</v>
      </c>
      <c r="O6100">
        <v>5000</v>
      </c>
      <c r="P6100">
        <v>11.68</v>
      </c>
      <c r="Q6100" t="s">
        <v>27</v>
      </c>
      <c r="R6100" t="s">
        <v>805</v>
      </c>
      <c r="S6100">
        <v>11.67</v>
      </c>
      <c r="T6100">
        <v>11.68</v>
      </c>
      <c r="X6100" t="s">
        <v>27</v>
      </c>
      <c r="Y6100">
        <v>2</v>
      </c>
      <c r="Z6100" s="3">
        <v>43160.315254629626</v>
      </c>
      <c r="AA6100">
        <v>0</v>
      </c>
    </row>
    <row r="6101" spans="1:27" x14ac:dyDescent="0.25">
      <c r="A6101" s="2">
        <v>43160</v>
      </c>
      <c r="B6101" s="1" t="s">
        <v>1275</v>
      </c>
      <c r="C6101" s="3">
        <v>43160.424398148149</v>
      </c>
      <c r="D6101" s="3">
        <v>43160.440324074072</v>
      </c>
      <c r="E6101" t="s">
        <v>17382</v>
      </c>
      <c r="F6101" t="s">
        <v>17384</v>
      </c>
      <c r="G6101" t="s">
        <v>17387</v>
      </c>
      <c r="H6101" t="s">
        <v>17390</v>
      </c>
      <c r="I6101" t="s">
        <v>17391</v>
      </c>
      <c r="J6101" t="s">
        <v>26</v>
      </c>
      <c r="K6101" t="s">
        <v>17393</v>
      </c>
      <c r="L6101" t="s">
        <v>17398</v>
      </c>
      <c r="M6101">
        <v>6950</v>
      </c>
      <c r="N6101">
        <v>6950</v>
      </c>
      <c r="O6101">
        <v>6950</v>
      </c>
      <c r="P6101">
        <v>11.78</v>
      </c>
      <c r="Q6101" t="s">
        <v>27</v>
      </c>
      <c r="R6101" t="s">
        <v>805</v>
      </c>
      <c r="S6101">
        <v>11.68</v>
      </c>
      <c r="T6101">
        <v>11.69</v>
      </c>
      <c r="X6101" t="s">
        <v>27</v>
      </c>
      <c r="Y6101">
        <v>125</v>
      </c>
      <c r="Z6101" s="3">
        <v>43160.315324074072</v>
      </c>
      <c r="AA6101">
        <v>0</v>
      </c>
    </row>
    <row r="6102" spans="1:27" x14ac:dyDescent="0.25">
      <c r="A6102" s="2">
        <v>43160</v>
      </c>
      <c r="B6102" s="1" t="s">
        <v>1275</v>
      </c>
      <c r="C6102" s="3">
        <v>43160.424398148149</v>
      </c>
      <c r="D6102" s="3">
        <v>43160.440324074072</v>
      </c>
      <c r="E6102" t="s">
        <v>17382</v>
      </c>
      <c r="F6102" t="s">
        <v>17384</v>
      </c>
      <c r="G6102" t="s">
        <v>17387</v>
      </c>
      <c r="H6102" t="s">
        <v>17390</v>
      </c>
      <c r="I6102" t="s">
        <v>17391</v>
      </c>
      <c r="J6102" t="s">
        <v>26</v>
      </c>
      <c r="K6102" t="s">
        <v>17393</v>
      </c>
      <c r="L6102" t="s">
        <v>17398</v>
      </c>
      <c r="M6102">
        <v>6950</v>
      </c>
      <c r="N6102">
        <v>6950</v>
      </c>
      <c r="O6102">
        <v>6950</v>
      </c>
      <c r="P6102">
        <v>11.78</v>
      </c>
      <c r="Q6102" t="s">
        <v>27</v>
      </c>
      <c r="R6102" t="s">
        <v>805</v>
      </c>
      <c r="S6102">
        <v>11.68</v>
      </c>
      <c r="T6102">
        <v>11.69</v>
      </c>
      <c r="X6102" t="s">
        <v>27</v>
      </c>
      <c r="Y6102">
        <v>126</v>
      </c>
      <c r="Z6102" s="3">
        <v>43160.315324074072</v>
      </c>
      <c r="AA6102">
        <v>0</v>
      </c>
    </row>
    <row r="6103" spans="1:27" x14ac:dyDescent="0.25">
      <c r="A6103" s="2">
        <v>43160</v>
      </c>
      <c r="B6103" s="1" t="s">
        <v>2020</v>
      </c>
      <c r="C6103" s="3">
        <v>43160.44021990741</v>
      </c>
      <c r="D6103" s="3">
        <v>43160.440312500003</v>
      </c>
      <c r="E6103" t="s">
        <v>17382</v>
      </c>
      <c r="F6103" t="s">
        <v>17384</v>
      </c>
      <c r="G6103" t="s">
        <v>17387</v>
      </c>
      <c r="H6103" t="s">
        <v>17390</v>
      </c>
      <c r="I6103" t="s">
        <v>17391</v>
      </c>
      <c r="J6103" t="s">
        <v>26</v>
      </c>
      <c r="K6103" t="s">
        <v>17394</v>
      </c>
      <c r="L6103" t="s">
        <v>17397</v>
      </c>
      <c r="M6103">
        <v>125000</v>
      </c>
      <c r="N6103">
        <v>0</v>
      </c>
      <c r="O6103">
        <v>125000</v>
      </c>
      <c r="P6103">
        <v>11.68</v>
      </c>
      <c r="Q6103" t="s">
        <v>27</v>
      </c>
      <c r="R6103" t="s">
        <v>805</v>
      </c>
      <c r="S6103">
        <v>11.68</v>
      </c>
      <c r="T6103">
        <v>11.69</v>
      </c>
      <c r="V6103">
        <v>6.9629020671799398E+17</v>
      </c>
      <c r="W6103">
        <v>12984</v>
      </c>
      <c r="X6103" t="s">
        <v>27</v>
      </c>
      <c r="Y6103">
        <v>19</v>
      </c>
      <c r="Z6103" s="3">
        <v>43160.315324074072</v>
      </c>
      <c r="AA6103">
        <v>0</v>
      </c>
    </row>
    <row r="6104" spans="1:27" x14ac:dyDescent="0.25">
      <c r="A6104" s="2">
        <v>43160</v>
      </c>
      <c r="B6104" s="1" t="s">
        <v>2022</v>
      </c>
      <c r="C6104" s="3">
        <v>43160.44023148148</v>
      </c>
      <c r="D6104" s="3">
        <v>43160.440312500003</v>
      </c>
      <c r="E6104" t="s">
        <v>17382</v>
      </c>
      <c r="F6104" t="s">
        <v>17384</v>
      </c>
      <c r="G6104" t="s">
        <v>17387</v>
      </c>
      <c r="H6104" t="s">
        <v>17389</v>
      </c>
      <c r="I6104" t="s">
        <v>17391</v>
      </c>
      <c r="J6104" t="s">
        <v>26</v>
      </c>
      <c r="K6104" t="s">
        <v>17394</v>
      </c>
      <c r="L6104" t="s">
        <v>17397</v>
      </c>
      <c r="M6104">
        <v>14</v>
      </c>
      <c r="N6104">
        <v>0</v>
      </c>
      <c r="O6104">
        <v>14</v>
      </c>
      <c r="P6104">
        <v>11.68</v>
      </c>
      <c r="Q6104" t="s">
        <v>27</v>
      </c>
      <c r="R6104" t="s">
        <v>805</v>
      </c>
      <c r="S6104">
        <v>11.68</v>
      </c>
      <c r="T6104">
        <v>11.69</v>
      </c>
      <c r="V6104">
        <v>6.9629020671799398E+17</v>
      </c>
      <c r="W6104">
        <v>14</v>
      </c>
      <c r="X6104" t="s">
        <v>27</v>
      </c>
      <c r="Y6104">
        <v>3</v>
      </c>
      <c r="Z6104" s="3">
        <v>43160.315324074072</v>
      </c>
      <c r="AA6104">
        <v>0</v>
      </c>
    </row>
    <row r="6105" spans="1:27" x14ac:dyDescent="0.25">
      <c r="A6105" s="2">
        <v>43160</v>
      </c>
      <c r="B6105" s="1" t="s">
        <v>2037</v>
      </c>
      <c r="C6105" s="3">
        <v>43160.440254629626</v>
      </c>
      <c r="D6105" s="3">
        <v>43160.440312500003</v>
      </c>
      <c r="E6105" t="s">
        <v>17382</v>
      </c>
      <c r="F6105" t="s">
        <v>17384</v>
      </c>
      <c r="G6105" t="s">
        <v>17387</v>
      </c>
      <c r="H6105" t="s">
        <v>17389</v>
      </c>
      <c r="I6105" t="s">
        <v>17391</v>
      </c>
      <c r="J6105" t="s">
        <v>26</v>
      </c>
      <c r="K6105" t="s">
        <v>17394</v>
      </c>
      <c r="L6105" t="s">
        <v>17397</v>
      </c>
      <c r="M6105">
        <v>5000</v>
      </c>
      <c r="N6105">
        <v>0</v>
      </c>
      <c r="O6105">
        <v>5000</v>
      </c>
      <c r="P6105">
        <v>11.68</v>
      </c>
      <c r="Q6105" t="s">
        <v>27</v>
      </c>
      <c r="R6105" t="s">
        <v>805</v>
      </c>
      <c r="S6105">
        <v>11.68</v>
      </c>
      <c r="T6105">
        <v>11.69</v>
      </c>
      <c r="V6105">
        <v>6.9629020671799398E+17</v>
      </c>
      <c r="W6105">
        <v>5000</v>
      </c>
      <c r="X6105" t="s">
        <v>27</v>
      </c>
      <c r="Y6105">
        <v>3</v>
      </c>
      <c r="Z6105" s="3">
        <v>43160.315324074072</v>
      </c>
      <c r="AA6105">
        <v>0</v>
      </c>
    </row>
    <row r="6106" spans="1:27" x14ac:dyDescent="0.25">
      <c r="A6106" s="2">
        <v>43160</v>
      </c>
      <c r="B6106" s="1" t="s">
        <v>2038</v>
      </c>
      <c r="C6106" s="3">
        <v>43160.440312500003</v>
      </c>
      <c r="D6106" s="3">
        <v>43160.440312500003</v>
      </c>
      <c r="E6106" t="s">
        <v>17382</v>
      </c>
      <c r="F6106" t="s">
        <v>17386</v>
      </c>
      <c r="G6106" t="s">
        <v>17387</v>
      </c>
      <c r="H6106" t="s">
        <v>17389</v>
      </c>
      <c r="I6106" t="s">
        <v>17391</v>
      </c>
      <c r="J6106" t="s">
        <v>26</v>
      </c>
      <c r="K6106" t="s">
        <v>17394</v>
      </c>
      <c r="L6106" t="s">
        <v>17396</v>
      </c>
      <c r="M6106">
        <v>25000</v>
      </c>
      <c r="N6106">
        <v>25000</v>
      </c>
      <c r="O6106">
        <v>25000</v>
      </c>
      <c r="P6106">
        <v>11.68</v>
      </c>
      <c r="Q6106" t="s">
        <v>27</v>
      </c>
      <c r="R6106" t="s">
        <v>805</v>
      </c>
      <c r="S6106">
        <v>11.68</v>
      </c>
      <c r="T6106">
        <v>11.69</v>
      </c>
      <c r="X6106" t="s">
        <v>27</v>
      </c>
      <c r="Y6106">
        <v>1</v>
      </c>
      <c r="Z6106" s="3">
        <v>43160.315324074072</v>
      </c>
      <c r="AA6106">
        <v>0</v>
      </c>
    </row>
    <row r="6107" spans="1:27" x14ac:dyDescent="0.25">
      <c r="A6107" s="2">
        <v>43160</v>
      </c>
      <c r="B6107" s="1" t="s">
        <v>2038</v>
      </c>
      <c r="C6107" s="3">
        <v>43160.440312500003</v>
      </c>
      <c r="D6107" s="3">
        <v>43160.440312500003</v>
      </c>
      <c r="E6107" t="s">
        <v>17382</v>
      </c>
      <c r="F6107" t="s">
        <v>17386</v>
      </c>
      <c r="G6107" t="s">
        <v>17387</v>
      </c>
      <c r="H6107" t="s">
        <v>17389</v>
      </c>
      <c r="I6107" t="s">
        <v>17391</v>
      </c>
      <c r="J6107" t="s">
        <v>26</v>
      </c>
      <c r="K6107" t="s">
        <v>17393</v>
      </c>
      <c r="L6107" t="s">
        <v>17397</v>
      </c>
      <c r="M6107">
        <v>25000</v>
      </c>
      <c r="N6107">
        <v>12016</v>
      </c>
      <c r="O6107">
        <v>25000</v>
      </c>
      <c r="P6107">
        <v>11.68</v>
      </c>
      <c r="Q6107" t="s">
        <v>27</v>
      </c>
      <c r="R6107" t="s">
        <v>805</v>
      </c>
      <c r="S6107">
        <v>11.68</v>
      </c>
      <c r="T6107">
        <v>11.69</v>
      </c>
      <c r="V6107">
        <v>6.9629020671799398E+17</v>
      </c>
      <c r="W6107">
        <v>12984</v>
      </c>
      <c r="X6107" t="s">
        <v>27</v>
      </c>
      <c r="Y6107">
        <v>2</v>
      </c>
      <c r="Z6107" s="3">
        <v>43160.315324074072</v>
      </c>
      <c r="AA6107">
        <v>0</v>
      </c>
    </row>
    <row r="6108" spans="1:27" x14ac:dyDescent="0.25">
      <c r="A6108" s="2">
        <v>43160</v>
      </c>
      <c r="B6108" s="1" t="s">
        <v>2038</v>
      </c>
      <c r="C6108" s="3">
        <v>43160.440312500003</v>
      </c>
      <c r="D6108" s="3">
        <v>43160.440312500003</v>
      </c>
      <c r="E6108" t="s">
        <v>17382</v>
      </c>
      <c r="F6108" t="s">
        <v>17386</v>
      </c>
      <c r="G6108" t="s">
        <v>17387</v>
      </c>
      <c r="H6108" t="s">
        <v>17389</v>
      </c>
      <c r="I6108" t="s">
        <v>17391</v>
      </c>
      <c r="J6108" t="s">
        <v>26</v>
      </c>
      <c r="K6108" t="s">
        <v>17393</v>
      </c>
      <c r="L6108" t="s">
        <v>17397</v>
      </c>
      <c r="M6108">
        <v>25000</v>
      </c>
      <c r="N6108">
        <v>12002</v>
      </c>
      <c r="O6108">
        <v>25000</v>
      </c>
      <c r="P6108">
        <v>11.68</v>
      </c>
      <c r="Q6108" t="s">
        <v>27</v>
      </c>
      <c r="R6108" t="s">
        <v>805</v>
      </c>
      <c r="S6108">
        <v>11.68</v>
      </c>
      <c r="T6108">
        <v>11.69</v>
      </c>
      <c r="V6108">
        <v>6.9629020671799398E+17</v>
      </c>
      <c r="W6108">
        <v>14</v>
      </c>
      <c r="X6108" t="s">
        <v>27</v>
      </c>
      <c r="Y6108">
        <v>3</v>
      </c>
      <c r="Z6108" s="3">
        <v>43160.315324074072</v>
      </c>
      <c r="AA6108">
        <v>0</v>
      </c>
    </row>
    <row r="6109" spans="1:27" x14ac:dyDescent="0.25">
      <c r="A6109" s="2">
        <v>43160</v>
      </c>
      <c r="B6109" s="1" t="s">
        <v>2038</v>
      </c>
      <c r="C6109" s="3">
        <v>43160.440312500003</v>
      </c>
      <c r="D6109" s="3">
        <v>43160.440312500003</v>
      </c>
      <c r="E6109" t="s">
        <v>17382</v>
      </c>
      <c r="F6109" t="s">
        <v>17386</v>
      </c>
      <c r="G6109" t="s">
        <v>17387</v>
      </c>
      <c r="H6109" t="s">
        <v>17389</v>
      </c>
      <c r="I6109" t="s">
        <v>17391</v>
      </c>
      <c r="J6109" t="s">
        <v>26</v>
      </c>
      <c r="K6109" t="s">
        <v>17393</v>
      </c>
      <c r="L6109" t="s">
        <v>17397</v>
      </c>
      <c r="M6109">
        <v>25000</v>
      </c>
      <c r="N6109">
        <v>7002</v>
      </c>
      <c r="O6109">
        <v>25000</v>
      </c>
      <c r="P6109">
        <v>11.68</v>
      </c>
      <c r="Q6109" t="s">
        <v>27</v>
      </c>
      <c r="R6109" t="s">
        <v>805</v>
      </c>
      <c r="S6109">
        <v>11.68</v>
      </c>
      <c r="T6109">
        <v>11.69</v>
      </c>
      <c r="V6109">
        <v>6.9629020671799398E+17</v>
      </c>
      <c r="W6109">
        <v>5000</v>
      </c>
      <c r="X6109" t="s">
        <v>27</v>
      </c>
      <c r="Y6109">
        <v>4</v>
      </c>
      <c r="Z6109" s="3">
        <v>43160.315324074072</v>
      </c>
      <c r="AA6109">
        <v>0</v>
      </c>
    </row>
    <row r="6110" spans="1:27" x14ac:dyDescent="0.25">
      <c r="A6110" s="2">
        <v>43160</v>
      </c>
      <c r="B6110" s="1" t="s">
        <v>2038</v>
      </c>
      <c r="C6110" s="3">
        <v>43160.440312500003</v>
      </c>
      <c r="D6110" s="3">
        <v>43160.440324074072</v>
      </c>
      <c r="E6110" t="s">
        <v>17382</v>
      </c>
      <c r="F6110" t="s">
        <v>17386</v>
      </c>
      <c r="G6110" t="s">
        <v>17387</v>
      </c>
      <c r="H6110" t="s">
        <v>17389</v>
      </c>
      <c r="I6110" t="s">
        <v>17391</v>
      </c>
      <c r="J6110" t="s">
        <v>26</v>
      </c>
      <c r="K6110" t="s">
        <v>17393</v>
      </c>
      <c r="L6110" t="s">
        <v>17397</v>
      </c>
      <c r="M6110">
        <v>25000</v>
      </c>
      <c r="N6110">
        <v>6202</v>
      </c>
      <c r="O6110">
        <v>25000</v>
      </c>
      <c r="P6110">
        <v>11.68</v>
      </c>
      <c r="Q6110" t="s">
        <v>27</v>
      </c>
      <c r="R6110" t="s">
        <v>805</v>
      </c>
      <c r="S6110">
        <v>11.68</v>
      </c>
      <c r="T6110">
        <v>11.69</v>
      </c>
      <c r="V6110">
        <v>6.9629020671799398E+17</v>
      </c>
      <c r="W6110">
        <v>800</v>
      </c>
      <c r="X6110" t="s">
        <v>27</v>
      </c>
      <c r="Y6110">
        <v>5</v>
      </c>
      <c r="Z6110" s="3">
        <v>43160.315324074072</v>
      </c>
      <c r="AA6110">
        <v>0</v>
      </c>
    </row>
    <row r="6111" spans="1:27" x14ac:dyDescent="0.25">
      <c r="A6111" s="2">
        <v>43160</v>
      </c>
      <c r="B6111" s="1" t="s">
        <v>2039</v>
      </c>
      <c r="C6111" s="3">
        <v>43160.440312500003</v>
      </c>
      <c r="D6111" s="3">
        <v>43160.440312500003</v>
      </c>
      <c r="E6111" t="s">
        <v>17382</v>
      </c>
      <c r="F6111" t="s">
        <v>17384</v>
      </c>
      <c r="G6111" t="s">
        <v>17387</v>
      </c>
      <c r="H6111" t="s">
        <v>17389</v>
      </c>
      <c r="I6111" t="s">
        <v>17391</v>
      </c>
      <c r="J6111" t="s">
        <v>26</v>
      </c>
      <c r="K6111" t="s">
        <v>17394</v>
      </c>
      <c r="L6111" t="s">
        <v>17396</v>
      </c>
      <c r="M6111">
        <v>2000</v>
      </c>
      <c r="N6111">
        <v>2000</v>
      </c>
      <c r="O6111">
        <v>2000</v>
      </c>
      <c r="P6111">
        <v>11.69</v>
      </c>
      <c r="Q6111" t="s">
        <v>27</v>
      </c>
      <c r="R6111" t="s">
        <v>805</v>
      </c>
      <c r="S6111">
        <v>11.68</v>
      </c>
      <c r="T6111">
        <v>11.69</v>
      </c>
      <c r="X6111" t="s">
        <v>27</v>
      </c>
      <c r="Y6111">
        <v>1</v>
      </c>
      <c r="Z6111" s="3">
        <v>43160.315324074072</v>
      </c>
      <c r="AA6111">
        <v>1</v>
      </c>
    </row>
    <row r="6112" spans="1:27" x14ac:dyDescent="0.25">
      <c r="A6112" s="2">
        <v>43160</v>
      </c>
      <c r="B6112" s="1" t="s">
        <v>2039</v>
      </c>
      <c r="C6112" s="3">
        <v>43160.440312500003</v>
      </c>
      <c r="D6112" s="3">
        <v>43160.440312500003</v>
      </c>
      <c r="E6112" t="s">
        <v>17382</v>
      </c>
      <c r="F6112" t="s">
        <v>17384</v>
      </c>
      <c r="G6112" t="s">
        <v>17387</v>
      </c>
      <c r="H6112" t="s">
        <v>17389</v>
      </c>
      <c r="I6112" t="s">
        <v>17391</v>
      </c>
      <c r="J6112" t="s">
        <v>26</v>
      </c>
      <c r="K6112" t="s">
        <v>17393</v>
      </c>
      <c r="L6112" t="s">
        <v>17396</v>
      </c>
      <c r="M6112">
        <v>2000</v>
      </c>
      <c r="N6112">
        <v>2000</v>
      </c>
      <c r="O6112">
        <v>2000</v>
      </c>
      <c r="P6112">
        <v>11.69</v>
      </c>
      <c r="Q6112" t="s">
        <v>27</v>
      </c>
      <c r="R6112" t="s">
        <v>805</v>
      </c>
      <c r="S6112">
        <v>11.68</v>
      </c>
      <c r="T6112">
        <v>11.69</v>
      </c>
      <c r="X6112" t="s">
        <v>27</v>
      </c>
      <c r="Y6112">
        <v>2</v>
      </c>
      <c r="Z6112" s="3">
        <v>43160.315324074072</v>
      </c>
      <c r="AA6112">
        <v>1</v>
      </c>
    </row>
    <row r="6113" spans="1:27" x14ac:dyDescent="0.25">
      <c r="A6113" s="2">
        <v>43160</v>
      </c>
      <c r="B6113" s="1" t="s">
        <v>2040</v>
      </c>
      <c r="C6113" s="3">
        <v>43160.440312500003</v>
      </c>
      <c r="D6113" s="3">
        <v>43160.440312500003</v>
      </c>
      <c r="E6113" t="s">
        <v>17382</v>
      </c>
      <c r="F6113" t="s">
        <v>17384</v>
      </c>
      <c r="G6113" t="s">
        <v>17387</v>
      </c>
      <c r="H6113" t="s">
        <v>17390</v>
      </c>
      <c r="I6113" t="s">
        <v>17391</v>
      </c>
      <c r="J6113" t="s">
        <v>26</v>
      </c>
      <c r="K6113" t="s">
        <v>17394</v>
      </c>
      <c r="L6113" t="s">
        <v>17396</v>
      </c>
      <c r="M6113">
        <v>3380</v>
      </c>
      <c r="N6113">
        <v>3380</v>
      </c>
      <c r="O6113">
        <v>3380</v>
      </c>
      <c r="P6113">
        <v>11.71</v>
      </c>
      <c r="Q6113" t="s">
        <v>27</v>
      </c>
      <c r="R6113" t="s">
        <v>805</v>
      </c>
      <c r="S6113">
        <v>11.68</v>
      </c>
      <c r="T6113">
        <v>11.69</v>
      </c>
      <c r="X6113" t="s">
        <v>27</v>
      </c>
      <c r="Y6113">
        <v>1</v>
      </c>
      <c r="Z6113" s="3">
        <v>43160.315324074072</v>
      </c>
      <c r="AA6113">
        <v>1</v>
      </c>
    </row>
    <row r="6114" spans="1:27" x14ac:dyDescent="0.25">
      <c r="A6114" s="2">
        <v>43160</v>
      </c>
      <c r="B6114" s="1" t="s">
        <v>2040</v>
      </c>
      <c r="C6114" s="3">
        <v>43160.440312500003</v>
      </c>
      <c r="D6114" s="3">
        <v>43160.440312500003</v>
      </c>
      <c r="E6114" t="s">
        <v>17382</v>
      </c>
      <c r="F6114" t="s">
        <v>17384</v>
      </c>
      <c r="G6114" t="s">
        <v>17387</v>
      </c>
      <c r="H6114" t="s">
        <v>17390</v>
      </c>
      <c r="I6114" t="s">
        <v>17391</v>
      </c>
      <c r="J6114" t="s">
        <v>26</v>
      </c>
      <c r="K6114" t="s">
        <v>17393</v>
      </c>
      <c r="L6114" t="s">
        <v>17396</v>
      </c>
      <c r="M6114">
        <v>3380</v>
      </c>
      <c r="N6114">
        <v>3380</v>
      </c>
      <c r="O6114">
        <v>3380</v>
      </c>
      <c r="P6114">
        <v>11.71</v>
      </c>
      <c r="Q6114" t="s">
        <v>27</v>
      </c>
      <c r="R6114" t="s">
        <v>805</v>
      </c>
      <c r="S6114">
        <v>11.68</v>
      </c>
      <c r="T6114">
        <v>11.69</v>
      </c>
      <c r="X6114" t="s">
        <v>27</v>
      </c>
      <c r="Y6114">
        <v>2</v>
      </c>
      <c r="Z6114" s="3">
        <v>43160.315324074072</v>
      </c>
      <c r="AA6114">
        <v>1</v>
      </c>
    </row>
    <row r="6115" spans="1:27" x14ac:dyDescent="0.25">
      <c r="A6115" s="2">
        <v>43160</v>
      </c>
      <c r="B6115" s="1" t="s">
        <v>2041</v>
      </c>
      <c r="C6115" s="3">
        <v>43160.440312500003</v>
      </c>
      <c r="D6115" s="3">
        <v>43160.440312500003</v>
      </c>
      <c r="E6115" t="s">
        <v>17382</v>
      </c>
      <c r="F6115" t="s">
        <v>17386</v>
      </c>
      <c r="G6115" t="s">
        <v>17387</v>
      </c>
      <c r="H6115" t="s">
        <v>17389</v>
      </c>
      <c r="I6115" t="s">
        <v>17391</v>
      </c>
      <c r="J6115" t="s">
        <v>26</v>
      </c>
      <c r="K6115" t="s">
        <v>17394</v>
      </c>
      <c r="L6115" t="s">
        <v>17396</v>
      </c>
      <c r="M6115">
        <v>800</v>
      </c>
      <c r="N6115">
        <v>800</v>
      </c>
      <c r="O6115">
        <v>800</v>
      </c>
      <c r="P6115">
        <v>11.67</v>
      </c>
      <c r="Q6115" t="s">
        <v>27</v>
      </c>
      <c r="R6115" t="s">
        <v>805</v>
      </c>
      <c r="S6115">
        <v>11.68</v>
      </c>
      <c r="T6115">
        <v>11.69</v>
      </c>
      <c r="X6115" t="s">
        <v>27</v>
      </c>
      <c r="Y6115">
        <v>1</v>
      </c>
      <c r="Z6115" s="3">
        <v>43160.315324074072</v>
      </c>
      <c r="AA6115">
        <v>0</v>
      </c>
    </row>
    <row r="6116" spans="1:27" x14ac:dyDescent="0.25">
      <c r="A6116" s="2">
        <v>43160</v>
      </c>
      <c r="B6116" s="1" t="s">
        <v>2041</v>
      </c>
      <c r="C6116" s="3">
        <v>43160.440312500003</v>
      </c>
      <c r="D6116" s="3">
        <v>43160.440312500003</v>
      </c>
      <c r="E6116" t="s">
        <v>17382</v>
      </c>
      <c r="F6116" t="s">
        <v>17386</v>
      </c>
      <c r="G6116" t="s">
        <v>17387</v>
      </c>
      <c r="H6116" t="s">
        <v>17389</v>
      </c>
      <c r="I6116" t="s">
        <v>17391</v>
      </c>
      <c r="J6116" t="s">
        <v>26</v>
      </c>
      <c r="K6116" t="s">
        <v>17393</v>
      </c>
      <c r="L6116" t="s">
        <v>17396</v>
      </c>
      <c r="M6116">
        <v>800</v>
      </c>
      <c r="N6116">
        <v>800</v>
      </c>
      <c r="O6116">
        <v>800</v>
      </c>
      <c r="P6116">
        <v>11.67</v>
      </c>
      <c r="Q6116" t="s">
        <v>27</v>
      </c>
      <c r="R6116" t="s">
        <v>805</v>
      </c>
      <c r="S6116">
        <v>11.68</v>
      </c>
      <c r="T6116">
        <v>11.69</v>
      </c>
      <c r="X6116" t="s">
        <v>27</v>
      </c>
      <c r="Y6116">
        <v>2</v>
      </c>
      <c r="Z6116" s="3">
        <v>43160.315324074072</v>
      </c>
      <c r="AA6116">
        <v>1</v>
      </c>
    </row>
    <row r="6117" spans="1:27" x14ac:dyDescent="0.25">
      <c r="A6117" s="2">
        <v>43160</v>
      </c>
      <c r="B6117" s="1" t="s">
        <v>2042</v>
      </c>
      <c r="C6117" s="3">
        <v>43160.440324074072</v>
      </c>
      <c r="D6117" s="3">
        <v>43160.440324074072</v>
      </c>
      <c r="E6117" t="s">
        <v>17382</v>
      </c>
      <c r="F6117" t="s">
        <v>17384</v>
      </c>
      <c r="G6117" t="s">
        <v>17387</v>
      </c>
      <c r="H6117" t="s">
        <v>17390</v>
      </c>
      <c r="I6117" t="s">
        <v>17391</v>
      </c>
      <c r="J6117" t="s">
        <v>26</v>
      </c>
      <c r="K6117" t="s">
        <v>17394</v>
      </c>
      <c r="L6117" t="s">
        <v>17396</v>
      </c>
      <c r="M6117">
        <v>800</v>
      </c>
      <c r="N6117">
        <v>800</v>
      </c>
      <c r="O6117">
        <v>800</v>
      </c>
      <c r="P6117">
        <v>11.68</v>
      </c>
      <c r="Q6117" t="s">
        <v>27</v>
      </c>
      <c r="R6117" t="s">
        <v>805</v>
      </c>
      <c r="S6117">
        <v>11.68</v>
      </c>
      <c r="T6117">
        <v>11.69</v>
      </c>
      <c r="X6117" t="s">
        <v>27</v>
      </c>
      <c r="Y6117">
        <v>1</v>
      </c>
      <c r="Z6117" s="3">
        <v>43160.315324074072</v>
      </c>
      <c r="AA6117">
        <v>0</v>
      </c>
    </row>
    <row r="6118" spans="1:27" x14ac:dyDescent="0.25">
      <c r="A6118" s="2">
        <v>43160</v>
      </c>
      <c r="B6118" s="1" t="s">
        <v>2042</v>
      </c>
      <c r="C6118" s="3">
        <v>43160.440324074072</v>
      </c>
      <c r="D6118" s="3">
        <v>43160.440324074072</v>
      </c>
      <c r="E6118" t="s">
        <v>17382</v>
      </c>
      <c r="F6118" t="s">
        <v>17384</v>
      </c>
      <c r="G6118" t="s">
        <v>17387</v>
      </c>
      <c r="H6118" t="s">
        <v>17390</v>
      </c>
      <c r="I6118" t="s">
        <v>17391</v>
      </c>
      <c r="J6118" t="s">
        <v>26</v>
      </c>
      <c r="K6118" t="s">
        <v>17394</v>
      </c>
      <c r="L6118" t="s">
        <v>17397</v>
      </c>
      <c r="M6118">
        <v>800</v>
      </c>
      <c r="N6118">
        <v>0</v>
      </c>
      <c r="O6118">
        <v>800</v>
      </c>
      <c r="P6118">
        <v>11.68</v>
      </c>
      <c r="Q6118" t="s">
        <v>27</v>
      </c>
      <c r="R6118" t="s">
        <v>805</v>
      </c>
      <c r="S6118">
        <v>11.68</v>
      </c>
      <c r="T6118">
        <v>11.69</v>
      </c>
      <c r="V6118">
        <v>6.9629020671799398E+17</v>
      </c>
      <c r="W6118">
        <v>800</v>
      </c>
      <c r="X6118" t="s">
        <v>27</v>
      </c>
      <c r="Y6118">
        <v>2</v>
      </c>
      <c r="Z6118" s="3">
        <v>43160.315324074072</v>
      </c>
      <c r="AA6118">
        <v>0</v>
      </c>
    </row>
    <row r="6119" spans="1:27" x14ac:dyDescent="0.25">
      <c r="A6119" s="2">
        <v>43160</v>
      </c>
      <c r="B6119" s="1" t="s">
        <v>2043</v>
      </c>
      <c r="C6119" s="3">
        <v>43160.440335648149</v>
      </c>
      <c r="D6119" s="3">
        <v>43160.440335648149</v>
      </c>
      <c r="E6119" t="s">
        <v>17382</v>
      </c>
      <c r="F6119" t="s">
        <v>17386</v>
      </c>
      <c r="G6119" t="s">
        <v>17387</v>
      </c>
      <c r="H6119" t="s">
        <v>17389</v>
      </c>
      <c r="I6119" t="s">
        <v>17391</v>
      </c>
      <c r="J6119" t="s">
        <v>26</v>
      </c>
      <c r="K6119" t="s">
        <v>17394</v>
      </c>
      <c r="L6119" t="s">
        <v>17396</v>
      </c>
      <c r="M6119">
        <v>1000</v>
      </c>
      <c r="N6119">
        <v>1000</v>
      </c>
      <c r="O6119">
        <v>1000</v>
      </c>
      <c r="P6119">
        <v>11.68</v>
      </c>
      <c r="Q6119" t="s">
        <v>27</v>
      </c>
      <c r="R6119" t="s">
        <v>805</v>
      </c>
      <c r="S6119">
        <v>11.68</v>
      </c>
      <c r="T6119">
        <v>11.69</v>
      </c>
      <c r="X6119" t="s">
        <v>27</v>
      </c>
      <c r="Y6119">
        <v>1</v>
      </c>
      <c r="Z6119" s="3">
        <v>43160.315335648149</v>
      </c>
      <c r="AA6119">
        <v>0</v>
      </c>
    </row>
    <row r="6120" spans="1:27" x14ac:dyDescent="0.25">
      <c r="A6120" s="2">
        <v>43160</v>
      </c>
      <c r="B6120" s="1" t="s">
        <v>2043</v>
      </c>
      <c r="C6120" s="3">
        <v>43160.440335648149</v>
      </c>
      <c r="D6120" s="3">
        <v>43160.440335648149</v>
      </c>
      <c r="E6120" t="s">
        <v>17382</v>
      </c>
      <c r="F6120" t="s">
        <v>17386</v>
      </c>
      <c r="G6120" t="s">
        <v>17387</v>
      </c>
      <c r="H6120" t="s">
        <v>17389</v>
      </c>
      <c r="I6120" t="s">
        <v>17391</v>
      </c>
      <c r="J6120" t="s">
        <v>26</v>
      </c>
      <c r="K6120" t="s">
        <v>17393</v>
      </c>
      <c r="L6120" t="s">
        <v>17396</v>
      </c>
      <c r="M6120">
        <v>1000</v>
      </c>
      <c r="N6120">
        <v>1000</v>
      </c>
      <c r="O6120">
        <v>1000</v>
      </c>
      <c r="P6120">
        <v>11.68</v>
      </c>
      <c r="Q6120" t="s">
        <v>27</v>
      </c>
      <c r="R6120" t="s">
        <v>805</v>
      </c>
      <c r="S6120">
        <v>11.68</v>
      </c>
      <c r="T6120">
        <v>11.69</v>
      </c>
      <c r="X6120" t="s">
        <v>27</v>
      </c>
      <c r="Y6120">
        <v>2</v>
      </c>
      <c r="Z6120" s="3">
        <v>43160.315335648149</v>
      </c>
      <c r="AA6120">
        <v>0</v>
      </c>
    </row>
    <row r="6121" spans="1:27" x14ac:dyDescent="0.25">
      <c r="A6121" s="2">
        <v>43160</v>
      </c>
      <c r="B6121" s="1" t="s">
        <v>1866</v>
      </c>
      <c r="C6121" s="3">
        <v>43160.435891203706</v>
      </c>
      <c r="D6121" s="3">
        <v>43160.440347222226</v>
      </c>
      <c r="E6121" t="s">
        <v>17382</v>
      </c>
      <c r="F6121" t="s">
        <v>17384</v>
      </c>
      <c r="G6121" t="s">
        <v>17387</v>
      </c>
      <c r="H6121" t="s">
        <v>17389</v>
      </c>
      <c r="I6121" t="s">
        <v>17391</v>
      </c>
      <c r="J6121" t="s">
        <v>26</v>
      </c>
      <c r="K6121" t="s">
        <v>17393</v>
      </c>
      <c r="L6121" t="s">
        <v>17397</v>
      </c>
      <c r="M6121">
        <v>25000</v>
      </c>
      <c r="N6121">
        <v>8192</v>
      </c>
      <c r="O6121">
        <v>25000</v>
      </c>
      <c r="P6121">
        <v>11.69</v>
      </c>
      <c r="Q6121" t="s">
        <v>27</v>
      </c>
      <c r="R6121" t="s">
        <v>805</v>
      </c>
      <c r="S6121">
        <v>11.68</v>
      </c>
      <c r="T6121">
        <v>11.69</v>
      </c>
      <c r="V6121">
        <v>6.9629020671799398E+17</v>
      </c>
      <c r="W6121">
        <v>44</v>
      </c>
      <c r="X6121" t="s">
        <v>27</v>
      </c>
      <c r="Y6121">
        <v>22</v>
      </c>
      <c r="Z6121" s="3">
        <v>43160.315347222226</v>
      </c>
      <c r="AA6121">
        <v>1</v>
      </c>
    </row>
    <row r="6122" spans="1:27" x14ac:dyDescent="0.25">
      <c r="A6122" s="2">
        <v>43160</v>
      </c>
      <c r="B6122" s="1" t="s">
        <v>2021</v>
      </c>
      <c r="C6122" s="3">
        <v>43160.44021990741</v>
      </c>
      <c r="D6122" s="3">
        <v>43160.440347222226</v>
      </c>
      <c r="E6122" t="s">
        <v>17382</v>
      </c>
      <c r="F6122" t="s">
        <v>17386</v>
      </c>
      <c r="G6122" t="s">
        <v>17387</v>
      </c>
      <c r="H6122" t="s">
        <v>17389</v>
      </c>
      <c r="I6122" t="s">
        <v>17391</v>
      </c>
      <c r="J6122" t="s">
        <v>26</v>
      </c>
      <c r="K6122" t="s">
        <v>17394</v>
      </c>
      <c r="L6122" t="s">
        <v>17395</v>
      </c>
      <c r="M6122">
        <v>497</v>
      </c>
      <c r="N6122">
        <v>497</v>
      </c>
      <c r="O6122">
        <v>497</v>
      </c>
      <c r="P6122">
        <v>11.65</v>
      </c>
      <c r="Q6122" t="s">
        <v>27</v>
      </c>
      <c r="R6122" t="s">
        <v>805</v>
      </c>
      <c r="S6122">
        <v>11.68</v>
      </c>
      <c r="T6122">
        <v>11.69</v>
      </c>
      <c r="X6122" t="s">
        <v>27</v>
      </c>
      <c r="Y6122">
        <v>3</v>
      </c>
      <c r="Z6122" s="3">
        <v>43160.315347222226</v>
      </c>
      <c r="AA6122">
        <v>1</v>
      </c>
    </row>
    <row r="6123" spans="1:27" x14ac:dyDescent="0.25">
      <c r="A6123" s="2">
        <v>43160</v>
      </c>
      <c r="B6123" s="1" t="s">
        <v>2023</v>
      </c>
      <c r="C6123" s="3">
        <v>43160.44023148148</v>
      </c>
      <c r="D6123" s="3">
        <v>43160.440347222226</v>
      </c>
      <c r="E6123" t="s">
        <v>17382</v>
      </c>
      <c r="F6123" t="s">
        <v>17384</v>
      </c>
      <c r="G6123" t="s">
        <v>17387</v>
      </c>
      <c r="H6123" t="s">
        <v>17390</v>
      </c>
      <c r="I6123" t="s">
        <v>17391</v>
      </c>
      <c r="J6123" t="s">
        <v>26</v>
      </c>
      <c r="K6123" t="s">
        <v>17394</v>
      </c>
      <c r="L6123" t="s">
        <v>17395</v>
      </c>
      <c r="M6123">
        <v>3217</v>
      </c>
      <c r="N6123">
        <v>3217</v>
      </c>
      <c r="O6123">
        <v>3217</v>
      </c>
      <c r="P6123">
        <v>11.69</v>
      </c>
      <c r="Q6123" t="s">
        <v>27</v>
      </c>
      <c r="R6123" t="s">
        <v>805</v>
      </c>
      <c r="S6123">
        <v>11.68</v>
      </c>
      <c r="T6123">
        <v>11.69</v>
      </c>
      <c r="X6123" t="s">
        <v>27</v>
      </c>
      <c r="Y6123">
        <v>3</v>
      </c>
      <c r="Z6123" s="3">
        <v>43160.315347222226</v>
      </c>
      <c r="AA6123">
        <v>0</v>
      </c>
    </row>
    <row r="6124" spans="1:27" x14ac:dyDescent="0.25">
      <c r="A6124" s="2">
        <v>43160</v>
      </c>
      <c r="B6124" s="1" t="s">
        <v>2044</v>
      </c>
      <c r="C6124" s="3">
        <v>43160.440347222226</v>
      </c>
      <c r="D6124" s="3">
        <v>43160.440347222226</v>
      </c>
      <c r="E6124" t="s">
        <v>17382</v>
      </c>
      <c r="F6124" t="s">
        <v>17386</v>
      </c>
      <c r="G6124" t="s">
        <v>17387</v>
      </c>
      <c r="H6124" t="s">
        <v>17389</v>
      </c>
      <c r="I6124" t="s">
        <v>17391</v>
      </c>
      <c r="J6124" t="s">
        <v>26</v>
      </c>
      <c r="K6124" t="s">
        <v>17394</v>
      </c>
      <c r="L6124" t="s">
        <v>17396</v>
      </c>
      <c r="M6124">
        <v>44</v>
      </c>
      <c r="N6124">
        <v>44</v>
      </c>
      <c r="O6124">
        <v>44</v>
      </c>
      <c r="P6124">
        <v>11.69</v>
      </c>
      <c r="Q6124" t="s">
        <v>27</v>
      </c>
      <c r="R6124" t="s">
        <v>805</v>
      </c>
      <c r="S6124">
        <v>11.68</v>
      </c>
      <c r="T6124">
        <v>11.69</v>
      </c>
      <c r="X6124" t="s">
        <v>27</v>
      </c>
      <c r="Y6124">
        <v>1</v>
      </c>
      <c r="Z6124" s="3">
        <v>43160.315347222226</v>
      </c>
      <c r="AA6124">
        <v>1</v>
      </c>
    </row>
    <row r="6125" spans="1:27" x14ac:dyDescent="0.25">
      <c r="A6125" s="2">
        <v>43160</v>
      </c>
      <c r="B6125" s="1" t="s">
        <v>2044</v>
      </c>
      <c r="C6125" s="3">
        <v>43160.440347222226</v>
      </c>
      <c r="D6125" s="3">
        <v>43160.440347222226</v>
      </c>
      <c r="E6125" t="s">
        <v>17382</v>
      </c>
      <c r="F6125" t="s">
        <v>17386</v>
      </c>
      <c r="G6125" t="s">
        <v>17387</v>
      </c>
      <c r="H6125" t="s">
        <v>17389</v>
      </c>
      <c r="I6125" t="s">
        <v>17391</v>
      </c>
      <c r="J6125" t="s">
        <v>26</v>
      </c>
      <c r="K6125" t="s">
        <v>17394</v>
      </c>
      <c r="L6125" t="s">
        <v>17397</v>
      </c>
      <c r="M6125">
        <v>44</v>
      </c>
      <c r="N6125">
        <v>0</v>
      </c>
      <c r="O6125">
        <v>44</v>
      </c>
      <c r="P6125">
        <v>11.69</v>
      </c>
      <c r="Q6125" t="s">
        <v>27</v>
      </c>
      <c r="R6125" t="s">
        <v>805</v>
      </c>
      <c r="S6125">
        <v>11.68</v>
      </c>
      <c r="T6125">
        <v>11.69</v>
      </c>
      <c r="V6125">
        <v>6.9629020671799398E+17</v>
      </c>
      <c r="W6125">
        <v>44</v>
      </c>
      <c r="X6125" t="s">
        <v>27</v>
      </c>
      <c r="Y6125">
        <v>2</v>
      </c>
      <c r="Z6125" s="3">
        <v>43160.315347222226</v>
      </c>
      <c r="AA6125">
        <v>1</v>
      </c>
    </row>
    <row r="6126" spans="1:27" x14ac:dyDescent="0.25">
      <c r="A6126" s="2">
        <v>43160</v>
      </c>
      <c r="B6126" s="1" t="s">
        <v>2045</v>
      </c>
      <c r="C6126" s="3">
        <v>43160.440347222226</v>
      </c>
      <c r="D6126" s="3">
        <v>43160.440347222226</v>
      </c>
      <c r="E6126" t="s">
        <v>17382</v>
      </c>
      <c r="F6126" t="s">
        <v>17386</v>
      </c>
      <c r="G6126" t="s">
        <v>17387</v>
      </c>
      <c r="H6126" t="s">
        <v>17389</v>
      </c>
      <c r="I6126" t="s">
        <v>17391</v>
      </c>
      <c r="J6126" t="s">
        <v>26</v>
      </c>
      <c r="K6126" t="s">
        <v>17394</v>
      </c>
      <c r="L6126" t="s">
        <v>17396</v>
      </c>
      <c r="M6126">
        <v>5000</v>
      </c>
      <c r="N6126">
        <v>5000</v>
      </c>
      <c r="O6126">
        <v>5000</v>
      </c>
      <c r="P6126">
        <v>11.68</v>
      </c>
      <c r="Q6126" t="s">
        <v>27</v>
      </c>
      <c r="R6126" t="s">
        <v>805</v>
      </c>
      <c r="S6126">
        <v>11.68</v>
      </c>
      <c r="T6126">
        <v>11.69</v>
      </c>
      <c r="X6126" t="s">
        <v>27</v>
      </c>
      <c r="Y6126">
        <v>1</v>
      </c>
      <c r="Z6126" s="3">
        <v>43160.315347222226</v>
      </c>
      <c r="AA6126">
        <v>1</v>
      </c>
    </row>
    <row r="6127" spans="1:27" x14ac:dyDescent="0.25">
      <c r="A6127" s="2">
        <v>43160</v>
      </c>
      <c r="B6127" s="1" t="s">
        <v>2045</v>
      </c>
      <c r="C6127" s="3">
        <v>43160.440347222226</v>
      </c>
      <c r="D6127" s="3">
        <v>43160.440347222226</v>
      </c>
      <c r="E6127" t="s">
        <v>17382</v>
      </c>
      <c r="F6127" t="s">
        <v>17386</v>
      </c>
      <c r="G6127" t="s">
        <v>17387</v>
      </c>
      <c r="H6127" t="s">
        <v>17389</v>
      </c>
      <c r="I6127" t="s">
        <v>17391</v>
      </c>
      <c r="J6127" t="s">
        <v>26</v>
      </c>
      <c r="K6127" t="s">
        <v>17393</v>
      </c>
      <c r="L6127" t="s">
        <v>17396</v>
      </c>
      <c r="M6127">
        <v>5000</v>
      </c>
      <c r="N6127">
        <v>5000</v>
      </c>
      <c r="O6127">
        <v>5000</v>
      </c>
      <c r="P6127">
        <v>11.68</v>
      </c>
      <c r="Q6127" t="s">
        <v>27</v>
      </c>
      <c r="R6127" t="s">
        <v>805</v>
      </c>
      <c r="S6127">
        <v>11.68</v>
      </c>
      <c r="T6127">
        <v>11.69</v>
      </c>
      <c r="X6127" t="s">
        <v>27</v>
      </c>
      <c r="Y6127">
        <v>2</v>
      </c>
      <c r="Z6127" s="3">
        <v>43160.315347222226</v>
      </c>
      <c r="AA6127">
        <v>1</v>
      </c>
    </row>
    <row r="6128" spans="1:27" x14ac:dyDescent="0.25">
      <c r="A6128" s="2">
        <v>43160</v>
      </c>
      <c r="B6128" s="1" t="s">
        <v>1843</v>
      </c>
      <c r="C6128" s="3">
        <v>43160.435578703706</v>
      </c>
      <c r="D6128" s="3">
        <v>43160.440358796295</v>
      </c>
      <c r="E6128" t="s">
        <v>17382</v>
      </c>
      <c r="F6128" t="s">
        <v>17384</v>
      </c>
      <c r="G6128" t="s">
        <v>17387</v>
      </c>
      <c r="H6128" t="s">
        <v>17389</v>
      </c>
      <c r="I6128" t="s">
        <v>17391</v>
      </c>
      <c r="J6128" t="s">
        <v>26</v>
      </c>
      <c r="K6128" t="s">
        <v>17393</v>
      </c>
      <c r="L6128" t="s">
        <v>17398</v>
      </c>
      <c r="M6128">
        <v>25000</v>
      </c>
      <c r="N6128">
        <v>25000</v>
      </c>
      <c r="O6128">
        <v>25000</v>
      </c>
      <c r="P6128">
        <v>11.71</v>
      </c>
      <c r="Q6128" t="s">
        <v>27</v>
      </c>
      <c r="R6128" t="s">
        <v>805</v>
      </c>
      <c r="S6128">
        <v>11.68</v>
      </c>
      <c r="T6128">
        <v>11.69</v>
      </c>
      <c r="X6128" t="s">
        <v>27</v>
      </c>
      <c r="Y6128">
        <v>3</v>
      </c>
      <c r="Z6128" s="3">
        <v>43160.315358796295</v>
      </c>
      <c r="AA6128">
        <v>1</v>
      </c>
    </row>
    <row r="6129" spans="1:27" x14ac:dyDescent="0.25">
      <c r="A6129" s="2">
        <v>43160</v>
      </c>
      <c r="B6129" s="1" t="s">
        <v>1843</v>
      </c>
      <c r="C6129" s="3">
        <v>43160.435578703706</v>
      </c>
      <c r="D6129" s="3">
        <v>43160.440358796295</v>
      </c>
      <c r="E6129" t="s">
        <v>17382</v>
      </c>
      <c r="F6129" t="s">
        <v>17384</v>
      </c>
      <c r="G6129" t="s">
        <v>17387</v>
      </c>
      <c r="H6129" t="s">
        <v>17389</v>
      </c>
      <c r="I6129" t="s">
        <v>17391</v>
      </c>
      <c r="J6129" t="s">
        <v>26</v>
      </c>
      <c r="K6129" t="s">
        <v>17393</v>
      </c>
      <c r="L6129" t="s">
        <v>17398</v>
      </c>
      <c r="M6129">
        <v>25000</v>
      </c>
      <c r="N6129">
        <v>25000</v>
      </c>
      <c r="O6129">
        <v>25000</v>
      </c>
      <c r="P6129">
        <v>11.71</v>
      </c>
      <c r="Q6129" t="s">
        <v>27</v>
      </c>
      <c r="R6129" t="s">
        <v>805</v>
      </c>
      <c r="S6129">
        <v>11.68</v>
      </c>
      <c r="T6129">
        <v>11.69</v>
      </c>
      <c r="X6129" t="s">
        <v>27</v>
      </c>
      <c r="Y6129">
        <v>4</v>
      </c>
      <c r="Z6129" s="3">
        <v>43160.315358796295</v>
      </c>
      <c r="AA6129">
        <v>0</v>
      </c>
    </row>
    <row r="6130" spans="1:27" x14ac:dyDescent="0.25">
      <c r="A6130" s="2">
        <v>43160</v>
      </c>
      <c r="B6130" s="1" t="s">
        <v>1275</v>
      </c>
      <c r="C6130" s="3">
        <v>43160.424398148149</v>
      </c>
      <c r="D6130" s="3">
        <v>43160.440358796295</v>
      </c>
      <c r="E6130" t="s">
        <v>17382</v>
      </c>
      <c r="F6130" t="s">
        <v>17384</v>
      </c>
      <c r="G6130" t="s">
        <v>17387</v>
      </c>
      <c r="H6130" t="s">
        <v>17390</v>
      </c>
      <c r="I6130" t="s">
        <v>17391</v>
      </c>
      <c r="J6130" t="s">
        <v>26</v>
      </c>
      <c r="K6130" t="s">
        <v>17393</v>
      </c>
      <c r="L6130" t="s">
        <v>17398</v>
      </c>
      <c r="M6130">
        <v>6950</v>
      </c>
      <c r="N6130">
        <v>6950</v>
      </c>
      <c r="O6130">
        <v>6950</v>
      </c>
      <c r="P6130">
        <v>11.77</v>
      </c>
      <c r="Q6130" t="s">
        <v>27</v>
      </c>
      <c r="R6130" t="s">
        <v>805</v>
      </c>
      <c r="S6130">
        <v>11.67</v>
      </c>
      <c r="T6130">
        <v>11.68</v>
      </c>
      <c r="X6130" t="s">
        <v>27</v>
      </c>
      <c r="Y6130">
        <v>127</v>
      </c>
      <c r="Z6130" s="3">
        <v>43160.315370370372</v>
      </c>
      <c r="AA6130">
        <v>0</v>
      </c>
    </row>
    <row r="6131" spans="1:27" x14ac:dyDescent="0.25">
      <c r="A6131" s="2">
        <v>43160</v>
      </c>
      <c r="B6131" s="1" t="s">
        <v>1275</v>
      </c>
      <c r="C6131" s="3">
        <v>43160.424398148149</v>
      </c>
      <c r="D6131" s="3">
        <v>43160.440358796295</v>
      </c>
      <c r="E6131" t="s">
        <v>17382</v>
      </c>
      <c r="F6131" t="s">
        <v>17384</v>
      </c>
      <c r="G6131" t="s">
        <v>17387</v>
      </c>
      <c r="H6131" t="s">
        <v>17390</v>
      </c>
      <c r="I6131" t="s">
        <v>17391</v>
      </c>
      <c r="J6131" t="s">
        <v>26</v>
      </c>
      <c r="K6131" t="s">
        <v>17393</v>
      </c>
      <c r="L6131" t="s">
        <v>17398</v>
      </c>
      <c r="M6131">
        <v>6950</v>
      </c>
      <c r="N6131">
        <v>6950</v>
      </c>
      <c r="O6131">
        <v>6950</v>
      </c>
      <c r="P6131">
        <v>11.77</v>
      </c>
      <c r="Q6131" t="s">
        <v>27</v>
      </c>
      <c r="R6131" t="s">
        <v>805</v>
      </c>
      <c r="S6131">
        <v>11.67</v>
      </c>
      <c r="T6131">
        <v>11.68</v>
      </c>
      <c r="X6131" t="s">
        <v>27</v>
      </c>
      <c r="Y6131">
        <v>128</v>
      </c>
      <c r="Z6131" s="3">
        <v>43160.315370370372</v>
      </c>
      <c r="AA6131">
        <v>1</v>
      </c>
    </row>
    <row r="6132" spans="1:27" x14ac:dyDescent="0.25">
      <c r="A6132" s="2">
        <v>43160</v>
      </c>
      <c r="B6132" s="1" t="s">
        <v>2038</v>
      </c>
      <c r="C6132" s="3">
        <v>43160.440312500003</v>
      </c>
      <c r="D6132" s="3">
        <v>43160.440358796295</v>
      </c>
      <c r="E6132" t="s">
        <v>17382</v>
      </c>
      <c r="F6132" t="s">
        <v>17386</v>
      </c>
      <c r="G6132" t="s">
        <v>17387</v>
      </c>
      <c r="H6132" t="s">
        <v>17389</v>
      </c>
      <c r="I6132" t="s">
        <v>17391</v>
      </c>
      <c r="J6132" t="s">
        <v>26</v>
      </c>
      <c r="K6132" t="s">
        <v>17394</v>
      </c>
      <c r="L6132" t="s">
        <v>17397</v>
      </c>
      <c r="M6132">
        <v>25000</v>
      </c>
      <c r="N6132">
        <v>0</v>
      </c>
      <c r="O6132">
        <v>25000</v>
      </c>
      <c r="P6132">
        <v>11.68</v>
      </c>
      <c r="Q6132" t="s">
        <v>27</v>
      </c>
      <c r="R6132" t="s">
        <v>805</v>
      </c>
      <c r="S6132">
        <v>11.67</v>
      </c>
      <c r="T6132">
        <v>11.68</v>
      </c>
      <c r="V6132">
        <v>6.9629020671799398E+17</v>
      </c>
      <c r="W6132">
        <v>6202</v>
      </c>
      <c r="X6132" t="s">
        <v>27</v>
      </c>
      <c r="Y6132">
        <v>6</v>
      </c>
      <c r="Z6132" s="3">
        <v>43160.315370370372</v>
      </c>
      <c r="AA6132">
        <v>1</v>
      </c>
    </row>
    <row r="6133" spans="1:27" x14ac:dyDescent="0.25">
      <c r="A6133" s="2">
        <v>43160</v>
      </c>
      <c r="B6133" s="1" t="s">
        <v>2043</v>
      </c>
      <c r="C6133" s="3">
        <v>43160.440335648149</v>
      </c>
      <c r="D6133" s="3">
        <v>43160.440358796295</v>
      </c>
      <c r="E6133" t="s">
        <v>17382</v>
      </c>
      <c r="F6133" t="s">
        <v>17386</v>
      </c>
      <c r="G6133" t="s">
        <v>17387</v>
      </c>
      <c r="H6133" t="s">
        <v>17389</v>
      </c>
      <c r="I6133" t="s">
        <v>17391</v>
      </c>
      <c r="J6133" t="s">
        <v>26</v>
      </c>
      <c r="K6133" t="s">
        <v>17394</v>
      </c>
      <c r="L6133" t="s">
        <v>17397</v>
      </c>
      <c r="M6133">
        <v>1000</v>
      </c>
      <c r="N6133">
        <v>0</v>
      </c>
      <c r="O6133">
        <v>1000</v>
      </c>
      <c r="P6133">
        <v>11.68</v>
      </c>
      <c r="Q6133" t="s">
        <v>27</v>
      </c>
      <c r="R6133" t="s">
        <v>805</v>
      </c>
      <c r="S6133">
        <v>11.67</v>
      </c>
      <c r="T6133">
        <v>11.68</v>
      </c>
      <c r="V6133">
        <v>6.9629020671799398E+17</v>
      </c>
      <c r="W6133">
        <v>1000</v>
      </c>
      <c r="X6133" t="s">
        <v>27</v>
      </c>
      <c r="Y6133">
        <v>3</v>
      </c>
      <c r="Z6133" s="3">
        <v>43160.315370370372</v>
      </c>
      <c r="AA6133">
        <v>0</v>
      </c>
    </row>
    <row r="6134" spans="1:27" x14ac:dyDescent="0.25">
      <c r="A6134" s="2">
        <v>43160</v>
      </c>
      <c r="B6134" s="1" t="s">
        <v>2045</v>
      </c>
      <c r="C6134" s="3">
        <v>43160.440347222226</v>
      </c>
      <c r="D6134" s="3">
        <v>43160.440358796295</v>
      </c>
      <c r="E6134" t="s">
        <v>17382</v>
      </c>
      <c r="F6134" t="s">
        <v>17386</v>
      </c>
      <c r="G6134" t="s">
        <v>17387</v>
      </c>
      <c r="H6134" t="s">
        <v>17389</v>
      </c>
      <c r="I6134" t="s">
        <v>17391</v>
      </c>
      <c r="J6134" t="s">
        <v>26</v>
      </c>
      <c r="K6134" t="s">
        <v>17394</v>
      </c>
      <c r="L6134" t="s">
        <v>17397</v>
      </c>
      <c r="M6134">
        <v>5000</v>
      </c>
      <c r="N6134">
        <v>0</v>
      </c>
      <c r="O6134">
        <v>5000</v>
      </c>
      <c r="P6134">
        <v>11.68</v>
      </c>
      <c r="Q6134" t="s">
        <v>27</v>
      </c>
      <c r="R6134" t="s">
        <v>805</v>
      </c>
      <c r="S6134">
        <v>11.67</v>
      </c>
      <c r="T6134">
        <v>11.68</v>
      </c>
      <c r="V6134">
        <v>6.9629020671799398E+17</v>
      </c>
      <c r="W6134">
        <v>5000</v>
      </c>
      <c r="X6134" t="s">
        <v>27</v>
      </c>
      <c r="Y6134">
        <v>3</v>
      </c>
      <c r="Z6134" s="3">
        <v>43160.315370370372</v>
      </c>
      <c r="AA6134">
        <v>1</v>
      </c>
    </row>
    <row r="6135" spans="1:27" x14ac:dyDescent="0.25">
      <c r="A6135" s="2">
        <v>43160</v>
      </c>
      <c r="B6135" s="1" t="s">
        <v>2046</v>
      </c>
      <c r="C6135" s="3">
        <v>43160.440358796295</v>
      </c>
      <c r="D6135" s="3">
        <v>43160.440358796295</v>
      </c>
      <c r="E6135" t="s">
        <v>17382</v>
      </c>
      <c r="F6135" t="s">
        <v>17384</v>
      </c>
      <c r="G6135" t="s">
        <v>17387</v>
      </c>
      <c r="H6135" t="s">
        <v>17389</v>
      </c>
      <c r="I6135" t="s">
        <v>17391</v>
      </c>
      <c r="J6135" t="s">
        <v>26</v>
      </c>
      <c r="K6135" t="s">
        <v>17394</v>
      </c>
      <c r="L6135" t="s">
        <v>17396</v>
      </c>
      <c r="M6135">
        <v>25000</v>
      </c>
      <c r="N6135">
        <v>25000</v>
      </c>
      <c r="O6135">
        <v>25000</v>
      </c>
      <c r="P6135">
        <v>11.68</v>
      </c>
      <c r="Q6135" t="s">
        <v>27</v>
      </c>
      <c r="R6135" t="s">
        <v>805</v>
      </c>
      <c r="S6135">
        <v>11.67</v>
      </c>
      <c r="T6135">
        <v>11.68</v>
      </c>
      <c r="X6135" t="s">
        <v>27</v>
      </c>
      <c r="Y6135">
        <v>1</v>
      </c>
      <c r="Z6135" s="3">
        <v>43160.315370370372</v>
      </c>
      <c r="AA6135">
        <v>0</v>
      </c>
    </row>
    <row r="6136" spans="1:27" x14ac:dyDescent="0.25">
      <c r="A6136" s="2">
        <v>43160</v>
      </c>
      <c r="B6136" s="1" t="s">
        <v>2046</v>
      </c>
      <c r="C6136" s="3">
        <v>43160.440358796295</v>
      </c>
      <c r="D6136" s="3">
        <v>43160.440358796295</v>
      </c>
      <c r="E6136" t="s">
        <v>17382</v>
      </c>
      <c r="F6136" t="s">
        <v>17384</v>
      </c>
      <c r="G6136" t="s">
        <v>17387</v>
      </c>
      <c r="H6136" t="s">
        <v>17389</v>
      </c>
      <c r="I6136" t="s">
        <v>17391</v>
      </c>
      <c r="J6136" t="s">
        <v>26</v>
      </c>
      <c r="K6136" t="s">
        <v>17393</v>
      </c>
      <c r="L6136" t="s">
        <v>17397</v>
      </c>
      <c r="M6136">
        <v>25000</v>
      </c>
      <c r="N6136">
        <v>18798</v>
      </c>
      <c r="O6136">
        <v>25000</v>
      </c>
      <c r="P6136">
        <v>11.68</v>
      </c>
      <c r="Q6136" t="s">
        <v>27</v>
      </c>
      <c r="R6136" t="s">
        <v>805</v>
      </c>
      <c r="S6136">
        <v>11.67</v>
      </c>
      <c r="T6136">
        <v>11.68</v>
      </c>
      <c r="V6136">
        <v>6.9629020671799398E+17</v>
      </c>
      <c r="W6136">
        <v>6202</v>
      </c>
      <c r="X6136" t="s">
        <v>27</v>
      </c>
      <c r="Y6136">
        <v>2</v>
      </c>
      <c r="Z6136" s="3">
        <v>43160.315370370372</v>
      </c>
      <c r="AA6136">
        <v>0</v>
      </c>
    </row>
    <row r="6137" spans="1:27" x14ac:dyDescent="0.25">
      <c r="A6137" s="2">
        <v>43160</v>
      </c>
      <c r="B6137" s="1" t="s">
        <v>2046</v>
      </c>
      <c r="C6137" s="3">
        <v>43160.440358796295</v>
      </c>
      <c r="D6137" s="3">
        <v>43160.440358796295</v>
      </c>
      <c r="E6137" t="s">
        <v>17382</v>
      </c>
      <c r="F6137" t="s">
        <v>17384</v>
      </c>
      <c r="G6137" t="s">
        <v>17387</v>
      </c>
      <c r="H6137" t="s">
        <v>17389</v>
      </c>
      <c r="I6137" t="s">
        <v>17391</v>
      </c>
      <c r="J6137" t="s">
        <v>26</v>
      </c>
      <c r="K6137" t="s">
        <v>17393</v>
      </c>
      <c r="L6137" t="s">
        <v>17397</v>
      </c>
      <c r="M6137">
        <v>25000</v>
      </c>
      <c r="N6137">
        <v>17798</v>
      </c>
      <c r="O6137">
        <v>25000</v>
      </c>
      <c r="P6137">
        <v>11.68</v>
      </c>
      <c r="Q6137" t="s">
        <v>27</v>
      </c>
      <c r="R6137" t="s">
        <v>805</v>
      </c>
      <c r="S6137">
        <v>11.67</v>
      </c>
      <c r="T6137">
        <v>11.68</v>
      </c>
      <c r="V6137">
        <v>6.9629020671799398E+17</v>
      </c>
      <c r="W6137">
        <v>1000</v>
      </c>
      <c r="X6137" t="s">
        <v>27</v>
      </c>
      <c r="Y6137">
        <v>3</v>
      </c>
      <c r="Z6137" s="3">
        <v>43160.315370370372</v>
      </c>
      <c r="AA6137">
        <v>0</v>
      </c>
    </row>
    <row r="6138" spans="1:27" x14ac:dyDescent="0.25">
      <c r="A6138" s="2">
        <v>43160</v>
      </c>
      <c r="B6138" s="1" t="s">
        <v>2046</v>
      </c>
      <c r="C6138" s="3">
        <v>43160.440358796295</v>
      </c>
      <c r="D6138" s="3">
        <v>43160.440358796295</v>
      </c>
      <c r="E6138" t="s">
        <v>17382</v>
      </c>
      <c r="F6138" t="s">
        <v>17384</v>
      </c>
      <c r="G6138" t="s">
        <v>17387</v>
      </c>
      <c r="H6138" t="s">
        <v>17389</v>
      </c>
      <c r="I6138" t="s">
        <v>17391</v>
      </c>
      <c r="J6138" t="s">
        <v>26</v>
      </c>
      <c r="K6138" t="s">
        <v>17393</v>
      </c>
      <c r="L6138" t="s">
        <v>17397</v>
      </c>
      <c r="M6138">
        <v>25000</v>
      </c>
      <c r="N6138">
        <v>12798</v>
      </c>
      <c r="O6138">
        <v>25000</v>
      </c>
      <c r="P6138">
        <v>11.68</v>
      </c>
      <c r="Q6138" t="s">
        <v>27</v>
      </c>
      <c r="R6138" t="s">
        <v>805</v>
      </c>
      <c r="S6138">
        <v>11.67</v>
      </c>
      <c r="T6138">
        <v>11.68</v>
      </c>
      <c r="V6138">
        <v>6.9629020671799398E+17</v>
      </c>
      <c r="W6138">
        <v>5000</v>
      </c>
      <c r="X6138" t="s">
        <v>27</v>
      </c>
      <c r="Y6138">
        <v>4</v>
      </c>
      <c r="Z6138" s="3">
        <v>43160.315370370372</v>
      </c>
      <c r="AA6138">
        <v>0</v>
      </c>
    </row>
    <row r="6139" spans="1:27" x14ac:dyDescent="0.25">
      <c r="A6139" s="2">
        <v>43160</v>
      </c>
      <c r="B6139" s="1" t="s">
        <v>2046</v>
      </c>
      <c r="C6139" s="3">
        <v>43160.440358796295</v>
      </c>
      <c r="D6139" s="3">
        <v>43160.440370370372</v>
      </c>
      <c r="E6139" t="s">
        <v>17382</v>
      </c>
      <c r="F6139" t="s">
        <v>17384</v>
      </c>
      <c r="G6139" t="s">
        <v>17387</v>
      </c>
      <c r="H6139" t="s">
        <v>17389</v>
      </c>
      <c r="I6139" t="s">
        <v>17391</v>
      </c>
      <c r="J6139" t="s">
        <v>26</v>
      </c>
      <c r="K6139" t="s">
        <v>17394</v>
      </c>
      <c r="L6139" t="s">
        <v>17397</v>
      </c>
      <c r="M6139">
        <v>25000</v>
      </c>
      <c r="N6139">
        <v>0</v>
      </c>
      <c r="O6139">
        <v>25000</v>
      </c>
      <c r="P6139">
        <v>11.68</v>
      </c>
      <c r="Q6139" t="s">
        <v>27</v>
      </c>
      <c r="R6139" t="s">
        <v>805</v>
      </c>
      <c r="S6139">
        <v>11.68</v>
      </c>
      <c r="T6139">
        <v>11.69</v>
      </c>
      <c r="V6139">
        <v>6.9629020671799398E+17</v>
      </c>
      <c r="W6139">
        <v>12798</v>
      </c>
      <c r="X6139" t="s">
        <v>27</v>
      </c>
      <c r="Y6139">
        <v>5</v>
      </c>
      <c r="Z6139" s="3">
        <v>43160.315370370372</v>
      </c>
      <c r="AA6139">
        <v>1</v>
      </c>
    </row>
    <row r="6140" spans="1:27" x14ac:dyDescent="0.25">
      <c r="A6140" s="2">
        <v>43160</v>
      </c>
      <c r="B6140" s="1" t="s">
        <v>2047</v>
      </c>
      <c r="C6140" s="3">
        <v>43160.440358796295</v>
      </c>
      <c r="D6140" s="3">
        <v>43160.440358796295</v>
      </c>
      <c r="E6140" t="s">
        <v>17382</v>
      </c>
      <c r="F6140" t="s">
        <v>17386</v>
      </c>
      <c r="G6140" t="s">
        <v>17387</v>
      </c>
      <c r="H6140" t="s">
        <v>17389</v>
      </c>
      <c r="I6140" t="s">
        <v>17391</v>
      </c>
      <c r="J6140" t="s">
        <v>26</v>
      </c>
      <c r="K6140" t="s">
        <v>17394</v>
      </c>
      <c r="L6140" t="s">
        <v>17396</v>
      </c>
      <c r="M6140">
        <v>497</v>
      </c>
      <c r="N6140">
        <v>497</v>
      </c>
      <c r="O6140">
        <v>497</v>
      </c>
      <c r="P6140">
        <v>11.65</v>
      </c>
      <c r="Q6140" t="s">
        <v>27</v>
      </c>
      <c r="R6140" t="s">
        <v>805</v>
      </c>
      <c r="S6140">
        <v>11.67</v>
      </c>
      <c r="T6140">
        <v>11.68</v>
      </c>
      <c r="X6140" t="s">
        <v>27</v>
      </c>
      <c r="Y6140">
        <v>1</v>
      </c>
      <c r="Z6140" s="3">
        <v>43160.315370370372</v>
      </c>
      <c r="AA6140">
        <v>1</v>
      </c>
    </row>
    <row r="6141" spans="1:27" x14ac:dyDescent="0.25">
      <c r="A6141" s="2">
        <v>43160</v>
      </c>
      <c r="B6141" s="1" t="s">
        <v>2047</v>
      </c>
      <c r="C6141" s="3">
        <v>43160.440358796295</v>
      </c>
      <c r="D6141" s="3">
        <v>43160.440358796295</v>
      </c>
      <c r="E6141" t="s">
        <v>17382</v>
      </c>
      <c r="F6141" t="s">
        <v>17386</v>
      </c>
      <c r="G6141" t="s">
        <v>17387</v>
      </c>
      <c r="H6141" t="s">
        <v>17389</v>
      </c>
      <c r="I6141" t="s">
        <v>17391</v>
      </c>
      <c r="J6141" t="s">
        <v>26</v>
      </c>
      <c r="K6141" t="s">
        <v>17393</v>
      </c>
      <c r="L6141" t="s">
        <v>17396</v>
      </c>
      <c r="M6141">
        <v>497</v>
      </c>
      <c r="N6141">
        <v>497</v>
      </c>
      <c r="O6141">
        <v>497</v>
      </c>
      <c r="P6141">
        <v>11.65</v>
      </c>
      <c r="Q6141" t="s">
        <v>27</v>
      </c>
      <c r="R6141" t="s">
        <v>805</v>
      </c>
      <c r="S6141">
        <v>11.67</v>
      </c>
      <c r="T6141">
        <v>11.68</v>
      </c>
      <c r="X6141" t="s">
        <v>27</v>
      </c>
      <c r="Y6141">
        <v>2</v>
      </c>
      <c r="Z6141" s="3">
        <v>43160.315370370372</v>
      </c>
      <c r="AA6141">
        <v>0</v>
      </c>
    </row>
    <row r="6142" spans="1:27" x14ac:dyDescent="0.25">
      <c r="A6142" s="2">
        <v>43160</v>
      </c>
      <c r="B6142" s="1" t="s">
        <v>2048</v>
      </c>
      <c r="C6142" s="3">
        <v>43160.440358796295</v>
      </c>
      <c r="D6142" s="3">
        <v>43160.440358796295</v>
      </c>
      <c r="E6142" t="s">
        <v>17382</v>
      </c>
      <c r="F6142" t="s">
        <v>17384</v>
      </c>
      <c r="G6142" t="s">
        <v>17387</v>
      </c>
      <c r="H6142" t="s">
        <v>17390</v>
      </c>
      <c r="I6142" t="s">
        <v>17391</v>
      </c>
      <c r="J6142" t="s">
        <v>26</v>
      </c>
      <c r="K6142" t="s">
        <v>17394</v>
      </c>
      <c r="L6142" t="s">
        <v>17396</v>
      </c>
      <c r="M6142">
        <v>2989</v>
      </c>
      <c r="N6142">
        <v>2989</v>
      </c>
      <c r="O6142">
        <v>2989</v>
      </c>
      <c r="P6142">
        <v>11.69</v>
      </c>
      <c r="Q6142" t="s">
        <v>27</v>
      </c>
      <c r="R6142" t="s">
        <v>805</v>
      </c>
      <c r="S6142">
        <v>11.67</v>
      </c>
      <c r="T6142">
        <v>11.68</v>
      </c>
      <c r="X6142" t="s">
        <v>27</v>
      </c>
      <c r="Y6142">
        <v>1</v>
      </c>
      <c r="Z6142" s="3">
        <v>43160.315370370372</v>
      </c>
      <c r="AA6142">
        <v>0</v>
      </c>
    </row>
    <row r="6143" spans="1:27" x14ac:dyDescent="0.25">
      <c r="A6143" s="2">
        <v>43160</v>
      </c>
      <c r="B6143" s="1" t="s">
        <v>2048</v>
      </c>
      <c r="C6143" s="3">
        <v>43160.440358796295</v>
      </c>
      <c r="D6143" s="3">
        <v>43160.440358796295</v>
      </c>
      <c r="E6143" t="s">
        <v>17382</v>
      </c>
      <c r="F6143" t="s">
        <v>17384</v>
      </c>
      <c r="G6143" t="s">
        <v>17387</v>
      </c>
      <c r="H6143" t="s">
        <v>17390</v>
      </c>
      <c r="I6143" t="s">
        <v>17391</v>
      </c>
      <c r="J6143" t="s">
        <v>26</v>
      </c>
      <c r="K6143" t="s">
        <v>17393</v>
      </c>
      <c r="L6143" t="s">
        <v>17396</v>
      </c>
      <c r="M6143">
        <v>2989</v>
      </c>
      <c r="N6143">
        <v>2989</v>
      </c>
      <c r="O6143">
        <v>2989</v>
      </c>
      <c r="P6143">
        <v>11.69</v>
      </c>
      <c r="Q6143" t="s">
        <v>27</v>
      </c>
      <c r="R6143" t="s">
        <v>805</v>
      </c>
      <c r="S6143">
        <v>11.67</v>
      </c>
      <c r="T6143">
        <v>11.68</v>
      </c>
      <c r="X6143" t="s">
        <v>27</v>
      </c>
      <c r="Y6143">
        <v>2</v>
      </c>
      <c r="Z6143" s="3">
        <v>43160.315370370372</v>
      </c>
      <c r="AA6143">
        <v>0</v>
      </c>
    </row>
    <row r="6144" spans="1:27" x14ac:dyDescent="0.25">
      <c r="A6144" s="2">
        <v>43160</v>
      </c>
      <c r="B6144" s="1" t="s">
        <v>2049</v>
      </c>
      <c r="C6144" s="3">
        <v>43160.440370370372</v>
      </c>
      <c r="D6144" s="3">
        <v>43160.440370370372</v>
      </c>
      <c r="E6144" t="s">
        <v>17382</v>
      </c>
      <c r="F6144" t="s">
        <v>17386</v>
      </c>
      <c r="G6144" t="s">
        <v>17387</v>
      </c>
      <c r="H6144" t="s">
        <v>17389</v>
      </c>
      <c r="I6144" t="s">
        <v>17391</v>
      </c>
      <c r="J6144" t="s">
        <v>26</v>
      </c>
      <c r="K6144" t="s">
        <v>17394</v>
      </c>
      <c r="L6144" t="s">
        <v>17396</v>
      </c>
      <c r="M6144">
        <v>25000</v>
      </c>
      <c r="N6144">
        <v>25000</v>
      </c>
      <c r="O6144">
        <v>25000</v>
      </c>
      <c r="P6144">
        <v>11.68</v>
      </c>
      <c r="Q6144" t="s">
        <v>27</v>
      </c>
      <c r="R6144" t="s">
        <v>805</v>
      </c>
      <c r="S6144">
        <v>11.68</v>
      </c>
      <c r="T6144">
        <v>11.69</v>
      </c>
      <c r="X6144" t="s">
        <v>27</v>
      </c>
      <c r="Y6144">
        <v>1</v>
      </c>
      <c r="Z6144" s="3">
        <v>43160.315370370372</v>
      </c>
      <c r="AA6144">
        <v>0</v>
      </c>
    </row>
    <row r="6145" spans="1:27" x14ac:dyDescent="0.25">
      <c r="A6145" s="2">
        <v>43160</v>
      </c>
      <c r="B6145" s="1" t="s">
        <v>2049</v>
      </c>
      <c r="C6145" s="3">
        <v>43160.440370370372</v>
      </c>
      <c r="D6145" s="3">
        <v>43160.440370370372</v>
      </c>
      <c r="E6145" t="s">
        <v>17382</v>
      </c>
      <c r="F6145" t="s">
        <v>17386</v>
      </c>
      <c r="G6145" t="s">
        <v>17387</v>
      </c>
      <c r="H6145" t="s">
        <v>17389</v>
      </c>
      <c r="I6145" t="s">
        <v>17391</v>
      </c>
      <c r="J6145" t="s">
        <v>26</v>
      </c>
      <c r="K6145" t="s">
        <v>17393</v>
      </c>
      <c r="L6145" t="s">
        <v>17397</v>
      </c>
      <c r="M6145">
        <v>25000</v>
      </c>
      <c r="N6145">
        <v>12202</v>
      </c>
      <c r="O6145">
        <v>25000</v>
      </c>
      <c r="P6145">
        <v>11.68</v>
      </c>
      <c r="Q6145" t="s">
        <v>27</v>
      </c>
      <c r="R6145" t="s">
        <v>805</v>
      </c>
      <c r="S6145">
        <v>11.68</v>
      </c>
      <c r="T6145">
        <v>11.69</v>
      </c>
      <c r="V6145">
        <v>6.9629020671799398E+17</v>
      </c>
      <c r="W6145">
        <v>12798</v>
      </c>
      <c r="X6145" t="s">
        <v>27</v>
      </c>
      <c r="Y6145">
        <v>2</v>
      </c>
      <c r="Z6145" s="3">
        <v>43160.315370370372</v>
      </c>
      <c r="AA6145">
        <v>0</v>
      </c>
    </row>
    <row r="6146" spans="1:27" x14ac:dyDescent="0.25">
      <c r="A6146" s="2">
        <v>43160</v>
      </c>
      <c r="B6146" s="1" t="s">
        <v>1275</v>
      </c>
      <c r="C6146" s="3">
        <v>43160.424398148149</v>
      </c>
      <c r="D6146" s="3">
        <v>43160.440370370372</v>
      </c>
      <c r="E6146" t="s">
        <v>17382</v>
      </c>
      <c r="F6146" t="s">
        <v>17384</v>
      </c>
      <c r="G6146" t="s">
        <v>17387</v>
      </c>
      <c r="H6146" t="s">
        <v>17390</v>
      </c>
      <c r="I6146" t="s">
        <v>17391</v>
      </c>
      <c r="J6146" t="s">
        <v>26</v>
      </c>
      <c r="K6146" t="s">
        <v>17393</v>
      </c>
      <c r="L6146" t="s">
        <v>17398</v>
      </c>
      <c r="M6146">
        <v>6950</v>
      </c>
      <c r="N6146">
        <v>6950</v>
      </c>
      <c r="O6146">
        <v>6950</v>
      </c>
      <c r="P6146">
        <v>11.78</v>
      </c>
      <c r="Q6146" t="s">
        <v>27</v>
      </c>
      <c r="R6146" t="s">
        <v>805</v>
      </c>
      <c r="S6146">
        <v>11.68</v>
      </c>
      <c r="T6146">
        <v>11.69</v>
      </c>
      <c r="X6146" t="s">
        <v>27</v>
      </c>
      <c r="Y6146">
        <v>129</v>
      </c>
      <c r="Z6146" s="3">
        <v>43160.315381944441</v>
      </c>
      <c r="AA6146">
        <v>0</v>
      </c>
    </row>
    <row r="6147" spans="1:27" x14ac:dyDescent="0.25">
      <c r="A6147" s="2">
        <v>43160</v>
      </c>
      <c r="B6147" s="1" t="s">
        <v>1275</v>
      </c>
      <c r="C6147" s="3">
        <v>43160.424398148149</v>
      </c>
      <c r="D6147" s="3">
        <v>43160.440370370372</v>
      </c>
      <c r="E6147" t="s">
        <v>17382</v>
      </c>
      <c r="F6147" t="s">
        <v>17384</v>
      </c>
      <c r="G6147" t="s">
        <v>17387</v>
      </c>
      <c r="H6147" t="s">
        <v>17390</v>
      </c>
      <c r="I6147" t="s">
        <v>17391</v>
      </c>
      <c r="J6147" t="s">
        <v>26</v>
      </c>
      <c r="K6147" t="s">
        <v>17393</v>
      </c>
      <c r="L6147" t="s">
        <v>17398</v>
      </c>
      <c r="M6147">
        <v>6950</v>
      </c>
      <c r="N6147">
        <v>6950</v>
      </c>
      <c r="O6147">
        <v>6950</v>
      </c>
      <c r="P6147">
        <v>11.78</v>
      </c>
      <c r="Q6147" t="s">
        <v>27</v>
      </c>
      <c r="R6147" t="s">
        <v>805</v>
      </c>
      <c r="S6147">
        <v>11.68</v>
      </c>
      <c r="T6147">
        <v>11.69</v>
      </c>
      <c r="X6147" t="s">
        <v>27</v>
      </c>
      <c r="Y6147">
        <v>130</v>
      </c>
      <c r="Z6147" s="3">
        <v>43160.315381944441</v>
      </c>
      <c r="AA6147">
        <v>0</v>
      </c>
    </row>
    <row r="6148" spans="1:27" x14ac:dyDescent="0.25">
      <c r="A6148" s="2">
        <v>43160</v>
      </c>
      <c r="B6148" s="1" t="s">
        <v>2050</v>
      </c>
      <c r="C6148" s="3">
        <v>43160.440370370372</v>
      </c>
      <c r="D6148" s="3">
        <v>43160.440370370372</v>
      </c>
      <c r="E6148" t="s">
        <v>17382</v>
      </c>
      <c r="F6148" t="s">
        <v>17386</v>
      </c>
      <c r="G6148" t="s">
        <v>17387</v>
      </c>
      <c r="H6148" t="s">
        <v>17389</v>
      </c>
      <c r="I6148" t="s">
        <v>17391</v>
      </c>
      <c r="J6148" t="s">
        <v>26</v>
      </c>
      <c r="K6148" t="s">
        <v>17394</v>
      </c>
      <c r="L6148" t="s">
        <v>17396</v>
      </c>
      <c r="M6148">
        <v>800</v>
      </c>
      <c r="N6148">
        <v>800</v>
      </c>
      <c r="O6148">
        <v>800</v>
      </c>
      <c r="P6148">
        <v>11.68</v>
      </c>
      <c r="Q6148" t="s">
        <v>27</v>
      </c>
      <c r="R6148" t="s">
        <v>805</v>
      </c>
      <c r="S6148">
        <v>11.68</v>
      </c>
      <c r="T6148">
        <v>11.69</v>
      </c>
      <c r="X6148" t="s">
        <v>27</v>
      </c>
      <c r="Y6148">
        <v>1</v>
      </c>
      <c r="Z6148" s="3">
        <v>43160.315381944441</v>
      </c>
      <c r="AA6148">
        <v>0</v>
      </c>
    </row>
    <row r="6149" spans="1:27" x14ac:dyDescent="0.25">
      <c r="A6149" s="2">
        <v>43160</v>
      </c>
      <c r="B6149" s="1" t="s">
        <v>2050</v>
      </c>
      <c r="C6149" s="3">
        <v>43160.440370370372</v>
      </c>
      <c r="D6149" s="3">
        <v>43160.440370370372</v>
      </c>
      <c r="E6149" t="s">
        <v>17382</v>
      </c>
      <c r="F6149" t="s">
        <v>17386</v>
      </c>
      <c r="G6149" t="s">
        <v>17387</v>
      </c>
      <c r="H6149" t="s">
        <v>17389</v>
      </c>
      <c r="I6149" t="s">
        <v>17391</v>
      </c>
      <c r="J6149" t="s">
        <v>26</v>
      </c>
      <c r="K6149" t="s">
        <v>17393</v>
      </c>
      <c r="L6149" t="s">
        <v>17396</v>
      </c>
      <c r="M6149">
        <v>800</v>
      </c>
      <c r="N6149">
        <v>800</v>
      </c>
      <c r="O6149">
        <v>800</v>
      </c>
      <c r="P6149">
        <v>11.68</v>
      </c>
      <c r="Q6149" t="s">
        <v>27</v>
      </c>
      <c r="R6149" t="s">
        <v>805</v>
      </c>
      <c r="S6149">
        <v>11.68</v>
      </c>
      <c r="T6149">
        <v>11.69</v>
      </c>
      <c r="X6149" t="s">
        <v>27</v>
      </c>
      <c r="Y6149">
        <v>2</v>
      </c>
      <c r="Z6149" s="3">
        <v>43160.315381944441</v>
      </c>
      <c r="AA6149">
        <v>0</v>
      </c>
    </row>
    <row r="6150" spans="1:27" x14ac:dyDescent="0.25">
      <c r="A6150" s="2">
        <v>43160</v>
      </c>
      <c r="B6150" s="1" t="s">
        <v>2051</v>
      </c>
      <c r="C6150" s="3">
        <v>43160.440381944441</v>
      </c>
      <c r="D6150" s="3">
        <v>43160.440381944441</v>
      </c>
      <c r="E6150" t="s">
        <v>17382</v>
      </c>
      <c r="F6150" t="s">
        <v>17384</v>
      </c>
      <c r="G6150" t="s">
        <v>17387</v>
      </c>
      <c r="H6150" t="s">
        <v>17390</v>
      </c>
      <c r="I6150" t="s">
        <v>17391</v>
      </c>
      <c r="J6150" t="s">
        <v>26</v>
      </c>
      <c r="K6150" t="s">
        <v>17394</v>
      </c>
      <c r="L6150" t="s">
        <v>17396</v>
      </c>
      <c r="M6150">
        <v>800</v>
      </c>
      <c r="N6150">
        <v>800</v>
      </c>
      <c r="O6150">
        <v>800</v>
      </c>
      <c r="P6150">
        <v>11.69</v>
      </c>
      <c r="Q6150" t="s">
        <v>27</v>
      </c>
      <c r="R6150" t="s">
        <v>805</v>
      </c>
      <c r="S6150">
        <v>11.68</v>
      </c>
      <c r="T6150">
        <v>11.69</v>
      </c>
      <c r="X6150" t="s">
        <v>27</v>
      </c>
      <c r="Y6150">
        <v>1</v>
      </c>
      <c r="Z6150" s="3">
        <v>43160.315381944441</v>
      </c>
      <c r="AA6150">
        <v>0</v>
      </c>
    </row>
    <row r="6151" spans="1:27" x14ac:dyDescent="0.25">
      <c r="A6151" s="2">
        <v>43160</v>
      </c>
      <c r="B6151" s="1" t="s">
        <v>2051</v>
      </c>
      <c r="C6151" s="3">
        <v>43160.440381944441</v>
      </c>
      <c r="D6151" s="3">
        <v>43160.440381944441</v>
      </c>
      <c r="E6151" t="s">
        <v>17382</v>
      </c>
      <c r="F6151" t="s">
        <v>17384</v>
      </c>
      <c r="G6151" t="s">
        <v>17387</v>
      </c>
      <c r="H6151" t="s">
        <v>17390</v>
      </c>
      <c r="I6151" t="s">
        <v>17391</v>
      </c>
      <c r="J6151" t="s">
        <v>26</v>
      </c>
      <c r="K6151" t="s">
        <v>17393</v>
      </c>
      <c r="L6151" t="s">
        <v>17396</v>
      </c>
      <c r="M6151">
        <v>800</v>
      </c>
      <c r="N6151">
        <v>800</v>
      </c>
      <c r="O6151">
        <v>800</v>
      </c>
      <c r="P6151">
        <v>11.69</v>
      </c>
      <c r="Q6151" t="s">
        <v>27</v>
      </c>
      <c r="R6151" t="s">
        <v>805</v>
      </c>
      <c r="S6151">
        <v>11.68</v>
      </c>
      <c r="T6151">
        <v>11.69</v>
      </c>
      <c r="X6151" t="s">
        <v>27</v>
      </c>
      <c r="Y6151">
        <v>2</v>
      </c>
      <c r="Z6151" s="3">
        <v>43160.315381944441</v>
      </c>
      <c r="AA6151">
        <v>0</v>
      </c>
    </row>
    <row r="6152" spans="1:27" x14ac:dyDescent="0.25">
      <c r="A6152" s="2">
        <v>43160</v>
      </c>
      <c r="B6152" s="1" t="s">
        <v>1275</v>
      </c>
      <c r="C6152" s="3">
        <v>43160.424398148149</v>
      </c>
      <c r="D6152" s="3">
        <v>43160.440428240741</v>
      </c>
      <c r="E6152" t="s">
        <v>17382</v>
      </c>
      <c r="F6152" t="s">
        <v>17384</v>
      </c>
      <c r="G6152" t="s">
        <v>17387</v>
      </c>
      <c r="H6152" t="s">
        <v>17390</v>
      </c>
      <c r="I6152" t="s">
        <v>17391</v>
      </c>
      <c r="J6152" t="s">
        <v>26</v>
      </c>
      <c r="K6152" t="s">
        <v>17393</v>
      </c>
      <c r="L6152" t="s">
        <v>17398</v>
      </c>
      <c r="M6152">
        <v>6950</v>
      </c>
      <c r="N6152">
        <v>6950</v>
      </c>
      <c r="O6152">
        <v>6950</v>
      </c>
      <c r="P6152">
        <v>11.77</v>
      </c>
      <c r="Q6152" t="s">
        <v>27</v>
      </c>
      <c r="R6152" t="s">
        <v>805</v>
      </c>
      <c r="S6152">
        <v>11.67</v>
      </c>
      <c r="T6152">
        <v>11.68</v>
      </c>
      <c r="X6152" t="s">
        <v>27</v>
      </c>
      <c r="Y6152">
        <v>131</v>
      </c>
      <c r="Z6152" s="3">
        <v>43160.315428240741</v>
      </c>
      <c r="AA6152">
        <v>0</v>
      </c>
    </row>
    <row r="6153" spans="1:27" x14ac:dyDescent="0.25">
      <c r="A6153" s="2">
        <v>43160</v>
      </c>
      <c r="B6153" s="1" t="s">
        <v>1275</v>
      </c>
      <c r="C6153" s="3">
        <v>43160.424398148149</v>
      </c>
      <c r="D6153" s="3">
        <v>43160.440428240741</v>
      </c>
      <c r="E6153" t="s">
        <v>17382</v>
      </c>
      <c r="F6153" t="s">
        <v>17384</v>
      </c>
      <c r="G6153" t="s">
        <v>17387</v>
      </c>
      <c r="H6153" t="s">
        <v>17390</v>
      </c>
      <c r="I6153" t="s">
        <v>17391</v>
      </c>
      <c r="J6153" t="s">
        <v>26</v>
      </c>
      <c r="K6153" t="s">
        <v>17393</v>
      </c>
      <c r="L6153" t="s">
        <v>17398</v>
      </c>
      <c r="M6153">
        <v>6950</v>
      </c>
      <c r="N6153">
        <v>6950</v>
      </c>
      <c r="O6153">
        <v>6950</v>
      </c>
      <c r="P6153">
        <v>11.77</v>
      </c>
      <c r="Q6153" t="s">
        <v>27</v>
      </c>
      <c r="R6153" t="s">
        <v>805</v>
      </c>
      <c r="S6153">
        <v>11.67</v>
      </c>
      <c r="T6153">
        <v>11.68</v>
      </c>
      <c r="X6153" t="s">
        <v>27</v>
      </c>
      <c r="Y6153">
        <v>132</v>
      </c>
      <c r="Z6153" s="3">
        <v>43160.315428240741</v>
      </c>
      <c r="AA6153">
        <v>0</v>
      </c>
    </row>
    <row r="6154" spans="1:27" x14ac:dyDescent="0.25">
      <c r="A6154" s="2">
        <v>43160</v>
      </c>
      <c r="B6154" s="1" t="s">
        <v>2049</v>
      </c>
      <c r="C6154" s="3">
        <v>43160.440370370372</v>
      </c>
      <c r="D6154" s="3">
        <v>43160.440416666665</v>
      </c>
      <c r="E6154" t="s">
        <v>17382</v>
      </c>
      <c r="F6154" t="s">
        <v>17386</v>
      </c>
      <c r="G6154" t="s">
        <v>17387</v>
      </c>
      <c r="H6154" t="s">
        <v>17389</v>
      </c>
      <c r="I6154" t="s">
        <v>17391</v>
      </c>
      <c r="J6154" t="s">
        <v>26</v>
      </c>
      <c r="K6154" t="s">
        <v>17394</v>
      </c>
      <c r="L6154" t="s">
        <v>17397</v>
      </c>
      <c r="M6154">
        <v>25000</v>
      </c>
      <c r="N6154">
        <v>0</v>
      </c>
      <c r="O6154">
        <v>25000</v>
      </c>
      <c r="P6154">
        <v>11.68</v>
      </c>
      <c r="Q6154" t="s">
        <v>27</v>
      </c>
      <c r="R6154" t="s">
        <v>805</v>
      </c>
      <c r="S6154">
        <v>11.67</v>
      </c>
      <c r="T6154">
        <v>11.68</v>
      </c>
      <c r="V6154">
        <v>6.9629020671799398E+17</v>
      </c>
      <c r="W6154">
        <v>12202</v>
      </c>
      <c r="X6154" t="s">
        <v>27</v>
      </c>
      <c r="Y6154">
        <v>3</v>
      </c>
      <c r="Z6154" s="3">
        <v>43160.315428240741</v>
      </c>
      <c r="AA6154">
        <v>0</v>
      </c>
    </row>
    <row r="6155" spans="1:27" x14ac:dyDescent="0.25">
      <c r="A6155" s="2">
        <v>43160</v>
      </c>
      <c r="B6155" s="1" t="s">
        <v>2050</v>
      </c>
      <c r="C6155" s="3">
        <v>43160.440370370372</v>
      </c>
      <c r="D6155" s="3">
        <v>43160.440416666665</v>
      </c>
      <c r="E6155" t="s">
        <v>17382</v>
      </c>
      <c r="F6155" t="s">
        <v>17386</v>
      </c>
      <c r="G6155" t="s">
        <v>17387</v>
      </c>
      <c r="H6155" t="s">
        <v>17389</v>
      </c>
      <c r="I6155" t="s">
        <v>17391</v>
      </c>
      <c r="J6155" t="s">
        <v>26</v>
      </c>
      <c r="K6155" t="s">
        <v>17394</v>
      </c>
      <c r="L6155" t="s">
        <v>17397</v>
      </c>
      <c r="M6155">
        <v>800</v>
      </c>
      <c r="N6155">
        <v>0</v>
      </c>
      <c r="O6155">
        <v>800</v>
      </c>
      <c r="P6155">
        <v>11.68</v>
      </c>
      <c r="Q6155" t="s">
        <v>27</v>
      </c>
      <c r="R6155" t="s">
        <v>805</v>
      </c>
      <c r="S6155">
        <v>11.67</v>
      </c>
      <c r="T6155">
        <v>11.68</v>
      </c>
      <c r="V6155">
        <v>6.9629020671799398E+17</v>
      </c>
      <c r="W6155">
        <v>800</v>
      </c>
      <c r="X6155" t="s">
        <v>27</v>
      </c>
      <c r="Y6155">
        <v>3</v>
      </c>
      <c r="Z6155" s="3">
        <v>43160.315428240741</v>
      </c>
      <c r="AA6155">
        <v>0</v>
      </c>
    </row>
    <row r="6156" spans="1:27" x14ac:dyDescent="0.25">
      <c r="A6156" s="2">
        <v>43160</v>
      </c>
      <c r="B6156" s="1" t="s">
        <v>2052</v>
      </c>
      <c r="C6156" s="3">
        <v>43160.440416666665</v>
      </c>
      <c r="D6156" s="3">
        <v>43160.440416666665</v>
      </c>
      <c r="E6156" t="s">
        <v>17382</v>
      </c>
      <c r="F6156" t="s">
        <v>17384</v>
      </c>
      <c r="G6156" t="s">
        <v>17387</v>
      </c>
      <c r="H6156" t="s">
        <v>17389</v>
      </c>
      <c r="I6156" t="s">
        <v>17391</v>
      </c>
      <c r="J6156" t="s">
        <v>26</v>
      </c>
      <c r="K6156" t="s">
        <v>17394</v>
      </c>
      <c r="L6156" t="s">
        <v>17396</v>
      </c>
      <c r="M6156">
        <v>25000</v>
      </c>
      <c r="N6156">
        <v>25000</v>
      </c>
      <c r="O6156">
        <v>25000</v>
      </c>
      <c r="P6156">
        <v>11.68</v>
      </c>
      <c r="Q6156" t="s">
        <v>27</v>
      </c>
      <c r="R6156" t="s">
        <v>805</v>
      </c>
      <c r="S6156">
        <v>11.67</v>
      </c>
      <c r="T6156">
        <v>11.68</v>
      </c>
      <c r="X6156" t="s">
        <v>27</v>
      </c>
      <c r="Y6156">
        <v>1</v>
      </c>
      <c r="Z6156" s="3">
        <v>43160.315428240741</v>
      </c>
      <c r="AA6156">
        <v>0</v>
      </c>
    </row>
    <row r="6157" spans="1:27" x14ac:dyDescent="0.25">
      <c r="A6157" s="2">
        <v>43160</v>
      </c>
      <c r="B6157" s="1" t="s">
        <v>2052</v>
      </c>
      <c r="C6157" s="3">
        <v>43160.440416666665</v>
      </c>
      <c r="D6157" s="3">
        <v>43160.440416666665</v>
      </c>
      <c r="E6157" t="s">
        <v>17382</v>
      </c>
      <c r="F6157" t="s">
        <v>17384</v>
      </c>
      <c r="G6157" t="s">
        <v>17387</v>
      </c>
      <c r="H6157" t="s">
        <v>17389</v>
      </c>
      <c r="I6157" t="s">
        <v>17391</v>
      </c>
      <c r="J6157" t="s">
        <v>26</v>
      </c>
      <c r="K6157" t="s">
        <v>17393</v>
      </c>
      <c r="L6157" t="s">
        <v>17397</v>
      </c>
      <c r="M6157">
        <v>25000</v>
      </c>
      <c r="N6157">
        <v>12798</v>
      </c>
      <c r="O6157">
        <v>25000</v>
      </c>
      <c r="P6157">
        <v>11.68</v>
      </c>
      <c r="Q6157" t="s">
        <v>27</v>
      </c>
      <c r="R6157" t="s">
        <v>805</v>
      </c>
      <c r="S6157">
        <v>11.67</v>
      </c>
      <c r="T6157">
        <v>11.68</v>
      </c>
      <c r="V6157">
        <v>6.9629020671799398E+17</v>
      </c>
      <c r="W6157">
        <v>12202</v>
      </c>
      <c r="X6157" t="s">
        <v>27</v>
      </c>
      <c r="Y6157">
        <v>2</v>
      </c>
      <c r="Z6157" s="3">
        <v>43160.315428240741</v>
      </c>
      <c r="AA6157">
        <v>0</v>
      </c>
    </row>
    <row r="6158" spans="1:27" x14ac:dyDescent="0.25">
      <c r="A6158" s="2">
        <v>43160</v>
      </c>
      <c r="B6158" s="1" t="s">
        <v>2052</v>
      </c>
      <c r="C6158" s="3">
        <v>43160.440416666665</v>
      </c>
      <c r="D6158" s="3">
        <v>43160.440416666665</v>
      </c>
      <c r="E6158" t="s">
        <v>17382</v>
      </c>
      <c r="F6158" t="s">
        <v>17384</v>
      </c>
      <c r="G6158" t="s">
        <v>17387</v>
      </c>
      <c r="H6158" t="s">
        <v>17389</v>
      </c>
      <c r="I6158" t="s">
        <v>17391</v>
      </c>
      <c r="J6158" t="s">
        <v>26</v>
      </c>
      <c r="K6158" t="s">
        <v>17393</v>
      </c>
      <c r="L6158" t="s">
        <v>17397</v>
      </c>
      <c r="M6158">
        <v>25000</v>
      </c>
      <c r="N6158">
        <v>11998</v>
      </c>
      <c r="O6158">
        <v>25000</v>
      </c>
      <c r="P6158">
        <v>11.68</v>
      </c>
      <c r="Q6158" t="s">
        <v>27</v>
      </c>
      <c r="R6158" t="s">
        <v>805</v>
      </c>
      <c r="S6158">
        <v>11.67</v>
      </c>
      <c r="T6158">
        <v>11.68</v>
      </c>
      <c r="V6158">
        <v>6.9629020671799398E+17</v>
      </c>
      <c r="W6158">
        <v>800</v>
      </c>
      <c r="X6158" t="s">
        <v>27</v>
      </c>
      <c r="Y6158">
        <v>3</v>
      </c>
      <c r="Z6158" s="3">
        <v>43160.315428240741</v>
      </c>
      <c r="AA6158">
        <v>0</v>
      </c>
    </row>
    <row r="6159" spans="1:27" x14ac:dyDescent="0.25">
      <c r="A6159" s="2">
        <v>43160</v>
      </c>
      <c r="B6159" s="1" t="s">
        <v>1275</v>
      </c>
      <c r="C6159" s="3">
        <v>43160.424398148149</v>
      </c>
      <c r="D6159" s="3">
        <v>43160.440439814818</v>
      </c>
      <c r="E6159" t="s">
        <v>17382</v>
      </c>
      <c r="F6159" t="s">
        <v>17384</v>
      </c>
      <c r="G6159" t="s">
        <v>17387</v>
      </c>
      <c r="H6159" t="s">
        <v>17390</v>
      </c>
      <c r="I6159" t="s">
        <v>17391</v>
      </c>
      <c r="J6159" t="s">
        <v>26</v>
      </c>
      <c r="K6159" t="s">
        <v>17393</v>
      </c>
      <c r="L6159" t="s">
        <v>17398</v>
      </c>
      <c r="M6159">
        <v>6950</v>
      </c>
      <c r="N6159">
        <v>6950</v>
      </c>
      <c r="O6159">
        <v>6950</v>
      </c>
      <c r="P6159">
        <v>11.78</v>
      </c>
      <c r="Q6159" t="s">
        <v>27</v>
      </c>
      <c r="R6159" t="s">
        <v>805</v>
      </c>
      <c r="S6159">
        <v>11.68</v>
      </c>
      <c r="T6159">
        <v>11.69</v>
      </c>
      <c r="X6159" t="s">
        <v>27</v>
      </c>
      <c r="Y6159">
        <v>133</v>
      </c>
      <c r="Z6159" s="3">
        <v>43160.315451388888</v>
      </c>
      <c r="AA6159">
        <v>1</v>
      </c>
    </row>
    <row r="6160" spans="1:27" x14ac:dyDescent="0.25">
      <c r="A6160" s="2">
        <v>43160</v>
      </c>
      <c r="B6160" s="1" t="s">
        <v>1275</v>
      </c>
      <c r="C6160" s="3">
        <v>43160.424398148149</v>
      </c>
      <c r="D6160" s="3">
        <v>43160.440439814818</v>
      </c>
      <c r="E6160" t="s">
        <v>17382</v>
      </c>
      <c r="F6160" t="s">
        <v>17384</v>
      </c>
      <c r="G6160" t="s">
        <v>17387</v>
      </c>
      <c r="H6160" t="s">
        <v>17390</v>
      </c>
      <c r="I6160" t="s">
        <v>17391</v>
      </c>
      <c r="J6160" t="s">
        <v>26</v>
      </c>
      <c r="K6160" t="s">
        <v>17393</v>
      </c>
      <c r="L6160" t="s">
        <v>17398</v>
      </c>
      <c r="M6160">
        <v>6950</v>
      </c>
      <c r="N6160">
        <v>6950</v>
      </c>
      <c r="O6160">
        <v>6950</v>
      </c>
      <c r="P6160">
        <v>11.78</v>
      </c>
      <c r="Q6160" t="s">
        <v>27</v>
      </c>
      <c r="R6160" t="s">
        <v>805</v>
      </c>
      <c r="S6160">
        <v>11.68</v>
      </c>
      <c r="T6160">
        <v>11.69</v>
      </c>
      <c r="X6160" t="s">
        <v>27</v>
      </c>
      <c r="Y6160">
        <v>134</v>
      </c>
      <c r="Z6160" s="3">
        <v>43160.315451388888</v>
      </c>
      <c r="AA6160">
        <v>0</v>
      </c>
    </row>
    <row r="6161" spans="1:27" x14ac:dyDescent="0.25">
      <c r="A6161" s="2">
        <v>43160</v>
      </c>
      <c r="B6161" s="1" t="s">
        <v>2052</v>
      </c>
      <c r="C6161" s="3">
        <v>43160.440416666665</v>
      </c>
      <c r="D6161" s="3">
        <v>43160.440439814818</v>
      </c>
      <c r="E6161" t="s">
        <v>17382</v>
      </c>
      <c r="F6161" t="s">
        <v>17384</v>
      </c>
      <c r="G6161" t="s">
        <v>17387</v>
      </c>
      <c r="H6161" t="s">
        <v>17389</v>
      </c>
      <c r="I6161" t="s">
        <v>17391</v>
      </c>
      <c r="J6161" t="s">
        <v>26</v>
      </c>
      <c r="K6161" t="s">
        <v>17394</v>
      </c>
      <c r="L6161" t="s">
        <v>17397</v>
      </c>
      <c r="M6161">
        <v>25000</v>
      </c>
      <c r="N6161">
        <v>0</v>
      </c>
      <c r="O6161">
        <v>25000</v>
      </c>
      <c r="P6161">
        <v>11.68</v>
      </c>
      <c r="Q6161" t="s">
        <v>27</v>
      </c>
      <c r="R6161" t="s">
        <v>805</v>
      </c>
      <c r="S6161">
        <v>11.68</v>
      </c>
      <c r="T6161">
        <v>11.69</v>
      </c>
      <c r="V6161">
        <v>6.9629020671799398E+17</v>
      </c>
      <c r="W6161">
        <v>11998</v>
      </c>
      <c r="X6161" t="s">
        <v>27</v>
      </c>
      <c r="Y6161">
        <v>4</v>
      </c>
      <c r="Z6161" s="3">
        <v>43160.315451388888</v>
      </c>
      <c r="AA6161">
        <v>0</v>
      </c>
    </row>
    <row r="6162" spans="1:27" x14ac:dyDescent="0.25">
      <c r="A6162" s="2">
        <v>43160</v>
      </c>
      <c r="B6162" s="1" t="s">
        <v>2053</v>
      </c>
      <c r="C6162" s="3">
        <v>43160.440439814818</v>
      </c>
      <c r="D6162" s="3">
        <v>43160.440439814818</v>
      </c>
      <c r="E6162" t="s">
        <v>17382</v>
      </c>
      <c r="F6162" t="s">
        <v>17386</v>
      </c>
      <c r="G6162" t="s">
        <v>17387</v>
      </c>
      <c r="H6162" t="s">
        <v>17389</v>
      </c>
      <c r="I6162" t="s">
        <v>17391</v>
      </c>
      <c r="J6162" t="s">
        <v>26</v>
      </c>
      <c r="K6162" t="s">
        <v>17394</v>
      </c>
      <c r="L6162" t="s">
        <v>17396</v>
      </c>
      <c r="M6162">
        <v>25000</v>
      </c>
      <c r="N6162">
        <v>25000</v>
      </c>
      <c r="O6162">
        <v>25000</v>
      </c>
      <c r="P6162">
        <v>11.68</v>
      </c>
      <c r="Q6162" t="s">
        <v>27</v>
      </c>
      <c r="R6162" t="s">
        <v>805</v>
      </c>
      <c r="S6162">
        <v>11.68</v>
      </c>
      <c r="T6162">
        <v>11.69</v>
      </c>
      <c r="X6162" t="s">
        <v>27</v>
      </c>
      <c r="Y6162">
        <v>1</v>
      </c>
      <c r="Z6162" s="3">
        <v>43160.315451388888</v>
      </c>
      <c r="AA6162">
        <v>0</v>
      </c>
    </row>
    <row r="6163" spans="1:27" x14ac:dyDescent="0.25">
      <c r="A6163" s="2">
        <v>43160</v>
      </c>
      <c r="B6163" s="1" t="s">
        <v>2053</v>
      </c>
      <c r="C6163" s="3">
        <v>43160.440439814818</v>
      </c>
      <c r="D6163" s="3">
        <v>43160.440439814818</v>
      </c>
      <c r="E6163" t="s">
        <v>17382</v>
      </c>
      <c r="F6163" t="s">
        <v>17386</v>
      </c>
      <c r="G6163" t="s">
        <v>17387</v>
      </c>
      <c r="H6163" t="s">
        <v>17389</v>
      </c>
      <c r="I6163" t="s">
        <v>17391</v>
      </c>
      <c r="J6163" t="s">
        <v>26</v>
      </c>
      <c r="K6163" t="s">
        <v>17393</v>
      </c>
      <c r="L6163" t="s">
        <v>17397</v>
      </c>
      <c r="M6163">
        <v>25000</v>
      </c>
      <c r="N6163">
        <v>13002</v>
      </c>
      <c r="O6163">
        <v>25000</v>
      </c>
      <c r="P6163">
        <v>11.68</v>
      </c>
      <c r="Q6163" t="s">
        <v>27</v>
      </c>
      <c r="R6163" t="s">
        <v>805</v>
      </c>
      <c r="S6163">
        <v>11.68</v>
      </c>
      <c r="T6163">
        <v>11.69</v>
      </c>
      <c r="V6163">
        <v>6.9629020671799398E+17</v>
      </c>
      <c r="W6163">
        <v>11998</v>
      </c>
      <c r="X6163" t="s">
        <v>27</v>
      </c>
      <c r="Y6163">
        <v>2</v>
      </c>
      <c r="Z6163" s="3">
        <v>43160.315451388888</v>
      </c>
      <c r="AA6163">
        <v>1</v>
      </c>
    </row>
    <row r="6164" spans="1:27" x14ac:dyDescent="0.25">
      <c r="A6164" s="2">
        <v>43160</v>
      </c>
      <c r="B6164" s="1" t="s">
        <v>2054</v>
      </c>
      <c r="C6164" s="3">
        <v>43160.440439814818</v>
      </c>
      <c r="D6164" s="3">
        <v>43160.440439814818</v>
      </c>
      <c r="E6164" t="s">
        <v>17382</v>
      </c>
      <c r="F6164" t="s">
        <v>17386</v>
      </c>
      <c r="G6164" t="s">
        <v>17387</v>
      </c>
      <c r="H6164" t="s">
        <v>17389</v>
      </c>
      <c r="I6164" t="s">
        <v>17391</v>
      </c>
      <c r="J6164" t="s">
        <v>26</v>
      </c>
      <c r="K6164" t="s">
        <v>17394</v>
      </c>
      <c r="L6164" t="s">
        <v>17396</v>
      </c>
      <c r="M6164">
        <v>800</v>
      </c>
      <c r="N6164">
        <v>800</v>
      </c>
      <c r="O6164">
        <v>800</v>
      </c>
      <c r="P6164">
        <v>11.68</v>
      </c>
      <c r="Q6164" t="s">
        <v>27</v>
      </c>
      <c r="R6164" t="s">
        <v>805</v>
      </c>
      <c r="S6164">
        <v>11.68</v>
      </c>
      <c r="T6164">
        <v>11.69</v>
      </c>
      <c r="X6164" t="s">
        <v>27</v>
      </c>
      <c r="Y6164">
        <v>1</v>
      </c>
      <c r="Z6164" s="3">
        <v>43160.315451388888</v>
      </c>
      <c r="AA6164">
        <v>0</v>
      </c>
    </row>
    <row r="6165" spans="1:27" x14ac:dyDescent="0.25">
      <c r="A6165" s="2">
        <v>43160</v>
      </c>
      <c r="B6165" s="1" t="s">
        <v>2054</v>
      </c>
      <c r="C6165" s="3">
        <v>43160.440439814818</v>
      </c>
      <c r="D6165" s="3">
        <v>43160.440439814818</v>
      </c>
      <c r="E6165" t="s">
        <v>17382</v>
      </c>
      <c r="F6165" t="s">
        <v>17386</v>
      </c>
      <c r="G6165" t="s">
        <v>17387</v>
      </c>
      <c r="H6165" t="s">
        <v>17389</v>
      </c>
      <c r="I6165" t="s">
        <v>17391</v>
      </c>
      <c r="J6165" t="s">
        <v>26</v>
      </c>
      <c r="K6165" t="s">
        <v>17393</v>
      </c>
      <c r="L6165" t="s">
        <v>17396</v>
      </c>
      <c r="M6165">
        <v>800</v>
      </c>
      <c r="N6165">
        <v>800</v>
      </c>
      <c r="O6165">
        <v>800</v>
      </c>
      <c r="P6165">
        <v>11.68</v>
      </c>
      <c r="Q6165" t="s">
        <v>27</v>
      </c>
      <c r="R6165" t="s">
        <v>805</v>
      </c>
      <c r="S6165">
        <v>11.68</v>
      </c>
      <c r="T6165">
        <v>11.69</v>
      </c>
      <c r="X6165" t="s">
        <v>27</v>
      </c>
      <c r="Y6165">
        <v>2</v>
      </c>
      <c r="Z6165" s="3">
        <v>43160.315451388888</v>
      </c>
      <c r="AA6165">
        <v>1</v>
      </c>
    </row>
    <row r="6166" spans="1:27" x14ac:dyDescent="0.25">
      <c r="A6166" s="2">
        <v>43160</v>
      </c>
      <c r="B6166" s="1" t="s">
        <v>2055</v>
      </c>
      <c r="C6166" s="3">
        <v>43160.440451388888</v>
      </c>
      <c r="D6166" s="3">
        <v>43160.440451388888</v>
      </c>
      <c r="E6166" t="s">
        <v>17382</v>
      </c>
      <c r="F6166" t="s">
        <v>17384</v>
      </c>
      <c r="G6166" t="s">
        <v>17387</v>
      </c>
      <c r="H6166" t="s">
        <v>17390</v>
      </c>
      <c r="I6166" t="s">
        <v>17391</v>
      </c>
      <c r="J6166" t="s">
        <v>26</v>
      </c>
      <c r="K6166" t="s">
        <v>17394</v>
      </c>
      <c r="L6166" t="s">
        <v>17396</v>
      </c>
      <c r="M6166">
        <v>800</v>
      </c>
      <c r="N6166">
        <v>800</v>
      </c>
      <c r="O6166">
        <v>800</v>
      </c>
      <c r="P6166">
        <v>11.69</v>
      </c>
      <c r="Q6166" t="s">
        <v>27</v>
      </c>
      <c r="R6166" t="s">
        <v>805</v>
      </c>
      <c r="S6166">
        <v>11.68</v>
      </c>
      <c r="T6166">
        <v>11.69</v>
      </c>
      <c r="X6166" t="s">
        <v>27</v>
      </c>
      <c r="Y6166">
        <v>1</v>
      </c>
      <c r="Z6166" s="3">
        <v>43160.315451388888</v>
      </c>
      <c r="AA6166">
        <v>0</v>
      </c>
    </row>
    <row r="6167" spans="1:27" x14ac:dyDescent="0.25">
      <c r="A6167" s="2">
        <v>43160</v>
      </c>
      <c r="B6167" s="1" t="s">
        <v>2055</v>
      </c>
      <c r="C6167" s="3">
        <v>43160.440451388888</v>
      </c>
      <c r="D6167" s="3">
        <v>43160.440451388888</v>
      </c>
      <c r="E6167" t="s">
        <v>17382</v>
      </c>
      <c r="F6167" t="s">
        <v>17384</v>
      </c>
      <c r="G6167" t="s">
        <v>17387</v>
      </c>
      <c r="H6167" t="s">
        <v>17390</v>
      </c>
      <c r="I6167" t="s">
        <v>17391</v>
      </c>
      <c r="J6167" t="s">
        <v>26</v>
      </c>
      <c r="K6167" t="s">
        <v>17393</v>
      </c>
      <c r="L6167" t="s">
        <v>17396</v>
      </c>
      <c r="M6167">
        <v>800</v>
      </c>
      <c r="N6167">
        <v>800</v>
      </c>
      <c r="O6167">
        <v>800</v>
      </c>
      <c r="P6167">
        <v>11.69</v>
      </c>
      <c r="Q6167" t="s">
        <v>27</v>
      </c>
      <c r="R6167" t="s">
        <v>805</v>
      </c>
      <c r="S6167">
        <v>11.68</v>
      </c>
      <c r="T6167">
        <v>11.69</v>
      </c>
      <c r="X6167" t="s">
        <v>27</v>
      </c>
      <c r="Y6167">
        <v>2</v>
      </c>
      <c r="Z6167" s="3">
        <v>43160.315451388888</v>
      </c>
      <c r="AA6167">
        <v>0</v>
      </c>
    </row>
    <row r="6168" spans="1:27" x14ac:dyDescent="0.25">
      <c r="A6168" s="2">
        <v>43160</v>
      </c>
      <c r="B6168" s="1" t="s">
        <v>2056</v>
      </c>
      <c r="C6168" s="3">
        <v>43160.440462962964</v>
      </c>
      <c r="D6168" s="3">
        <v>43160.440462962964</v>
      </c>
      <c r="E6168" t="s">
        <v>17382</v>
      </c>
      <c r="F6168" t="s">
        <v>17384</v>
      </c>
      <c r="G6168" t="s">
        <v>17387</v>
      </c>
      <c r="H6168" t="s">
        <v>17389</v>
      </c>
      <c r="I6168" t="s">
        <v>17391</v>
      </c>
      <c r="J6168" t="s">
        <v>26</v>
      </c>
      <c r="K6168" t="s">
        <v>17394</v>
      </c>
      <c r="L6168" t="s">
        <v>17396</v>
      </c>
      <c r="M6168">
        <v>5000</v>
      </c>
      <c r="N6168">
        <v>5000</v>
      </c>
      <c r="O6168">
        <v>5000</v>
      </c>
      <c r="P6168">
        <v>11.7</v>
      </c>
      <c r="Q6168" t="s">
        <v>27</v>
      </c>
      <c r="R6168" t="s">
        <v>805</v>
      </c>
      <c r="S6168">
        <v>11.68</v>
      </c>
      <c r="T6168">
        <v>11.69</v>
      </c>
      <c r="X6168" t="s">
        <v>27</v>
      </c>
      <c r="Y6168">
        <v>1</v>
      </c>
      <c r="Z6168" s="3">
        <v>43160.315462962964</v>
      </c>
      <c r="AA6168">
        <v>0</v>
      </c>
    </row>
    <row r="6169" spans="1:27" x14ac:dyDescent="0.25">
      <c r="A6169" s="2">
        <v>43160</v>
      </c>
      <c r="B6169" s="1" t="s">
        <v>2056</v>
      </c>
      <c r="C6169" s="3">
        <v>43160.440462962964</v>
      </c>
      <c r="D6169" s="3">
        <v>43160.440462962964</v>
      </c>
      <c r="E6169" t="s">
        <v>17382</v>
      </c>
      <c r="F6169" t="s">
        <v>17384</v>
      </c>
      <c r="G6169" t="s">
        <v>17387</v>
      </c>
      <c r="H6169" t="s">
        <v>17389</v>
      </c>
      <c r="I6169" t="s">
        <v>17391</v>
      </c>
      <c r="J6169" t="s">
        <v>26</v>
      </c>
      <c r="K6169" t="s">
        <v>17393</v>
      </c>
      <c r="L6169" t="s">
        <v>17396</v>
      </c>
      <c r="M6169">
        <v>5000</v>
      </c>
      <c r="N6169">
        <v>5000</v>
      </c>
      <c r="O6169">
        <v>5000</v>
      </c>
      <c r="P6169">
        <v>11.7</v>
      </c>
      <c r="Q6169" t="s">
        <v>27</v>
      </c>
      <c r="R6169" t="s">
        <v>805</v>
      </c>
      <c r="S6169">
        <v>11.68</v>
      </c>
      <c r="T6169">
        <v>11.69</v>
      </c>
      <c r="X6169" t="s">
        <v>27</v>
      </c>
      <c r="Y6169">
        <v>2</v>
      </c>
      <c r="Z6169" s="3">
        <v>43160.315462962964</v>
      </c>
      <c r="AA6169">
        <v>0</v>
      </c>
    </row>
    <row r="6170" spans="1:27" x14ac:dyDescent="0.25">
      <c r="A6170" s="2">
        <v>43160</v>
      </c>
      <c r="B6170" s="1" t="s">
        <v>1804</v>
      </c>
      <c r="C6170" s="3">
        <v>43160.434884259259</v>
      </c>
      <c r="D6170" s="3">
        <v>43160.440486111111</v>
      </c>
      <c r="E6170" t="s">
        <v>17382</v>
      </c>
      <c r="F6170" t="s">
        <v>17386</v>
      </c>
      <c r="G6170" t="s">
        <v>17387</v>
      </c>
      <c r="H6170" t="s">
        <v>17389</v>
      </c>
      <c r="I6170" t="s">
        <v>17391</v>
      </c>
      <c r="J6170" t="s">
        <v>26</v>
      </c>
      <c r="K6170" t="s">
        <v>17393</v>
      </c>
      <c r="L6170" t="s">
        <v>17398</v>
      </c>
      <c r="M6170">
        <v>10</v>
      </c>
      <c r="N6170">
        <v>10</v>
      </c>
      <c r="O6170">
        <v>10</v>
      </c>
      <c r="P6170">
        <v>11.68</v>
      </c>
      <c r="Q6170" t="s">
        <v>27</v>
      </c>
      <c r="R6170" t="s">
        <v>805</v>
      </c>
      <c r="S6170">
        <v>11.68</v>
      </c>
      <c r="T6170">
        <v>11.69</v>
      </c>
      <c r="X6170" t="s">
        <v>27</v>
      </c>
      <c r="Y6170">
        <v>3</v>
      </c>
      <c r="Z6170" s="3">
        <v>43160.315486111111</v>
      </c>
      <c r="AA6170">
        <v>0</v>
      </c>
    </row>
    <row r="6171" spans="1:27" x14ac:dyDescent="0.25">
      <c r="A6171" s="2">
        <v>43160</v>
      </c>
      <c r="B6171" s="1" t="s">
        <v>1804</v>
      </c>
      <c r="C6171" s="3">
        <v>43160.434884259259</v>
      </c>
      <c r="D6171" s="3">
        <v>43160.440486111111</v>
      </c>
      <c r="E6171" t="s">
        <v>17382</v>
      </c>
      <c r="F6171" t="s">
        <v>17386</v>
      </c>
      <c r="G6171" t="s">
        <v>17387</v>
      </c>
      <c r="H6171" t="s">
        <v>17389</v>
      </c>
      <c r="I6171" t="s">
        <v>17391</v>
      </c>
      <c r="J6171" t="s">
        <v>26</v>
      </c>
      <c r="K6171" t="s">
        <v>17393</v>
      </c>
      <c r="L6171" t="s">
        <v>17398</v>
      </c>
      <c r="M6171">
        <v>10</v>
      </c>
      <c r="N6171">
        <v>10</v>
      </c>
      <c r="O6171">
        <v>10</v>
      </c>
      <c r="P6171">
        <v>11.68</v>
      </c>
      <c r="Q6171" t="s">
        <v>27</v>
      </c>
      <c r="R6171" t="s">
        <v>805</v>
      </c>
      <c r="S6171">
        <v>11.68</v>
      </c>
      <c r="T6171">
        <v>11.69</v>
      </c>
      <c r="X6171" t="s">
        <v>27</v>
      </c>
      <c r="Y6171">
        <v>4</v>
      </c>
      <c r="Z6171" s="3">
        <v>43160.315486111111</v>
      </c>
      <c r="AA6171">
        <v>0</v>
      </c>
    </row>
    <row r="6172" spans="1:27" x14ac:dyDescent="0.25">
      <c r="A6172" s="2">
        <v>43160</v>
      </c>
      <c r="B6172" s="1" t="s">
        <v>2047</v>
      </c>
      <c r="C6172" s="3">
        <v>43160.440358796295</v>
      </c>
      <c r="D6172" s="3">
        <v>43160.440486111111</v>
      </c>
      <c r="E6172" t="s">
        <v>17382</v>
      </c>
      <c r="F6172" t="s">
        <v>17386</v>
      </c>
      <c r="G6172" t="s">
        <v>17387</v>
      </c>
      <c r="H6172" t="s">
        <v>17389</v>
      </c>
      <c r="I6172" t="s">
        <v>17391</v>
      </c>
      <c r="J6172" t="s">
        <v>26</v>
      </c>
      <c r="K6172" t="s">
        <v>17394</v>
      </c>
      <c r="L6172" t="s">
        <v>17395</v>
      </c>
      <c r="M6172">
        <v>497</v>
      </c>
      <c r="N6172">
        <v>497</v>
      </c>
      <c r="O6172">
        <v>497</v>
      </c>
      <c r="P6172">
        <v>11.65</v>
      </c>
      <c r="Q6172" t="s">
        <v>27</v>
      </c>
      <c r="R6172" t="s">
        <v>805</v>
      </c>
      <c r="S6172">
        <v>11.68</v>
      </c>
      <c r="T6172">
        <v>11.69</v>
      </c>
      <c r="X6172" t="s">
        <v>27</v>
      </c>
      <c r="Y6172">
        <v>3</v>
      </c>
      <c r="Z6172" s="3">
        <v>43160.315486111111</v>
      </c>
      <c r="AA6172">
        <v>0</v>
      </c>
    </row>
    <row r="6173" spans="1:27" x14ac:dyDescent="0.25">
      <c r="A6173" s="2">
        <v>43160</v>
      </c>
      <c r="B6173" s="1" t="s">
        <v>432</v>
      </c>
      <c r="C6173" s="3">
        <v>43160.402974537035</v>
      </c>
      <c r="D6173" s="3">
        <v>43160.440520833334</v>
      </c>
      <c r="E6173" t="s">
        <v>17382</v>
      </c>
      <c r="F6173" t="s">
        <v>17384</v>
      </c>
      <c r="G6173" t="s">
        <v>17387</v>
      </c>
      <c r="H6173" t="s">
        <v>17389</v>
      </c>
      <c r="I6173" t="s">
        <v>17391</v>
      </c>
      <c r="J6173" t="s">
        <v>26</v>
      </c>
      <c r="K6173" t="s">
        <v>17393</v>
      </c>
      <c r="L6173" t="s">
        <v>17398</v>
      </c>
      <c r="M6173">
        <v>50000</v>
      </c>
      <c r="N6173">
        <v>50000</v>
      </c>
      <c r="O6173">
        <v>50000</v>
      </c>
      <c r="P6173">
        <v>11.68</v>
      </c>
      <c r="Q6173" t="s">
        <v>27</v>
      </c>
      <c r="R6173" t="s">
        <v>805</v>
      </c>
      <c r="S6173">
        <v>11.67</v>
      </c>
      <c r="T6173">
        <v>11.68</v>
      </c>
      <c r="X6173" t="s">
        <v>27</v>
      </c>
      <c r="Y6173">
        <v>3</v>
      </c>
      <c r="Z6173" s="3">
        <v>43160.315520833334</v>
      </c>
      <c r="AA6173">
        <v>0</v>
      </c>
    </row>
    <row r="6174" spans="1:27" x14ac:dyDescent="0.25">
      <c r="A6174" s="2">
        <v>43160</v>
      </c>
      <c r="B6174" s="1" t="s">
        <v>432</v>
      </c>
      <c r="C6174" s="3">
        <v>43160.402974537035</v>
      </c>
      <c r="D6174" s="3">
        <v>43160.440520833334</v>
      </c>
      <c r="E6174" t="s">
        <v>17382</v>
      </c>
      <c r="F6174" t="s">
        <v>17384</v>
      </c>
      <c r="G6174" t="s">
        <v>17387</v>
      </c>
      <c r="H6174" t="s">
        <v>17389</v>
      </c>
      <c r="I6174" t="s">
        <v>17391</v>
      </c>
      <c r="J6174" t="s">
        <v>26</v>
      </c>
      <c r="K6174" t="s">
        <v>17393</v>
      </c>
      <c r="L6174" t="s">
        <v>17397</v>
      </c>
      <c r="M6174">
        <v>50000</v>
      </c>
      <c r="N6174">
        <v>36998</v>
      </c>
      <c r="O6174">
        <v>50000</v>
      </c>
      <c r="P6174">
        <v>11.68</v>
      </c>
      <c r="Q6174" t="s">
        <v>27</v>
      </c>
      <c r="R6174" t="s">
        <v>805</v>
      </c>
      <c r="S6174">
        <v>11.67</v>
      </c>
      <c r="T6174">
        <v>11.68</v>
      </c>
      <c r="V6174">
        <v>6.9629020671799398E+17</v>
      </c>
      <c r="W6174">
        <v>13002</v>
      </c>
      <c r="X6174" t="s">
        <v>27</v>
      </c>
      <c r="Y6174">
        <v>4</v>
      </c>
      <c r="Z6174" s="3">
        <v>43160.315520833334</v>
      </c>
      <c r="AA6174">
        <v>1</v>
      </c>
    </row>
    <row r="6175" spans="1:27" x14ac:dyDescent="0.25">
      <c r="A6175" s="2">
        <v>43160</v>
      </c>
      <c r="B6175" s="1" t="s">
        <v>432</v>
      </c>
      <c r="C6175" s="3">
        <v>43160.402974537035</v>
      </c>
      <c r="D6175" s="3">
        <v>43160.440520833334</v>
      </c>
      <c r="E6175" t="s">
        <v>17382</v>
      </c>
      <c r="F6175" t="s">
        <v>17384</v>
      </c>
      <c r="G6175" t="s">
        <v>17387</v>
      </c>
      <c r="H6175" t="s">
        <v>17389</v>
      </c>
      <c r="I6175" t="s">
        <v>17391</v>
      </c>
      <c r="J6175" t="s">
        <v>26</v>
      </c>
      <c r="K6175" t="s">
        <v>17393</v>
      </c>
      <c r="L6175" t="s">
        <v>17397</v>
      </c>
      <c r="M6175">
        <v>50000</v>
      </c>
      <c r="N6175">
        <v>36198</v>
      </c>
      <c r="O6175">
        <v>50000</v>
      </c>
      <c r="P6175">
        <v>11.68</v>
      </c>
      <c r="Q6175" t="s">
        <v>27</v>
      </c>
      <c r="R6175" t="s">
        <v>805</v>
      </c>
      <c r="S6175">
        <v>11.67</v>
      </c>
      <c r="T6175">
        <v>11.68</v>
      </c>
      <c r="V6175">
        <v>6.9629020671799398E+17</v>
      </c>
      <c r="W6175">
        <v>800</v>
      </c>
      <c r="X6175" t="s">
        <v>27</v>
      </c>
      <c r="Y6175">
        <v>5</v>
      </c>
      <c r="Z6175" s="3">
        <v>43160.315520833334</v>
      </c>
      <c r="AA6175">
        <v>0</v>
      </c>
    </row>
    <row r="6176" spans="1:27" x14ac:dyDescent="0.25">
      <c r="A6176" s="2">
        <v>43160</v>
      </c>
      <c r="B6176" s="1" t="s">
        <v>432</v>
      </c>
      <c r="C6176" s="3">
        <v>43160.402974537035</v>
      </c>
      <c r="D6176" s="3">
        <v>43160.440520833334</v>
      </c>
      <c r="E6176" t="s">
        <v>17382</v>
      </c>
      <c r="F6176" t="s">
        <v>17384</v>
      </c>
      <c r="G6176" t="s">
        <v>17387</v>
      </c>
      <c r="H6176" t="s">
        <v>17389</v>
      </c>
      <c r="I6176" t="s">
        <v>17391</v>
      </c>
      <c r="J6176" t="s">
        <v>26</v>
      </c>
      <c r="K6176" t="s">
        <v>17393</v>
      </c>
      <c r="L6176" t="s">
        <v>17397</v>
      </c>
      <c r="M6176">
        <v>50000</v>
      </c>
      <c r="N6176">
        <v>36188</v>
      </c>
      <c r="O6176">
        <v>50000</v>
      </c>
      <c r="P6176">
        <v>11.68</v>
      </c>
      <c r="Q6176" t="s">
        <v>27</v>
      </c>
      <c r="R6176" t="s">
        <v>805</v>
      </c>
      <c r="S6176">
        <v>11.67</v>
      </c>
      <c r="T6176">
        <v>11.68</v>
      </c>
      <c r="V6176">
        <v>6.9629020671799398E+17</v>
      </c>
      <c r="W6176">
        <v>10</v>
      </c>
      <c r="X6176" t="s">
        <v>27</v>
      </c>
      <c r="Y6176">
        <v>6</v>
      </c>
      <c r="Z6176" s="3">
        <v>43160.315520833334</v>
      </c>
      <c r="AA6176">
        <v>1</v>
      </c>
    </row>
    <row r="6177" spans="1:27" x14ac:dyDescent="0.25">
      <c r="A6177" s="2">
        <v>43160</v>
      </c>
      <c r="B6177" s="1" t="s">
        <v>965</v>
      </c>
      <c r="C6177" s="3">
        <v>43160.418414351851</v>
      </c>
      <c r="D6177" s="3">
        <v>43160.440520833334</v>
      </c>
      <c r="E6177" t="s">
        <v>17382</v>
      </c>
      <c r="F6177" t="s">
        <v>17386</v>
      </c>
      <c r="G6177" t="s">
        <v>17387</v>
      </c>
      <c r="H6177" t="s">
        <v>17389</v>
      </c>
      <c r="I6177" t="s">
        <v>17391</v>
      </c>
      <c r="J6177" t="s">
        <v>26</v>
      </c>
      <c r="K6177" t="s">
        <v>17394</v>
      </c>
      <c r="L6177" t="s">
        <v>17395</v>
      </c>
      <c r="M6177">
        <v>1</v>
      </c>
      <c r="N6177">
        <v>1</v>
      </c>
      <c r="O6177">
        <v>1</v>
      </c>
      <c r="P6177">
        <v>11.58</v>
      </c>
      <c r="Q6177" t="s">
        <v>27</v>
      </c>
      <c r="R6177" t="s">
        <v>805</v>
      </c>
      <c r="S6177">
        <v>11.67</v>
      </c>
      <c r="T6177">
        <v>11.68</v>
      </c>
      <c r="X6177" t="s">
        <v>27</v>
      </c>
      <c r="Y6177">
        <v>5</v>
      </c>
      <c r="Z6177" s="3">
        <v>43160.315520833334</v>
      </c>
      <c r="AA6177">
        <v>1</v>
      </c>
    </row>
    <row r="6178" spans="1:27" x14ac:dyDescent="0.25">
      <c r="A6178" s="2">
        <v>43160</v>
      </c>
      <c r="B6178" s="1" t="s">
        <v>1275</v>
      </c>
      <c r="C6178" s="3">
        <v>43160.424398148149</v>
      </c>
      <c r="D6178" s="3">
        <v>43160.440520833334</v>
      </c>
      <c r="E6178" t="s">
        <v>17382</v>
      </c>
      <c r="F6178" t="s">
        <v>17384</v>
      </c>
      <c r="G6178" t="s">
        <v>17387</v>
      </c>
      <c r="H6178" t="s">
        <v>17390</v>
      </c>
      <c r="I6178" t="s">
        <v>17391</v>
      </c>
      <c r="J6178" t="s">
        <v>26</v>
      </c>
      <c r="K6178" t="s">
        <v>17393</v>
      </c>
      <c r="L6178" t="s">
        <v>17398</v>
      </c>
      <c r="M6178">
        <v>6950</v>
      </c>
      <c r="N6178">
        <v>6950</v>
      </c>
      <c r="O6178">
        <v>6950</v>
      </c>
      <c r="P6178">
        <v>11.77</v>
      </c>
      <c r="Q6178" t="s">
        <v>27</v>
      </c>
      <c r="R6178" t="s">
        <v>805</v>
      </c>
      <c r="S6178">
        <v>11.67</v>
      </c>
      <c r="T6178">
        <v>11.68</v>
      </c>
      <c r="X6178" t="s">
        <v>27</v>
      </c>
      <c r="Y6178">
        <v>135</v>
      </c>
      <c r="Z6178" s="3">
        <v>43160.315520833334</v>
      </c>
      <c r="AA6178">
        <v>1</v>
      </c>
    </row>
    <row r="6179" spans="1:27" x14ac:dyDescent="0.25">
      <c r="A6179" s="2">
        <v>43160</v>
      </c>
      <c r="B6179" s="1" t="s">
        <v>1275</v>
      </c>
      <c r="C6179" s="3">
        <v>43160.424398148149</v>
      </c>
      <c r="D6179" s="3">
        <v>43160.440520833334</v>
      </c>
      <c r="E6179" t="s">
        <v>17382</v>
      </c>
      <c r="F6179" t="s">
        <v>17384</v>
      </c>
      <c r="G6179" t="s">
        <v>17387</v>
      </c>
      <c r="H6179" t="s">
        <v>17390</v>
      </c>
      <c r="I6179" t="s">
        <v>17391</v>
      </c>
      <c r="J6179" t="s">
        <v>26</v>
      </c>
      <c r="K6179" t="s">
        <v>17393</v>
      </c>
      <c r="L6179" t="s">
        <v>17398</v>
      </c>
      <c r="M6179">
        <v>6950</v>
      </c>
      <c r="N6179">
        <v>6950</v>
      </c>
      <c r="O6179">
        <v>6950</v>
      </c>
      <c r="P6179">
        <v>11.77</v>
      </c>
      <c r="Q6179" t="s">
        <v>27</v>
      </c>
      <c r="R6179" t="s">
        <v>805</v>
      </c>
      <c r="S6179">
        <v>11.67</v>
      </c>
      <c r="T6179">
        <v>11.68</v>
      </c>
      <c r="X6179" t="s">
        <v>27</v>
      </c>
      <c r="Y6179">
        <v>136</v>
      </c>
      <c r="Z6179" s="3">
        <v>43160.315520833334</v>
      </c>
      <c r="AA6179">
        <v>1</v>
      </c>
    </row>
    <row r="6180" spans="1:27" x14ac:dyDescent="0.25">
      <c r="A6180" s="2">
        <v>43160</v>
      </c>
      <c r="B6180" s="1" t="s">
        <v>1804</v>
      </c>
      <c r="C6180" s="3">
        <v>43160.434884259259</v>
      </c>
      <c r="D6180" s="3">
        <v>43160.440520833334</v>
      </c>
      <c r="E6180" t="s">
        <v>17382</v>
      </c>
      <c r="F6180" t="s">
        <v>17386</v>
      </c>
      <c r="G6180" t="s">
        <v>17387</v>
      </c>
      <c r="H6180" t="s">
        <v>17389</v>
      </c>
      <c r="I6180" t="s">
        <v>17391</v>
      </c>
      <c r="J6180" t="s">
        <v>26</v>
      </c>
      <c r="K6180" t="s">
        <v>17394</v>
      </c>
      <c r="L6180" t="s">
        <v>17397</v>
      </c>
      <c r="M6180">
        <v>10</v>
      </c>
      <c r="N6180">
        <v>0</v>
      </c>
      <c r="O6180">
        <v>10</v>
      </c>
      <c r="P6180">
        <v>11.68</v>
      </c>
      <c r="Q6180" t="s">
        <v>27</v>
      </c>
      <c r="R6180" t="s">
        <v>805</v>
      </c>
      <c r="S6180">
        <v>11.67</v>
      </c>
      <c r="T6180">
        <v>11.68</v>
      </c>
      <c r="V6180">
        <v>6.9629020671799398E+17</v>
      </c>
      <c r="W6180">
        <v>10</v>
      </c>
      <c r="X6180" t="s">
        <v>27</v>
      </c>
      <c r="Y6180">
        <v>5</v>
      </c>
      <c r="Z6180" s="3">
        <v>43160.315520833334</v>
      </c>
      <c r="AA6180">
        <v>1</v>
      </c>
    </row>
    <row r="6181" spans="1:27" x14ac:dyDescent="0.25">
      <c r="A6181" s="2">
        <v>43160</v>
      </c>
      <c r="B6181" s="1" t="s">
        <v>2036</v>
      </c>
      <c r="C6181" s="3">
        <v>43160.440243055556</v>
      </c>
      <c r="D6181" s="3">
        <v>43160.440520833334</v>
      </c>
      <c r="E6181" t="s">
        <v>17382</v>
      </c>
      <c r="F6181" t="s">
        <v>17386</v>
      </c>
      <c r="G6181" t="s">
        <v>17387</v>
      </c>
      <c r="H6181" t="s">
        <v>17389</v>
      </c>
      <c r="I6181" t="s">
        <v>17391</v>
      </c>
      <c r="J6181" t="s">
        <v>26</v>
      </c>
      <c r="K6181" t="s">
        <v>17394</v>
      </c>
      <c r="L6181" t="s">
        <v>17395</v>
      </c>
      <c r="M6181">
        <v>2000</v>
      </c>
      <c r="N6181">
        <v>2000</v>
      </c>
      <c r="O6181">
        <v>2000</v>
      </c>
      <c r="P6181">
        <v>11.67</v>
      </c>
      <c r="Q6181" t="s">
        <v>27</v>
      </c>
      <c r="R6181" t="s">
        <v>805</v>
      </c>
      <c r="S6181">
        <v>11.67</v>
      </c>
      <c r="T6181">
        <v>11.68</v>
      </c>
      <c r="X6181" t="s">
        <v>27</v>
      </c>
      <c r="Y6181">
        <v>3</v>
      </c>
      <c r="Z6181" s="3">
        <v>43160.315520833334</v>
      </c>
      <c r="AA6181">
        <v>1</v>
      </c>
    </row>
    <row r="6182" spans="1:27" x14ac:dyDescent="0.25">
      <c r="A6182" s="2">
        <v>43160</v>
      </c>
      <c r="B6182" s="1" t="s">
        <v>2040</v>
      </c>
      <c r="C6182" s="3">
        <v>43160.440312500003</v>
      </c>
      <c r="D6182" s="3">
        <v>43160.440520833334</v>
      </c>
      <c r="E6182" t="s">
        <v>17382</v>
      </c>
      <c r="F6182" t="s">
        <v>17384</v>
      </c>
      <c r="G6182" t="s">
        <v>17387</v>
      </c>
      <c r="H6182" t="s">
        <v>17390</v>
      </c>
      <c r="I6182" t="s">
        <v>17391</v>
      </c>
      <c r="J6182" t="s">
        <v>26</v>
      </c>
      <c r="K6182" t="s">
        <v>17394</v>
      </c>
      <c r="L6182" t="s">
        <v>17395</v>
      </c>
      <c r="M6182">
        <v>3380</v>
      </c>
      <c r="N6182">
        <v>3380</v>
      </c>
      <c r="O6182">
        <v>3380</v>
      </c>
      <c r="P6182">
        <v>11.71</v>
      </c>
      <c r="Q6182" t="s">
        <v>27</v>
      </c>
      <c r="R6182" t="s">
        <v>805</v>
      </c>
      <c r="S6182">
        <v>11.67</v>
      </c>
      <c r="T6182">
        <v>11.68</v>
      </c>
      <c r="X6182" t="s">
        <v>27</v>
      </c>
      <c r="Y6182">
        <v>3</v>
      </c>
      <c r="Z6182" s="3">
        <v>43160.315520833334</v>
      </c>
      <c r="AA6182">
        <v>1</v>
      </c>
    </row>
    <row r="6183" spans="1:27" x14ac:dyDescent="0.25">
      <c r="A6183" s="2">
        <v>43160</v>
      </c>
      <c r="B6183" s="1" t="s">
        <v>2053</v>
      </c>
      <c r="C6183" s="3">
        <v>43160.440439814818</v>
      </c>
      <c r="D6183" s="3">
        <v>43160.440520833334</v>
      </c>
      <c r="E6183" t="s">
        <v>17382</v>
      </c>
      <c r="F6183" t="s">
        <v>17386</v>
      </c>
      <c r="G6183" t="s">
        <v>17387</v>
      </c>
      <c r="H6183" t="s">
        <v>17389</v>
      </c>
      <c r="I6183" t="s">
        <v>17391</v>
      </c>
      <c r="J6183" t="s">
        <v>26</v>
      </c>
      <c r="K6183" t="s">
        <v>17394</v>
      </c>
      <c r="L6183" t="s">
        <v>17397</v>
      </c>
      <c r="M6183">
        <v>25000</v>
      </c>
      <c r="N6183">
        <v>0</v>
      </c>
      <c r="O6183">
        <v>25000</v>
      </c>
      <c r="P6183">
        <v>11.68</v>
      </c>
      <c r="Q6183" t="s">
        <v>27</v>
      </c>
      <c r="R6183" t="s">
        <v>805</v>
      </c>
      <c r="S6183">
        <v>11.67</v>
      </c>
      <c r="T6183">
        <v>11.68</v>
      </c>
      <c r="V6183">
        <v>6.9629020671799398E+17</v>
      </c>
      <c r="W6183">
        <v>13002</v>
      </c>
      <c r="X6183" t="s">
        <v>27</v>
      </c>
      <c r="Y6183">
        <v>3</v>
      </c>
      <c r="Z6183" s="3">
        <v>43160.315520833334</v>
      </c>
      <c r="AA6183">
        <v>1</v>
      </c>
    </row>
    <row r="6184" spans="1:27" x14ac:dyDescent="0.25">
      <c r="A6184" s="2">
        <v>43160</v>
      </c>
      <c r="B6184" s="1" t="s">
        <v>2054</v>
      </c>
      <c r="C6184" s="3">
        <v>43160.440439814818</v>
      </c>
      <c r="D6184" s="3">
        <v>43160.440520833334</v>
      </c>
      <c r="E6184" t="s">
        <v>17382</v>
      </c>
      <c r="F6184" t="s">
        <v>17386</v>
      </c>
      <c r="G6184" t="s">
        <v>17387</v>
      </c>
      <c r="H6184" t="s">
        <v>17389</v>
      </c>
      <c r="I6184" t="s">
        <v>17391</v>
      </c>
      <c r="J6184" t="s">
        <v>26</v>
      </c>
      <c r="K6184" t="s">
        <v>17394</v>
      </c>
      <c r="L6184" t="s">
        <v>17397</v>
      </c>
      <c r="M6184">
        <v>800</v>
      </c>
      <c r="N6184">
        <v>0</v>
      </c>
      <c r="O6184">
        <v>800</v>
      </c>
      <c r="P6184">
        <v>11.68</v>
      </c>
      <c r="Q6184" t="s">
        <v>27</v>
      </c>
      <c r="R6184" t="s">
        <v>805</v>
      </c>
      <c r="S6184">
        <v>11.67</v>
      </c>
      <c r="T6184">
        <v>11.68</v>
      </c>
      <c r="V6184">
        <v>6.9629020671799398E+17</v>
      </c>
      <c r="W6184">
        <v>800</v>
      </c>
      <c r="X6184" t="s">
        <v>27</v>
      </c>
      <c r="Y6184">
        <v>3</v>
      </c>
      <c r="Z6184" s="3">
        <v>43160.315520833334</v>
      </c>
      <c r="AA6184">
        <v>1</v>
      </c>
    </row>
    <row r="6185" spans="1:27" x14ac:dyDescent="0.25">
      <c r="A6185" s="2">
        <v>43160</v>
      </c>
      <c r="B6185" s="1" t="s">
        <v>2057</v>
      </c>
      <c r="C6185" s="3">
        <v>43160.440520833334</v>
      </c>
      <c r="D6185" s="3">
        <v>43160.440520833334</v>
      </c>
      <c r="E6185" t="s">
        <v>17382</v>
      </c>
      <c r="F6185" t="s">
        <v>17386</v>
      </c>
      <c r="G6185" t="s">
        <v>17387</v>
      </c>
      <c r="H6185" t="s">
        <v>17389</v>
      </c>
      <c r="I6185" t="s">
        <v>17391</v>
      </c>
      <c r="J6185" t="s">
        <v>26</v>
      </c>
      <c r="K6185" t="s">
        <v>17394</v>
      </c>
      <c r="L6185" t="s">
        <v>17396</v>
      </c>
      <c r="M6185">
        <v>497</v>
      </c>
      <c r="N6185">
        <v>497</v>
      </c>
      <c r="O6185">
        <v>497</v>
      </c>
      <c r="P6185">
        <v>11.65</v>
      </c>
      <c r="Q6185" t="s">
        <v>27</v>
      </c>
      <c r="R6185" t="s">
        <v>805</v>
      </c>
      <c r="S6185">
        <v>11.67</v>
      </c>
      <c r="T6185">
        <v>11.68</v>
      </c>
      <c r="X6185" t="s">
        <v>27</v>
      </c>
      <c r="Y6185">
        <v>1</v>
      </c>
      <c r="Z6185" s="3">
        <v>43160.315520833334</v>
      </c>
      <c r="AA6185">
        <v>1</v>
      </c>
    </row>
    <row r="6186" spans="1:27" x14ac:dyDescent="0.25">
      <c r="A6186" s="2">
        <v>43160</v>
      </c>
      <c r="B6186" s="1" t="s">
        <v>2057</v>
      </c>
      <c r="C6186" s="3">
        <v>43160.440520833334</v>
      </c>
      <c r="D6186" s="3">
        <v>43160.440520833334</v>
      </c>
      <c r="E6186" t="s">
        <v>17382</v>
      </c>
      <c r="F6186" t="s">
        <v>17386</v>
      </c>
      <c r="G6186" t="s">
        <v>17387</v>
      </c>
      <c r="H6186" t="s">
        <v>17389</v>
      </c>
      <c r="I6186" t="s">
        <v>17391</v>
      </c>
      <c r="J6186" t="s">
        <v>26</v>
      </c>
      <c r="K6186" t="s">
        <v>17393</v>
      </c>
      <c r="L6186" t="s">
        <v>17396</v>
      </c>
      <c r="M6186">
        <v>497</v>
      </c>
      <c r="N6186">
        <v>497</v>
      </c>
      <c r="O6186">
        <v>497</v>
      </c>
      <c r="P6186">
        <v>11.65</v>
      </c>
      <c r="Q6186" t="s">
        <v>27</v>
      </c>
      <c r="R6186" t="s">
        <v>805</v>
      </c>
      <c r="S6186">
        <v>11.67</v>
      </c>
      <c r="T6186">
        <v>11.68</v>
      </c>
      <c r="X6186" t="s">
        <v>27</v>
      </c>
      <c r="Y6186">
        <v>2</v>
      </c>
      <c r="Z6186" s="3">
        <v>43160.315520833334</v>
      </c>
      <c r="AA6186">
        <v>0</v>
      </c>
    </row>
    <row r="6187" spans="1:27" x14ac:dyDescent="0.25">
      <c r="A6187" s="2">
        <v>43160</v>
      </c>
      <c r="B6187" s="1" t="s">
        <v>2058</v>
      </c>
      <c r="C6187" s="3">
        <v>43160.440520833334</v>
      </c>
      <c r="D6187" s="3">
        <v>43160.440520833334</v>
      </c>
      <c r="E6187" t="s">
        <v>17382</v>
      </c>
      <c r="F6187" t="s">
        <v>17384</v>
      </c>
      <c r="G6187" t="s">
        <v>17387</v>
      </c>
      <c r="H6187" t="s">
        <v>17389</v>
      </c>
      <c r="I6187" t="s">
        <v>17391</v>
      </c>
      <c r="J6187" t="s">
        <v>26</v>
      </c>
      <c r="K6187" t="s">
        <v>17394</v>
      </c>
      <c r="L6187" t="s">
        <v>17396</v>
      </c>
      <c r="M6187">
        <v>14</v>
      </c>
      <c r="N6187">
        <v>14</v>
      </c>
      <c r="O6187">
        <v>14</v>
      </c>
      <c r="P6187">
        <v>11.68</v>
      </c>
      <c r="Q6187" t="s">
        <v>27</v>
      </c>
      <c r="R6187" t="s">
        <v>805</v>
      </c>
      <c r="S6187">
        <v>11.67</v>
      </c>
      <c r="T6187">
        <v>11.68</v>
      </c>
      <c r="X6187" t="s">
        <v>27</v>
      </c>
      <c r="Y6187">
        <v>1</v>
      </c>
      <c r="Z6187" s="3">
        <v>43160.315520833334</v>
      </c>
      <c r="AA6187">
        <v>0</v>
      </c>
    </row>
    <row r="6188" spans="1:27" x14ac:dyDescent="0.25">
      <c r="A6188" s="2">
        <v>43160</v>
      </c>
      <c r="B6188" s="1" t="s">
        <v>2058</v>
      </c>
      <c r="C6188" s="3">
        <v>43160.440520833334</v>
      </c>
      <c r="D6188" s="3">
        <v>43160.440520833334</v>
      </c>
      <c r="E6188" t="s">
        <v>17382</v>
      </c>
      <c r="F6188" t="s">
        <v>17384</v>
      </c>
      <c r="G6188" t="s">
        <v>17387</v>
      </c>
      <c r="H6188" t="s">
        <v>17389</v>
      </c>
      <c r="I6188" t="s">
        <v>17391</v>
      </c>
      <c r="J6188" t="s">
        <v>26</v>
      </c>
      <c r="K6188" t="s">
        <v>17393</v>
      </c>
      <c r="L6188" t="s">
        <v>17396</v>
      </c>
      <c r="M6188">
        <v>14</v>
      </c>
      <c r="N6188">
        <v>14</v>
      </c>
      <c r="O6188">
        <v>14</v>
      </c>
      <c r="P6188">
        <v>11.68</v>
      </c>
      <c r="Q6188" t="s">
        <v>27</v>
      </c>
      <c r="R6188" t="s">
        <v>805</v>
      </c>
      <c r="S6188">
        <v>11.67</v>
      </c>
      <c r="T6188">
        <v>11.68</v>
      </c>
      <c r="X6188" t="s">
        <v>27</v>
      </c>
      <c r="Y6188">
        <v>2</v>
      </c>
      <c r="Z6188" s="3">
        <v>43160.315520833334</v>
      </c>
      <c r="AA6188">
        <v>0</v>
      </c>
    </row>
    <row r="6189" spans="1:27" x14ac:dyDescent="0.25">
      <c r="A6189" s="2">
        <v>43160</v>
      </c>
      <c r="B6189" s="1" t="s">
        <v>432</v>
      </c>
      <c r="C6189" s="3">
        <v>43160.402974537035</v>
      </c>
      <c r="D6189" s="3">
        <v>43160.440578703703</v>
      </c>
      <c r="E6189" t="s">
        <v>17382</v>
      </c>
      <c r="F6189" t="s">
        <v>17384</v>
      </c>
      <c r="G6189" t="s">
        <v>17387</v>
      </c>
      <c r="H6189" t="s">
        <v>17389</v>
      </c>
      <c r="I6189" t="s">
        <v>17391</v>
      </c>
      <c r="J6189" t="s">
        <v>26</v>
      </c>
      <c r="K6189" t="s">
        <v>17393</v>
      </c>
      <c r="L6189" t="s">
        <v>17397</v>
      </c>
      <c r="M6189">
        <v>50000</v>
      </c>
      <c r="N6189">
        <v>34688</v>
      </c>
      <c r="O6189">
        <v>50000</v>
      </c>
      <c r="P6189">
        <v>11.68</v>
      </c>
      <c r="Q6189" t="s">
        <v>27</v>
      </c>
      <c r="R6189" t="s">
        <v>805</v>
      </c>
      <c r="S6189">
        <v>11.67</v>
      </c>
      <c r="T6189">
        <v>11.68</v>
      </c>
      <c r="V6189">
        <v>6.9629020671799398E+17</v>
      </c>
      <c r="W6189">
        <v>1500</v>
      </c>
      <c r="X6189" t="s">
        <v>27</v>
      </c>
      <c r="Y6189">
        <v>7</v>
      </c>
      <c r="Z6189" s="3">
        <v>43160.315578703703</v>
      </c>
      <c r="AA6189">
        <v>0</v>
      </c>
    </row>
    <row r="6190" spans="1:27" x14ac:dyDescent="0.25">
      <c r="A6190" s="2">
        <v>43160</v>
      </c>
      <c r="B6190" s="1" t="s">
        <v>2059</v>
      </c>
      <c r="C6190" s="3">
        <v>43160.440578703703</v>
      </c>
      <c r="D6190" s="3">
        <v>43160.440578703703</v>
      </c>
      <c r="E6190" t="s">
        <v>17382</v>
      </c>
      <c r="F6190" t="s">
        <v>17386</v>
      </c>
      <c r="G6190" t="s">
        <v>17387</v>
      </c>
      <c r="H6190" t="s">
        <v>17389</v>
      </c>
      <c r="I6190" t="s">
        <v>17391</v>
      </c>
      <c r="J6190" t="s">
        <v>26</v>
      </c>
      <c r="K6190" t="s">
        <v>17394</v>
      </c>
      <c r="L6190" t="s">
        <v>17396</v>
      </c>
      <c r="M6190">
        <v>1500</v>
      </c>
      <c r="N6190">
        <v>1500</v>
      </c>
      <c r="O6190">
        <v>1500</v>
      </c>
      <c r="P6190">
        <v>11.68</v>
      </c>
      <c r="Q6190" t="s">
        <v>27</v>
      </c>
      <c r="R6190" t="s">
        <v>805</v>
      </c>
      <c r="S6190">
        <v>11.67</v>
      </c>
      <c r="T6190">
        <v>11.68</v>
      </c>
      <c r="X6190" t="s">
        <v>27</v>
      </c>
      <c r="Y6190">
        <v>1</v>
      </c>
      <c r="Z6190" s="3">
        <v>43160.315578703703</v>
      </c>
      <c r="AA6190">
        <v>1</v>
      </c>
    </row>
    <row r="6191" spans="1:27" x14ac:dyDescent="0.25">
      <c r="A6191" s="2">
        <v>43160</v>
      </c>
      <c r="B6191" s="1" t="s">
        <v>2059</v>
      </c>
      <c r="C6191" s="3">
        <v>43160.440578703703</v>
      </c>
      <c r="D6191" s="3">
        <v>43160.440578703703</v>
      </c>
      <c r="E6191" t="s">
        <v>17382</v>
      </c>
      <c r="F6191" t="s">
        <v>17386</v>
      </c>
      <c r="G6191" t="s">
        <v>17387</v>
      </c>
      <c r="H6191" t="s">
        <v>17389</v>
      </c>
      <c r="I6191" t="s">
        <v>17391</v>
      </c>
      <c r="J6191" t="s">
        <v>26</v>
      </c>
      <c r="K6191" t="s">
        <v>17394</v>
      </c>
      <c r="L6191" t="s">
        <v>17397</v>
      </c>
      <c r="M6191">
        <v>1500</v>
      </c>
      <c r="N6191">
        <v>0</v>
      </c>
      <c r="O6191">
        <v>1500</v>
      </c>
      <c r="P6191">
        <v>11.68</v>
      </c>
      <c r="Q6191" t="s">
        <v>27</v>
      </c>
      <c r="R6191" t="s">
        <v>805</v>
      </c>
      <c r="S6191">
        <v>11.67</v>
      </c>
      <c r="T6191">
        <v>11.68</v>
      </c>
      <c r="V6191">
        <v>6.9629020671799398E+17</v>
      </c>
      <c r="W6191">
        <v>1500</v>
      </c>
      <c r="X6191" t="s">
        <v>27</v>
      </c>
      <c r="Y6191">
        <v>2</v>
      </c>
      <c r="Z6191" s="3">
        <v>43160.315578703703</v>
      </c>
      <c r="AA6191">
        <v>0</v>
      </c>
    </row>
    <row r="6192" spans="1:27" x14ac:dyDescent="0.25">
      <c r="A6192" s="2">
        <v>43160</v>
      </c>
      <c r="B6192" s="1" t="s">
        <v>432</v>
      </c>
      <c r="C6192" s="3">
        <v>43160.402974537035</v>
      </c>
      <c r="D6192" s="3">
        <v>43160.440613425926</v>
      </c>
      <c r="E6192" t="s">
        <v>17382</v>
      </c>
      <c r="F6192" t="s">
        <v>17384</v>
      </c>
      <c r="G6192" t="s">
        <v>17387</v>
      </c>
      <c r="H6192" t="s">
        <v>17389</v>
      </c>
      <c r="I6192" t="s">
        <v>17391</v>
      </c>
      <c r="J6192" t="s">
        <v>26</v>
      </c>
      <c r="K6192" t="s">
        <v>17393</v>
      </c>
      <c r="L6192" t="s">
        <v>17397</v>
      </c>
      <c r="M6192">
        <v>50000</v>
      </c>
      <c r="N6192">
        <v>34588</v>
      </c>
      <c r="O6192">
        <v>50000</v>
      </c>
      <c r="P6192">
        <v>11.68</v>
      </c>
      <c r="Q6192" t="s">
        <v>27</v>
      </c>
      <c r="R6192" t="s">
        <v>805</v>
      </c>
      <c r="S6192">
        <v>11.67</v>
      </c>
      <c r="T6192">
        <v>11.68</v>
      </c>
      <c r="V6192">
        <v>6.9629020671799398E+17</v>
      </c>
      <c r="W6192">
        <v>100</v>
      </c>
      <c r="X6192" t="s">
        <v>27</v>
      </c>
      <c r="Y6192">
        <v>8</v>
      </c>
      <c r="Z6192" s="3">
        <v>43160.315613425926</v>
      </c>
      <c r="AA6192">
        <v>1</v>
      </c>
    </row>
    <row r="6193" spans="1:27" x14ac:dyDescent="0.25">
      <c r="A6193" s="2">
        <v>43160</v>
      </c>
      <c r="B6193" s="1" t="s">
        <v>2060</v>
      </c>
      <c r="C6193" s="3">
        <v>43160.440613425926</v>
      </c>
      <c r="D6193" s="3">
        <v>43160.440613425926</v>
      </c>
      <c r="E6193" t="s">
        <v>17382</v>
      </c>
      <c r="F6193" t="s">
        <v>17386</v>
      </c>
      <c r="G6193" t="s">
        <v>17387</v>
      </c>
      <c r="H6193" t="s">
        <v>17389</v>
      </c>
      <c r="I6193" t="s">
        <v>17391</v>
      </c>
      <c r="J6193" t="s">
        <v>26</v>
      </c>
      <c r="K6193" t="s">
        <v>17394</v>
      </c>
      <c r="L6193" t="s">
        <v>17396</v>
      </c>
      <c r="M6193">
        <v>100</v>
      </c>
      <c r="N6193">
        <v>100</v>
      </c>
      <c r="O6193">
        <v>100</v>
      </c>
      <c r="P6193">
        <v>11.68</v>
      </c>
      <c r="Q6193" t="s">
        <v>27</v>
      </c>
      <c r="R6193" t="s">
        <v>805</v>
      </c>
      <c r="S6193">
        <v>11.67</v>
      </c>
      <c r="T6193">
        <v>11.68</v>
      </c>
      <c r="X6193" t="s">
        <v>27</v>
      </c>
      <c r="Y6193">
        <v>1</v>
      </c>
      <c r="Z6193" s="3">
        <v>43160.315613425926</v>
      </c>
      <c r="AA6193">
        <v>1</v>
      </c>
    </row>
    <row r="6194" spans="1:27" x14ac:dyDescent="0.25">
      <c r="A6194" s="2">
        <v>43160</v>
      </c>
      <c r="B6194" s="1" t="s">
        <v>2060</v>
      </c>
      <c r="C6194" s="3">
        <v>43160.440613425926</v>
      </c>
      <c r="D6194" s="3">
        <v>43160.440613425926</v>
      </c>
      <c r="E6194" t="s">
        <v>17382</v>
      </c>
      <c r="F6194" t="s">
        <v>17386</v>
      </c>
      <c r="G6194" t="s">
        <v>17387</v>
      </c>
      <c r="H6194" t="s">
        <v>17389</v>
      </c>
      <c r="I6194" t="s">
        <v>17391</v>
      </c>
      <c r="J6194" t="s">
        <v>26</v>
      </c>
      <c r="K6194" t="s">
        <v>17394</v>
      </c>
      <c r="L6194" t="s">
        <v>17397</v>
      </c>
      <c r="M6194">
        <v>100</v>
      </c>
      <c r="N6194">
        <v>0</v>
      </c>
      <c r="O6194">
        <v>100</v>
      </c>
      <c r="P6194">
        <v>11.68</v>
      </c>
      <c r="Q6194" t="s">
        <v>27</v>
      </c>
      <c r="R6194" t="s">
        <v>805</v>
      </c>
      <c r="S6194">
        <v>11.67</v>
      </c>
      <c r="T6194">
        <v>11.68</v>
      </c>
      <c r="V6194">
        <v>6.9629020671799398E+17</v>
      </c>
      <c r="W6194">
        <v>100</v>
      </c>
      <c r="X6194" t="s">
        <v>27</v>
      </c>
      <c r="Y6194">
        <v>2</v>
      </c>
      <c r="Z6194" s="3">
        <v>43160.315613425926</v>
      </c>
      <c r="AA6194">
        <v>0</v>
      </c>
    </row>
    <row r="6195" spans="1:27" x14ac:dyDescent="0.25">
      <c r="A6195" s="2">
        <v>43160</v>
      </c>
      <c r="B6195" s="1" t="s">
        <v>2058</v>
      </c>
      <c r="C6195" s="3">
        <v>43160.440520833334</v>
      </c>
      <c r="D6195" s="3">
        <v>43160.440613425926</v>
      </c>
      <c r="E6195" t="s">
        <v>17382</v>
      </c>
      <c r="F6195" t="s">
        <v>17384</v>
      </c>
      <c r="G6195" t="s">
        <v>17387</v>
      </c>
      <c r="H6195" t="s">
        <v>17389</v>
      </c>
      <c r="I6195" t="s">
        <v>17391</v>
      </c>
      <c r="J6195" t="s">
        <v>26</v>
      </c>
      <c r="K6195" t="s">
        <v>17393</v>
      </c>
      <c r="L6195" t="s">
        <v>17398</v>
      </c>
      <c r="M6195">
        <v>15</v>
      </c>
      <c r="N6195">
        <v>15</v>
      </c>
      <c r="O6195">
        <v>15</v>
      </c>
      <c r="P6195">
        <v>11.68</v>
      </c>
      <c r="Q6195" t="s">
        <v>27</v>
      </c>
      <c r="R6195" t="s">
        <v>805</v>
      </c>
      <c r="S6195">
        <v>11.67</v>
      </c>
      <c r="T6195">
        <v>11.68</v>
      </c>
      <c r="X6195" t="s">
        <v>27</v>
      </c>
      <c r="Y6195">
        <v>3</v>
      </c>
      <c r="Z6195" s="3">
        <v>43160.315625000003</v>
      </c>
      <c r="AA6195">
        <v>1</v>
      </c>
    </row>
    <row r="6196" spans="1:27" x14ac:dyDescent="0.25">
      <c r="A6196" s="2">
        <v>43160</v>
      </c>
      <c r="B6196" s="1" t="s">
        <v>2058</v>
      </c>
      <c r="C6196" s="3">
        <v>43160.440520833334</v>
      </c>
      <c r="D6196" s="3">
        <v>43160.440613425926</v>
      </c>
      <c r="E6196" t="s">
        <v>17382</v>
      </c>
      <c r="F6196" t="s">
        <v>17384</v>
      </c>
      <c r="G6196" t="s">
        <v>17387</v>
      </c>
      <c r="H6196" t="s">
        <v>17389</v>
      </c>
      <c r="I6196" t="s">
        <v>17391</v>
      </c>
      <c r="J6196" t="s">
        <v>26</v>
      </c>
      <c r="K6196" t="s">
        <v>17393</v>
      </c>
      <c r="L6196" t="s">
        <v>17398</v>
      </c>
      <c r="M6196">
        <v>15</v>
      </c>
      <c r="N6196">
        <v>15</v>
      </c>
      <c r="O6196">
        <v>15</v>
      </c>
      <c r="P6196">
        <v>11.68</v>
      </c>
      <c r="Q6196" t="s">
        <v>27</v>
      </c>
      <c r="R6196" t="s">
        <v>805</v>
      </c>
      <c r="S6196">
        <v>11.67</v>
      </c>
      <c r="T6196">
        <v>11.68</v>
      </c>
      <c r="X6196" t="s">
        <v>27</v>
      </c>
      <c r="Y6196">
        <v>4</v>
      </c>
      <c r="Z6196" s="3">
        <v>43160.315625000003</v>
      </c>
      <c r="AA6196">
        <v>1</v>
      </c>
    </row>
    <row r="6197" spans="1:27" x14ac:dyDescent="0.25">
      <c r="A6197" s="2">
        <v>43160</v>
      </c>
      <c r="B6197" s="1" t="s">
        <v>2061</v>
      </c>
      <c r="C6197" s="3">
        <v>43160.440659722219</v>
      </c>
      <c r="D6197" s="3">
        <v>43160.440659722219</v>
      </c>
      <c r="E6197" t="s">
        <v>17382</v>
      </c>
      <c r="F6197" t="s">
        <v>17386</v>
      </c>
      <c r="G6197" t="s">
        <v>17387</v>
      </c>
      <c r="H6197" t="s">
        <v>17389</v>
      </c>
      <c r="I6197" t="s">
        <v>17391</v>
      </c>
      <c r="J6197" t="s">
        <v>26</v>
      </c>
      <c r="K6197" t="s">
        <v>17394</v>
      </c>
      <c r="L6197" t="s">
        <v>17396</v>
      </c>
      <c r="M6197">
        <v>385</v>
      </c>
      <c r="N6197">
        <v>385</v>
      </c>
      <c r="O6197">
        <v>385</v>
      </c>
      <c r="P6197">
        <v>11.67</v>
      </c>
      <c r="Q6197" t="s">
        <v>27</v>
      </c>
      <c r="R6197" t="s">
        <v>805</v>
      </c>
      <c r="S6197">
        <v>11.67</v>
      </c>
      <c r="T6197">
        <v>11.68</v>
      </c>
      <c r="X6197" t="s">
        <v>27</v>
      </c>
      <c r="Y6197">
        <v>1</v>
      </c>
      <c r="Z6197" s="3">
        <v>43160.315659722219</v>
      </c>
      <c r="AA6197">
        <v>0</v>
      </c>
    </row>
    <row r="6198" spans="1:27" x14ac:dyDescent="0.25">
      <c r="A6198" s="2">
        <v>43160</v>
      </c>
      <c r="B6198" s="1" t="s">
        <v>2061</v>
      </c>
      <c r="C6198" s="3">
        <v>43160.440659722219</v>
      </c>
      <c r="D6198" s="3">
        <v>43160.440659722219</v>
      </c>
      <c r="E6198" t="s">
        <v>17382</v>
      </c>
      <c r="F6198" t="s">
        <v>17386</v>
      </c>
      <c r="G6198" t="s">
        <v>17387</v>
      </c>
      <c r="H6198" t="s">
        <v>17389</v>
      </c>
      <c r="I6198" t="s">
        <v>17391</v>
      </c>
      <c r="J6198" t="s">
        <v>26</v>
      </c>
      <c r="K6198" t="s">
        <v>17393</v>
      </c>
      <c r="L6198" t="s">
        <v>17396</v>
      </c>
      <c r="M6198">
        <v>385</v>
      </c>
      <c r="N6198">
        <v>385</v>
      </c>
      <c r="O6198">
        <v>385</v>
      </c>
      <c r="P6198">
        <v>11.67</v>
      </c>
      <c r="Q6198" t="s">
        <v>27</v>
      </c>
      <c r="R6198" t="s">
        <v>805</v>
      </c>
      <c r="S6198">
        <v>11.67</v>
      </c>
      <c r="T6198">
        <v>11.68</v>
      </c>
      <c r="X6198" t="s">
        <v>27</v>
      </c>
      <c r="Y6198">
        <v>2</v>
      </c>
      <c r="Z6198" s="3">
        <v>43160.315659722219</v>
      </c>
      <c r="AA6198">
        <v>0</v>
      </c>
    </row>
    <row r="6199" spans="1:27" x14ac:dyDescent="0.25">
      <c r="A6199" s="2">
        <v>43160</v>
      </c>
      <c r="B6199" s="1" t="s">
        <v>432</v>
      </c>
      <c r="C6199" s="3">
        <v>43160.402974537035</v>
      </c>
      <c r="D6199" s="3">
        <v>43160.440682870372</v>
      </c>
      <c r="E6199" t="s">
        <v>17382</v>
      </c>
      <c r="F6199" t="s">
        <v>17384</v>
      </c>
      <c r="G6199" t="s">
        <v>17387</v>
      </c>
      <c r="H6199" t="s">
        <v>17389</v>
      </c>
      <c r="I6199" t="s">
        <v>17391</v>
      </c>
      <c r="J6199" t="s">
        <v>26</v>
      </c>
      <c r="K6199" t="s">
        <v>17393</v>
      </c>
      <c r="L6199" t="s">
        <v>17397</v>
      </c>
      <c r="M6199">
        <v>50000</v>
      </c>
      <c r="N6199">
        <v>24588</v>
      </c>
      <c r="O6199">
        <v>50000</v>
      </c>
      <c r="P6199">
        <v>11.68</v>
      </c>
      <c r="Q6199" t="s">
        <v>27</v>
      </c>
      <c r="R6199" t="s">
        <v>805</v>
      </c>
      <c r="S6199">
        <v>11.67</v>
      </c>
      <c r="T6199">
        <v>11.68</v>
      </c>
      <c r="V6199">
        <v>6.9629020671799398E+17</v>
      </c>
      <c r="W6199">
        <v>10000</v>
      </c>
      <c r="X6199" t="s">
        <v>27</v>
      </c>
      <c r="Y6199">
        <v>9</v>
      </c>
      <c r="Z6199" s="3">
        <v>43160.315682870372</v>
      </c>
      <c r="AA6199">
        <v>0</v>
      </c>
    </row>
    <row r="6200" spans="1:27" x14ac:dyDescent="0.25">
      <c r="A6200" s="2">
        <v>43160</v>
      </c>
      <c r="B6200" s="1" t="s">
        <v>2062</v>
      </c>
      <c r="C6200" s="3">
        <v>43160.440682870372</v>
      </c>
      <c r="D6200" s="3">
        <v>43160.440682870372</v>
      </c>
      <c r="E6200" t="s">
        <v>17382</v>
      </c>
      <c r="F6200" t="s">
        <v>17386</v>
      </c>
      <c r="G6200" t="s">
        <v>17387</v>
      </c>
      <c r="H6200" t="s">
        <v>17389</v>
      </c>
      <c r="I6200" t="s">
        <v>17391</v>
      </c>
      <c r="J6200" t="s">
        <v>26</v>
      </c>
      <c r="K6200" t="s">
        <v>17394</v>
      </c>
      <c r="L6200" t="s">
        <v>17396</v>
      </c>
      <c r="M6200">
        <v>10000</v>
      </c>
      <c r="N6200">
        <v>10000</v>
      </c>
      <c r="O6200">
        <v>10000</v>
      </c>
      <c r="P6200">
        <v>11.68</v>
      </c>
      <c r="Q6200" t="s">
        <v>27</v>
      </c>
      <c r="R6200" t="s">
        <v>805</v>
      </c>
      <c r="S6200">
        <v>11.67</v>
      </c>
      <c r="T6200">
        <v>11.68</v>
      </c>
      <c r="X6200" t="s">
        <v>27</v>
      </c>
      <c r="Y6200">
        <v>1</v>
      </c>
      <c r="Z6200" s="3">
        <v>43160.315682870372</v>
      </c>
      <c r="AA6200">
        <v>0</v>
      </c>
    </row>
    <row r="6201" spans="1:27" x14ac:dyDescent="0.25">
      <c r="A6201" s="2">
        <v>43160</v>
      </c>
      <c r="B6201" s="1" t="s">
        <v>2062</v>
      </c>
      <c r="C6201" s="3">
        <v>43160.440682870372</v>
      </c>
      <c r="D6201" s="3">
        <v>43160.440682870372</v>
      </c>
      <c r="E6201" t="s">
        <v>17382</v>
      </c>
      <c r="F6201" t="s">
        <v>17386</v>
      </c>
      <c r="G6201" t="s">
        <v>17387</v>
      </c>
      <c r="H6201" t="s">
        <v>17389</v>
      </c>
      <c r="I6201" t="s">
        <v>17391</v>
      </c>
      <c r="J6201" t="s">
        <v>26</v>
      </c>
      <c r="K6201" t="s">
        <v>17394</v>
      </c>
      <c r="L6201" t="s">
        <v>17397</v>
      </c>
      <c r="M6201">
        <v>10000</v>
      </c>
      <c r="N6201">
        <v>0</v>
      </c>
      <c r="O6201">
        <v>10000</v>
      </c>
      <c r="P6201">
        <v>11.68</v>
      </c>
      <c r="Q6201" t="s">
        <v>27</v>
      </c>
      <c r="R6201" t="s">
        <v>805</v>
      </c>
      <c r="S6201">
        <v>11.67</v>
      </c>
      <c r="T6201">
        <v>11.68</v>
      </c>
      <c r="V6201">
        <v>6.9629020671799398E+17</v>
      </c>
      <c r="W6201">
        <v>10000</v>
      </c>
      <c r="X6201" t="s">
        <v>27</v>
      </c>
      <c r="Y6201">
        <v>2</v>
      </c>
      <c r="Z6201" s="3">
        <v>43160.315682870372</v>
      </c>
      <c r="AA6201">
        <v>0</v>
      </c>
    </row>
    <row r="6202" spans="1:27" x14ac:dyDescent="0.25">
      <c r="A6202" s="2">
        <v>43160</v>
      </c>
      <c r="B6202" s="1" t="s">
        <v>1912</v>
      </c>
      <c r="C6202" s="3">
        <v>43160.437037037038</v>
      </c>
      <c r="D6202" s="3">
        <v>43160.440706018519</v>
      </c>
      <c r="E6202" t="s">
        <v>17382</v>
      </c>
      <c r="F6202" t="s">
        <v>17386</v>
      </c>
      <c r="G6202" t="s">
        <v>17387</v>
      </c>
      <c r="H6202" t="s">
        <v>17389</v>
      </c>
      <c r="I6202" t="s">
        <v>17391</v>
      </c>
      <c r="J6202" t="s">
        <v>26</v>
      </c>
      <c r="K6202" t="s">
        <v>17393</v>
      </c>
      <c r="L6202" t="s">
        <v>17398</v>
      </c>
      <c r="M6202">
        <v>33</v>
      </c>
      <c r="N6202">
        <v>33</v>
      </c>
      <c r="O6202">
        <v>33</v>
      </c>
      <c r="P6202">
        <v>11.67</v>
      </c>
      <c r="Q6202" t="s">
        <v>27</v>
      </c>
      <c r="R6202" t="s">
        <v>805</v>
      </c>
      <c r="S6202">
        <v>11.67</v>
      </c>
      <c r="T6202">
        <v>11.68</v>
      </c>
      <c r="X6202" t="s">
        <v>27</v>
      </c>
      <c r="Y6202">
        <v>5</v>
      </c>
      <c r="Z6202" s="3">
        <v>43160.315706018519</v>
      </c>
      <c r="AA6202">
        <v>1</v>
      </c>
    </row>
    <row r="6203" spans="1:27" x14ac:dyDescent="0.25">
      <c r="A6203" s="2">
        <v>43160</v>
      </c>
      <c r="B6203" s="1" t="s">
        <v>1912</v>
      </c>
      <c r="C6203" s="3">
        <v>43160.437037037038</v>
      </c>
      <c r="D6203" s="3">
        <v>43160.440706018519</v>
      </c>
      <c r="E6203" t="s">
        <v>17382</v>
      </c>
      <c r="F6203" t="s">
        <v>17386</v>
      </c>
      <c r="G6203" t="s">
        <v>17387</v>
      </c>
      <c r="H6203" t="s">
        <v>17389</v>
      </c>
      <c r="I6203" t="s">
        <v>17391</v>
      </c>
      <c r="J6203" t="s">
        <v>26</v>
      </c>
      <c r="K6203" t="s">
        <v>17393</v>
      </c>
      <c r="L6203" t="s">
        <v>17398</v>
      </c>
      <c r="M6203">
        <v>33</v>
      </c>
      <c r="N6203">
        <v>33</v>
      </c>
      <c r="O6203">
        <v>33</v>
      </c>
      <c r="P6203">
        <v>11.67</v>
      </c>
      <c r="Q6203" t="s">
        <v>27</v>
      </c>
      <c r="R6203" t="s">
        <v>805</v>
      </c>
      <c r="S6203">
        <v>11.67</v>
      </c>
      <c r="T6203">
        <v>11.68</v>
      </c>
      <c r="X6203" t="s">
        <v>27</v>
      </c>
      <c r="Y6203">
        <v>6</v>
      </c>
      <c r="Z6203" s="3">
        <v>43160.315706018519</v>
      </c>
      <c r="AA6203">
        <v>1</v>
      </c>
    </row>
    <row r="6204" spans="1:27" x14ac:dyDescent="0.25">
      <c r="A6204" s="2">
        <v>43160</v>
      </c>
      <c r="B6204" s="1" t="s">
        <v>432</v>
      </c>
      <c r="C6204" s="3">
        <v>43160.402974537035</v>
      </c>
      <c r="D6204" s="3">
        <v>43160.440729166665</v>
      </c>
      <c r="E6204" t="s">
        <v>17382</v>
      </c>
      <c r="F6204" t="s">
        <v>17384</v>
      </c>
      <c r="G6204" t="s">
        <v>17387</v>
      </c>
      <c r="H6204" t="s">
        <v>17389</v>
      </c>
      <c r="I6204" t="s">
        <v>17391</v>
      </c>
      <c r="J6204" t="s">
        <v>26</v>
      </c>
      <c r="K6204" t="s">
        <v>17393</v>
      </c>
      <c r="L6204" t="s">
        <v>17397</v>
      </c>
      <c r="M6204">
        <v>50000</v>
      </c>
      <c r="N6204">
        <v>24587</v>
      </c>
      <c r="O6204">
        <v>50000</v>
      </c>
      <c r="P6204">
        <v>11.68</v>
      </c>
      <c r="Q6204" t="s">
        <v>27</v>
      </c>
      <c r="R6204" t="s">
        <v>805</v>
      </c>
      <c r="S6204">
        <v>11.67</v>
      </c>
      <c r="T6204">
        <v>11.68</v>
      </c>
      <c r="V6204">
        <v>6.9629020671799398E+17</v>
      </c>
      <c r="W6204">
        <v>1</v>
      </c>
      <c r="X6204" t="s">
        <v>27</v>
      </c>
      <c r="Y6204">
        <v>10</v>
      </c>
      <c r="Z6204" s="3">
        <v>43160.315740740742</v>
      </c>
      <c r="AA6204">
        <v>0</v>
      </c>
    </row>
    <row r="6205" spans="1:27" x14ac:dyDescent="0.25">
      <c r="A6205" s="2">
        <v>43160</v>
      </c>
      <c r="B6205" s="1" t="s">
        <v>432</v>
      </c>
      <c r="C6205" s="3">
        <v>43160.402974537035</v>
      </c>
      <c r="D6205" s="3">
        <v>43160.440729166665</v>
      </c>
      <c r="E6205" t="s">
        <v>17382</v>
      </c>
      <c r="F6205" t="s">
        <v>17384</v>
      </c>
      <c r="G6205" t="s">
        <v>17387</v>
      </c>
      <c r="H6205" t="s">
        <v>17389</v>
      </c>
      <c r="I6205" t="s">
        <v>17391</v>
      </c>
      <c r="J6205" t="s">
        <v>26</v>
      </c>
      <c r="K6205" t="s">
        <v>17394</v>
      </c>
      <c r="L6205" t="s">
        <v>17397</v>
      </c>
      <c r="M6205">
        <v>50000</v>
      </c>
      <c r="N6205">
        <v>0</v>
      </c>
      <c r="O6205">
        <v>50000</v>
      </c>
      <c r="P6205">
        <v>11.68</v>
      </c>
      <c r="Q6205" t="s">
        <v>27</v>
      </c>
      <c r="R6205" t="s">
        <v>805</v>
      </c>
      <c r="S6205">
        <v>11.68</v>
      </c>
      <c r="T6205">
        <v>11.69</v>
      </c>
      <c r="V6205">
        <v>6.9629020671799398E+17</v>
      </c>
      <c r="W6205">
        <v>24587</v>
      </c>
      <c r="X6205" t="s">
        <v>27</v>
      </c>
      <c r="Y6205">
        <v>11</v>
      </c>
      <c r="Z6205" s="3">
        <v>43160.315740740742</v>
      </c>
      <c r="AA6205">
        <v>0</v>
      </c>
    </row>
    <row r="6206" spans="1:27" x14ac:dyDescent="0.25">
      <c r="A6206" s="2">
        <v>43160</v>
      </c>
      <c r="B6206" s="1" t="s">
        <v>1246</v>
      </c>
      <c r="C6206" s="3">
        <v>43160.423622685186</v>
      </c>
      <c r="D6206" s="3">
        <v>43160.440740740742</v>
      </c>
      <c r="E6206" t="s">
        <v>17382</v>
      </c>
      <c r="F6206" t="s">
        <v>17386</v>
      </c>
      <c r="G6206" t="s">
        <v>17387</v>
      </c>
      <c r="H6206" t="s">
        <v>17389</v>
      </c>
      <c r="I6206" t="s">
        <v>17391</v>
      </c>
      <c r="J6206" t="s">
        <v>26</v>
      </c>
      <c r="K6206" t="s">
        <v>17393</v>
      </c>
      <c r="L6206" t="s">
        <v>17398</v>
      </c>
      <c r="M6206">
        <v>1</v>
      </c>
      <c r="N6206">
        <v>1</v>
      </c>
      <c r="O6206">
        <v>1</v>
      </c>
      <c r="P6206">
        <v>11.57</v>
      </c>
      <c r="Q6206" t="s">
        <v>27</v>
      </c>
      <c r="R6206" t="s">
        <v>805</v>
      </c>
      <c r="S6206">
        <v>11.68</v>
      </c>
      <c r="T6206">
        <v>11.69</v>
      </c>
      <c r="X6206" t="s">
        <v>27</v>
      </c>
      <c r="Y6206">
        <v>13</v>
      </c>
      <c r="Z6206" s="3">
        <v>43160.315740740742</v>
      </c>
      <c r="AA6206">
        <v>0</v>
      </c>
    </row>
    <row r="6207" spans="1:27" x14ac:dyDescent="0.25">
      <c r="A6207" s="2">
        <v>43160</v>
      </c>
      <c r="B6207" s="1" t="s">
        <v>1246</v>
      </c>
      <c r="C6207" s="3">
        <v>43160.423622685186</v>
      </c>
      <c r="D6207" s="3">
        <v>43160.440740740742</v>
      </c>
      <c r="E6207" t="s">
        <v>17382</v>
      </c>
      <c r="F6207" t="s">
        <v>17386</v>
      </c>
      <c r="G6207" t="s">
        <v>17387</v>
      </c>
      <c r="H6207" t="s">
        <v>17389</v>
      </c>
      <c r="I6207" t="s">
        <v>17391</v>
      </c>
      <c r="J6207" t="s">
        <v>26</v>
      </c>
      <c r="K6207" t="s">
        <v>17393</v>
      </c>
      <c r="L6207" t="s">
        <v>17398</v>
      </c>
      <c r="M6207">
        <v>1</v>
      </c>
      <c r="N6207">
        <v>1</v>
      </c>
      <c r="O6207">
        <v>1</v>
      </c>
      <c r="P6207">
        <v>11.57</v>
      </c>
      <c r="Q6207" t="s">
        <v>27</v>
      </c>
      <c r="R6207" t="s">
        <v>805</v>
      </c>
      <c r="S6207">
        <v>11.68</v>
      </c>
      <c r="T6207">
        <v>11.69</v>
      </c>
      <c r="X6207" t="s">
        <v>27</v>
      </c>
      <c r="Y6207">
        <v>14</v>
      </c>
      <c r="Z6207" s="3">
        <v>43160.315740740742</v>
      </c>
      <c r="AA6207">
        <v>0</v>
      </c>
    </row>
    <row r="6208" spans="1:27" x14ac:dyDescent="0.25">
      <c r="A6208" s="2">
        <v>43160</v>
      </c>
      <c r="B6208" s="1" t="s">
        <v>2057</v>
      </c>
      <c r="C6208" s="3">
        <v>43160.440520833334</v>
      </c>
      <c r="D6208" s="3">
        <v>43160.440740740742</v>
      </c>
      <c r="E6208" t="s">
        <v>17382</v>
      </c>
      <c r="F6208" t="s">
        <v>17386</v>
      </c>
      <c r="G6208" t="s">
        <v>17387</v>
      </c>
      <c r="H6208" t="s">
        <v>17389</v>
      </c>
      <c r="I6208" t="s">
        <v>17391</v>
      </c>
      <c r="J6208" t="s">
        <v>26</v>
      </c>
      <c r="K6208" t="s">
        <v>17394</v>
      </c>
      <c r="L6208" t="s">
        <v>17395</v>
      </c>
      <c r="M6208">
        <v>497</v>
      </c>
      <c r="N6208">
        <v>497</v>
      </c>
      <c r="O6208">
        <v>497</v>
      </c>
      <c r="P6208">
        <v>11.65</v>
      </c>
      <c r="Q6208" t="s">
        <v>27</v>
      </c>
      <c r="R6208" t="s">
        <v>805</v>
      </c>
      <c r="S6208">
        <v>11.68</v>
      </c>
      <c r="T6208">
        <v>11.69</v>
      </c>
      <c r="X6208" t="s">
        <v>27</v>
      </c>
      <c r="Y6208">
        <v>3</v>
      </c>
      <c r="Z6208" s="3">
        <v>43160.315740740742</v>
      </c>
      <c r="AA6208">
        <v>0</v>
      </c>
    </row>
    <row r="6209" spans="1:27" x14ac:dyDescent="0.25">
      <c r="A6209" s="2">
        <v>43160</v>
      </c>
      <c r="B6209" s="1" t="s">
        <v>2058</v>
      </c>
      <c r="C6209" s="3">
        <v>43160.440520833334</v>
      </c>
      <c r="D6209" s="3">
        <v>43160.440729166665</v>
      </c>
      <c r="E6209" t="s">
        <v>17382</v>
      </c>
      <c r="F6209" t="s">
        <v>17384</v>
      </c>
      <c r="G6209" t="s">
        <v>17387</v>
      </c>
      <c r="H6209" t="s">
        <v>17389</v>
      </c>
      <c r="I6209" t="s">
        <v>17391</v>
      </c>
      <c r="J6209" t="s">
        <v>26</v>
      </c>
      <c r="K6209" t="s">
        <v>17394</v>
      </c>
      <c r="L6209" t="s">
        <v>17397</v>
      </c>
      <c r="M6209">
        <v>15</v>
      </c>
      <c r="N6209">
        <v>0</v>
      </c>
      <c r="O6209">
        <v>15</v>
      </c>
      <c r="P6209">
        <v>11.68</v>
      </c>
      <c r="Q6209" t="s">
        <v>27</v>
      </c>
      <c r="R6209" t="s">
        <v>805</v>
      </c>
      <c r="S6209">
        <v>11.68</v>
      </c>
      <c r="T6209">
        <v>11.69</v>
      </c>
      <c r="V6209">
        <v>6.9629020671799398E+17</v>
      </c>
      <c r="W6209">
        <v>15</v>
      </c>
      <c r="X6209" t="s">
        <v>27</v>
      </c>
      <c r="Y6209">
        <v>5</v>
      </c>
      <c r="Z6209" s="3">
        <v>43160.315740740742</v>
      </c>
      <c r="AA6209">
        <v>0</v>
      </c>
    </row>
    <row r="6210" spans="1:27" x14ac:dyDescent="0.25">
      <c r="A6210" s="2">
        <v>43160</v>
      </c>
      <c r="B6210" s="1" t="s">
        <v>2063</v>
      </c>
      <c r="C6210" s="3">
        <v>43160.440729166665</v>
      </c>
      <c r="D6210" s="3">
        <v>43160.440729166665</v>
      </c>
      <c r="E6210" t="s">
        <v>17382</v>
      </c>
      <c r="F6210" t="s">
        <v>17386</v>
      </c>
      <c r="G6210" t="s">
        <v>17388</v>
      </c>
      <c r="H6210" t="s">
        <v>17389</v>
      </c>
      <c r="I6210" t="s">
        <v>17391</v>
      </c>
      <c r="J6210" t="s">
        <v>159</v>
      </c>
      <c r="K6210" t="s">
        <v>17394</v>
      </c>
      <c r="L6210" t="s">
        <v>17396</v>
      </c>
      <c r="M6210">
        <v>1</v>
      </c>
      <c r="N6210">
        <v>1</v>
      </c>
      <c r="O6210">
        <v>1</v>
      </c>
      <c r="P6210">
        <v>0</v>
      </c>
      <c r="Q6210" t="s">
        <v>27</v>
      </c>
      <c r="R6210" t="s">
        <v>805</v>
      </c>
      <c r="S6210">
        <v>11.67</v>
      </c>
      <c r="T6210">
        <v>11.68</v>
      </c>
      <c r="X6210" t="s">
        <v>27</v>
      </c>
      <c r="Y6210">
        <v>1</v>
      </c>
      <c r="Z6210" s="3">
        <v>43160.315740740742</v>
      </c>
      <c r="AA6210">
        <v>0</v>
      </c>
    </row>
    <row r="6211" spans="1:27" x14ac:dyDescent="0.25">
      <c r="A6211" s="2">
        <v>43160</v>
      </c>
      <c r="B6211" s="1" t="s">
        <v>2063</v>
      </c>
      <c r="C6211" s="3">
        <v>43160.440729166665</v>
      </c>
      <c r="D6211" s="3">
        <v>43160.440729166665</v>
      </c>
      <c r="E6211" t="s">
        <v>17382</v>
      </c>
      <c r="F6211" t="s">
        <v>17386</v>
      </c>
      <c r="G6211" t="s">
        <v>17388</v>
      </c>
      <c r="H6211" t="s">
        <v>17389</v>
      </c>
      <c r="I6211" t="s">
        <v>17391</v>
      </c>
      <c r="J6211" t="s">
        <v>159</v>
      </c>
      <c r="K6211" t="s">
        <v>17394</v>
      </c>
      <c r="L6211" t="s">
        <v>17397</v>
      </c>
      <c r="M6211">
        <v>1</v>
      </c>
      <c r="N6211">
        <v>0</v>
      </c>
      <c r="O6211">
        <v>1</v>
      </c>
      <c r="P6211">
        <v>0</v>
      </c>
      <c r="Q6211" t="s">
        <v>27</v>
      </c>
      <c r="R6211" t="s">
        <v>805</v>
      </c>
      <c r="S6211">
        <v>11.67</v>
      </c>
      <c r="T6211">
        <v>11.68</v>
      </c>
      <c r="V6211">
        <v>6.9629020671799398E+17</v>
      </c>
      <c r="W6211">
        <v>1</v>
      </c>
      <c r="X6211" t="s">
        <v>27</v>
      </c>
      <c r="Y6211">
        <v>2</v>
      </c>
      <c r="Z6211" s="3">
        <v>43160.315740740742</v>
      </c>
      <c r="AA6211">
        <v>0</v>
      </c>
    </row>
    <row r="6212" spans="1:27" x14ac:dyDescent="0.25">
      <c r="A6212" s="2">
        <v>43160</v>
      </c>
      <c r="B6212" s="1" t="s">
        <v>2064</v>
      </c>
      <c r="C6212" s="3">
        <v>43160.440729166665</v>
      </c>
      <c r="D6212" s="3">
        <v>43160.440729166665</v>
      </c>
      <c r="E6212" t="s">
        <v>17382</v>
      </c>
      <c r="F6212" t="s">
        <v>17386</v>
      </c>
      <c r="G6212" t="s">
        <v>17387</v>
      </c>
      <c r="H6212" t="s">
        <v>17389</v>
      </c>
      <c r="I6212" t="s">
        <v>17391</v>
      </c>
      <c r="J6212" t="s">
        <v>26</v>
      </c>
      <c r="K6212" t="s">
        <v>17394</v>
      </c>
      <c r="L6212" t="s">
        <v>17396</v>
      </c>
      <c r="M6212">
        <v>31802</v>
      </c>
      <c r="N6212">
        <v>31802</v>
      </c>
      <c r="O6212">
        <v>31802</v>
      </c>
      <c r="P6212">
        <v>11.68</v>
      </c>
      <c r="Q6212" t="s">
        <v>27</v>
      </c>
      <c r="R6212" t="s">
        <v>805</v>
      </c>
      <c r="S6212">
        <v>11.68</v>
      </c>
      <c r="T6212">
        <v>11.69</v>
      </c>
      <c r="X6212" t="s">
        <v>27</v>
      </c>
      <c r="Y6212">
        <v>1</v>
      </c>
      <c r="Z6212" s="3">
        <v>43160.315740740742</v>
      </c>
      <c r="AA6212">
        <v>0</v>
      </c>
    </row>
    <row r="6213" spans="1:27" x14ac:dyDescent="0.25">
      <c r="A6213" s="2">
        <v>43160</v>
      </c>
      <c r="B6213" s="1" t="s">
        <v>2064</v>
      </c>
      <c r="C6213" s="3">
        <v>43160.440729166665</v>
      </c>
      <c r="D6213" s="3">
        <v>43160.440729166665</v>
      </c>
      <c r="E6213" t="s">
        <v>17382</v>
      </c>
      <c r="F6213" t="s">
        <v>17386</v>
      </c>
      <c r="G6213" t="s">
        <v>17387</v>
      </c>
      <c r="H6213" t="s">
        <v>17389</v>
      </c>
      <c r="I6213" t="s">
        <v>17391</v>
      </c>
      <c r="J6213" t="s">
        <v>26</v>
      </c>
      <c r="K6213" t="s">
        <v>17393</v>
      </c>
      <c r="L6213" t="s">
        <v>17397</v>
      </c>
      <c r="M6213">
        <v>31802</v>
      </c>
      <c r="N6213">
        <v>7215</v>
      </c>
      <c r="O6213">
        <v>31802</v>
      </c>
      <c r="P6213">
        <v>11.68</v>
      </c>
      <c r="Q6213" t="s">
        <v>27</v>
      </c>
      <c r="R6213" t="s">
        <v>805</v>
      </c>
      <c r="S6213">
        <v>11.68</v>
      </c>
      <c r="T6213">
        <v>11.69</v>
      </c>
      <c r="V6213">
        <v>6.9629020671799398E+17</v>
      </c>
      <c r="W6213">
        <v>24587</v>
      </c>
      <c r="X6213" t="s">
        <v>27</v>
      </c>
      <c r="Y6213">
        <v>2</v>
      </c>
      <c r="Z6213" s="3">
        <v>43160.315740740742</v>
      </c>
      <c r="AA6213">
        <v>0</v>
      </c>
    </row>
    <row r="6214" spans="1:27" x14ac:dyDescent="0.25">
      <c r="A6214" s="2">
        <v>43160</v>
      </c>
      <c r="B6214" s="1" t="s">
        <v>2064</v>
      </c>
      <c r="C6214" s="3">
        <v>43160.440729166665</v>
      </c>
      <c r="D6214" s="3">
        <v>43160.440729166665</v>
      </c>
      <c r="E6214" t="s">
        <v>17382</v>
      </c>
      <c r="F6214" t="s">
        <v>17386</v>
      </c>
      <c r="G6214" t="s">
        <v>17387</v>
      </c>
      <c r="H6214" t="s">
        <v>17389</v>
      </c>
      <c r="I6214" t="s">
        <v>17391</v>
      </c>
      <c r="J6214" t="s">
        <v>26</v>
      </c>
      <c r="K6214" t="s">
        <v>17393</v>
      </c>
      <c r="L6214" t="s">
        <v>17397</v>
      </c>
      <c r="M6214">
        <v>31802</v>
      </c>
      <c r="N6214">
        <v>7200</v>
      </c>
      <c r="O6214">
        <v>31802</v>
      </c>
      <c r="P6214">
        <v>11.68</v>
      </c>
      <c r="Q6214" t="s">
        <v>27</v>
      </c>
      <c r="R6214" t="s">
        <v>805</v>
      </c>
      <c r="S6214">
        <v>11.68</v>
      </c>
      <c r="T6214">
        <v>11.69</v>
      </c>
      <c r="V6214">
        <v>6.9629020671799398E+17</v>
      </c>
      <c r="W6214">
        <v>15</v>
      </c>
      <c r="X6214" t="s">
        <v>27</v>
      </c>
      <c r="Y6214">
        <v>3</v>
      </c>
      <c r="Z6214" s="3">
        <v>43160.315740740742</v>
      </c>
      <c r="AA6214">
        <v>0</v>
      </c>
    </row>
    <row r="6215" spans="1:27" x14ac:dyDescent="0.25">
      <c r="A6215" s="2">
        <v>43160</v>
      </c>
      <c r="B6215" s="1" t="s">
        <v>2065</v>
      </c>
      <c r="C6215" s="3">
        <v>43160.440729166665</v>
      </c>
      <c r="D6215" s="3">
        <v>43160.440729166665</v>
      </c>
      <c r="E6215" t="s">
        <v>17382</v>
      </c>
      <c r="F6215" t="s">
        <v>17384</v>
      </c>
      <c r="G6215" t="s">
        <v>17387</v>
      </c>
      <c r="H6215" t="s">
        <v>17390</v>
      </c>
      <c r="I6215" t="s">
        <v>17391</v>
      </c>
      <c r="J6215" t="s">
        <v>26</v>
      </c>
      <c r="K6215" t="s">
        <v>17394</v>
      </c>
      <c r="L6215" t="s">
        <v>17396</v>
      </c>
      <c r="M6215">
        <v>2788</v>
      </c>
      <c r="N6215">
        <v>2788</v>
      </c>
      <c r="O6215">
        <v>2788</v>
      </c>
      <c r="P6215">
        <v>11.71</v>
      </c>
      <c r="Q6215" t="s">
        <v>27</v>
      </c>
      <c r="R6215" t="s">
        <v>805</v>
      </c>
      <c r="S6215">
        <v>11.68</v>
      </c>
      <c r="T6215">
        <v>11.69</v>
      </c>
      <c r="X6215" t="s">
        <v>27</v>
      </c>
      <c r="Y6215">
        <v>1</v>
      </c>
      <c r="Z6215" s="3">
        <v>43160.315740740742</v>
      </c>
      <c r="AA6215">
        <v>1</v>
      </c>
    </row>
    <row r="6216" spans="1:27" x14ac:dyDescent="0.25">
      <c r="A6216" s="2">
        <v>43160</v>
      </c>
      <c r="B6216" s="1" t="s">
        <v>2065</v>
      </c>
      <c r="C6216" s="3">
        <v>43160.440729166665</v>
      </c>
      <c r="D6216" s="3">
        <v>43160.440729166665</v>
      </c>
      <c r="E6216" t="s">
        <v>17382</v>
      </c>
      <c r="F6216" t="s">
        <v>17384</v>
      </c>
      <c r="G6216" t="s">
        <v>17387</v>
      </c>
      <c r="H6216" t="s">
        <v>17390</v>
      </c>
      <c r="I6216" t="s">
        <v>17391</v>
      </c>
      <c r="J6216" t="s">
        <v>26</v>
      </c>
      <c r="K6216" t="s">
        <v>17393</v>
      </c>
      <c r="L6216" t="s">
        <v>17396</v>
      </c>
      <c r="M6216">
        <v>2788</v>
      </c>
      <c r="N6216">
        <v>2788</v>
      </c>
      <c r="O6216">
        <v>2788</v>
      </c>
      <c r="P6216">
        <v>11.71</v>
      </c>
      <c r="Q6216" t="s">
        <v>27</v>
      </c>
      <c r="R6216" t="s">
        <v>805</v>
      </c>
      <c r="S6216">
        <v>11.68</v>
      </c>
      <c r="T6216">
        <v>11.69</v>
      </c>
      <c r="X6216" t="s">
        <v>27</v>
      </c>
      <c r="Y6216">
        <v>2</v>
      </c>
      <c r="Z6216" s="3">
        <v>43160.315740740742</v>
      </c>
      <c r="AA6216">
        <v>0</v>
      </c>
    </row>
    <row r="6217" spans="1:27" x14ac:dyDescent="0.25">
      <c r="A6217" s="2">
        <v>43160</v>
      </c>
      <c r="B6217" s="1" t="s">
        <v>1275</v>
      </c>
      <c r="C6217" s="3">
        <v>43160.424398148149</v>
      </c>
      <c r="D6217" s="3">
        <v>43160.440740740742</v>
      </c>
      <c r="E6217" t="s">
        <v>17382</v>
      </c>
      <c r="F6217" t="s">
        <v>17384</v>
      </c>
      <c r="G6217" t="s">
        <v>17387</v>
      </c>
      <c r="H6217" t="s">
        <v>17390</v>
      </c>
      <c r="I6217" t="s">
        <v>17391</v>
      </c>
      <c r="J6217" t="s">
        <v>26</v>
      </c>
      <c r="K6217" t="s">
        <v>17393</v>
      </c>
      <c r="L6217" t="s">
        <v>17398</v>
      </c>
      <c r="M6217">
        <v>6950</v>
      </c>
      <c r="N6217">
        <v>6950</v>
      </c>
      <c r="O6217">
        <v>6950</v>
      </c>
      <c r="P6217">
        <v>11.78</v>
      </c>
      <c r="Q6217" t="s">
        <v>27</v>
      </c>
      <c r="R6217" t="s">
        <v>805</v>
      </c>
      <c r="S6217">
        <v>11.68</v>
      </c>
      <c r="T6217">
        <v>11.69</v>
      </c>
      <c r="X6217" t="s">
        <v>27</v>
      </c>
      <c r="Y6217">
        <v>137</v>
      </c>
      <c r="Z6217" s="3">
        <v>43160.315752314818</v>
      </c>
      <c r="AA6217">
        <v>0</v>
      </c>
    </row>
    <row r="6218" spans="1:27" x14ac:dyDescent="0.25">
      <c r="A6218" s="2">
        <v>43160</v>
      </c>
      <c r="B6218" s="1" t="s">
        <v>1275</v>
      </c>
      <c r="C6218" s="3">
        <v>43160.424398148149</v>
      </c>
      <c r="D6218" s="3">
        <v>43160.440740740742</v>
      </c>
      <c r="E6218" t="s">
        <v>17382</v>
      </c>
      <c r="F6218" t="s">
        <v>17384</v>
      </c>
      <c r="G6218" t="s">
        <v>17387</v>
      </c>
      <c r="H6218" t="s">
        <v>17390</v>
      </c>
      <c r="I6218" t="s">
        <v>17391</v>
      </c>
      <c r="J6218" t="s">
        <v>26</v>
      </c>
      <c r="K6218" t="s">
        <v>17393</v>
      </c>
      <c r="L6218" t="s">
        <v>17398</v>
      </c>
      <c r="M6218">
        <v>6950</v>
      </c>
      <c r="N6218">
        <v>6950</v>
      </c>
      <c r="O6218">
        <v>6950</v>
      </c>
      <c r="P6218">
        <v>11.78</v>
      </c>
      <c r="Q6218" t="s">
        <v>27</v>
      </c>
      <c r="R6218" t="s">
        <v>805</v>
      </c>
      <c r="S6218">
        <v>11.68</v>
      </c>
      <c r="T6218">
        <v>11.69</v>
      </c>
      <c r="X6218" t="s">
        <v>27</v>
      </c>
      <c r="Y6218">
        <v>138</v>
      </c>
      <c r="Z6218" s="3">
        <v>43160.315752314818</v>
      </c>
      <c r="AA6218">
        <v>0</v>
      </c>
    </row>
    <row r="6219" spans="1:27" x14ac:dyDescent="0.25">
      <c r="A6219" s="2">
        <v>43160</v>
      </c>
      <c r="B6219" s="1" t="s">
        <v>1927</v>
      </c>
      <c r="C6219" s="3">
        <v>43160.437604166669</v>
      </c>
      <c r="D6219" s="3">
        <v>43160.440752314818</v>
      </c>
      <c r="E6219" t="s">
        <v>17382</v>
      </c>
      <c r="F6219" t="s">
        <v>17386</v>
      </c>
      <c r="G6219" t="s">
        <v>17387</v>
      </c>
      <c r="H6219" t="s">
        <v>17389</v>
      </c>
      <c r="I6219" t="s">
        <v>17391</v>
      </c>
      <c r="J6219" t="s">
        <v>26</v>
      </c>
      <c r="K6219" t="s">
        <v>17393</v>
      </c>
      <c r="L6219" t="s">
        <v>17398</v>
      </c>
      <c r="M6219">
        <v>116</v>
      </c>
      <c r="N6219">
        <v>116</v>
      </c>
      <c r="O6219">
        <v>116</v>
      </c>
      <c r="P6219">
        <v>11.68</v>
      </c>
      <c r="Q6219" t="s">
        <v>27</v>
      </c>
      <c r="R6219" t="s">
        <v>805</v>
      </c>
      <c r="S6219">
        <v>11.68</v>
      </c>
      <c r="T6219">
        <v>11.69</v>
      </c>
      <c r="X6219" t="s">
        <v>27</v>
      </c>
      <c r="Y6219">
        <v>3</v>
      </c>
      <c r="Z6219" s="3">
        <v>43160.315752314818</v>
      </c>
      <c r="AA6219">
        <v>0</v>
      </c>
    </row>
    <row r="6220" spans="1:27" x14ac:dyDescent="0.25">
      <c r="A6220" s="2">
        <v>43160</v>
      </c>
      <c r="B6220" s="1" t="s">
        <v>1927</v>
      </c>
      <c r="C6220" s="3">
        <v>43160.437604166669</v>
      </c>
      <c r="D6220" s="3">
        <v>43160.440752314818</v>
      </c>
      <c r="E6220" t="s">
        <v>17382</v>
      </c>
      <c r="F6220" t="s">
        <v>17386</v>
      </c>
      <c r="G6220" t="s">
        <v>17387</v>
      </c>
      <c r="H6220" t="s">
        <v>17389</v>
      </c>
      <c r="I6220" t="s">
        <v>17391</v>
      </c>
      <c r="J6220" t="s">
        <v>26</v>
      </c>
      <c r="K6220" t="s">
        <v>17393</v>
      </c>
      <c r="L6220" t="s">
        <v>17398</v>
      </c>
      <c r="M6220">
        <v>116</v>
      </c>
      <c r="N6220">
        <v>116</v>
      </c>
      <c r="O6220">
        <v>116</v>
      </c>
      <c r="P6220">
        <v>11.68</v>
      </c>
      <c r="Q6220" t="s">
        <v>27</v>
      </c>
      <c r="R6220" t="s">
        <v>805</v>
      </c>
      <c r="S6220">
        <v>11.68</v>
      </c>
      <c r="T6220">
        <v>11.69</v>
      </c>
      <c r="X6220" t="s">
        <v>27</v>
      </c>
      <c r="Y6220">
        <v>4</v>
      </c>
      <c r="Z6220" s="3">
        <v>43160.315752314818</v>
      </c>
      <c r="AA6220">
        <v>1</v>
      </c>
    </row>
    <row r="6221" spans="1:27" x14ac:dyDescent="0.25">
      <c r="A6221" s="2">
        <v>43160</v>
      </c>
      <c r="B6221" s="1" t="s">
        <v>2064</v>
      </c>
      <c r="C6221" s="3">
        <v>43160.440729166665</v>
      </c>
      <c r="D6221" s="3">
        <v>43160.440740740742</v>
      </c>
      <c r="E6221" t="s">
        <v>17382</v>
      </c>
      <c r="F6221" t="s">
        <v>17386</v>
      </c>
      <c r="G6221" t="s">
        <v>17387</v>
      </c>
      <c r="H6221" t="s">
        <v>17389</v>
      </c>
      <c r="I6221" t="s">
        <v>17391</v>
      </c>
      <c r="J6221" t="s">
        <v>26</v>
      </c>
      <c r="K6221" t="s">
        <v>17393</v>
      </c>
      <c r="L6221" t="s">
        <v>17397</v>
      </c>
      <c r="M6221">
        <v>31802</v>
      </c>
      <c r="N6221">
        <v>6400</v>
      </c>
      <c r="O6221">
        <v>31802</v>
      </c>
      <c r="P6221">
        <v>11.68</v>
      </c>
      <c r="Q6221" t="s">
        <v>27</v>
      </c>
      <c r="R6221" t="s">
        <v>805</v>
      </c>
      <c r="S6221">
        <v>11.68</v>
      </c>
      <c r="T6221">
        <v>11.69</v>
      </c>
      <c r="V6221">
        <v>6.9629020671799398E+17</v>
      </c>
      <c r="W6221">
        <v>800</v>
      </c>
      <c r="X6221" t="s">
        <v>27</v>
      </c>
      <c r="Y6221">
        <v>4</v>
      </c>
      <c r="Z6221" s="3">
        <v>43160.315752314818</v>
      </c>
      <c r="AA6221">
        <v>0</v>
      </c>
    </row>
    <row r="6222" spans="1:27" x14ac:dyDescent="0.25">
      <c r="A6222" s="2">
        <v>43160</v>
      </c>
      <c r="B6222" s="1" t="s">
        <v>2066</v>
      </c>
      <c r="C6222" s="3">
        <v>43160.440740740742</v>
      </c>
      <c r="D6222" s="3">
        <v>43160.440740740742</v>
      </c>
      <c r="E6222" t="s">
        <v>17382</v>
      </c>
      <c r="F6222" t="s">
        <v>17386</v>
      </c>
      <c r="G6222" t="s">
        <v>17387</v>
      </c>
      <c r="H6222" t="s">
        <v>17389</v>
      </c>
      <c r="I6222" t="s">
        <v>17391</v>
      </c>
      <c r="J6222" t="s">
        <v>26</v>
      </c>
      <c r="K6222" t="s">
        <v>17394</v>
      </c>
      <c r="L6222" t="s">
        <v>17396</v>
      </c>
      <c r="M6222">
        <v>800</v>
      </c>
      <c r="N6222">
        <v>800</v>
      </c>
      <c r="O6222">
        <v>800</v>
      </c>
      <c r="P6222">
        <v>11.67</v>
      </c>
      <c r="Q6222" t="s">
        <v>27</v>
      </c>
      <c r="R6222" t="s">
        <v>805</v>
      </c>
      <c r="S6222">
        <v>11.68</v>
      </c>
      <c r="T6222">
        <v>11.69</v>
      </c>
      <c r="X6222" t="s">
        <v>27</v>
      </c>
      <c r="Y6222">
        <v>1</v>
      </c>
      <c r="Z6222" s="3">
        <v>43160.315752314818</v>
      </c>
      <c r="AA6222">
        <v>0</v>
      </c>
    </row>
    <row r="6223" spans="1:27" x14ac:dyDescent="0.25">
      <c r="A6223" s="2">
        <v>43160</v>
      </c>
      <c r="B6223" s="1" t="s">
        <v>2066</v>
      </c>
      <c r="C6223" s="3">
        <v>43160.440740740742</v>
      </c>
      <c r="D6223" s="3">
        <v>43160.440740740742</v>
      </c>
      <c r="E6223" t="s">
        <v>17382</v>
      </c>
      <c r="F6223" t="s">
        <v>17386</v>
      </c>
      <c r="G6223" t="s">
        <v>17387</v>
      </c>
      <c r="H6223" t="s">
        <v>17389</v>
      </c>
      <c r="I6223" t="s">
        <v>17391</v>
      </c>
      <c r="J6223" t="s">
        <v>26</v>
      </c>
      <c r="K6223" t="s">
        <v>17393</v>
      </c>
      <c r="L6223" t="s">
        <v>17396</v>
      </c>
      <c r="M6223">
        <v>800</v>
      </c>
      <c r="N6223">
        <v>800</v>
      </c>
      <c r="O6223">
        <v>800</v>
      </c>
      <c r="P6223">
        <v>11.67</v>
      </c>
      <c r="Q6223" t="s">
        <v>27</v>
      </c>
      <c r="R6223" t="s">
        <v>805</v>
      </c>
      <c r="S6223">
        <v>11.68</v>
      </c>
      <c r="T6223">
        <v>11.69</v>
      </c>
      <c r="X6223" t="s">
        <v>27</v>
      </c>
      <c r="Y6223">
        <v>2</v>
      </c>
      <c r="Z6223" s="3">
        <v>43160.315752314818</v>
      </c>
      <c r="AA6223">
        <v>0</v>
      </c>
    </row>
    <row r="6224" spans="1:27" x14ac:dyDescent="0.25">
      <c r="A6224" s="2">
        <v>43160</v>
      </c>
      <c r="B6224" s="1" t="s">
        <v>2067</v>
      </c>
      <c r="C6224" s="3">
        <v>43160.440740740742</v>
      </c>
      <c r="D6224" s="3">
        <v>43160.440740740742</v>
      </c>
      <c r="E6224" t="s">
        <v>17382</v>
      </c>
      <c r="F6224" t="s">
        <v>17384</v>
      </c>
      <c r="G6224" t="s">
        <v>17387</v>
      </c>
      <c r="H6224" t="s">
        <v>17390</v>
      </c>
      <c r="I6224" t="s">
        <v>17391</v>
      </c>
      <c r="J6224" t="s">
        <v>26</v>
      </c>
      <c r="K6224" t="s">
        <v>17394</v>
      </c>
      <c r="L6224" t="s">
        <v>17396</v>
      </c>
      <c r="M6224">
        <v>800</v>
      </c>
      <c r="N6224">
        <v>800</v>
      </c>
      <c r="O6224">
        <v>800</v>
      </c>
      <c r="P6224">
        <v>11.68</v>
      </c>
      <c r="Q6224" t="s">
        <v>27</v>
      </c>
      <c r="R6224" t="s">
        <v>805</v>
      </c>
      <c r="S6224">
        <v>11.68</v>
      </c>
      <c r="T6224">
        <v>11.69</v>
      </c>
      <c r="X6224" t="s">
        <v>27</v>
      </c>
      <c r="Y6224">
        <v>1</v>
      </c>
      <c r="Z6224" s="3">
        <v>43160.315752314818</v>
      </c>
      <c r="AA6224">
        <v>0</v>
      </c>
    </row>
    <row r="6225" spans="1:27" x14ac:dyDescent="0.25">
      <c r="A6225" s="2">
        <v>43160</v>
      </c>
      <c r="B6225" s="1" t="s">
        <v>2067</v>
      </c>
      <c r="C6225" s="3">
        <v>43160.440740740742</v>
      </c>
      <c r="D6225" s="3">
        <v>43160.440740740742</v>
      </c>
      <c r="E6225" t="s">
        <v>17382</v>
      </c>
      <c r="F6225" t="s">
        <v>17384</v>
      </c>
      <c r="G6225" t="s">
        <v>17387</v>
      </c>
      <c r="H6225" t="s">
        <v>17390</v>
      </c>
      <c r="I6225" t="s">
        <v>17391</v>
      </c>
      <c r="J6225" t="s">
        <v>26</v>
      </c>
      <c r="K6225" t="s">
        <v>17394</v>
      </c>
      <c r="L6225" t="s">
        <v>17397</v>
      </c>
      <c r="M6225">
        <v>800</v>
      </c>
      <c r="N6225">
        <v>0</v>
      </c>
      <c r="O6225">
        <v>800</v>
      </c>
      <c r="P6225">
        <v>11.68</v>
      </c>
      <c r="Q6225" t="s">
        <v>27</v>
      </c>
      <c r="R6225" t="s">
        <v>805</v>
      </c>
      <c r="S6225">
        <v>11.68</v>
      </c>
      <c r="T6225">
        <v>11.69</v>
      </c>
      <c r="V6225">
        <v>6.9629020671799398E+17</v>
      </c>
      <c r="W6225">
        <v>800</v>
      </c>
      <c r="X6225" t="s">
        <v>27</v>
      </c>
      <c r="Y6225">
        <v>2</v>
      </c>
      <c r="Z6225" s="3">
        <v>43160.315752314818</v>
      </c>
      <c r="AA6225">
        <v>0</v>
      </c>
    </row>
    <row r="6226" spans="1:27" x14ac:dyDescent="0.25">
      <c r="A6226" s="2">
        <v>43160</v>
      </c>
      <c r="B6226" s="1" t="s">
        <v>2048</v>
      </c>
      <c r="C6226" s="3">
        <v>43160.440358796295</v>
      </c>
      <c r="D6226" s="3">
        <v>43160.440763888888</v>
      </c>
      <c r="E6226" t="s">
        <v>17382</v>
      </c>
      <c r="F6226" t="s">
        <v>17384</v>
      </c>
      <c r="G6226" t="s">
        <v>17387</v>
      </c>
      <c r="H6226" t="s">
        <v>17390</v>
      </c>
      <c r="I6226" t="s">
        <v>17391</v>
      </c>
      <c r="J6226" t="s">
        <v>26</v>
      </c>
      <c r="K6226" t="s">
        <v>17394</v>
      </c>
      <c r="L6226" t="s">
        <v>17395</v>
      </c>
      <c r="M6226">
        <v>2989</v>
      </c>
      <c r="N6226">
        <v>2989</v>
      </c>
      <c r="O6226">
        <v>2989</v>
      </c>
      <c r="P6226">
        <v>11.69</v>
      </c>
      <c r="Q6226" t="s">
        <v>27</v>
      </c>
      <c r="R6226" t="s">
        <v>805</v>
      </c>
      <c r="S6226">
        <v>11.68</v>
      </c>
      <c r="T6226">
        <v>11.69</v>
      </c>
      <c r="X6226" t="s">
        <v>27</v>
      </c>
      <c r="Y6226">
        <v>3</v>
      </c>
      <c r="Z6226" s="3">
        <v>43160.315763888888</v>
      </c>
      <c r="AA6226">
        <v>0</v>
      </c>
    </row>
    <row r="6227" spans="1:27" x14ac:dyDescent="0.25">
      <c r="A6227" s="2">
        <v>43160</v>
      </c>
      <c r="B6227" s="1" t="s">
        <v>2068</v>
      </c>
      <c r="C6227" s="3">
        <v>43160.440763888888</v>
      </c>
      <c r="D6227" s="3">
        <v>43160.440763888888</v>
      </c>
      <c r="E6227" t="s">
        <v>17382</v>
      </c>
      <c r="F6227" t="s">
        <v>17386</v>
      </c>
      <c r="G6227" t="s">
        <v>17387</v>
      </c>
      <c r="H6227" t="s">
        <v>17389</v>
      </c>
      <c r="I6227" t="s">
        <v>17391</v>
      </c>
      <c r="J6227" t="s">
        <v>26</v>
      </c>
      <c r="K6227" t="s">
        <v>17394</v>
      </c>
      <c r="L6227" t="s">
        <v>17396</v>
      </c>
      <c r="M6227">
        <v>9000</v>
      </c>
      <c r="N6227">
        <v>9000</v>
      </c>
      <c r="O6227">
        <v>9000</v>
      </c>
      <c r="P6227">
        <v>11.68</v>
      </c>
      <c r="Q6227" t="s">
        <v>27</v>
      </c>
      <c r="R6227" t="s">
        <v>805</v>
      </c>
      <c r="S6227">
        <v>11.68</v>
      </c>
      <c r="T6227">
        <v>11.69</v>
      </c>
      <c r="X6227" t="s">
        <v>27</v>
      </c>
      <c r="Y6227">
        <v>1</v>
      </c>
      <c r="Z6227" s="3">
        <v>43160.315763888888</v>
      </c>
      <c r="AA6227">
        <v>0</v>
      </c>
    </row>
    <row r="6228" spans="1:27" x14ac:dyDescent="0.25">
      <c r="A6228" s="2">
        <v>43160</v>
      </c>
      <c r="B6228" s="1" t="s">
        <v>2068</v>
      </c>
      <c r="C6228" s="3">
        <v>43160.440763888888</v>
      </c>
      <c r="D6228" s="3">
        <v>43160.440763888888</v>
      </c>
      <c r="E6228" t="s">
        <v>17382</v>
      </c>
      <c r="F6228" t="s">
        <v>17386</v>
      </c>
      <c r="G6228" t="s">
        <v>17387</v>
      </c>
      <c r="H6228" t="s">
        <v>17389</v>
      </c>
      <c r="I6228" t="s">
        <v>17391</v>
      </c>
      <c r="J6228" t="s">
        <v>26</v>
      </c>
      <c r="K6228" t="s">
        <v>17393</v>
      </c>
      <c r="L6228" t="s">
        <v>17396</v>
      </c>
      <c r="M6228">
        <v>9000</v>
      </c>
      <c r="N6228">
        <v>9000</v>
      </c>
      <c r="O6228">
        <v>9000</v>
      </c>
      <c r="P6228">
        <v>11.68</v>
      </c>
      <c r="Q6228" t="s">
        <v>27</v>
      </c>
      <c r="R6228" t="s">
        <v>805</v>
      </c>
      <c r="S6228">
        <v>11.68</v>
      </c>
      <c r="T6228">
        <v>11.69</v>
      </c>
      <c r="X6228" t="s">
        <v>27</v>
      </c>
      <c r="Y6228">
        <v>2</v>
      </c>
      <c r="Z6228" s="3">
        <v>43160.315763888888</v>
      </c>
      <c r="AA6228">
        <v>0</v>
      </c>
    </row>
    <row r="6229" spans="1:27" x14ac:dyDescent="0.25">
      <c r="A6229" s="2">
        <v>43160</v>
      </c>
      <c r="B6229" s="1" t="s">
        <v>1866</v>
      </c>
      <c r="C6229" s="3">
        <v>43160.435891203706</v>
      </c>
      <c r="D6229" s="3">
        <v>43160.440787037034</v>
      </c>
      <c r="E6229" t="s">
        <v>17382</v>
      </c>
      <c r="F6229" t="s">
        <v>17384</v>
      </c>
      <c r="G6229" t="s">
        <v>17387</v>
      </c>
      <c r="H6229" t="s">
        <v>17389</v>
      </c>
      <c r="I6229" t="s">
        <v>17391</v>
      </c>
      <c r="J6229" t="s">
        <v>26</v>
      </c>
      <c r="K6229" t="s">
        <v>17393</v>
      </c>
      <c r="L6229" t="s">
        <v>17398</v>
      </c>
      <c r="M6229">
        <v>25000</v>
      </c>
      <c r="N6229">
        <v>8192</v>
      </c>
      <c r="O6229">
        <v>25000</v>
      </c>
      <c r="P6229">
        <v>11.68</v>
      </c>
      <c r="Q6229" t="s">
        <v>27</v>
      </c>
      <c r="R6229" t="s">
        <v>805</v>
      </c>
      <c r="S6229">
        <v>11.68</v>
      </c>
      <c r="T6229">
        <v>11.69</v>
      </c>
      <c r="X6229" t="s">
        <v>27</v>
      </c>
      <c r="Y6229">
        <v>23</v>
      </c>
      <c r="Z6229" s="3">
        <v>43160.315798611111</v>
      </c>
      <c r="AA6229">
        <v>0</v>
      </c>
    </row>
    <row r="6230" spans="1:27" x14ac:dyDescent="0.25">
      <c r="A6230" s="2">
        <v>43160</v>
      </c>
      <c r="B6230" s="1" t="s">
        <v>1866</v>
      </c>
      <c r="C6230" s="3">
        <v>43160.435891203706</v>
      </c>
      <c r="D6230" s="3">
        <v>43160.440787037034</v>
      </c>
      <c r="E6230" t="s">
        <v>17382</v>
      </c>
      <c r="F6230" t="s">
        <v>17384</v>
      </c>
      <c r="G6230" t="s">
        <v>17387</v>
      </c>
      <c r="H6230" t="s">
        <v>17389</v>
      </c>
      <c r="I6230" t="s">
        <v>17391</v>
      </c>
      <c r="J6230" t="s">
        <v>26</v>
      </c>
      <c r="K6230" t="s">
        <v>17394</v>
      </c>
      <c r="L6230" t="s">
        <v>17397</v>
      </c>
      <c r="M6230">
        <v>25000</v>
      </c>
      <c r="N6230">
        <v>1792</v>
      </c>
      <c r="O6230">
        <v>25000</v>
      </c>
      <c r="P6230">
        <v>11.68</v>
      </c>
      <c r="Q6230" t="s">
        <v>27</v>
      </c>
      <c r="R6230" t="s">
        <v>805</v>
      </c>
      <c r="S6230">
        <v>11.68</v>
      </c>
      <c r="T6230">
        <v>11.69</v>
      </c>
      <c r="V6230">
        <v>6.9629020671799398E+17</v>
      </c>
      <c r="W6230">
        <v>6400</v>
      </c>
      <c r="X6230" t="s">
        <v>27</v>
      </c>
      <c r="Y6230">
        <v>24</v>
      </c>
      <c r="Z6230" s="3">
        <v>43160.315798611111</v>
      </c>
      <c r="AA6230">
        <v>0</v>
      </c>
    </row>
    <row r="6231" spans="1:27" x14ac:dyDescent="0.25">
      <c r="A6231" s="2">
        <v>43160</v>
      </c>
      <c r="B6231" s="1" t="s">
        <v>1866</v>
      </c>
      <c r="C6231" s="3">
        <v>43160.435891203706</v>
      </c>
      <c r="D6231" s="3">
        <v>43160.440787037034</v>
      </c>
      <c r="E6231" t="s">
        <v>17382</v>
      </c>
      <c r="F6231" t="s">
        <v>17384</v>
      </c>
      <c r="G6231" t="s">
        <v>17387</v>
      </c>
      <c r="H6231" t="s">
        <v>17389</v>
      </c>
      <c r="I6231" t="s">
        <v>17391</v>
      </c>
      <c r="J6231" t="s">
        <v>26</v>
      </c>
      <c r="K6231" t="s">
        <v>17394</v>
      </c>
      <c r="L6231" t="s">
        <v>17397</v>
      </c>
      <c r="M6231">
        <v>25000</v>
      </c>
      <c r="N6231">
        <v>1676</v>
      </c>
      <c r="O6231">
        <v>25000</v>
      </c>
      <c r="P6231">
        <v>11.68</v>
      </c>
      <c r="Q6231" t="s">
        <v>27</v>
      </c>
      <c r="R6231" t="s">
        <v>805</v>
      </c>
      <c r="S6231">
        <v>11.68</v>
      </c>
      <c r="T6231">
        <v>11.69</v>
      </c>
      <c r="V6231">
        <v>6.9629020671799398E+17</v>
      </c>
      <c r="W6231">
        <v>116</v>
      </c>
      <c r="X6231" t="s">
        <v>27</v>
      </c>
      <c r="Y6231">
        <v>25</v>
      </c>
      <c r="Z6231" s="3">
        <v>43160.315798611111</v>
      </c>
      <c r="AA6231">
        <v>0</v>
      </c>
    </row>
    <row r="6232" spans="1:27" x14ac:dyDescent="0.25">
      <c r="A6232" s="2">
        <v>43160</v>
      </c>
      <c r="B6232" s="1" t="s">
        <v>1866</v>
      </c>
      <c r="C6232" s="3">
        <v>43160.435891203706</v>
      </c>
      <c r="D6232" s="3">
        <v>43160.440787037034</v>
      </c>
      <c r="E6232" t="s">
        <v>17382</v>
      </c>
      <c r="F6232" t="s">
        <v>17384</v>
      </c>
      <c r="G6232" t="s">
        <v>17387</v>
      </c>
      <c r="H6232" t="s">
        <v>17389</v>
      </c>
      <c r="I6232" t="s">
        <v>17391</v>
      </c>
      <c r="J6232" t="s">
        <v>26</v>
      </c>
      <c r="K6232" t="s">
        <v>17394</v>
      </c>
      <c r="L6232" t="s">
        <v>17397</v>
      </c>
      <c r="M6232">
        <v>25000</v>
      </c>
      <c r="N6232">
        <v>0</v>
      </c>
      <c r="O6232">
        <v>25000</v>
      </c>
      <c r="P6232">
        <v>11.68</v>
      </c>
      <c r="Q6232" t="s">
        <v>27</v>
      </c>
      <c r="R6232" t="s">
        <v>805</v>
      </c>
      <c r="S6232">
        <v>11.68</v>
      </c>
      <c r="T6232">
        <v>11.69</v>
      </c>
      <c r="V6232">
        <v>6.9629020671799398E+17</v>
      </c>
      <c r="W6232">
        <v>1676</v>
      </c>
      <c r="X6232" t="s">
        <v>27</v>
      </c>
      <c r="Y6232">
        <v>26</v>
      </c>
      <c r="Z6232" s="3">
        <v>43160.315798611111</v>
      </c>
      <c r="AA6232">
        <v>0</v>
      </c>
    </row>
    <row r="6233" spans="1:27" x14ac:dyDescent="0.25">
      <c r="A6233" s="2">
        <v>43160</v>
      </c>
      <c r="B6233" s="1" t="s">
        <v>1927</v>
      </c>
      <c r="C6233" s="3">
        <v>43160.437604166669</v>
      </c>
      <c r="D6233" s="3">
        <v>43160.440787037034</v>
      </c>
      <c r="E6233" t="s">
        <v>17382</v>
      </c>
      <c r="F6233" t="s">
        <v>17386</v>
      </c>
      <c r="G6233" t="s">
        <v>17387</v>
      </c>
      <c r="H6233" t="s">
        <v>17389</v>
      </c>
      <c r="I6233" t="s">
        <v>17391</v>
      </c>
      <c r="J6233" t="s">
        <v>26</v>
      </c>
      <c r="K6233" t="s">
        <v>17394</v>
      </c>
      <c r="L6233" t="s">
        <v>17397</v>
      </c>
      <c r="M6233">
        <v>116</v>
      </c>
      <c r="N6233">
        <v>0</v>
      </c>
      <c r="O6233">
        <v>116</v>
      </c>
      <c r="P6233">
        <v>11.68</v>
      </c>
      <c r="Q6233" t="s">
        <v>27</v>
      </c>
      <c r="R6233" t="s">
        <v>805</v>
      </c>
      <c r="S6233">
        <v>11.68</v>
      </c>
      <c r="T6233">
        <v>11.69</v>
      </c>
      <c r="V6233">
        <v>6.9629020671799398E+17</v>
      </c>
      <c r="W6233">
        <v>116</v>
      </c>
      <c r="X6233" t="s">
        <v>27</v>
      </c>
      <c r="Y6233">
        <v>5</v>
      </c>
      <c r="Z6233" s="3">
        <v>43160.315798611111</v>
      </c>
      <c r="AA6233">
        <v>0</v>
      </c>
    </row>
    <row r="6234" spans="1:27" x14ac:dyDescent="0.25">
      <c r="A6234" s="2">
        <v>43160</v>
      </c>
      <c r="B6234" s="1" t="s">
        <v>2064</v>
      </c>
      <c r="C6234" s="3">
        <v>43160.440729166665</v>
      </c>
      <c r="D6234" s="3">
        <v>43160.440787037034</v>
      </c>
      <c r="E6234" t="s">
        <v>17382</v>
      </c>
      <c r="F6234" t="s">
        <v>17386</v>
      </c>
      <c r="G6234" t="s">
        <v>17387</v>
      </c>
      <c r="H6234" t="s">
        <v>17389</v>
      </c>
      <c r="I6234" t="s">
        <v>17391</v>
      </c>
      <c r="J6234" t="s">
        <v>26</v>
      </c>
      <c r="K6234" t="s">
        <v>17394</v>
      </c>
      <c r="L6234" t="s">
        <v>17397</v>
      </c>
      <c r="M6234">
        <v>31802</v>
      </c>
      <c r="N6234">
        <v>0</v>
      </c>
      <c r="O6234">
        <v>31802</v>
      </c>
      <c r="P6234">
        <v>11.68</v>
      </c>
      <c r="Q6234" t="s">
        <v>27</v>
      </c>
      <c r="R6234" t="s">
        <v>805</v>
      </c>
      <c r="S6234">
        <v>11.68</v>
      </c>
      <c r="T6234">
        <v>11.69</v>
      </c>
      <c r="V6234">
        <v>6.9629020671799398E+17</v>
      </c>
      <c r="W6234">
        <v>6400</v>
      </c>
      <c r="X6234" t="s">
        <v>27</v>
      </c>
      <c r="Y6234">
        <v>5</v>
      </c>
      <c r="Z6234" s="3">
        <v>43160.315798611111</v>
      </c>
      <c r="AA6234">
        <v>0</v>
      </c>
    </row>
    <row r="6235" spans="1:27" x14ac:dyDescent="0.25">
      <c r="A6235" s="2">
        <v>43160</v>
      </c>
      <c r="B6235" s="1" t="s">
        <v>2068</v>
      </c>
      <c r="C6235" s="3">
        <v>43160.440763888888</v>
      </c>
      <c r="D6235" s="3">
        <v>43160.440787037034</v>
      </c>
      <c r="E6235" t="s">
        <v>17382</v>
      </c>
      <c r="F6235" t="s">
        <v>17386</v>
      </c>
      <c r="G6235" t="s">
        <v>17387</v>
      </c>
      <c r="H6235" t="s">
        <v>17389</v>
      </c>
      <c r="I6235" t="s">
        <v>17391</v>
      </c>
      <c r="J6235" t="s">
        <v>26</v>
      </c>
      <c r="K6235" t="s">
        <v>17393</v>
      </c>
      <c r="L6235" t="s">
        <v>17397</v>
      </c>
      <c r="M6235">
        <v>9000</v>
      </c>
      <c r="N6235">
        <v>7324</v>
      </c>
      <c r="O6235">
        <v>9000</v>
      </c>
      <c r="P6235">
        <v>11.68</v>
      </c>
      <c r="Q6235" t="s">
        <v>27</v>
      </c>
      <c r="R6235" t="s">
        <v>805</v>
      </c>
      <c r="S6235">
        <v>11.68</v>
      </c>
      <c r="T6235">
        <v>11.69</v>
      </c>
      <c r="V6235">
        <v>6.9629020671799398E+17</v>
      </c>
      <c r="W6235">
        <v>1676</v>
      </c>
      <c r="X6235" t="s">
        <v>27</v>
      </c>
      <c r="Y6235">
        <v>3</v>
      </c>
      <c r="Z6235" s="3">
        <v>43160.315798611111</v>
      </c>
      <c r="AA6235">
        <v>0</v>
      </c>
    </row>
    <row r="6236" spans="1:27" x14ac:dyDescent="0.25">
      <c r="A6236" s="2">
        <v>43160</v>
      </c>
      <c r="B6236" s="1" t="s">
        <v>2068</v>
      </c>
      <c r="C6236" s="3">
        <v>43160.440763888888</v>
      </c>
      <c r="D6236" s="3">
        <v>43160.440787037034</v>
      </c>
      <c r="E6236" t="s">
        <v>17382</v>
      </c>
      <c r="F6236" t="s">
        <v>17386</v>
      </c>
      <c r="G6236" t="s">
        <v>17387</v>
      </c>
      <c r="H6236" t="s">
        <v>17389</v>
      </c>
      <c r="I6236" t="s">
        <v>17391</v>
      </c>
      <c r="J6236" t="s">
        <v>26</v>
      </c>
      <c r="K6236" t="s">
        <v>17394</v>
      </c>
      <c r="L6236" t="s">
        <v>17397</v>
      </c>
      <c r="M6236">
        <v>9000</v>
      </c>
      <c r="N6236">
        <v>0</v>
      </c>
      <c r="O6236">
        <v>9000</v>
      </c>
      <c r="P6236">
        <v>11.68</v>
      </c>
      <c r="Q6236" t="s">
        <v>27</v>
      </c>
      <c r="R6236" t="s">
        <v>805</v>
      </c>
      <c r="S6236">
        <v>11.67</v>
      </c>
      <c r="T6236">
        <v>11.68</v>
      </c>
      <c r="V6236">
        <v>6.9629020671799398E+17</v>
      </c>
      <c r="W6236">
        <v>7324</v>
      </c>
      <c r="X6236" t="s">
        <v>27</v>
      </c>
      <c r="Y6236">
        <v>4</v>
      </c>
      <c r="Z6236" s="3">
        <v>43160.315798611111</v>
      </c>
      <c r="AA6236">
        <v>0</v>
      </c>
    </row>
    <row r="6237" spans="1:27" x14ac:dyDescent="0.25">
      <c r="A6237" s="2">
        <v>43160</v>
      </c>
      <c r="B6237" s="1" t="s">
        <v>2069</v>
      </c>
      <c r="C6237" s="3">
        <v>43160.440787037034</v>
      </c>
      <c r="D6237" s="3">
        <v>43160.440787037034</v>
      </c>
      <c r="E6237" t="s">
        <v>17382</v>
      </c>
      <c r="F6237" t="s">
        <v>17384</v>
      </c>
      <c r="G6237" t="s">
        <v>17387</v>
      </c>
      <c r="H6237" t="s">
        <v>17389</v>
      </c>
      <c r="I6237" t="s">
        <v>17391</v>
      </c>
      <c r="J6237" t="s">
        <v>26</v>
      </c>
      <c r="K6237" t="s">
        <v>17394</v>
      </c>
      <c r="L6237" t="s">
        <v>17396</v>
      </c>
      <c r="M6237">
        <v>24500</v>
      </c>
      <c r="N6237">
        <v>24500</v>
      </c>
      <c r="O6237">
        <v>24500</v>
      </c>
      <c r="P6237">
        <v>11.68</v>
      </c>
      <c r="Q6237" t="s">
        <v>27</v>
      </c>
      <c r="R6237" t="s">
        <v>805</v>
      </c>
      <c r="S6237">
        <v>11.67</v>
      </c>
      <c r="T6237">
        <v>11.68</v>
      </c>
      <c r="X6237" t="s">
        <v>27</v>
      </c>
      <c r="Y6237">
        <v>1</v>
      </c>
      <c r="Z6237" s="3">
        <v>43160.315798611111</v>
      </c>
      <c r="AA6237">
        <v>0</v>
      </c>
    </row>
    <row r="6238" spans="1:27" x14ac:dyDescent="0.25">
      <c r="A6238" s="2">
        <v>43160</v>
      </c>
      <c r="B6238" s="1" t="s">
        <v>2069</v>
      </c>
      <c r="C6238" s="3">
        <v>43160.440787037034</v>
      </c>
      <c r="D6238" s="3">
        <v>43160.440787037034</v>
      </c>
      <c r="E6238" t="s">
        <v>17382</v>
      </c>
      <c r="F6238" t="s">
        <v>17384</v>
      </c>
      <c r="G6238" t="s">
        <v>17387</v>
      </c>
      <c r="H6238" t="s">
        <v>17389</v>
      </c>
      <c r="I6238" t="s">
        <v>17391</v>
      </c>
      <c r="J6238" t="s">
        <v>26</v>
      </c>
      <c r="K6238" t="s">
        <v>17393</v>
      </c>
      <c r="L6238" t="s">
        <v>17397</v>
      </c>
      <c r="M6238">
        <v>24500</v>
      </c>
      <c r="N6238">
        <v>17176</v>
      </c>
      <c r="O6238">
        <v>24500</v>
      </c>
      <c r="P6238">
        <v>11.68</v>
      </c>
      <c r="Q6238" t="s">
        <v>27</v>
      </c>
      <c r="R6238" t="s">
        <v>805</v>
      </c>
      <c r="S6238">
        <v>11.67</v>
      </c>
      <c r="T6238">
        <v>11.68</v>
      </c>
      <c r="V6238">
        <v>6.9629020671799398E+17</v>
      </c>
      <c r="W6238">
        <v>7324</v>
      </c>
      <c r="X6238" t="s">
        <v>27</v>
      </c>
      <c r="Y6238">
        <v>2</v>
      </c>
      <c r="Z6238" s="3">
        <v>43160.315798611111</v>
      </c>
      <c r="AA6238">
        <v>0</v>
      </c>
    </row>
    <row r="6239" spans="1:27" x14ac:dyDescent="0.25">
      <c r="A6239" s="2">
        <v>43160</v>
      </c>
      <c r="B6239" s="1" t="s">
        <v>2070</v>
      </c>
      <c r="C6239" s="3">
        <v>43160.440787037034</v>
      </c>
      <c r="D6239" s="3">
        <v>43160.440787037034</v>
      </c>
      <c r="E6239" t="s">
        <v>17382</v>
      </c>
      <c r="F6239" t="s">
        <v>17386</v>
      </c>
      <c r="G6239" t="s">
        <v>17387</v>
      </c>
      <c r="H6239" t="s">
        <v>17389</v>
      </c>
      <c r="I6239" t="s">
        <v>17391</v>
      </c>
      <c r="J6239" t="s">
        <v>26</v>
      </c>
      <c r="K6239" t="s">
        <v>17394</v>
      </c>
      <c r="L6239" t="s">
        <v>17396</v>
      </c>
      <c r="M6239">
        <v>497</v>
      </c>
      <c r="N6239">
        <v>497</v>
      </c>
      <c r="O6239">
        <v>497</v>
      </c>
      <c r="P6239">
        <v>11.65</v>
      </c>
      <c r="Q6239" t="s">
        <v>27</v>
      </c>
      <c r="R6239" t="s">
        <v>805</v>
      </c>
      <c r="S6239">
        <v>11.67</v>
      </c>
      <c r="T6239">
        <v>11.68</v>
      </c>
      <c r="X6239" t="s">
        <v>27</v>
      </c>
      <c r="Y6239">
        <v>1</v>
      </c>
      <c r="Z6239" s="3">
        <v>43160.315798611111</v>
      </c>
      <c r="AA6239">
        <v>0</v>
      </c>
    </row>
    <row r="6240" spans="1:27" x14ac:dyDescent="0.25">
      <c r="A6240" s="2">
        <v>43160</v>
      </c>
      <c r="B6240" s="1" t="s">
        <v>2070</v>
      </c>
      <c r="C6240" s="3">
        <v>43160.440787037034</v>
      </c>
      <c r="D6240" s="3">
        <v>43160.440787037034</v>
      </c>
      <c r="E6240" t="s">
        <v>17382</v>
      </c>
      <c r="F6240" t="s">
        <v>17386</v>
      </c>
      <c r="G6240" t="s">
        <v>17387</v>
      </c>
      <c r="H6240" t="s">
        <v>17389</v>
      </c>
      <c r="I6240" t="s">
        <v>17391</v>
      </c>
      <c r="J6240" t="s">
        <v>26</v>
      </c>
      <c r="K6240" t="s">
        <v>17393</v>
      </c>
      <c r="L6240" t="s">
        <v>17396</v>
      </c>
      <c r="M6240">
        <v>497</v>
      </c>
      <c r="N6240">
        <v>497</v>
      </c>
      <c r="O6240">
        <v>497</v>
      </c>
      <c r="P6240">
        <v>11.65</v>
      </c>
      <c r="Q6240" t="s">
        <v>27</v>
      </c>
      <c r="R6240" t="s">
        <v>805</v>
      </c>
      <c r="S6240">
        <v>11.67</v>
      </c>
      <c r="T6240">
        <v>11.68</v>
      </c>
      <c r="X6240" t="s">
        <v>27</v>
      </c>
      <c r="Y6240">
        <v>2</v>
      </c>
      <c r="Z6240" s="3">
        <v>43160.315798611111</v>
      </c>
      <c r="AA6240">
        <v>0</v>
      </c>
    </row>
    <row r="6241" spans="1:27" x14ac:dyDescent="0.25">
      <c r="A6241" s="2">
        <v>43160</v>
      </c>
      <c r="B6241" s="1" t="s">
        <v>2071</v>
      </c>
      <c r="C6241" s="3">
        <v>43160.440787037034</v>
      </c>
      <c r="D6241" s="3">
        <v>43160.440787037034</v>
      </c>
      <c r="E6241" t="s">
        <v>17382</v>
      </c>
      <c r="F6241" t="s">
        <v>17384</v>
      </c>
      <c r="G6241" t="s">
        <v>17387</v>
      </c>
      <c r="H6241" t="s">
        <v>17389</v>
      </c>
      <c r="I6241" t="s">
        <v>17391</v>
      </c>
      <c r="J6241" t="s">
        <v>26</v>
      </c>
      <c r="K6241" t="s">
        <v>17394</v>
      </c>
      <c r="L6241" t="s">
        <v>17396</v>
      </c>
      <c r="M6241">
        <v>2395</v>
      </c>
      <c r="N6241">
        <v>2395</v>
      </c>
      <c r="O6241">
        <v>2395</v>
      </c>
      <c r="P6241">
        <v>11.68</v>
      </c>
      <c r="Q6241" t="s">
        <v>27</v>
      </c>
      <c r="R6241" t="s">
        <v>805</v>
      </c>
      <c r="S6241">
        <v>11.67</v>
      </c>
      <c r="T6241">
        <v>11.68</v>
      </c>
      <c r="X6241" t="s">
        <v>27</v>
      </c>
      <c r="Y6241">
        <v>1</v>
      </c>
      <c r="Z6241" s="3">
        <v>43160.315798611111</v>
      </c>
      <c r="AA6241">
        <v>1</v>
      </c>
    </row>
    <row r="6242" spans="1:27" x14ac:dyDescent="0.25">
      <c r="A6242" s="2">
        <v>43160</v>
      </c>
      <c r="B6242" s="1" t="s">
        <v>2071</v>
      </c>
      <c r="C6242" s="3">
        <v>43160.440787037034</v>
      </c>
      <c r="D6242" s="3">
        <v>43160.440787037034</v>
      </c>
      <c r="E6242" t="s">
        <v>17382</v>
      </c>
      <c r="F6242" t="s">
        <v>17384</v>
      </c>
      <c r="G6242" t="s">
        <v>17387</v>
      </c>
      <c r="H6242" t="s">
        <v>17389</v>
      </c>
      <c r="I6242" t="s">
        <v>17391</v>
      </c>
      <c r="J6242" t="s">
        <v>26</v>
      </c>
      <c r="K6242" t="s">
        <v>17393</v>
      </c>
      <c r="L6242" t="s">
        <v>17396</v>
      </c>
      <c r="M6242">
        <v>2395</v>
      </c>
      <c r="N6242">
        <v>2395</v>
      </c>
      <c r="O6242">
        <v>2395</v>
      </c>
      <c r="P6242">
        <v>11.68</v>
      </c>
      <c r="Q6242" t="s">
        <v>27</v>
      </c>
      <c r="R6242" t="s">
        <v>805</v>
      </c>
      <c r="S6242">
        <v>11.67</v>
      </c>
      <c r="T6242">
        <v>11.68</v>
      </c>
      <c r="X6242" t="s">
        <v>27</v>
      </c>
      <c r="Y6242">
        <v>2</v>
      </c>
      <c r="Z6242" s="3">
        <v>43160.315798611111</v>
      </c>
      <c r="AA6242">
        <v>0</v>
      </c>
    </row>
    <row r="6243" spans="1:27" x14ac:dyDescent="0.25">
      <c r="A6243" s="2">
        <v>43160</v>
      </c>
      <c r="B6243" s="1" t="s">
        <v>2072</v>
      </c>
      <c r="C6243" s="3">
        <v>43160.440787037034</v>
      </c>
      <c r="D6243" s="3">
        <v>43160.440787037034</v>
      </c>
      <c r="E6243" t="s">
        <v>17382</v>
      </c>
      <c r="F6243" t="s">
        <v>17384</v>
      </c>
      <c r="G6243" t="s">
        <v>17387</v>
      </c>
      <c r="H6243" t="s">
        <v>17390</v>
      </c>
      <c r="I6243" t="s">
        <v>17391</v>
      </c>
      <c r="J6243" t="s">
        <v>26</v>
      </c>
      <c r="K6243" t="s">
        <v>17394</v>
      </c>
      <c r="L6243" t="s">
        <v>17396</v>
      </c>
      <c r="M6243">
        <v>2551</v>
      </c>
      <c r="N6243">
        <v>2551</v>
      </c>
      <c r="O6243">
        <v>2551</v>
      </c>
      <c r="P6243">
        <v>11.69</v>
      </c>
      <c r="Q6243" t="s">
        <v>27</v>
      </c>
      <c r="R6243" t="s">
        <v>805</v>
      </c>
      <c r="S6243">
        <v>11.67</v>
      </c>
      <c r="T6243">
        <v>11.68</v>
      </c>
      <c r="X6243" t="s">
        <v>27</v>
      </c>
      <c r="Y6243">
        <v>1</v>
      </c>
      <c r="Z6243" s="3">
        <v>43160.315798611111</v>
      </c>
      <c r="AA6243">
        <v>1</v>
      </c>
    </row>
    <row r="6244" spans="1:27" x14ac:dyDescent="0.25">
      <c r="A6244" s="2">
        <v>43160</v>
      </c>
      <c r="B6244" s="1" t="s">
        <v>2072</v>
      </c>
      <c r="C6244" s="3">
        <v>43160.440787037034</v>
      </c>
      <c r="D6244" s="3">
        <v>43160.440787037034</v>
      </c>
      <c r="E6244" t="s">
        <v>17382</v>
      </c>
      <c r="F6244" t="s">
        <v>17384</v>
      </c>
      <c r="G6244" t="s">
        <v>17387</v>
      </c>
      <c r="H6244" t="s">
        <v>17390</v>
      </c>
      <c r="I6244" t="s">
        <v>17391</v>
      </c>
      <c r="J6244" t="s">
        <v>26</v>
      </c>
      <c r="K6244" t="s">
        <v>17393</v>
      </c>
      <c r="L6244" t="s">
        <v>17396</v>
      </c>
      <c r="M6244">
        <v>2551</v>
      </c>
      <c r="N6244">
        <v>2551</v>
      </c>
      <c r="O6244">
        <v>2551</v>
      </c>
      <c r="P6244">
        <v>11.69</v>
      </c>
      <c r="Q6244" t="s">
        <v>27</v>
      </c>
      <c r="R6244" t="s">
        <v>805</v>
      </c>
      <c r="S6244">
        <v>11.67</v>
      </c>
      <c r="T6244">
        <v>11.68</v>
      </c>
      <c r="X6244" t="s">
        <v>27</v>
      </c>
      <c r="Y6244">
        <v>2</v>
      </c>
      <c r="Z6244" s="3">
        <v>43160.315798611111</v>
      </c>
      <c r="AA6244">
        <v>0</v>
      </c>
    </row>
    <row r="6245" spans="1:27" x14ac:dyDescent="0.25">
      <c r="A6245" s="2">
        <v>43160</v>
      </c>
      <c r="B6245" s="1" t="s">
        <v>1275</v>
      </c>
      <c r="C6245" s="3">
        <v>43160.424398148149</v>
      </c>
      <c r="D6245" s="3">
        <v>43160.440798611111</v>
      </c>
      <c r="E6245" t="s">
        <v>17382</v>
      </c>
      <c r="F6245" t="s">
        <v>17384</v>
      </c>
      <c r="G6245" t="s">
        <v>17387</v>
      </c>
      <c r="H6245" t="s">
        <v>17390</v>
      </c>
      <c r="I6245" t="s">
        <v>17391</v>
      </c>
      <c r="J6245" t="s">
        <v>26</v>
      </c>
      <c r="K6245" t="s">
        <v>17393</v>
      </c>
      <c r="L6245" t="s">
        <v>17398</v>
      </c>
      <c r="M6245">
        <v>6950</v>
      </c>
      <c r="N6245">
        <v>6950</v>
      </c>
      <c r="O6245">
        <v>6950</v>
      </c>
      <c r="P6245">
        <v>11.77</v>
      </c>
      <c r="Q6245" t="s">
        <v>27</v>
      </c>
      <c r="R6245" t="s">
        <v>805</v>
      </c>
      <c r="S6245">
        <v>11.67</v>
      </c>
      <c r="T6245">
        <v>11.68</v>
      </c>
      <c r="X6245" t="s">
        <v>27</v>
      </c>
      <c r="Y6245">
        <v>139</v>
      </c>
      <c r="Z6245" s="3">
        <v>43160.315810185188</v>
      </c>
      <c r="AA6245">
        <v>0</v>
      </c>
    </row>
    <row r="6246" spans="1:27" x14ac:dyDescent="0.25">
      <c r="A6246" s="2">
        <v>43160</v>
      </c>
      <c r="B6246" s="1" t="s">
        <v>1275</v>
      </c>
      <c r="C6246" s="3">
        <v>43160.424398148149</v>
      </c>
      <c r="D6246" s="3">
        <v>43160.440798611111</v>
      </c>
      <c r="E6246" t="s">
        <v>17382</v>
      </c>
      <c r="F6246" t="s">
        <v>17384</v>
      </c>
      <c r="G6246" t="s">
        <v>17387</v>
      </c>
      <c r="H6246" t="s">
        <v>17390</v>
      </c>
      <c r="I6246" t="s">
        <v>17391</v>
      </c>
      <c r="J6246" t="s">
        <v>26</v>
      </c>
      <c r="K6246" t="s">
        <v>17393</v>
      </c>
      <c r="L6246" t="s">
        <v>17398</v>
      </c>
      <c r="M6246">
        <v>6950</v>
      </c>
      <c r="N6246">
        <v>6950</v>
      </c>
      <c r="O6246">
        <v>6950</v>
      </c>
      <c r="P6246">
        <v>11.77</v>
      </c>
      <c r="Q6246" t="s">
        <v>27</v>
      </c>
      <c r="R6246" t="s">
        <v>805</v>
      </c>
      <c r="S6246">
        <v>11.67</v>
      </c>
      <c r="T6246">
        <v>11.68</v>
      </c>
      <c r="X6246" t="s">
        <v>27</v>
      </c>
      <c r="Y6246">
        <v>140</v>
      </c>
      <c r="Z6246" s="3">
        <v>43160.315810185188</v>
      </c>
      <c r="AA6246">
        <v>0</v>
      </c>
    </row>
    <row r="6247" spans="1:27" x14ac:dyDescent="0.25">
      <c r="A6247" s="2">
        <v>43160</v>
      </c>
      <c r="B6247" s="1" t="s">
        <v>1198</v>
      </c>
      <c r="C6247" s="3">
        <v>43160.422407407408</v>
      </c>
      <c r="D6247" s="3">
        <v>43160.440833333334</v>
      </c>
      <c r="E6247" t="s">
        <v>17382</v>
      </c>
      <c r="F6247" t="s">
        <v>17386</v>
      </c>
      <c r="G6247" t="s">
        <v>17387</v>
      </c>
      <c r="H6247" t="s">
        <v>17389</v>
      </c>
      <c r="I6247" t="s">
        <v>17391</v>
      </c>
      <c r="J6247" t="s">
        <v>26</v>
      </c>
      <c r="K6247" t="s">
        <v>17394</v>
      </c>
      <c r="L6247" t="s">
        <v>17395</v>
      </c>
      <c r="M6247">
        <v>800</v>
      </c>
      <c r="N6247">
        <v>800</v>
      </c>
      <c r="O6247">
        <v>800</v>
      </c>
      <c r="P6247">
        <v>11.67</v>
      </c>
      <c r="Q6247" t="s">
        <v>27</v>
      </c>
      <c r="R6247" t="s">
        <v>805</v>
      </c>
      <c r="S6247">
        <v>11.67</v>
      </c>
      <c r="T6247">
        <v>11.68</v>
      </c>
      <c r="X6247" t="s">
        <v>27</v>
      </c>
      <c r="Y6247">
        <v>3</v>
      </c>
      <c r="Z6247" s="3">
        <v>43160.315844907411</v>
      </c>
      <c r="AA6247">
        <v>0</v>
      </c>
    </row>
    <row r="6248" spans="1:27" x14ac:dyDescent="0.25">
      <c r="A6248" s="2">
        <v>43160</v>
      </c>
      <c r="B6248" s="1" t="s">
        <v>1246</v>
      </c>
      <c r="C6248" s="3">
        <v>43160.423622685186</v>
      </c>
      <c r="D6248" s="3">
        <v>43160.440833333334</v>
      </c>
      <c r="E6248" t="s">
        <v>17382</v>
      </c>
      <c r="F6248" t="s">
        <v>17386</v>
      </c>
      <c r="G6248" t="s">
        <v>17387</v>
      </c>
      <c r="H6248" t="s">
        <v>17389</v>
      </c>
      <c r="I6248" t="s">
        <v>17391</v>
      </c>
      <c r="J6248" t="s">
        <v>26</v>
      </c>
      <c r="K6248" t="s">
        <v>17393</v>
      </c>
      <c r="L6248" t="s">
        <v>17398</v>
      </c>
      <c r="M6248">
        <v>1</v>
      </c>
      <c r="N6248">
        <v>1</v>
      </c>
      <c r="O6248">
        <v>1</v>
      </c>
      <c r="P6248">
        <v>11.67</v>
      </c>
      <c r="Q6248" t="s">
        <v>27</v>
      </c>
      <c r="R6248" t="s">
        <v>805</v>
      </c>
      <c r="S6248">
        <v>11.67</v>
      </c>
      <c r="T6248">
        <v>11.68</v>
      </c>
      <c r="X6248" t="s">
        <v>27</v>
      </c>
      <c r="Y6248">
        <v>15</v>
      </c>
      <c r="Z6248" s="3">
        <v>43160.315844907411</v>
      </c>
      <c r="AA6248">
        <v>0</v>
      </c>
    </row>
    <row r="6249" spans="1:27" x14ac:dyDescent="0.25">
      <c r="A6249" s="2">
        <v>43160</v>
      </c>
      <c r="B6249" s="1" t="s">
        <v>1246</v>
      </c>
      <c r="C6249" s="3">
        <v>43160.423622685186</v>
      </c>
      <c r="D6249" s="3">
        <v>43160.440833333334</v>
      </c>
      <c r="E6249" t="s">
        <v>17382</v>
      </c>
      <c r="F6249" t="s">
        <v>17386</v>
      </c>
      <c r="G6249" t="s">
        <v>17387</v>
      </c>
      <c r="H6249" t="s">
        <v>17389</v>
      </c>
      <c r="I6249" t="s">
        <v>17391</v>
      </c>
      <c r="J6249" t="s">
        <v>26</v>
      </c>
      <c r="K6249" t="s">
        <v>17393</v>
      </c>
      <c r="L6249" t="s">
        <v>17398</v>
      </c>
      <c r="M6249">
        <v>1</v>
      </c>
      <c r="N6249">
        <v>1</v>
      </c>
      <c r="O6249">
        <v>1</v>
      </c>
      <c r="P6249">
        <v>11.67</v>
      </c>
      <c r="Q6249" t="s">
        <v>27</v>
      </c>
      <c r="R6249" t="s">
        <v>805</v>
      </c>
      <c r="S6249">
        <v>11.67</v>
      </c>
      <c r="T6249">
        <v>11.68</v>
      </c>
      <c r="X6249" t="s">
        <v>27</v>
      </c>
      <c r="Y6249">
        <v>16</v>
      </c>
      <c r="Z6249" s="3">
        <v>43160.315844907411</v>
      </c>
      <c r="AA6249">
        <v>1</v>
      </c>
    </row>
    <row r="6250" spans="1:27" x14ac:dyDescent="0.25">
      <c r="A6250" s="2">
        <v>43160</v>
      </c>
      <c r="B6250" s="1" t="s">
        <v>1614</v>
      </c>
      <c r="C6250" s="3">
        <v>43160.430763888886</v>
      </c>
      <c r="D6250" s="3">
        <v>43160.440833333334</v>
      </c>
      <c r="E6250" t="s">
        <v>17382</v>
      </c>
      <c r="F6250" t="s">
        <v>17386</v>
      </c>
      <c r="G6250" t="s">
        <v>17387</v>
      </c>
      <c r="H6250" t="s">
        <v>17389</v>
      </c>
      <c r="I6250" t="s">
        <v>17391</v>
      </c>
      <c r="J6250" t="s">
        <v>26</v>
      </c>
      <c r="K6250" t="s">
        <v>17394</v>
      </c>
      <c r="L6250" t="s">
        <v>17395</v>
      </c>
      <c r="M6250">
        <v>800</v>
      </c>
      <c r="N6250">
        <v>800</v>
      </c>
      <c r="O6250">
        <v>800</v>
      </c>
      <c r="P6250">
        <v>11.67</v>
      </c>
      <c r="Q6250" t="s">
        <v>27</v>
      </c>
      <c r="R6250" t="s">
        <v>805</v>
      </c>
      <c r="S6250">
        <v>11.67</v>
      </c>
      <c r="T6250">
        <v>11.68</v>
      </c>
      <c r="X6250" t="s">
        <v>27</v>
      </c>
      <c r="Y6250">
        <v>3</v>
      </c>
      <c r="Z6250" s="3">
        <v>43160.315844907411</v>
      </c>
      <c r="AA6250">
        <v>0</v>
      </c>
    </row>
    <row r="6251" spans="1:27" x14ac:dyDescent="0.25">
      <c r="A6251" s="2">
        <v>43160</v>
      </c>
      <c r="B6251" s="1" t="s">
        <v>1701</v>
      </c>
      <c r="C6251" s="3">
        <v>43160.432534722226</v>
      </c>
      <c r="D6251" s="3">
        <v>43160.440833333334</v>
      </c>
      <c r="E6251" t="s">
        <v>17382</v>
      </c>
      <c r="F6251" t="s">
        <v>17386</v>
      </c>
      <c r="G6251" t="s">
        <v>17387</v>
      </c>
      <c r="H6251" t="s">
        <v>17389</v>
      </c>
      <c r="I6251" t="s">
        <v>17391</v>
      </c>
      <c r="J6251" t="s">
        <v>26</v>
      </c>
      <c r="K6251" t="s">
        <v>17394</v>
      </c>
      <c r="L6251" t="s">
        <v>17395</v>
      </c>
      <c r="M6251">
        <v>800</v>
      </c>
      <c r="N6251">
        <v>800</v>
      </c>
      <c r="O6251">
        <v>800</v>
      </c>
      <c r="P6251">
        <v>11.67</v>
      </c>
      <c r="Q6251" t="s">
        <v>27</v>
      </c>
      <c r="R6251" t="s">
        <v>805</v>
      </c>
      <c r="S6251">
        <v>11.67</v>
      </c>
      <c r="T6251">
        <v>11.68</v>
      </c>
      <c r="X6251" t="s">
        <v>27</v>
      </c>
      <c r="Y6251">
        <v>3</v>
      </c>
      <c r="Z6251" s="3">
        <v>43160.315844907411</v>
      </c>
      <c r="AA6251">
        <v>1</v>
      </c>
    </row>
    <row r="6252" spans="1:27" x14ac:dyDescent="0.25">
      <c r="A6252" s="2">
        <v>43160</v>
      </c>
      <c r="B6252" s="1" t="s">
        <v>1976</v>
      </c>
      <c r="C6252" s="3">
        <v>43160.438333333332</v>
      </c>
      <c r="D6252" s="3">
        <v>43160.440833333334</v>
      </c>
      <c r="E6252" t="s">
        <v>17382</v>
      </c>
      <c r="F6252" t="s">
        <v>17386</v>
      </c>
      <c r="G6252" t="s">
        <v>17387</v>
      </c>
      <c r="H6252" t="s">
        <v>17389</v>
      </c>
      <c r="I6252" t="s">
        <v>17391</v>
      </c>
      <c r="J6252" t="s">
        <v>26</v>
      </c>
      <c r="K6252" t="s">
        <v>17394</v>
      </c>
      <c r="L6252" t="s">
        <v>17395</v>
      </c>
      <c r="M6252">
        <v>800</v>
      </c>
      <c r="N6252">
        <v>800</v>
      </c>
      <c r="O6252">
        <v>800</v>
      </c>
      <c r="P6252">
        <v>11.67</v>
      </c>
      <c r="Q6252" t="s">
        <v>27</v>
      </c>
      <c r="R6252" t="s">
        <v>805</v>
      </c>
      <c r="S6252">
        <v>11.67</v>
      </c>
      <c r="T6252">
        <v>11.68</v>
      </c>
      <c r="X6252" t="s">
        <v>27</v>
      </c>
      <c r="Y6252">
        <v>3</v>
      </c>
      <c r="Z6252" s="3">
        <v>43160.315844907411</v>
      </c>
      <c r="AA6252">
        <v>1</v>
      </c>
    </row>
    <row r="6253" spans="1:27" x14ac:dyDescent="0.25">
      <c r="A6253" s="2">
        <v>43160</v>
      </c>
      <c r="B6253" s="1" t="s">
        <v>2041</v>
      </c>
      <c r="C6253" s="3">
        <v>43160.440312500003</v>
      </c>
      <c r="D6253" s="3">
        <v>43160.440833333334</v>
      </c>
      <c r="E6253" t="s">
        <v>17382</v>
      </c>
      <c r="F6253" t="s">
        <v>17386</v>
      </c>
      <c r="G6253" t="s">
        <v>17387</v>
      </c>
      <c r="H6253" t="s">
        <v>17389</v>
      </c>
      <c r="I6253" t="s">
        <v>17391</v>
      </c>
      <c r="J6253" t="s">
        <v>26</v>
      </c>
      <c r="K6253" t="s">
        <v>17394</v>
      </c>
      <c r="L6253" t="s">
        <v>17395</v>
      </c>
      <c r="M6253">
        <v>800</v>
      </c>
      <c r="N6253">
        <v>800</v>
      </c>
      <c r="O6253">
        <v>800</v>
      </c>
      <c r="P6253">
        <v>11.67</v>
      </c>
      <c r="Q6253" t="s">
        <v>27</v>
      </c>
      <c r="R6253" t="s">
        <v>805</v>
      </c>
      <c r="S6253">
        <v>11.67</v>
      </c>
      <c r="T6253">
        <v>11.68</v>
      </c>
      <c r="X6253" t="s">
        <v>27</v>
      </c>
      <c r="Y6253">
        <v>3</v>
      </c>
      <c r="Z6253" s="3">
        <v>43160.315844907411</v>
      </c>
      <c r="AA6253">
        <v>1</v>
      </c>
    </row>
    <row r="6254" spans="1:27" x14ac:dyDescent="0.25">
      <c r="A6254" s="2">
        <v>43160</v>
      </c>
      <c r="B6254" s="1" t="s">
        <v>2073</v>
      </c>
      <c r="C6254" s="3">
        <v>43160.440844907411</v>
      </c>
      <c r="D6254" s="3">
        <v>43160.440844907411</v>
      </c>
      <c r="E6254" t="s">
        <v>17382</v>
      </c>
      <c r="F6254" t="s">
        <v>17386</v>
      </c>
      <c r="G6254" t="s">
        <v>17387</v>
      </c>
      <c r="H6254" t="s">
        <v>17389</v>
      </c>
      <c r="I6254" t="s">
        <v>17391</v>
      </c>
      <c r="J6254" t="s">
        <v>26</v>
      </c>
      <c r="K6254" t="s">
        <v>17394</v>
      </c>
      <c r="L6254" t="s">
        <v>17396</v>
      </c>
      <c r="M6254">
        <v>200</v>
      </c>
      <c r="N6254">
        <v>200</v>
      </c>
      <c r="O6254">
        <v>200</v>
      </c>
      <c r="P6254">
        <v>11.67</v>
      </c>
      <c r="Q6254" t="s">
        <v>27</v>
      </c>
      <c r="R6254" t="s">
        <v>805</v>
      </c>
      <c r="S6254">
        <v>11.67</v>
      </c>
      <c r="T6254">
        <v>11.68</v>
      </c>
      <c r="X6254" t="s">
        <v>27</v>
      </c>
      <c r="Y6254">
        <v>1</v>
      </c>
      <c r="Z6254" s="3">
        <v>43160.315844907411</v>
      </c>
      <c r="AA6254">
        <v>1</v>
      </c>
    </row>
    <row r="6255" spans="1:27" x14ac:dyDescent="0.25">
      <c r="A6255" s="2">
        <v>43160</v>
      </c>
      <c r="B6255" s="1" t="s">
        <v>2073</v>
      </c>
      <c r="C6255" s="3">
        <v>43160.440844907411</v>
      </c>
      <c r="D6255" s="3">
        <v>43160.440844907411</v>
      </c>
      <c r="E6255" t="s">
        <v>17382</v>
      </c>
      <c r="F6255" t="s">
        <v>17386</v>
      </c>
      <c r="G6255" t="s">
        <v>17387</v>
      </c>
      <c r="H6255" t="s">
        <v>17389</v>
      </c>
      <c r="I6255" t="s">
        <v>17391</v>
      </c>
      <c r="J6255" t="s">
        <v>26</v>
      </c>
      <c r="K6255" t="s">
        <v>17393</v>
      </c>
      <c r="L6255" t="s">
        <v>17396</v>
      </c>
      <c r="M6255">
        <v>200</v>
      </c>
      <c r="N6255">
        <v>200</v>
      </c>
      <c r="O6255">
        <v>200</v>
      </c>
      <c r="P6255">
        <v>11.67</v>
      </c>
      <c r="Q6255" t="s">
        <v>27</v>
      </c>
      <c r="R6255" t="s">
        <v>805</v>
      </c>
      <c r="S6255">
        <v>11.67</v>
      </c>
      <c r="T6255">
        <v>11.68</v>
      </c>
      <c r="X6255" t="s">
        <v>27</v>
      </c>
      <c r="Y6255">
        <v>2</v>
      </c>
      <c r="Z6255" s="3">
        <v>43160.315844907411</v>
      </c>
      <c r="AA6255">
        <v>1</v>
      </c>
    </row>
    <row r="6256" spans="1:27" x14ac:dyDescent="0.25">
      <c r="A6256" s="2">
        <v>43160</v>
      </c>
      <c r="B6256" s="1" t="s">
        <v>2065</v>
      </c>
      <c r="C6256" s="3">
        <v>43160.440729166665</v>
      </c>
      <c r="D6256" s="3">
        <v>43160.440972222219</v>
      </c>
      <c r="E6256" t="s">
        <v>17382</v>
      </c>
      <c r="F6256" t="s">
        <v>17384</v>
      </c>
      <c r="G6256" t="s">
        <v>17387</v>
      </c>
      <c r="H6256" t="s">
        <v>17390</v>
      </c>
      <c r="I6256" t="s">
        <v>17391</v>
      </c>
      <c r="J6256" t="s">
        <v>26</v>
      </c>
      <c r="K6256" t="s">
        <v>17394</v>
      </c>
      <c r="L6256" t="s">
        <v>17395</v>
      </c>
      <c r="M6256">
        <v>2788</v>
      </c>
      <c r="N6256">
        <v>2788</v>
      </c>
      <c r="O6256">
        <v>2788</v>
      </c>
      <c r="P6256">
        <v>11.71</v>
      </c>
      <c r="Q6256" t="s">
        <v>27</v>
      </c>
      <c r="R6256" t="s">
        <v>805</v>
      </c>
      <c r="S6256">
        <v>11.67</v>
      </c>
      <c r="T6256">
        <v>11.68</v>
      </c>
      <c r="X6256" t="s">
        <v>27</v>
      </c>
      <c r="Y6256">
        <v>3</v>
      </c>
      <c r="Z6256" s="3">
        <v>43160.315972222219</v>
      </c>
      <c r="AA6256">
        <v>0</v>
      </c>
    </row>
    <row r="6257" spans="1:27" x14ac:dyDescent="0.25">
      <c r="A6257" s="2">
        <v>43160</v>
      </c>
      <c r="B6257" s="1" t="s">
        <v>2066</v>
      </c>
      <c r="C6257" s="3">
        <v>43160.440740740742</v>
      </c>
      <c r="D6257" s="3">
        <v>43160.440972222219</v>
      </c>
      <c r="E6257" t="s">
        <v>17382</v>
      </c>
      <c r="F6257" t="s">
        <v>17386</v>
      </c>
      <c r="G6257" t="s">
        <v>17387</v>
      </c>
      <c r="H6257" t="s">
        <v>17389</v>
      </c>
      <c r="I6257" t="s">
        <v>17391</v>
      </c>
      <c r="J6257" t="s">
        <v>26</v>
      </c>
      <c r="K6257" t="s">
        <v>17394</v>
      </c>
      <c r="L6257" t="s">
        <v>17395</v>
      </c>
      <c r="M6257">
        <v>800</v>
      </c>
      <c r="N6257">
        <v>800</v>
      </c>
      <c r="O6257">
        <v>800</v>
      </c>
      <c r="P6257">
        <v>11.67</v>
      </c>
      <c r="Q6257" t="s">
        <v>27</v>
      </c>
      <c r="R6257" t="s">
        <v>805</v>
      </c>
      <c r="S6257">
        <v>11.67</v>
      </c>
      <c r="T6257">
        <v>11.68</v>
      </c>
      <c r="X6257" t="s">
        <v>27</v>
      </c>
      <c r="Y6257">
        <v>3</v>
      </c>
      <c r="Z6257" s="3">
        <v>43160.315972222219</v>
      </c>
      <c r="AA6257">
        <v>0</v>
      </c>
    </row>
    <row r="6258" spans="1:27" x14ac:dyDescent="0.25">
      <c r="A6258" s="2">
        <v>43160</v>
      </c>
      <c r="B6258" s="1" t="s">
        <v>2069</v>
      </c>
      <c r="C6258" s="3">
        <v>43160.440787037034</v>
      </c>
      <c r="D6258" s="3">
        <v>43160.440983796296</v>
      </c>
      <c r="E6258" t="s">
        <v>17382</v>
      </c>
      <c r="F6258" t="s">
        <v>17384</v>
      </c>
      <c r="G6258" t="s">
        <v>17387</v>
      </c>
      <c r="H6258" t="s">
        <v>17389</v>
      </c>
      <c r="I6258" t="s">
        <v>17391</v>
      </c>
      <c r="J6258" t="s">
        <v>26</v>
      </c>
      <c r="K6258" t="s">
        <v>17394</v>
      </c>
      <c r="L6258" t="s">
        <v>17397</v>
      </c>
      <c r="M6258">
        <v>24500</v>
      </c>
      <c r="N6258">
        <v>0</v>
      </c>
      <c r="O6258">
        <v>24500</v>
      </c>
      <c r="P6258">
        <v>11.68</v>
      </c>
      <c r="Q6258" t="s">
        <v>27</v>
      </c>
      <c r="R6258" t="s">
        <v>805</v>
      </c>
      <c r="S6258">
        <v>11.68</v>
      </c>
      <c r="T6258">
        <v>11.69</v>
      </c>
      <c r="V6258">
        <v>6.9629020671799501E+17</v>
      </c>
      <c r="W6258">
        <v>17176</v>
      </c>
      <c r="X6258" t="s">
        <v>27</v>
      </c>
      <c r="Y6258">
        <v>3</v>
      </c>
      <c r="Z6258" s="3">
        <v>43160.315983796296</v>
      </c>
      <c r="AA6258">
        <v>1</v>
      </c>
    </row>
    <row r="6259" spans="1:27" x14ac:dyDescent="0.25">
      <c r="A6259" s="2">
        <v>43160</v>
      </c>
      <c r="B6259" s="1" t="s">
        <v>2071</v>
      </c>
      <c r="C6259" s="3">
        <v>43160.440787037034</v>
      </c>
      <c r="D6259" s="3">
        <v>43160.440983796296</v>
      </c>
      <c r="E6259" t="s">
        <v>17382</v>
      </c>
      <c r="F6259" t="s">
        <v>17384</v>
      </c>
      <c r="G6259" t="s">
        <v>17387</v>
      </c>
      <c r="H6259" t="s">
        <v>17389</v>
      </c>
      <c r="I6259" t="s">
        <v>17391</v>
      </c>
      <c r="J6259" t="s">
        <v>26</v>
      </c>
      <c r="K6259" t="s">
        <v>17394</v>
      </c>
      <c r="L6259" t="s">
        <v>17397</v>
      </c>
      <c r="M6259">
        <v>2395</v>
      </c>
      <c r="N6259">
        <v>0</v>
      </c>
      <c r="O6259">
        <v>2395</v>
      </c>
      <c r="P6259">
        <v>11.68</v>
      </c>
      <c r="Q6259" t="s">
        <v>27</v>
      </c>
      <c r="R6259" t="s">
        <v>805</v>
      </c>
      <c r="S6259">
        <v>11.68</v>
      </c>
      <c r="T6259">
        <v>11.69</v>
      </c>
      <c r="V6259">
        <v>6.9629020671799501E+17</v>
      </c>
      <c r="W6259">
        <v>2395</v>
      </c>
      <c r="X6259" t="s">
        <v>27</v>
      </c>
      <c r="Y6259">
        <v>3</v>
      </c>
      <c r="Z6259" s="3">
        <v>43160.315983796296</v>
      </c>
      <c r="AA6259">
        <v>0</v>
      </c>
    </row>
    <row r="6260" spans="1:27" x14ac:dyDescent="0.25">
      <c r="A6260" s="2">
        <v>43160</v>
      </c>
      <c r="B6260" s="1" t="s">
        <v>2074</v>
      </c>
      <c r="C6260" s="3">
        <v>43160.440983796296</v>
      </c>
      <c r="D6260" s="3">
        <v>43160.440983796296</v>
      </c>
      <c r="E6260" t="s">
        <v>17382</v>
      </c>
      <c r="F6260" t="s">
        <v>17386</v>
      </c>
      <c r="G6260" t="s">
        <v>17387</v>
      </c>
      <c r="H6260" t="s">
        <v>17389</v>
      </c>
      <c r="I6260" t="s">
        <v>17391</v>
      </c>
      <c r="J6260" t="s">
        <v>26</v>
      </c>
      <c r="K6260" t="s">
        <v>17394</v>
      </c>
      <c r="L6260" t="s">
        <v>17396</v>
      </c>
      <c r="M6260">
        <v>25000</v>
      </c>
      <c r="N6260">
        <v>25000</v>
      </c>
      <c r="O6260">
        <v>25000</v>
      </c>
      <c r="P6260">
        <v>11.68</v>
      </c>
      <c r="Q6260" t="s">
        <v>27</v>
      </c>
      <c r="R6260" t="s">
        <v>805</v>
      </c>
      <c r="S6260">
        <v>11.68</v>
      </c>
      <c r="T6260">
        <v>11.69</v>
      </c>
      <c r="X6260" t="s">
        <v>27</v>
      </c>
      <c r="Y6260">
        <v>1</v>
      </c>
      <c r="Z6260" s="3">
        <v>43160.315983796296</v>
      </c>
      <c r="AA6260">
        <v>1</v>
      </c>
    </row>
    <row r="6261" spans="1:27" x14ac:dyDescent="0.25">
      <c r="A6261" s="2">
        <v>43160</v>
      </c>
      <c r="B6261" s="1" t="s">
        <v>2074</v>
      </c>
      <c r="C6261" s="3">
        <v>43160.440983796296</v>
      </c>
      <c r="D6261" s="3">
        <v>43160.440983796296</v>
      </c>
      <c r="E6261" t="s">
        <v>17382</v>
      </c>
      <c r="F6261" t="s">
        <v>17386</v>
      </c>
      <c r="G6261" t="s">
        <v>17387</v>
      </c>
      <c r="H6261" t="s">
        <v>17389</v>
      </c>
      <c r="I6261" t="s">
        <v>17391</v>
      </c>
      <c r="J6261" t="s">
        <v>26</v>
      </c>
      <c r="K6261" t="s">
        <v>17393</v>
      </c>
      <c r="L6261" t="s">
        <v>17397</v>
      </c>
      <c r="M6261">
        <v>25000</v>
      </c>
      <c r="N6261">
        <v>7824</v>
      </c>
      <c r="O6261">
        <v>25000</v>
      </c>
      <c r="P6261">
        <v>11.68</v>
      </c>
      <c r="Q6261" t="s">
        <v>27</v>
      </c>
      <c r="R6261" t="s">
        <v>805</v>
      </c>
      <c r="S6261">
        <v>11.68</v>
      </c>
      <c r="T6261">
        <v>11.69</v>
      </c>
      <c r="V6261">
        <v>6.9629020671799501E+17</v>
      </c>
      <c r="W6261">
        <v>17176</v>
      </c>
      <c r="X6261" t="s">
        <v>27</v>
      </c>
      <c r="Y6261">
        <v>2</v>
      </c>
      <c r="Z6261" s="3">
        <v>43160.315983796296</v>
      </c>
      <c r="AA6261">
        <v>1</v>
      </c>
    </row>
    <row r="6262" spans="1:27" x14ac:dyDescent="0.25">
      <c r="A6262" s="2">
        <v>43160</v>
      </c>
      <c r="B6262" s="1" t="s">
        <v>2074</v>
      </c>
      <c r="C6262" s="3">
        <v>43160.440983796296</v>
      </c>
      <c r="D6262" s="3">
        <v>43160.440983796296</v>
      </c>
      <c r="E6262" t="s">
        <v>17382</v>
      </c>
      <c r="F6262" t="s">
        <v>17386</v>
      </c>
      <c r="G6262" t="s">
        <v>17387</v>
      </c>
      <c r="H6262" t="s">
        <v>17389</v>
      </c>
      <c r="I6262" t="s">
        <v>17391</v>
      </c>
      <c r="J6262" t="s">
        <v>26</v>
      </c>
      <c r="K6262" t="s">
        <v>17393</v>
      </c>
      <c r="L6262" t="s">
        <v>17397</v>
      </c>
      <c r="M6262">
        <v>25000</v>
      </c>
      <c r="N6262">
        <v>5429</v>
      </c>
      <c r="O6262">
        <v>25000</v>
      </c>
      <c r="P6262">
        <v>11.68</v>
      </c>
      <c r="Q6262" t="s">
        <v>27</v>
      </c>
      <c r="R6262" t="s">
        <v>805</v>
      </c>
      <c r="S6262">
        <v>11.68</v>
      </c>
      <c r="T6262">
        <v>11.69</v>
      </c>
      <c r="V6262">
        <v>6.9629020671799501E+17</v>
      </c>
      <c r="W6262">
        <v>2395</v>
      </c>
      <c r="X6262" t="s">
        <v>27</v>
      </c>
      <c r="Y6262">
        <v>3</v>
      </c>
      <c r="Z6262" s="3">
        <v>43160.315983796296</v>
      </c>
      <c r="AA6262">
        <v>1</v>
      </c>
    </row>
    <row r="6263" spans="1:27" x14ac:dyDescent="0.25">
      <c r="A6263" s="2">
        <v>43160</v>
      </c>
      <c r="B6263" s="1" t="s">
        <v>2075</v>
      </c>
      <c r="C6263" s="3">
        <v>43160.440983796296</v>
      </c>
      <c r="D6263" s="3">
        <v>43160.440983796296</v>
      </c>
      <c r="E6263" t="s">
        <v>17382</v>
      </c>
      <c r="F6263" t="s">
        <v>17384</v>
      </c>
      <c r="G6263" t="s">
        <v>17387</v>
      </c>
      <c r="H6263" t="s">
        <v>17390</v>
      </c>
      <c r="I6263" t="s">
        <v>17391</v>
      </c>
      <c r="J6263" t="s">
        <v>26</v>
      </c>
      <c r="K6263" t="s">
        <v>17394</v>
      </c>
      <c r="L6263" t="s">
        <v>17396</v>
      </c>
      <c r="M6263">
        <v>2652</v>
      </c>
      <c r="N6263">
        <v>2652</v>
      </c>
      <c r="O6263">
        <v>2652</v>
      </c>
      <c r="P6263">
        <v>11.71</v>
      </c>
      <c r="Q6263" t="s">
        <v>27</v>
      </c>
      <c r="R6263" t="s">
        <v>805</v>
      </c>
      <c r="S6263">
        <v>11.68</v>
      </c>
      <c r="T6263">
        <v>11.69</v>
      </c>
      <c r="X6263" t="s">
        <v>27</v>
      </c>
      <c r="Y6263">
        <v>1</v>
      </c>
      <c r="Z6263" s="3">
        <v>43160.315983796296</v>
      </c>
      <c r="AA6263">
        <v>1</v>
      </c>
    </row>
    <row r="6264" spans="1:27" x14ac:dyDescent="0.25">
      <c r="A6264" s="2">
        <v>43160</v>
      </c>
      <c r="B6264" s="1" t="s">
        <v>2075</v>
      </c>
      <c r="C6264" s="3">
        <v>43160.440983796296</v>
      </c>
      <c r="D6264" s="3">
        <v>43160.440983796296</v>
      </c>
      <c r="E6264" t="s">
        <v>17382</v>
      </c>
      <c r="F6264" t="s">
        <v>17384</v>
      </c>
      <c r="G6264" t="s">
        <v>17387</v>
      </c>
      <c r="H6264" t="s">
        <v>17390</v>
      </c>
      <c r="I6264" t="s">
        <v>17391</v>
      </c>
      <c r="J6264" t="s">
        <v>26</v>
      </c>
      <c r="K6264" t="s">
        <v>17393</v>
      </c>
      <c r="L6264" t="s">
        <v>17396</v>
      </c>
      <c r="M6264">
        <v>2652</v>
      </c>
      <c r="N6264">
        <v>2652</v>
      </c>
      <c r="O6264">
        <v>2652</v>
      </c>
      <c r="P6264">
        <v>11.71</v>
      </c>
      <c r="Q6264" t="s">
        <v>27</v>
      </c>
      <c r="R6264" t="s">
        <v>805</v>
      </c>
      <c r="S6264">
        <v>11.68</v>
      </c>
      <c r="T6264">
        <v>11.69</v>
      </c>
      <c r="X6264" t="s">
        <v>27</v>
      </c>
      <c r="Y6264">
        <v>2</v>
      </c>
      <c r="Z6264" s="3">
        <v>43160.315983796296</v>
      </c>
      <c r="AA6264">
        <v>1</v>
      </c>
    </row>
    <row r="6265" spans="1:27" x14ac:dyDescent="0.25">
      <c r="A6265" s="2">
        <v>43160</v>
      </c>
      <c r="B6265" s="1" t="s">
        <v>1275</v>
      </c>
      <c r="C6265" s="3">
        <v>43160.424398148149</v>
      </c>
      <c r="D6265" s="3">
        <v>43160.440995370373</v>
      </c>
      <c r="E6265" t="s">
        <v>17382</v>
      </c>
      <c r="F6265" t="s">
        <v>17384</v>
      </c>
      <c r="G6265" t="s">
        <v>17387</v>
      </c>
      <c r="H6265" t="s">
        <v>17390</v>
      </c>
      <c r="I6265" t="s">
        <v>17391</v>
      </c>
      <c r="J6265" t="s">
        <v>26</v>
      </c>
      <c r="K6265" t="s">
        <v>17393</v>
      </c>
      <c r="L6265" t="s">
        <v>17398</v>
      </c>
      <c r="M6265">
        <v>6950</v>
      </c>
      <c r="N6265">
        <v>6950</v>
      </c>
      <c r="O6265">
        <v>6950</v>
      </c>
      <c r="P6265">
        <v>11.78</v>
      </c>
      <c r="Q6265" t="s">
        <v>27</v>
      </c>
      <c r="R6265" t="s">
        <v>805</v>
      </c>
      <c r="S6265">
        <v>11.68</v>
      </c>
      <c r="T6265">
        <v>11.69</v>
      </c>
      <c r="X6265" t="s">
        <v>27</v>
      </c>
      <c r="Y6265">
        <v>141</v>
      </c>
      <c r="Z6265" s="3">
        <v>43160.315995370373</v>
      </c>
      <c r="AA6265">
        <v>1</v>
      </c>
    </row>
    <row r="6266" spans="1:27" x14ac:dyDescent="0.25">
      <c r="A6266" s="2">
        <v>43160</v>
      </c>
      <c r="B6266" s="1" t="s">
        <v>1275</v>
      </c>
      <c r="C6266" s="3">
        <v>43160.424398148149</v>
      </c>
      <c r="D6266" s="3">
        <v>43160.440995370373</v>
      </c>
      <c r="E6266" t="s">
        <v>17382</v>
      </c>
      <c r="F6266" t="s">
        <v>17384</v>
      </c>
      <c r="G6266" t="s">
        <v>17387</v>
      </c>
      <c r="H6266" t="s">
        <v>17390</v>
      </c>
      <c r="I6266" t="s">
        <v>17391</v>
      </c>
      <c r="J6266" t="s">
        <v>26</v>
      </c>
      <c r="K6266" t="s">
        <v>17393</v>
      </c>
      <c r="L6266" t="s">
        <v>17398</v>
      </c>
      <c r="M6266">
        <v>6950</v>
      </c>
      <c r="N6266">
        <v>6950</v>
      </c>
      <c r="O6266">
        <v>6950</v>
      </c>
      <c r="P6266">
        <v>11.78</v>
      </c>
      <c r="Q6266" t="s">
        <v>27</v>
      </c>
      <c r="R6266" t="s">
        <v>805</v>
      </c>
      <c r="S6266">
        <v>11.68</v>
      </c>
      <c r="T6266">
        <v>11.69</v>
      </c>
      <c r="X6266" t="s">
        <v>27</v>
      </c>
      <c r="Y6266">
        <v>142</v>
      </c>
      <c r="Z6266" s="3">
        <v>43160.315995370373</v>
      </c>
      <c r="AA6266">
        <v>1</v>
      </c>
    </row>
    <row r="6267" spans="1:27" x14ac:dyDescent="0.25">
      <c r="A6267" s="2">
        <v>43160</v>
      </c>
      <c r="B6267" s="1" t="s">
        <v>2001</v>
      </c>
      <c r="C6267" s="3">
        <v>43160.438773148147</v>
      </c>
      <c r="D6267" s="3">
        <v>43160.440995370373</v>
      </c>
      <c r="E6267" t="s">
        <v>17382</v>
      </c>
      <c r="F6267" t="s">
        <v>17384</v>
      </c>
      <c r="G6267" t="s">
        <v>17387</v>
      </c>
      <c r="H6267" t="s">
        <v>17389</v>
      </c>
      <c r="I6267" t="s">
        <v>17391</v>
      </c>
      <c r="J6267" t="s">
        <v>26</v>
      </c>
      <c r="K6267" t="s">
        <v>17393</v>
      </c>
      <c r="L6267" t="s">
        <v>17398</v>
      </c>
      <c r="M6267">
        <v>10000</v>
      </c>
      <c r="N6267">
        <v>10000</v>
      </c>
      <c r="O6267">
        <v>10000</v>
      </c>
      <c r="P6267">
        <v>11.68</v>
      </c>
      <c r="Q6267" t="s">
        <v>27</v>
      </c>
      <c r="R6267" t="s">
        <v>805</v>
      </c>
      <c r="S6267">
        <v>11.67</v>
      </c>
      <c r="T6267">
        <v>11.68</v>
      </c>
      <c r="X6267" t="s">
        <v>27</v>
      </c>
      <c r="Y6267">
        <v>3</v>
      </c>
      <c r="Z6267" s="3">
        <v>43160.315995370373</v>
      </c>
      <c r="AA6267">
        <v>1</v>
      </c>
    </row>
    <row r="6268" spans="1:27" x14ac:dyDescent="0.25">
      <c r="A6268" s="2">
        <v>43160</v>
      </c>
      <c r="B6268" s="1" t="s">
        <v>2001</v>
      </c>
      <c r="C6268" s="3">
        <v>43160.438773148147</v>
      </c>
      <c r="D6268" s="3">
        <v>43160.440995370373</v>
      </c>
      <c r="E6268" t="s">
        <v>17382</v>
      </c>
      <c r="F6268" t="s">
        <v>17384</v>
      </c>
      <c r="G6268" t="s">
        <v>17387</v>
      </c>
      <c r="H6268" t="s">
        <v>17389</v>
      </c>
      <c r="I6268" t="s">
        <v>17391</v>
      </c>
      <c r="J6268" t="s">
        <v>26</v>
      </c>
      <c r="K6268" t="s">
        <v>17393</v>
      </c>
      <c r="L6268" t="s">
        <v>17397</v>
      </c>
      <c r="M6268">
        <v>10000</v>
      </c>
      <c r="N6268">
        <v>5371</v>
      </c>
      <c r="O6268">
        <v>10000</v>
      </c>
      <c r="P6268">
        <v>11.68</v>
      </c>
      <c r="Q6268" t="s">
        <v>27</v>
      </c>
      <c r="R6268" t="s">
        <v>805</v>
      </c>
      <c r="S6268">
        <v>11.67</v>
      </c>
      <c r="T6268">
        <v>11.68</v>
      </c>
      <c r="V6268">
        <v>6.9629020671799501E+17</v>
      </c>
      <c r="W6268">
        <v>4629</v>
      </c>
      <c r="X6268" t="s">
        <v>27</v>
      </c>
      <c r="Y6268">
        <v>4</v>
      </c>
      <c r="Z6268" s="3">
        <v>43160.315995370373</v>
      </c>
      <c r="AA6268">
        <v>1</v>
      </c>
    </row>
    <row r="6269" spans="1:27" x14ac:dyDescent="0.25">
      <c r="A6269" s="2">
        <v>43160</v>
      </c>
      <c r="B6269" s="1" t="s">
        <v>2070</v>
      </c>
      <c r="C6269" s="3">
        <v>43160.440787037034</v>
      </c>
      <c r="D6269" s="3">
        <v>43160.440995370373</v>
      </c>
      <c r="E6269" t="s">
        <v>17382</v>
      </c>
      <c r="F6269" t="s">
        <v>17386</v>
      </c>
      <c r="G6269" t="s">
        <v>17387</v>
      </c>
      <c r="H6269" t="s">
        <v>17389</v>
      </c>
      <c r="I6269" t="s">
        <v>17391</v>
      </c>
      <c r="J6269" t="s">
        <v>26</v>
      </c>
      <c r="K6269" t="s">
        <v>17394</v>
      </c>
      <c r="L6269" t="s">
        <v>17395</v>
      </c>
      <c r="M6269">
        <v>497</v>
      </c>
      <c r="N6269">
        <v>497</v>
      </c>
      <c r="O6269">
        <v>497</v>
      </c>
      <c r="P6269">
        <v>11.65</v>
      </c>
      <c r="Q6269" t="s">
        <v>27</v>
      </c>
      <c r="R6269" t="s">
        <v>805</v>
      </c>
      <c r="S6269">
        <v>11.68</v>
      </c>
      <c r="T6269">
        <v>11.69</v>
      </c>
      <c r="X6269" t="s">
        <v>27</v>
      </c>
      <c r="Y6269">
        <v>3</v>
      </c>
      <c r="Z6269" s="3">
        <v>43160.315995370373</v>
      </c>
      <c r="AA6269">
        <v>1</v>
      </c>
    </row>
    <row r="6270" spans="1:27" x14ac:dyDescent="0.25">
      <c r="A6270" s="2">
        <v>43160</v>
      </c>
      <c r="B6270" s="1" t="s">
        <v>2074</v>
      </c>
      <c r="C6270" s="3">
        <v>43160.440983796296</v>
      </c>
      <c r="D6270" s="3">
        <v>43160.440995370373</v>
      </c>
      <c r="E6270" t="s">
        <v>17382</v>
      </c>
      <c r="F6270" t="s">
        <v>17386</v>
      </c>
      <c r="G6270" t="s">
        <v>17387</v>
      </c>
      <c r="H6270" t="s">
        <v>17389</v>
      </c>
      <c r="I6270" t="s">
        <v>17391</v>
      </c>
      <c r="J6270" t="s">
        <v>26</v>
      </c>
      <c r="K6270" t="s">
        <v>17393</v>
      </c>
      <c r="L6270" t="s">
        <v>17397</v>
      </c>
      <c r="M6270">
        <v>25000</v>
      </c>
      <c r="N6270">
        <v>4629</v>
      </c>
      <c r="O6270">
        <v>25000</v>
      </c>
      <c r="P6270">
        <v>11.68</v>
      </c>
      <c r="Q6270" t="s">
        <v>27</v>
      </c>
      <c r="R6270" t="s">
        <v>805</v>
      </c>
      <c r="S6270">
        <v>11.68</v>
      </c>
      <c r="T6270">
        <v>11.69</v>
      </c>
      <c r="V6270">
        <v>6.9629020671799501E+17</v>
      </c>
      <c r="W6270">
        <v>800</v>
      </c>
      <c r="X6270" t="s">
        <v>27</v>
      </c>
      <c r="Y6270">
        <v>4</v>
      </c>
      <c r="Z6270" s="3">
        <v>43160.315995370373</v>
      </c>
      <c r="AA6270">
        <v>1</v>
      </c>
    </row>
    <row r="6271" spans="1:27" x14ac:dyDescent="0.25">
      <c r="A6271" s="2">
        <v>43160</v>
      </c>
      <c r="B6271" s="1" t="s">
        <v>2074</v>
      </c>
      <c r="C6271" s="3">
        <v>43160.440983796296</v>
      </c>
      <c r="D6271" s="3">
        <v>43160.440995370373</v>
      </c>
      <c r="E6271" t="s">
        <v>17382</v>
      </c>
      <c r="F6271" t="s">
        <v>17386</v>
      </c>
      <c r="G6271" t="s">
        <v>17387</v>
      </c>
      <c r="H6271" t="s">
        <v>17389</v>
      </c>
      <c r="I6271" t="s">
        <v>17391</v>
      </c>
      <c r="J6271" t="s">
        <v>26</v>
      </c>
      <c r="K6271" t="s">
        <v>17394</v>
      </c>
      <c r="L6271" t="s">
        <v>17397</v>
      </c>
      <c r="M6271">
        <v>25000</v>
      </c>
      <c r="N6271">
        <v>0</v>
      </c>
      <c r="O6271">
        <v>25000</v>
      </c>
      <c r="P6271">
        <v>11.68</v>
      </c>
      <c r="Q6271" t="s">
        <v>27</v>
      </c>
      <c r="R6271" t="s">
        <v>805</v>
      </c>
      <c r="S6271">
        <v>11.67</v>
      </c>
      <c r="T6271">
        <v>11.68</v>
      </c>
      <c r="V6271">
        <v>6.9629020671799501E+17</v>
      </c>
      <c r="W6271">
        <v>4629</v>
      </c>
      <c r="X6271" t="s">
        <v>27</v>
      </c>
      <c r="Y6271">
        <v>5</v>
      </c>
      <c r="Z6271" s="3">
        <v>43160.315995370373</v>
      </c>
      <c r="AA6271">
        <v>0</v>
      </c>
    </row>
    <row r="6272" spans="1:27" x14ac:dyDescent="0.25">
      <c r="A6272" s="2">
        <v>43160</v>
      </c>
      <c r="B6272" s="1" t="s">
        <v>2076</v>
      </c>
      <c r="C6272" s="3">
        <v>43160.440995370373</v>
      </c>
      <c r="D6272" s="3">
        <v>43160.440995370373</v>
      </c>
      <c r="E6272" t="s">
        <v>17382</v>
      </c>
      <c r="F6272" t="s">
        <v>17386</v>
      </c>
      <c r="G6272" t="s">
        <v>17387</v>
      </c>
      <c r="H6272" t="s">
        <v>17389</v>
      </c>
      <c r="I6272" t="s">
        <v>17391</v>
      </c>
      <c r="J6272" t="s">
        <v>26</v>
      </c>
      <c r="K6272" t="s">
        <v>17394</v>
      </c>
      <c r="L6272" t="s">
        <v>17396</v>
      </c>
      <c r="M6272">
        <v>800</v>
      </c>
      <c r="N6272">
        <v>800</v>
      </c>
      <c r="O6272">
        <v>800</v>
      </c>
      <c r="P6272">
        <v>11.67</v>
      </c>
      <c r="Q6272" t="s">
        <v>27</v>
      </c>
      <c r="R6272" t="s">
        <v>805</v>
      </c>
      <c r="S6272">
        <v>11.68</v>
      </c>
      <c r="T6272">
        <v>11.69</v>
      </c>
      <c r="X6272" t="s">
        <v>27</v>
      </c>
      <c r="Y6272">
        <v>1</v>
      </c>
      <c r="Z6272" s="3">
        <v>43160.315995370373</v>
      </c>
      <c r="AA6272">
        <v>1</v>
      </c>
    </row>
    <row r="6273" spans="1:27" x14ac:dyDescent="0.25">
      <c r="A6273" s="2">
        <v>43160</v>
      </c>
      <c r="B6273" s="1" t="s">
        <v>2076</v>
      </c>
      <c r="C6273" s="3">
        <v>43160.440995370373</v>
      </c>
      <c r="D6273" s="3">
        <v>43160.440995370373</v>
      </c>
      <c r="E6273" t="s">
        <v>17382</v>
      </c>
      <c r="F6273" t="s">
        <v>17386</v>
      </c>
      <c r="G6273" t="s">
        <v>17387</v>
      </c>
      <c r="H6273" t="s">
        <v>17389</v>
      </c>
      <c r="I6273" t="s">
        <v>17391</v>
      </c>
      <c r="J6273" t="s">
        <v>26</v>
      </c>
      <c r="K6273" t="s">
        <v>17393</v>
      </c>
      <c r="L6273" t="s">
        <v>17396</v>
      </c>
      <c r="M6273">
        <v>800</v>
      </c>
      <c r="N6273">
        <v>800</v>
      </c>
      <c r="O6273">
        <v>800</v>
      </c>
      <c r="P6273">
        <v>11.67</v>
      </c>
      <c r="Q6273" t="s">
        <v>27</v>
      </c>
      <c r="R6273" t="s">
        <v>805</v>
      </c>
      <c r="S6273">
        <v>11.68</v>
      </c>
      <c r="T6273">
        <v>11.69</v>
      </c>
      <c r="X6273" t="s">
        <v>27</v>
      </c>
      <c r="Y6273">
        <v>2</v>
      </c>
      <c r="Z6273" s="3">
        <v>43160.315995370373</v>
      </c>
      <c r="AA6273">
        <v>0</v>
      </c>
    </row>
    <row r="6274" spans="1:27" x14ac:dyDescent="0.25">
      <c r="A6274" s="2">
        <v>43160</v>
      </c>
      <c r="B6274" s="1" t="s">
        <v>2077</v>
      </c>
      <c r="C6274" s="3">
        <v>43160.440995370373</v>
      </c>
      <c r="D6274" s="3">
        <v>43160.440995370373</v>
      </c>
      <c r="E6274" t="s">
        <v>17382</v>
      </c>
      <c r="F6274" t="s">
        <v>17384</v>
      </c>
      <c r="G6274" t="s">
        <v>17387</v>
      </c>
      <c r="H6274" t="s">
        <v>17390</v>
      </c>
      <c r="I6274" t="s">
        <v>17391</v>
      </c>
      <c r="J6274" t="s">
        <v>26</v>
      </c>
      <c r="K6274" t="s">
        <v>17394</v>
      </c>
      <c r="L6274" t="s">
        <v>17396</v>
      </c>
      <c r="M6274">
        <v>800</v>
      </c>
      <c r="N6274">
        <v>800</v>
      </c>
      <c r="O6274">
        <v>800</v>
      </c>
      <c r="P6274">
        <v>11.68</v>
      </c>
      <c r="Q6274" t="s">
        <v>27</v>
      </c>
      <c r="R6274" t="s">
        <v>805</v>
      </c>
      <c r="S6274">
        <v>11.68</v>
      </c>
      <c r="T6274">
        <v>11.69</v>
      </c>
      <c r="X6274" t="s">
        <v>27</v>
      </c>
      <c r="Y6274">
        <v>1</v>
      </c>
      <c r="Z6274" s="3">
        <v>43160.315995370373</v>
      </c>
      <c r="AA6274">
        <v>1</v>
      </c>
    </row>
    <row r="6275" spans="1:27" x14ac:dyDescent="0.25">
      <c r="A6275" s="2">
        <v>43160</v>
      </c>
      <c r="B6275" s="1" t="s">
        <v>2077</v>
      </c>
      <c r="C6275" s="3">
        <v>43160.440995370373</v>
      </c>
      <c r="D6275" s="3">
        <v>43160.440995370373</v>
      </c>
      <c r="E6275" t="s">
        <v>17382</v>
      </c>
      <c r="F6275" t="s">
        <v>17384</v>
      </c>
      <c r="G6275" t="s">
        <v>17387</v>
      </c>
      <c r="H6275" t="s">
        <v>17390</v>
      </c>
      <c r="I6275" t="s">
        <v>17391</v>
      </c>
      <c r="J6275" t="s">
        <v>26</v>
      </c>
      <c r="K6275" t="s">
        <v>17394</v>
      </c>
      <c r="L6275" t="s">
        <v>17397</v>
      </c>
      <c r="M6275">
        <v>800</v>
      </c>
      <c r="N6275">
        <v>0</v>
      </c>
      <c r="O6275">
        <v>800</v>
      </c>
      <c r="P6275">
        <v>11.68</v>
      </c>
      <c r="Q6275" t="s">
        <v>27</v>
      </c>
      <c r="R6275" t="s">
        <v>805</v>
      </c>
      <c r="S6275">
        <v>11.68</v>
      </c>
      <c r="T6275">
        <v>11.69</v>
      </c>
      <c r="V6275">
        <v>6.9629020671799501E+17</v>
      </c>
      <c r="W6275">
        <v>800</v>
      </c>
      <c r="X6275" t="s">
        <v>27</v>
      </c>
      <c r="Y6275">
        <v>2</v>
      </c>
      <c r="Z6275" s="3">
        <v>43160.315995370373</v>
      </c>
      <c r="AA6275">
        <v>1</v>
      </c>
    </row>
    <row r="6276" spans="1:27" x14ac:dyDescent="0.25">
      <c r="A6276" s="2">
        <v>43160</v>
      </c>
      <c r="B6276" s="1" t="s">
        <v>2078</v>
      </c>
      <c r="C6276" s="3">
        <v>43160.440995370373</v>
      </c>
      <c r="D6276" s="3">
        <v>43160.440995370373</v>
      </c>
      <c r="E6276" t="s">
        <v>17382</v>
      </c>
      <c r="F6276" t="s">
        <v>17386</v>
      </c>
      <c r="G6276" t="s">
        <v>17387</v>
      </c>
      <c r="H6276" t="s">
        <v>17389</v>
      </c>
      <c r="I6276" t="s">
        <v>17391</v>
      </c>
      <c r="J6276" t="s">
        <v>26</v>
      </c>
      <c r="K6276" t="s">
        <v>17394</v>
      </c>
      <c r="L6276" t="s">
        <v>17396</v>
      </c>
      <c r="M6276">
        <v>2000</v>
      </c>
      <c r="N6276">
        <v>2000</v>
      </c>
      <c r="O6276">
        <v>2000</v>
      </c>
      <c r="P6276">
        <v>11.67</v>
      </c>
      <c r="Q6276" t="s">
        <v>27</v>
      </c>
      <c r="R6276" t="s">
        <v>805</v>
      </c>
      <c r="S6276">
        <v>11.67</v>
      </c>
      <c r="T6276">
        <v>11.68</v>
      </c>
      <c r="X6276" t="s">
        <v>27</v>
      </c>
      <c r="Y6276">
        <v>1</v>
      </c>
      <c r="Z6276" s="3">
        <v>43160.315995370373</v>
      </c>
      <c r="AA6276">
        <v>1</v>
      </c>
    </row>
    <row r="6277" spans="1:27" x14ac:dyDescent="0.25">
      <c r="A6277" s="2">
        <v>43160</v>
      </c>
      <c r="B6277" s="1" t="s">
        <v>2078</v>
      </c>
      <c r="C6277" s="3">
        <v>43160.440995370373</v>
      </c>
      <c r="D6277" s="3">
        <v>43160.440995370373</v>
      </c>
      <c r="E6277" t="s">
        <v>17382</v>
      </c>
      <c r="F6277" t="s">
        <v>17386</v>
      </c>
      <c r="G6277" t="s">
        <v>17387</v>
      </c>
      <c r="H6277" t="s">
        <v>17389</v>
      </c>
      <c r="I6277" t="s">
        <v>17391</v>
      </c>
      <c r="J6277" t="s">
        <v>26</v>
      </c>
      <c r="K6277" t="s">
        <v>17393</v>
      </c>
      <c r="L6277" t="s">
        <v>17396</v>
      </c>
      <c r="M6277">
        <v>2000</v>
      </c>
      <c r="N6277">
        <v>2000</v>
      </c>
      <c r="O6277">
        <v>2000</v>
      </c>
      <c r="P6277">
        <v>11.67</v>
      </c>
      <c r="Q6277" t="s">
        <v>27</v>
      </c>
      <c r="R6277" t="s">
        <v>805</v>
      </c>
      <c r="S6277">
        <v>11.67</v>
      </c>
      <c r="T6277">
        <v>11.68</v>
      </c>
      <c r="X6277" t="s">
        <v>27</v>
      </c>
      <c r="Y6277">
        <v>2</v>
      </c>
      <c r="Z6277" s="3">
        <v>43160.315995370373</v>
      </c>
      <c r="AA6277">
        <v>1</v>
      </c>
    </row>
    <row r="6278" spans="1:27" x14ac:dyDescent="0.25">
      <c r="A6278" s="2">
        <v>43160</v>
      </c>
      <c r="B6278" s="1" t="s">
        <v>2079</v>
      </c>
      <c r="C6278" s="3">
        <v>43160.440995370373</v>
      </c>
      <c r="D6278" s="3">
        <v>43160.440995370373</v>
      </c>
      <c r="E6278" t="s">
        <v>17382</v>
      </c>
      <c r="F6278" t="s">
        <v>17386</v>
      </c>
      <c r="G6278" t="s">
        <v>17387</v>
      </c>
      <c r="H6278" t="s">
        <v>17389</v>
      </c>
      <c r="I6278" t="s">
        <v>17391</v>
      </c>
      <c r="J6278" t="s">
        <v>26</v>
      </c>
      <c r="K6278" t="s">
        <v>17394</v>
      </c>
      <c r="L6278" t="s">
        <v>17396</v>
      </c>
      <c r="M6278">
        <v>497</v>
      </c>
      <c r="N6278">
        <v>497</v>
      </c>
      <c r="O6278">
        <v>497</v>
      </c>
      <c r="P6278">
        <v>11.65</v>
      </c>
      <c r="Q6278" t="s">
        <v>27</v>
      </c>
      <c r="R6278" t="s">
        <v>805</v>
      </c>
      <c r="S6278">
        <v>11.67</v>
      </c>
      <c r="T6278">
        <v>11.68</v>
      </c>
      <c r="X6278" t="s">
        <v>27</v>
      </c>
      <c r="Y6278">
        <v>1</v>
      </c>
      <c r="Z6278" s="3">
        <v>43160.315995370373</v>
      </c>
      <c r="AA6278">
        <v>1</v>
      </c>
    </row>
    <row r="6279" spans="1:27" x14ac:dyDescent="0.25">
      <c r="A6279" s="2">
        <v>43160</v>
      </c>
      <c r="B6279" s="1" t="s">
        <v>2079</v>
      </c>
      <c r="C6279" s="3">
        <v>43160.440995370373</v>
      </c>
      <c r="D6279" s="3">
        <v>43160.440995370373</v>
      </c>
      <c r="E6279" t="s">
        <v>17382</v>
      </c>
      <c r="F6279" t="s">
        <v>17386</v>
      </c>
      <c r="G6279" t="s">
        <v>17387</v>
      </c>
      <c r="H6279" t="s">
        <v>17389</v>
      </c>
      <c r="I6279" t="s">
        <v>17391</v>
      </c>
      <c r="J6279" t="s">
        <v>26</v>
      </c>
      <c r="K6279" t="s">
        <v>17393</v>
      </c>
      <c r="L6279" t="s">
        <v>17396</v>
      </c>
      <c r="M6279">
        <v>497</v>
      </c>
      <c r="N6279">
        <v>497</v>
      </c>
      <c r="O6279">
        <v>497</v>
      </c>
      <c r="P6279">
        <v>11.65</v>
      </c>
      <c r="Q6279" t="s">
        <v>27</v>
      </c>
      <c r="R6279" t="s">
        <v>805</v>
      </c>
      <c r="S6279">
        <v>11.67</v>
      </c>
      <c r="T6279">
        <v>11.68</v>
      </c>
      <c r="X6279" t="s">
        <v>27</v>
      </c>
      <c r="Y6279">
        <v>2</v>
      </c>
      <c r="Z6279" s="3">
        <v>43160.315995370373</v>
      </c>
      <c r="AA6279">
        <v>1</v>
      </c>
    </row>
    <row r="6280" spans="1:27" x14ac:dyDescent="0.25">
      <c r="A6280" s="2">
        <v>43160</v>
      </c>
      <c r="B6280" s="1" t="s">
        <v>1275</v>
      </c>
      <c r="C6280" s="3">
        <v>43160.424398148149</v>
      </c>
      <c r="D6280" s="3">
        <v>43160.441006944442</v>
      </c>
      <c r="E6280" t="s">
        <v>17382</v>
      </c>
      <c r="F6280" t="s">
        <v>17384</v>
      </c>
      <c r="G6280" t="s">
        <v>17387</v>
      </c>
      <c r="H6280" t="s">
        <v>17390</v>
      </c>
      <c r="I6280" t="s">
        <v>17391</v>
      </c>
      <c r="J6280" t="s">
        <v>26</v>
      </c>
      <c r="K6280" t="s">
        <v>17393</v>
      </c>
      <c r="L6280" t="s">
        <v>17398</v>
      </c>
      <c r="M6280">
        <v>6950</v>
      </c>
      <c r="N6280">
        <v>6950</v>
      </c>
      <c r="O6280">
        <v>6950</v>
      </c>
      <c r="P6280">
        <v>11.77</v>
      </c>
      <c r="Q6280" t="s">
        <v>27</v>
      </c>
      <c r="R6280" t="s">
        <v>805</v>
      </c>
      <c r="S6280">
        <v>11.67</v>
      </c>
      <c r="T6280">
        <v>11.68</v>
      </c>
      <c r="X6280" t="s">
        <v>27</v>
      </c>
      <c r="Y6280">
        <v>143</v>
      </c>
      <c r="Z6280" s="3">
        <v>43160.316018518519</v>
      </c>
      <c r="AA6280">
        <v>1</v>
      </c>
    </row>
    <row r="6281" spans="1:27" x14ac:dyDescent="0.25">
      <c r="A6281" s="2">
        <v>43160</v>
      </c>
      <c r="B6281" s="1" t="s">
        <v>1275</v>
      </c>
      <c r="C6281" s="3">
        <v>43160.424398148149</v>
      </c>
      <c r="D6281" s="3">
        <v>43160.441006944442</v>
      </c>
      <c r="E6281" t="s">
        <v>17382</v>
      </c>
      <c r="F6281" t="s">
        <v>17384</v>
      </c>
      <c r="G6281" t="s">
        <v>17387</v>
      </c>
      <c r="H6281" t="s">
        <v>17390</v>
      </c>
      <c r="I6281" t="s">
        <v>17391</v>
      </c>
      <c r="J6281" t="s">
        <v>26</v>
      </c>
      <c r="K6281" t="s">
        <v>17393</v>
      </c>
      <c r="L6281" t="s">
        <v>17398</v>
      </c>
      <c r="M6281">
        <v>6950</v>
      </c>
      <c r="N6281">
        <v>6950</v>
      </c>
      <c r="O6281">
        <v>6950</v>
      </c>
      <c r="P6281">
        <v>11.77</v>
      </c>
      <c r="Q6281" t="s">
        <v>27</v>
      </c>
      <c r="R6281" t="s">
        <v>805</v>
      </c>
      <c r="S6281">
        <v>11.67</v>
      </c>
      <c r="T6281">
        <v>11.68</v>
      </c>
      <c r="X6281" t="s">
        <v>27</v>
      </c>
      <c r="Y6281">
        <v>144</v>
      </c>
      <c r="Z6281" s="3">
        <v>43160.316018518519</v>
      </c>
      <c r="AA6281">
        <v>1</v>
      </c>
    </row>
    <row r="6282" spans="1:27" x14ac:dyDescent="0.25">
      <c r="A6282" s="2">
        <v>43160</v>
      </c>
      <c r="B6282" s="1" t="s">
        <v>2078</v>
      </c>
      <c r="C6282" s="3">
        <v>43160.440995370373</v>
      </c>
      <c r="D6282" s="3">
        <v>43160.441041666665</v>
      </c>
      <c r="E6282" t="s">
        <v>17382</v>
      </c>
      <c r="F6282" t="s">
        <v>17386</v>
      </c>
      <c r="G6282" t="s">
        <v>17387</v>
      </c>
      <c r="H6282" t="s">
        <v>17389</v>
      </c>
      <c r="I6282" t="s">
        <v>17391</v>
      </c>
      <c r="J6282" t="s">
        <v>26</v>
      </c>
      <c r="K6282" t="s">
        <v>17394</v>
      </c>
      <c r="L6282" t="s">
        <v>17395</v>
      </c>
      <c r="M6282">
        <v>2000</v>
      </c>
      <c r="N6282">
        <v>2000</v>
      </c>
      <c r="O6282">
        <v>2000</v>
      </c>
      <c r="P6282">
        <v>11.67</v>
      </c>
      <c r="Q6282" t="s">
        <v>27</v>
      </c>
      <c r="R6282" t="s">
        <v>805</v>
      </c>
      <c r="S6282">
        <v>11.67</v>
      </c>
      <c r="T6282">
        <v>11.68</v>
      </c>
      <c r="X6282" t="s">
        <v>27</v>
      </c>
      <c r="Y6282">
        <v>3</v>
      </c>
      <c r="Z6282" s="3">
        <v>43160.316053240742</v>
      </c>
      <c r="AA6282">
        <v>1</v>
      </c>
    </row>
    <row r="6283" spans="1:27" x14ac:dyDescent="0.25">
      <c r="A6283" s="2">
        <v>43160</v>
      </c>
      <c r="B6283" s="1" t="s">
        <v>2080</v>
      </c>
      <c r="C6283" s="3">
        <v>43160.441041666665</v>
      </c>
      <c r="D6283" s="3">
        <v>43160.441041666665</v>
      </c>
      <c r="E6283" t="s">
        <v>17382</v>
      </c>
      <c r="F6283" t="s">
        <v>17384</v>
      </c>
      <c r="G6283" t="s">
        <v>17387</v>
      </c>
      <c r="H6283" t="s">
        <v>17389</v>
      </c>
      <c r="I6283" t="s">
        <v>17391</v>
      </c>
      <c r="J6283" t="s">
        <v>26</v>
      </c>
      <c r="K6283" t="s">
        <v>17394</v>
      </c>
      <c r="L6283" t="s">
        <v>17396</v>
      </c>
      <c r="M6283">
        <v>50000</v>
      </c>
      <c r="N6283">
        <v>50000</v>
      </c>
      <c r="O6283">
        <v>50000</v>
      </c>
      <c r="P6283">
        <v>11.68</v>
      </c>
      <c r="Q6283" t="s">
        <v>27</v>
      </c>
      <c r="R6283" t="s">
        <v>805</v>
      </c>
      <c r="S6283">
        <v>11.67</v>
      </c>
      <c r="T6283">
        <v>11.68</v>
      </c>
      <c r="X6283" t="s">
        <v>27</v>
      </c>
      <c r="Y6283">
        <v>1</v>
      </c>
      <c r="Z6283" s="3">
        <v>43160.316053240742</v>
      </c>
      <c r="AA6283">
        <v>1</v>
      </c>
    </row>
    <row r="6284" spans="1:27" x14ac:dyDescent="0.25">
      <c r="A6284" s="2">
        <v>43160</v>
      </c>
      <c r="B6284" s="1" t="s">
        <v>2080</v>
      </c>
      <c r="C6284" s="3">
        <v>43160.441041666665</v>
      </c>
      <c r="D6284" s="3">
        <v>43160.441041666665</v>
      </c>
      <c r="E6284" t="s">
        <v>17382</v>
      </c>
      <c r="F6284" t="s">
        <v>17384</v>
      </c>
      <c r="G6284" t="s">
        <v>17387</v>
      </c>
      <c r="H6284" t="s">
        <v>17389</v>
      </c>
      <c r="I6284" t="s">
        <v>17391</v>
      </c>
      <c r="J6284" t="s">
        <v>26</v>
      </c>
      <c r="K6284" t="s">
        <v>17393</v>
      </c>
      <c r="L6284" t="s">
        <v>17396</v>
      </c>
      <c r="M6284">
        <v>50000</v>
      </c>
      <c r="N6284">
        <v>50000</v>
      </c>
      <c r="O6284">
        <v>50000</v>
      </c>
      <c r="P6284">
        <v>11.68</v>
      </c>
      <c r="Q6284" t="s">
        <v>27</v>
      </c>
      <c r="R6284" t="s">
        <v>805</v>
      </c>
      <c r="S6284">
        <v>11.67</v>
      </c>
      <c r="T6284">
        <v>11.68</v>
      </c>
      <c r="X6284" t="s">
        <v>27</v>
      </c>
      <c r="Y6284">
        <v>2</v>
      </c>
      <c r="Z6284" s="3">
        <v>43160.316053240742</v>
      </c>
      <c r="AA6284">
        <v>1</v>
      </c>
    </row>
    <row r="6285" spans="1:27" x14ac:dyDescent="0.25">
      <c r="A6285" s="2">
        <v>43160</v>
      </c>
      <c r="B6285" s="1" t="s">
        <v>2081</v>
      </c>
      <c r="C6285" s="3">
        <v>43160.441064814811</v>
      </c>
      <c r="D6285" s="3">
        <v>43160.441064814811</v>
      </c>
      <c r="E6285" t="s">
        <v>17382</v>
      </c>
      <c r="F6285" t="s">
        <v>17384</v>
      </c>
      <c r="G6285" t="s">
        <v>17387</v>
      </c>
      <c r="H6285" t="s">
        <v>17389</v>
      </c>
      <c r="I6285" t="s">
        <v>17391</v>
      </c>
      <c r="J6285" t="s">
        <v>26</v>
      </c>
      <c r="K6285" t="s">
        <v>17394</v>
      </c>
      <c r="L6285" t="s">
        <v>17396</v>
      </c>
      <c r="M6285">
        <v>200</v>
      </c>
      <c r="N6285">
        <v>200</v>
      </c>
      <c r="O6285">
        <v>200</v>
      </c>
      <c r="P6285">
        <v>11.68</v>
      </c>
      <c r="Q6285" t="s">
        <v>27</v>
      </c>
      <c r="R6285" t="s">
        <v>805</v>
      </c>
      <c r="S6285">
        <v>11.67</v>
      </c>
      <c r="T6285">
        <v>11.68</v>
      </c>
      <c r="X6285" t="s">
        <v>27</v>
      </c>
      <c r="Y6285">
        <v>1</v>
      </c>
      <c r="Z6285" s="3">
        <v>43160.316064814811</v>
      </c>
      <c r="AA6285">
        <v>1</v>
      </c>
    </row>
    <row r="6286" spans="1:27" x14ac:dyDescent="0.25">
      <c r="A6286" s="2">
        <v>43160</v>
      </c>
      <c r="B6286" s="1" t="s">
        <v>2081</v>
      </c>
      <c r="C6286" s="3">
        <v>43160.441064814811</v>
      </c>
      <c r="D6286" s="3">
        <v>43160.441064814811</v>
      </c>
      <c r="E6286" t="s">
        <v>17382</v>
      </c>
      <c r="F6286" t="s">
        <v>17384</v>
      </c>
      <c r="G6286" t="s">
        <v>17387</v>
      </c>
      <c r="H6286" t="s">
        <v>17389</v>
      </c>
      <c r="I6286" t="s">
        <v>17391</v>
      </c>
      <c r="J6286" t="s">
        <v>26</v>
      </c>
      <c r="K6286" t="s">
        <v>17393</v>
      </c>
      <c r="L6286" t="s">
        <v>17396</v>
      </c>
      <c r="M6286">
        <v>200</v>
      </c>
      <c r="N6286">
        <v>200</v>
      </c>
      <c r="O6286">
        <v>200</v>
      </c>
      <c r="P6286">
        <v>11.68</v>
      </c>
      <c r="Q6286" t="s">
        <v>27</v>
      </c>
      <c r="R6286" t="s">
        <v>805</v>
      </c>
      <c r="S6286">
        <v>11.67</v>
      </c>
      <c r="T6286">
        <v>11.68</v>
      </c>
      <c r="X6286" t="s">
        <v>27</v>
      </c>
      <c r="Y6286">
        <v>2</v>
      </c>
      <c r="Z6286" s="3">
        <v>43160.316064814811</v>
      </c>
      <c r="AA6286">
        <v>1</v>
      </c>
    </row>
    <row r="6287" spans="1:27" x14ac:dyDescent="0.25">
      <c r="A6287" s="2">
        <v>43160</v>
      </c>
      <c r="B6287" s="1" t="s">
        <v>2082</v>
      </c>
      <c r="C6287" s="3">
        <v>43160.441099537034</v>
      </c>
      <c r="D6287" s="3">
        <v>43160.441099537034</v>
      </c>
      <c r="E6287" t="s">
        <v>17382</v>
      </c>
      <c r="F6287" t="s">
        <v>17386</v>
      </c>
      <c r="G6287" t="s">
        <v>17387</v>
      </c>
      <c r="H6287" t="s">
        <v>17389</v>
      </c>
      <c r="I6287" t="s">
        <v>17391</v>
      </c>
      <c r="J6287" t="s">
        <v>26</v>
      </c>
      <c r="K6287" t="s">
        <v>17394</v>
      </c>
      <c r="L6287" t="s">
        <v>17396</v>
      </c>
      <c r="M6287">
        <v>10</v>
      </c>
      <c r="N6287">
        <v>10</v>
      </c>
      <c r="O6287">
        <v>10</v>
      </c>
      <c r="P6287">
        <v>10.68</v>
      </c>
      <c r="Q6287" t="s">
        <v>27</v>
      </c>
      <c r="R6287" t="s">
        <v>805</v>
      </c>
      <c r="S6287">
        <v>11.67</v>
      </c>
      <c r="T6287">
        <v>11.68</v>
      </c>
      <c r="X6287" t="s">
        <v>27</v>
      </c>
      <c r="Y6287">
        <v>1</v>
      </c>
      <c r="Z6287" s="3">
        <v>43160.316111111111</v>
      </c>
      <c r="AA6287">
        <v>0</v>
      </c>
    </row>
    <row r="6288" spans="1:27" x14ac:dyDescent="0.25">
      <c r="A6288" s="2">
        <v>43160</v>
      </c>
      <c r="B6288" s="1" t="s">
        <v>2082</v>
      </c>
      <c r="C6288" s="3">
        <v>43160.441099537034</v>
      </c>
      <c r="D6288" s="3">
        <v>43160.441099537034</v>
      </c>
      <c r="E6288" t="s">
        <v>17382</v>
      </c>
      <c r="F6288" t="s">
        <v>17386</v>
      </c>
      <c r="G6288" t="s">
        <v>17387</v>
      </c>
      <c r="H6288" t="s">
        <v>17389</v>
      </c>
      <c r="I6288" t="s">
        <v>17391</v>
      </c>
      <c r="J6288" t="s">
        <v>26</v>
      </c>
      <c r="K6288" t="s">
        <v>17393</v>
      </c>
      <c r="L6288" t="s">
        <v>17396</v>
      </c>
      <c r="M6288">
        <v>10</v>
      </c>
      <c r="N6288">
        <v>10</v>
      </c>
      <c r="O6288">
        <v>10</v>
      </c>
      <c r="P6288">
        <v>10.68</v>
      </c>
      <c r="Q6288" t="s">
        <v>27</v>
      </c>
      <c r="R6288" t="s">
        <v>805</v>
      </c>
      <c r="S6288">
        <v>11.67</v>
      </c>
      <c r="T6288">
        <v>11.68</v>
      </c>
      <c r="X6288" t="s">
        <v>27</v>
      </c>
      <c r="Y6288">
        <v>2</v>
      </c>
      <c r="Z6288" s="3">
        <v>43160.316111111111</v>
      </c>
      <c r="AA6288">
        <v>1</v>
      </c>
    </row>
    <row r="6289" spans="1:27" x14ac:dyDescent="0.25">
      <c r="A6289" s="2">
        <v>43160</v>
      </c>
      <c r="B6289" s="1" t="s">
        <v>811</v>
      </c>
      <c r="C6289" s="3">
        <v>43160.416666666664</v>
      </c>
      <c r="D6289" s="3">
        <v>43160.44127314815</v>
      </c>
      <c r="E6289" t="s">
        <v>17382</v>
      </c>
      <c r="F6289" t="s">
        <v>17386</v>
      </c>
      <c r="G6289" t="s">
        <v>17387</v>
      </c>
      <c r="H6289" t="s">
        <v>17389</v>
      </c>
      <c r="I6289" t="s">
        <v>17391</v>
      </c>
      <c r="J6289" t="s">
        <v>26</v>
      </c>
      <c r="K6289" t="s">
        <v>17393</v>
      </c>
      <c r="L6289" t="s">
        <v>17398</v>
      </c>
      <c r="M6289">
        <v>10000</v>
      </c>
      <c r="N6289">
        <v>10000</v>
      </c>
      <c r="O6289">
        <v>10000</v>
      </c>
      <c r="P6289">
        <v>11.61</v>
      </c>
      <c r="Q6289" t="s">
        <v>27</v>
      </c>
      <c r="R6289" t="s">
        <v>805</v>
      </c>
      <c r="S6289">
        <v>11.67</v>
      </c>
      <c r="T6289">
        <v>11.68</v>
      </c>
      <c r="X6289" t="s">
        <v>27</v>
      </c>
      <c r="Y6289">
        <v>3</v>
      </c>
      <c r="Z6289" s="3">
        <v>43160.316284722219</v>
      </c>
      <c r="AA6289">
        <v>1</v>
      </c>
    </row>
    <row r="6290" spans="1:27" x14ac:dyDescent="0.25">
      <c r="A6290" s="2">
        <v>43160</v>
      </c>
      <c r="B6290" s="1" t="s">
        <v>811</v>
      </c>
      <c r="C6290" s="3">
        <v>43160.416666666664</v>
      </c>
      <c r="D6290" s="3">
        <v>43160.44127314815</v>
      </c>
      <c r="E6290" t="s">
        <v>17382</v>
      </c>
      <c r="F6290" t="s">
        <v>17386</v>
      </c>
      <c r="G6290" t="s">
        <v>17387</v>
      </c>
      <c r="H6290" t="s">
        <v>17389</v>
      </c>
      <c r="I6290" t="s">
        <v>17391</v>
      </c>
      <c r="J6290" t="s">
        <v>26</v>
      </c>
      <c r="K6290" t="s">
        <v>17393</v>
      </c>
      <c r="L6290" t="s">
        <v>17398</v>
      </c>
      <c r="M6290">
        <v>10000</v>
      </c>
      <c r="N6290">
        <v>10000</v>
      </c>
      <c r="O6290">
        <v>10000</v>
      </c>
      <c r="P6290">
        <v>11.61</v>
      </c>
      <c r="Q6290" t="s">
        <v>27</v>
      </c>
      <c r="R6290" t="s">
        <v>805</v>
      </c>
      <c r="S6290">
        <v>11.67</v>
      </c>
      <c r="T6290">
        <v>11.68</v>
      </c>
      <c r="X6290" t="s">
        <v>27</v>
      </c>
      <c r="Y6290">
        <v>4</v>
      </c>
      <c r="Z6290" s="3">
        <v>43160.316284722219</v>
      </c>
      <c r="AA6290">
        <v>1</v>
      </c>
    </row>
    <row r="6291" spans="1:27" x14ac:dyDescent="0.25">
      <c r="A6291" s="2">
        <v>43160</v>
      </c>
      <c r="B6291" s="1" t="s">
        <v>1186</v>
      </c>
      <c r="C6291" s="3">
        <v>43160.422002314815</v>
      </c>
      <c r="D6291" s="3">
        <v>43160.44127314815</v>
      </c>
      <c r="E6291" t="s">
        <v>17382</v>
      </c>
      <c r="F6291" t="s">
        <v>17386</v>
      </c>
      <c r="G6291" t="s">
        <v>17387</v>
      </c>
      <c r="H6291" t="s">
        <v>17389</v>
      </c>
      <c r="I6291" t="s">
        <v>17391</v>
      </c>
      <c r="J6291" t="s">
        <v>26</v>
      </c>
      <c r="K6291" t="s">
        <v>17393</v>
      </c>
      <c r="L6291" t="s">
        <v>17397</v>
      </c>
      <c r="M6291">
        <v>40000</v>
      </c>
      <c r="N6291">
        <v>13998</v>
      </c>
      <c r="O6291">
        <v>40000</v>
      </c>
      <c r="P6291">
        <v>11.67</v>
      </c>
      <c r="Q6291" t="s">
        <v>27</v>
      </c>
      <c r="R6291" t="s">
        <v>805</v>
      </c>
      <c r="S6291">
        <v>11.67</v>
      </c>
      <c r="T6291">
        <v>11.68</v>
      </c>
      <c r="V6291">
        <v>6.9629020671799501E+17</v>
      </c>
      <c r="W6291">
        <v>1</v>
      </c>
      <c r="X6291" t="s">
        <v>27</v>
      </c>
      <c r="Y6291">
        <v>16</v>
      </c>
      <c r="Z6291" s="3">
        <v>43160.316284722219</v>
      </c>
      <c r="AA6291">
        <v>1</v>
      </c>
    </row>
    <row r="6292" spans="1:27" x14ac:dyDescent="0.25">
      <c r="A6292" s="2">
        <v>43160</v>
      </c>
      <c r="B6292" s="1" t="s">
        <v>2075</v>
      </c>
      <c r="C6292" s="3">
        <v>43160.440983796296</v>
      </c>
      <c r="D6292" s="3">
        <v>43160.44127314815</v>
      </c>
      <c r="E6292" t="s">
        <v>17382</v>
      </c>
      <c r="F6292" t="s">
        <v>17384</v>
      </c>
      <c r="G6292" t="s">
        <v>17387</v>
      </c>
      <c r="H6292" t="s">
        <v>17390</v>
      </c>
      <c r="I6292" t="s">
        <v>17391</v>
      </c>
      <c r="J6292" t="s">
        <v>26</v>
      </c>
      <c r="K6292" t="s">
        <v>17394</v>
      </c>
      <c r="L6292" t="s">
        <v>17395</v>
      </c>
      <c r="M6292">
        <v>2652</v>
      </c>
      <c r="N6292">
        <v>2652</v>
      </c>
      <c r="O6292">
        <v>2652</v>
      </c>
      <c r="P6292">
        <v>11.71</v>
      </c>
      <c r="Q6292" t="s">
        <v>27</v>
      </c>
      <c r="R6292" t="s">
        <v>805</v>
      </c>
      <c r="S6292">
        <v>11.67</v>
      </c>
      <c r="T6292">
        <v>11.68</v>
      </c>
      <c r="X6292" t="s">
        <v>27</v>
      </c>
      <c r="Y6292">
        <v>3</v>
      </c>
      <c r="Z6292" s="3">
        <v>43160.316284722219</v>
      </c>
      <c r="AA6292">
        <v>0</v>
      </c>
    </row>
    <row r="6293" spans="1:27" x14ac:dyDescent="0.25">
      <c r="A6293" s="2">
        <v>43160</v>
      </c>
      <c r="B6293" s="1" t="s">
        <v>2083</v>
      </c>
      <c r="C6293" s="3">
        <v>43160.44127314815</v>
      </c>
      <c r="D6293" s="3">
        <v>43160.44127314815</v>
      </c>
      <c r="E6293" t="s">
        <v>17382</v>
      </c>
      <c r="F6293" t="s">
        <v>17384</v>
      </c>
      <c r="G6293" t="s">
        <v>17387</v>
      </c>
      <c r="H6293" t="s">
        <v>17390</v>
      </c>
      <c r="I6293" t="s">
        <v>17391</v>
      </c>
      <c r="J6293" t="s">
        <v>26</v>
      </c>
      <c r="K6293" t="s">
        <v>17394</v>
      </c>
      <c r="L6293" t="s">
        <v>17396</v>
      </c>
      <c r="M6293">
        <v>1</v>
      </c>
      <c r="N6293">
        <v>1</v>
      </c>
      <c r="O6293">
        <v>1</v>
      </c>
      <c r="P6293">
        <v>11.67</v>
      </c>
      <c r="Q6293" t="s">
        <v>27</v>
      </c>
      <c r="R6293" t="s">
        <v>805</v>
      </c>
      <c r="S6293">
        <v>11.67</v>
      </c>
      <c r="T6293">
        <v>11.68</v>
      </c>
      <c r="X6293" t="s">
        <v>27</v>
      </c>
      <c r="Y6293">
        <v>1</v>
      </c>
      <c r="Z6293" s="3">
        <v>43160.316284722219</v>
      </c>
      <c r="AA6293">
        <v>1</v>
      </c>
    </row>
    <row r="6294" spans="1:27" x14ac:dyDescent="0.25">
      <c r="A6294" s="2">
        <v>43160</v>
      </c>
      <c r="B6294" s="1" t="s">
        <v>2083</v>
      </c>
      <c r="C6294" s="3">
        <v>43160.44127314815</v>
      </c>
      <c r="D6294" s="3">
        <v>43160.44127314815</v>
      </c>
      <c r="E6294" t="s">
        <v>17382</v>
      </c>
      <c r="F6294" t="s">
        <v>17384</v>
      </c>
      <c r="G6294" t="s">
        <v>17387</v>
      </c>
      <c r="H6294" t="s">
        <v>17390</v>
      </c>
      <c r="I6294" t="s">
        <v>17391</v>
      </c>
      <c r="J6294" t="s">
        <v>26</v>
      </c>
      <c r="K6294" t="s">
        <v>17394</v>
      </c>
      <c r="L6294" t="s">
        <v>17397</v>
      </c>
      <c r="M6294">
        <v>1</v>
      </c>
      <c r="N6294">
        <v>0</v>
      </c>
      <c r="O6294">
        <v>1</v>
      </c>
      <c r="P6294">
        <v>11.67</v>
      </c>
      <c r="Q6294" t="s">
        <v>27</v>
      </c>
      <c r="R6294" t="s">
        <v>805</v>
      </c>
      <c r="S6294">
        <v>11.67</v>
      </c>
      <c r="T6294">
        <v>11.68</v>
      </c>
      <c r="V6294">
        <v>6.9629020671799501E+17</v>
      </c>
      <c r="W6294">
        <v>1</v>
      </c>
      <c r="X6294" t="s">
        <v>27</v>
      </c>
      <c r="Y6294">
        <v>2</v>
      </c>
      <c r="Z6294" s="3">
        <v>43160.316284722219</v>
      </c>
      <c r="AA6294">
        <v>1</v>
      </c>
    </row>
    <row r="6295" spans="1:27" x14ac:dyDescent="0.25">
      <c r="A6295" s="2">
        <v>43160</v>
      </c>
      <c r="B6295" s="1" t="s">
        <v>2076</v>
      </c>
      <c r="C6295" s="3">
        <v>43160.440995370373</v>
      </c>
      <c r="D6295" s="3">
        <v>43160.441307870373</v>
      </c>
      <c r="E6295" t="s">
        <v>17382</v>
      </c>
      <c r="F6295" t="s">
        <v>17386</v>
      </c>
      <c r="G6295" t="s">
        <v>17387</v>
      </c>
      <c r="H6295" t="s">
        <v>17389</v>
      </c>
      <c r="I6295" t="s">
        <v>17391</v>
      </c>
      <c r="J6295" t="s">
        <v>26</v>
      </c>
      <c r="K6295" t="s">
        <v>17394</v>
      </c>
      <c r="L6295" t="s">
        <v>17395</v>
      </c>
      <c r="M6295">
        <v>800</v>
      </c>
      <c r="N6295">
        <v>800</v>
      </c>
      <c r="O6295">
        <v>800</v>
      </c>
      <c r="P6295">
        <v>11.67</v>
      </c>
      <c r="Q6295" t="s">
        <v>27</v>
      </c>
      <c r="R6295" t="s">
        <v>805</v>
      </c>
      <c r="S6295">
        <v>11.67</v>
      </c>
      <c r="T6295">
        <v>11.68</v>
      </c>
      <c r="X6295" t="s">
        <v>27</v>
      </c>
      <c r="Y6295">
        <v>3</v>
      </c>
      <c r="Z6295" s="3">
        <v>43160.316319444442</v>
      </c>
      <c r="AA6295">
        <v>1</v>
      </c>
    </row>
    <row r="6296" spans="1:27" x14ac:dyDescent="0.25">
      <c r="A6296" s="2">
        <v>43160</v>
      </c>
      <c r="B6296" s="1" t="s">
        <v>1380</v>
      </c>
      <c r="C6296" s="3">
        <v>43160.42633101852</v>
      </c>
      <c r="D6296" s="3">
        <v>43160.441342592596</v>
      </c>
      <c r="E6296" t="s">
        <v>17382</v>
      </c>
      <c r="F6296" t="s">
        <v>17384</v>
      </c>
      <c r="G6296" t="s">
        <v>17387</v>
      </c>
      <c r="H6296" t="s">
        <v>17389</v>
      </c>
      <c r="I6296" t="s">
        <v>17391</v>
      </c>
      <c r="J6296" t="s">
        <v>26</v>
      </c>
      <c r="K6296" t="s">
        <v>17393</v>
      </c>
      <c r="L6296" t="s">
        <v>17398</v>
      </c>
      <c r="M6296">
        <v>38</v>
      </c>
      <c r="N6296">
        <v>38</v>
      </c>
      <c r="O6296">
        <v>38</v>
      </c>
      <c r="P6296">
        <v>11.69</v>
      </c>
      <c r="Q6296" t="s">
        <v>27</v>
      </c>
      <c r="R6296" t="s">
        <v>805</v>
      </c>
      <c r="S6296">
        <v>11.67</v>
      </c>
      <c r="T6296">
        <v>11.68</v>
      </c>
      <c r="X6296" t="s">
        <v>27</v>
      </c>
      <c r="Y6296">
        <v>5</v>
      </c>
      <c r="Z6296" s="3">
        <v>43160.316342592596</v>
      </c>
      <c r="AA6296">
        <v>0</v>
      </c>
    </row>
    <row r="6297" spans="1:27" x14ac:dyDescent="0.25">
      <c r="A6297" s="2">
        <v>43160</v>
      </c>
      <c r="B6297" s="1" t="s">
        <v>1380</v>
      </c>
      <c r="C6297" s="3">
        <v>43160.42633101852</v>
      </c>
      <c r="D6297" s="3">
        <v>43160.441342592596</v>
      </c>
      <c r="E6297" t="s">
        <v>17382</v>
      </c>
      <c r="F6297" t="s">
        <v>17384</v>
      </c>
      <c r="G6297" t="s">
        <v>17387</v>
      </c>
      <c r="H6297" t="s">
        <v>17389</v>
      </c>
      <c r="I6297" t="s">
        <v>17391</v>
      </c>
      <c r="J6297" t="s">
        <v>26</v>
      </c>
      <c r="K6297" t="s">
        <v>17393</v>
      </c>
      <c r="L6297" t="s">
        <v>17398</v>
      </c>
      <c r="M6297">
        <v>38</v>
      </c>
      <c r="N6297">
        <v>38</v>
      </c>
      <c r="O6297">
        <v>38</v>
      </c>
      <c r="P6297">
        <v>11.69</v>
      </c>
      <c r="Q6297" t="s">
        <v>27</v>
      </c>
      <c r="R6297" t="s">
        <v>805</v>
      </c>
      <c r="S6297">
        <v>11.67</v>
      </c>
      <c r="T6297">
        <v>11.68</v>
      </c>
      <c r="X6297" t="s">
        <v>27</v>
      </c>
      <c r="Y6297">
        <v>6</v>
      </c>
      <c r="Z6297" s="3">
        <v>43160.316342592596</v>
      </c>
      <c r="AA6297">
        <v>1</v>
      </c>
    </row>
    <row r="6298" spans="1:27" x14ac:dyDescent="0.25">
      <c r="A6298" s="2">
        <v>43160</v>
      </c>
      <c r="B6298" s="1" t="s">
        <v>2084</v>
      </c>
      <c r="C6298" s="3">
        <v>43160.441365740742</v>
      </c>
      <c r="D6298" s="3">
        <v>43160.441365740742</v>
      </c>
      <c r="E6298" t="s">
        <v>17382</v>
      </c>
      <c r="F6298" t="s">
        <v>17386</v>
      </c>
      <c r="G6298" t="s">
        <v>17387</v>
      </c>
      <c r="H6298" t="s">
        <v>17389</v>
      </c>
      <c r="I6298" t="s">
        <v>17391</v>
      </c>
      <c r="J6298" t="s">
        <v>26</v>
      </c>
      <c r="K6298" t="s">
        <v>17394</v>
      </c>
      <c r="L6298" t="s">
        <v>17396</v>
      </c>
      <c r="M6298">
        <v>2</v>
      </c>
      <c r="N6298">
        <v>2</v>
      </c>
      <c r="O6298">
        <v>2</v>
      </c>
      <c r="P6298">
        <v>11.66</v>
      </c>
      <c r="Q6298" t="s">
        <v>27</v>
      </c>
      <c r="R6298" t="s">
        <v>805</v>
      </c>
      <c r="S6298">
        <v>11.67</v>
      </c>
      <c r="T6298">
        <v>11.68</v>
      </c>
      <c r="X6298" t="s">
        <v>27</v>
      </c>
      <c r="Y6298">
        <v>1</v>
      </c>
      <c r="Z6298" s="3">
        <v>43160.316365740742</v>
      </c>
      <c r="AA6298">
        <v>1</v>
      </c>
    </row>
    <row r="6299" spans="1:27" x14ac:dyDescent="0.25">
      <c r="A6299" s="2">
        <v>43160</v>
      </c>
      <c r="B6299" s="1" t="s">
        <v>2084</v>
      </c>
      <c r="C6299" s="3">
        <v>43160.441365740742</v>
      </c>
      <c r="D6299" s="3">
        <v>43160.441365740742</v>
      </c>
      <c r="E6299" t="s">
        <v>17382</v>
      </c>
      <c r="F6299" t="s">
        <v>17386</v>
      </c>
      <c r="G6299" t="s">
        <v>17387</v>
      </c>
      <c r="H6299" t="s">
        <v>17389</v>
      </c>
      <c r="I6299" t="s">
        <v>17391</v>
      </c>
      <c r="J6299" t="s">
        <v>26</v>
      </c>
      <c r="K6299" t="s">
        <v>17393</v>
      </c>
      <c r="L6299" t="s">
        <v>17396</v>
      </c>
      <c r="M6299">
        <v>2</v>
      </c>
      <c r="N6299">
        <v>2</v>
      </c>
      <c r="O6299">
        <v>2</v>
      </c>
      <c r="P6299">
        <v>11.66</v>
      </c>
      <c r="Q6299" t="s">
        <v>27</v>
      </c>
      <c r="R6299" t="s">
        <v>805</v>
      </c>
      <c r="S6299">
        <v>11.67</v>
      </c>
      <c r="T6299">
        <v>11.68</v>
      </c>
      <c r="X6299" t="s">
        <v>27</v>
      </c>
      <c r="Y6299">
        <v>2</v>
      </c>
      <c r="Z6299" s="3">
        <v>43160.316365740742</v>
      </c>
      <c r="AA6299">
        <v>1</v>
      </c>
    </row>
    <row r="6300" spans="1:27" x14ac:dyDescent="0.25">
      <c r="A6300" s="2">
        <v>43160</v>
      </c>
      <c r="B6300" s="1" t="s">
        <v>2001</v>
      </c>
      <c r="C6300" s="3">
        <v>43160.438773148147</v>
      </c>
      <c r="D6300" s="3">
        <v>43160.441377314812</v>
      </c>
      <c r="E6300" t="s">
        <v>17382</v>
      </c>
      <c r="F6300" t="s">
        <v>17384</v>
      </c>
      <c r="G6300" t="s">
        <v>17387</v>
      </c>
      <c r="H6300" t="s">
        <v>17389</v>
      </c>
      <c r="I6300" t="s">
        <v>17391</v>
      </c>
      <c r="J6300" t="s">
        <v>26</v>
      </c>
      <c r="K6300" t="s">
        <v>17393</v>
      </c>
      <c r="L6300" t="s">
        <v>17397</v>
      </c>
      <c r="M6300">
        <v>10000</v>
      </c>
      <c r="N6300">
        <v>5367</v>
      </c>
      <c r="O6300">
        <v>10000</v>
      </c>
      <c r="P6300">
        <v>11.68</v>
      </c>
      <c r="Q6300" t="s">
        <v>27</v>
      </c>
      <c r="R6300" t="s">
        <v>805</v>
      </c>
      <c r="S6300">
        <v>11.67</v>
      </c>
      <c r="T6300">
        <v>11.68</v>
      </c>
      <c r="V6300">
        <v>6.9629020671799501E+17</v>
      </c>
      <c r="W6300">
        <v>4</v>
      </c>
      <c r="X6300" t="s">
        <v>27</v>
      </c>
      <c r="Y6300">
        <v>5</v>
      </c>
      <c r="Z6300" s="3">
        <v>43160.316388888888</v>
      </c>
      <c r="AA6300">
        <v>1</v>
      </c>
    </row>
    <row r="6301" spans="1:27" x14ac:dyDescent="0.25">
      <c r="A6301" s="2">
        <v>43160</v>
      </c>
      <c r="B6301" s="1" t="s">
        <v>2085</v>
      </c>
      <c r="C6301" s="3">
        <v>43160.441377314812</v>
      </c>
      <c r="D6301" s="3">
        <v>43160.441377314812</v>
      </c>
      <c r="E6301" t="s">
        <v>17382</v>
      </c>
      <c r="F6301" t="s">
        <v>17386</v>
      </c>
      <c r="G6301" t="s">
        <v>17387</v>
      </c>
      <c r="H6301" t="s">
        <v>17389</v>
      </c>
      <c r="I6301" t="s">
        <v>17391</v>
      </c>
      <c r="J6301" t="s">
        <v>26</v>
      </c>
      <c r="K6301" t="s">
        <v>17394</v>
      </c>
      <c r="L6301" t="s">
        <v>17396</v>
      </c>
      <c r="M6301">
        <v>4</v>
      </c>
      <c r="N6301">
        <v>4</v>
      </c>
      <c r="O6301">
        <v>4</v>
      </c>
      <c r="P6301">
        <v>14.07</v>
      </c>
      <c r="Q6301" t="s">
        <v>27</v>
      </c>
      <c r="R6301" t="s">
        <v>805</v>
      </c>
      <c r="S6301">
        <v>11.67</v>
      </c>
      <c r="T6301">
        <v>11.68</v>
      </c>
      <c r="X6301" t="s">
        <v>27</v>
      </c>
      <c r="Y6301">
        <v>1</v>
      </c>
      <c r="Z6301" s="3">
        <v>43160.316388888888</v>
      </c>
      <c r="AA6301">
        <v>1</v>
      </c>
    </row>
    <row r="6302" spans="1:27" x14ac:dyDescent="0.25">
      <c r="A6302" s="2">
        <v>43160</v>
      </c>
      <c r="B6302" s="1" t="s">
        <v>2085</v>
      </c>
      <c r="C6302" s="3">
        <v>43160.441377314812</v>
      </c>
      <c r="D6302" s="3">
        <v>43160.441377314812</v>
      </c>
      <c r="E6302" t="s">
        <v>17382</v>
      </c>
      <c r="F6302" t="s">
        <v>17386</v>
      </c>
      <c r="G6302" t="s">
        <v>17387</v>
      </c>
      <c r="H6302" t="s">
        <v>17389</v>
      </c>
      <c r="I6302" t="s">
        <v>17391</v>
      </c>
      <c r="J6302" t="s">
        <v>26</v>
      </c>
      <c r="K6302" t="s">
        <v>17394</v>
      </c>
      <c r="L6302" t="s">
        <v>17397</v>
      </c>
      <c r="M6302">
        <v>4</v>
      </c>
      <c r="N6302">
        <v>0</v>
      </c>
      <c r="O6302">
        <v>4</v>
      </c>
      <c r="P6302">
        <v>14.07</v>
      </c>
      <c r="Q6302" t="s">
        <v>27</v>
      </c>
      <c r="R6302" t="s">
        <v>805</v>
      </c>
      <c r="S6302">
        <v>11.67</v>
      </c>
      <c r="T6302">
        <v>11.68</v>
      </c>
      <c r="V6302">
        <v>6.9629020671799501E+17</v>
      </c>
      <c r="W6302">
        <v>4</v>
      </c>
      <c r="X6302" t="s">
        <v>27</v>
      </c>
      <c r="Y6302">
        <v>2</v>
      </c>
      <c r="Z6302" s="3">
        <v>43160.316388888888</v>
      </c>
      <c r="AA6302">
        <v>1</v>
      </c>
    </row>
    <row r="6303" spans="1:27" x14ac:dyDescent="0.25">
      <c r="A6303" s="2">
        <v>43160</v>
      </c>
      <c r="B6303" s="1" t="s">
        <v>1960</v>
      </c>
      <c r="C6303" s="3">
        <v>43160.438240740739</v>
      </c>
      <c r="D6303" s="3">
        <v>43160.441400462965</v>
      </c>
      <c r="E6303" t="s">
        <v>17382</v>
      </c>
      <c r="F6303" t="s">
        <v>17384</v>
      </c>
      <c r="G6303" t="s">
        <v>17387</v>
      </c>
      <c r="H6303" t="s">
        <v>17390</v>
      </c>
      <c r="I6303" t="s">
        <v>17391</v>
      </c>
      <c r="J6303" t="s">
        <v>26</v>
      </c>
      <c r="K6303" t="s">
        <v>17394</v>
      </c>
      <c r="L6303" t="s">
        <v>17395</v>
      </c>
      <c r="M6303">
        <v>800</v>
      </c>
      <c r="N6303">
        <v>800</v>
      </c>
      <c r="O6303">
        <v>800</v>
      </c>
      <c r="P6303">
        <v>11.69</v>
      </c>
      <c r="Q6303" t="s">
        <v>27</v>
      </c>
      <c r="R6303" t="s">
        <v>805</v>
      </c>
      <c r="S6303">
        <v>11.67</v>
      </c>
      <c r="T6303">
        <v>11.68</v>
      </c>
      <c r="X6303" t="s">
        <v>27</v>
      </c>
      <c r="Y6303">
        <v>3</v>
      </c>
      <c r="Z6303" s="3">
        <v>43160.316412037035</v>
      </c>
      <c r="AA6303">
        <v>1</v>
      </c>
    </row>
    <row r="6304" spans="1:27" x14ac:dyDescent="0.25">
      <c r="A6304" s="2">
        <v>43160</v>
      </c>
      <c r="B6304" s="1" t="s">
        <v>1992</v>
      </c>
      <c r="C6304" s="3">
        <v>43160.438518518517</v>
      </c>
      <c r="D6304" s="3">
        <v>43160.441400462965</v>
      </c>
      <c r="E6304" t="s">
        <v>17382</v>
      </c>
      <c r="F6304" t="s">
        <v>17384</v>
      </c>
      <c r="G6304" t="s">
        <v>17387</v>
      </c>
      <c r="H6304" t="s">
        <v>17390</v>
      </c>
      <c r="I6304" t="s">
        <v>17391</v>
      </c>
      <c r="J6304" t="s">
        <v>26</v>
      </c>
      <c r="K6304" t="s">
        <v>17394</v>
      </c>
      <c r="L6304" t="s">
        <v>17395</v>
      </c>
      <c r="M6304">
        <v>800</v>
      </c>
      <c r="N6304">
        <v>800</v>
      </c>
      <c r="O6304">
        <v>800</v>
      </c>
      <c r="P6304">
        <v>11.69</v>
      </c>
      <c r="Q6304" t="s">
        <v>27</v>
      </c>
      <c r="R6304" t="s">
        <v>805</v>
      </c>
      <c r="S6304">
        <v>11.67</v>
      </c>
      <c r="T6304">
        <v>11.68</v>
      </c>
      <c r="X6304" t="s">
        <v>27</v>
      </c>
      <c r="Y6304">
        <v>3</v>
      </c>
      <c r="Z6304" s="3">
        <v>43160.316412037035</v>
      </c>
      <c r="AA6304">
        <v>0</v>
      </c>
    </row>
    <row r="6305" spans="1:27" x14ac:dyDescent="0.25">
      <c r="A6305" s="2">
        <v>43160</v>
      </c>
      <c r="B6305" s="1" t="s">
        <v>2051</v>
      </c>
      <c r="C6305" s="3">
        <v>43160.440381944441</v>
      </c>
      <c r="D6305" s="3">
        <v>43160.441400462965</v>
      </c>
      <c r="E6305" t="s">
        <v>17382</v>
      </c>
      <c r="F6305" t="s">
        <v>17384</v>
      </c>
      <c r="G6305" t="s">
        <v>17387</v>
      </c>
      <c r="H6305" t="s">
        <v>17390</v>
      </c>
      <c r="I6305" t="s">
        <v>17391</v>
      </c>
      <c r="J6305" t="s">
        <v>26</v>
      </c>
      <c r="K6305" t="s">
        <v>17394</v>
      </c>
      <c r="L6305" t="s">
        <v>17395</v>
      </c>
      <c r="M6305">
        <v>800</v>
      </c>
      <c r="N6305">
        <v>800</v>
      </c>
      <c r="O6305">
        <v>800</v>
      </c>
      <c r="P6305">
        <v>11.69</v>
      </c>
      <c r="Q6305" t="s">
        <v>27</v>
      </c>
      <c r="R6305" t="s">
        <v>805</v>
      </c>
      <c r="S6305">
        <v>11.67</v>
      </c>
      <c r="T6305">
        <v>11.68</v>
      </c>
      <c r="X6305" t="s">
        <v>27</v>
      </c>
      <c r="Y6305">
        <v>3</v>
      </c>
      <c r="Z6305" s="3">
        <v>43160.316412037035</v>
      </c>
      <c r="AA6305">
        <v>0</v>
      </c>
    </row>
    <row r="6306" spans="1:27" x14ac:dyDescent="0.25">
      <c r="A6306" s="2">
        <v>43160</v>
      </c>
      <c r="B6306" s="1" t="s">
        <v>2055</v>
      </c>
      <c r="C6306" s="3">
        <v>43160.440451388888</v>
      </c>
      <c r="D6306" s="3">
        <v>43160.441400462965</v>
      </c>
      <c r="E6306" t="s">
        <v>17382</v>
      </c>
      <c r="F6306" t="s">
        <v>17384</v>
      </c>
      <c r="G6306" t="s">
        <v>17387</v>
      </c>
      <c r="H6306" t="s">
        <v>17390</v>
      </c>
      <c r="I6306" t="s">
        <v>17391</v>
      </c>
      <c r="J6306" t="s">
        <v>26</v>
      </c>
      <c r="K6306" t="s">
        <v>17394</v>
      </c>
      <c r="L6306" t="s">
        <v>17395</v>
      </c>
      <c r="M6306">
        <v>800</v>
      </c>
      <c r="N6306">
        <v>800</v>
      </c>
      <c r="O6306">
        <v>800</v>
      </c>
      <c r="P6306">
        <v>11.69</v>
      </c>
      <c r="Q6306" t="s">
        <v>27</v>
      </c>
      <c r="R6306" t="s">
        <v>805</v>
      </c>
      <c r="S6306">
        <v>11.67</v>
      </c>
      <c r="T6306">
        <v>11.68</v>
      </c>
      <c r="X6306" t="s">
        <v>27</v>
      </c>
      <c r="Y6306">
        <v>3</v>
      </c>
      <c r="Z6306" s="3">
        <v>43160.316412037035</v>
      </c>
      <c r="AA6306">
        <v>0</v>
      </c>
    </row>
    <row r="6307" spans="1:27" x14ac:dyDescent="0.25">
      <c r="A6307" s="2">
        <v>43160</v>
      </c>
      <c r="B6307" s="1" t="s">
        <v>1674</v>
      </c>
      <c r="C6307" s="3">
        <v>43160.431828703702</v>
      </c>
      <c r="D6307" s="3">
        <v>43160.441481481481</v>
      </c>
      <c r="E6307" t="s">
        <v>17382</v>
      </c>
      <c r="F6307" t="s">
        <v>17384</v>
      </c>
      <c r="G6307" t="s">
        <v>17387</v>
      </c>
      <c r="H6307" t="s">
        <v>17390</v>
      </c>
      <c r="I6307" t="s">
        <v>17391</v>
      </c>
      <c r="J6307" t="s">
        <v>26</v>
      </c>
      <c r="K6307" t="s">
        <v>17394</v>
      </c>
      <c r="L6307" t="s">
        <v>17395</v>
      </c>
      <c r="M6307">
        <v>800</v>
      </c>
      <c r="N6307">
        <v>437</v>
      </c>
      <c r="O6307">
        <v>800</v>
      </c>
      <c r="P6307">
        <v>11.7</v>
      </c>
      <c r="Q6307" t="s">
        <v>27</v>
      </c>
      <c r="R6307" t="s">
        <v>805</v>
      </c>
      <c r="S6307">
        <v>11.67</v>
      </c>
      <c r="T6307">
        <v>11.68</v>
      </c>
      <c r="X6307" t="s">
        <v>27</v>
      </c>
      <c r="Y6307">
        <v>4</v>
      </c>
      <c r="Z6307" s="3">
        <v>43160.316481481481</v>
      </c>
      <c r="AA6307">
        <v>0</v>
      </c>
    </row>
    <row r="6308" spans="1:27" x14ac:dyDescent="0.25">
      <c r="A6308" s="2">
        <v>43160</v>
      </c>
      <c r="B6308" s="1" t="s">
        <v>1821</v>
      </c>
      <c r="C6308" s="3">
        <v>43160.435335648152</v>
      </c>
      <c r="D6308" s="3">
        <v>43160.441481481481</v>
      </c>
      <c r="E6308" t="s">
        <v>17382</v>
      </c>
      <c r="F6308" t="s">
        <v>17384</v>
      </c>
      <c r="G6308" t="s">
        <v>17387</v>
      </c>
      <c r="H6308" t="s">
        <v>17390</v>
      </c>
      <c r="I6308" t="s">
        <v>17391</v>
      </c>
      <c r="J6308" t="s">
        <v>26</v>
      </c>
      <c r="K6308" t="s">
        <v>17394</v>
      </c>
      <c r="L6308" t="s">
        <v>17395</v>
      </c>
      <c r="M6308">
        <v>800</v>
      </c>
      <c r="N6308">
        <v>800</v>
      </c>
      <c r="O6308">
        <v>800</v>
      </c>
      <c r="P6308">
        <v>11.7</v>
      </c>
      <c r="Q6308" t="s">
        <v>27</v>
      </c>
      <c r="R6308" t="s">
        <v>805</v>
      </c>
      <c r="S6308">
        <v>11.67</v>
      </c>
      <c r="T6308">
        <v>11.68</v>
      </c>
      <c r="X6308" t="s">
        <v>27</v>
      </c>
      <c r="Y6308">
        <v>3</v>
      </c>
      <c r="Z6308" s="3">
        <v>43160.316481481481</v>
      </c>
      <c r="AA6308">
        <v>0</v>
      </c>
    </row>
    <row r="6309" spans="1:27" x14ac:dyDescent="0.25">
      <c r="A6309" s="2">
        <v>43160</v>
      </c>
      <c r="B6309" s="1" t="s">
        <v>2086</v>
      </c>
      <c r="C6309" s="3">
        <v>43160.44158564815</v>
      </c>
      <c r="D6309" s="3">
        <v>43160.44158564815</v>
      </c>
      <c r="E6309" t="s">
        <v>17382</v>
      </c>
      <c r="F6309" t="s">
        <v>17386</v>
      </c>
      <c r="G6309" t="s">
        <v>17387</v>
      </c>
      <c r="H6309" t="s">
        <v>17389</v>
      </c>
      <c r="I6309" t="s">
        <v>17391</v>
      </c>
      <c r="J6309" t="s">
        <v>26</v>
      </c>
      <c r="K6309" t="s">
        <v>17394</v>
      </c>
      <c r="L6309" t="s">
        <v>17396</v>
      </c>
      <c r="M6309">
        <v>50</v>
      </c>
      <c r="N6309">
        <v>50</v>
      </c>
      <c r="O6309">
        <v>50</v>
      </c>
      <c r="P6309">
        <v>11.67</v>
      </c>
      <c r="Q6309" t="s">
        <v>27</v>
      </c>
      <c r="R6309" t="s">
        <v>805</v>
      </c>
      <c r="S6309">
        <v>11.67</v>
      </c>
      <c r="T6309">
        <v>11.68</v>
      </c>
      <c r="X6309" t="s">
        <v>27</v>
      </c>
      <c r="Y6309">
        <v>1</v>
      </c>
      <c r="Z6309" s="3">
        <v>43160.31658564815</v>
      </c>
      <c r="AA6309">
        <v>0</v>
      </c>
    </row>
    <row r="6310" spans="1:27" x14ac:dyDescent="0.25">
      <c r="A6310" s="2">
        <v>43160</v>
      </c>
      <c r="B6310" s="1" t="s">
        <v>2086</v>
      </c>
      <c r="C6310" s="3">
        <v>43160.44158564815</v>
      </c>
      <c r="D6310" s="3">
        <v>43160.44158564815</v>
      </c>
      <c r="E6310" t="s">
        <v>17382</v>
      </c>
      <c r="F6310" t="s">
        <v>17386</v>
      </c>
      <c r="G6310" t="s">
        <v>17387</v>
      </c>
      <c r="H6310" t="s">
        <v>17389</v>
      </c>
      <c r="I6310" t="s">
        <v>17391</v>
      </c>
      <c r="J6310" t="s">
        <v>26</v>
      </c>
      <c r="K6310" t="s">
        <v>17393</v>
      </c>
      <c r="L6310" t="s">
        <v>17396</v>
      </c>
      <c r="M6310">
        <v>50</v>
      </c>
      <c r="N6310">
        <v>50</v>
      </c>
      <c r="O6310">
        <v>50</v>
      </c>
      <c r="P6310">
        <v>11.67</v>
      </c>
      <c r="Q6310" t="s">
        <v>27</v>
      </c>
      <c r="R6310" t="s">
        <v>805</v>
      </c>
      <c r="S6310">
        <v>11.67</v>
      </c>
      <c r="T6310">
        <v>11.68</v>
      </c>
      <c r="X6310" t="s">
        <v>27</v>
      </c>
      <c r="Y6310">
        <v>2</v>
      </c>
      <c r="Z6310" s="3">
        <v>43160.31658564815</v>
      </c>
      <c r="AA6310">
        <v>0</v>
      </c>
    </row>
    <row r="6311" spans="1:27" x14ac:dyDescent="0.25">
      <c r="A6311" s="2">
        <v>43160</v>
      </c>
      <c r="B6311" s="1" t="s">
        <v>2001</v>
      </c>
      <c r="C6311" s="3">
        <v>43160.438773148147</v>
      </c>
      <c r="D6311" s="3">
        <v>43160.441631944443</v>
      </c>
      <c r="E6311" t="s">
        <v>17382</v>
      </c>
      <c r="F6311" t="s">
        <v>17384</v>
      </c>
      <c r="G6311" t="s">
        <v>17387</v>
      </c>
      <c r="H6311" t="s">
        <v>17389</v>
      </c>
      <c r="I6311" t="s">
        <v>17391</v>
      </c>
      <c r="J6311" t="s">
        <v>26</v>
      </c>
      <c r="K6311" t="s">
        <v>17393</v>
      </c>
      <c r="L6311" t="s">
        <v>17397</v>
      </c>
      <c r="M6311">
        <v>10000</v>
      </c>
      <c r="N6311">
        <v>5317</v>
      </c>
      <c r="O6311">
        <v>10000</v>
      </c>
      <c r="P6311">
        <v>11.68</v>
      </c>
      <c r="Q6311" t="s">
        <v>27</v>
      </c>
      <c r="R6311" t="s">
        <v>805</v>
      </c>
      <c r="S6311">
        <v>11.67</v>
      </c>
      <c r="T6311">
        <v>11.68</v>
      </c>
      <c r="V6311">
        <v>6.9629020671799603E+17</v>
      </c>
      <c r="W6311">
        <v>50</v>
      </c>
      <c r="X6311" t="s">
        <v>27</v>
      </c>
      <c r="Y6311">
        <v>6</v>
      </c>
      <c r="Z6311" s="3">
        <v>43160.316643518519</v>
      </c>
      <c r="AA6311">
        <v>0</v>
      </c>
    </row>
    <row r="6312" spans="1:27" x14ac:dyDescent="0.25">
      <c r="A6312" s="2">
        <v>43160</v>
      </c>
      <c r="B6312" s="1" t="s">
        <v>2087</v>
      </c>
      <c r="C6312" s="3">
        <v>43160.441631944443</v>
      </c>
      <c r="D6312" s="3">
        <v>43160.441631944443</v>
      </c>
      <c r="E6312" t="s">
        <v>17382</v>
      </c>
      <c r="F6312" t="s">
        <v>17386</v>
      </c>
      <c r="G6312" t="s">
        <v>17387</v>
      </c>
      <c r="H6312" t="s">
        <v>17389</v>
      </c>
      <c r="I6312" t="s">
        <v>17391</v>
      </c>
      <c r="J6312" t="s">
        <v>26</v>
      </c>
      <c r="K6312" t="s">
        <v>17394</v>
      </c>
      <c r="L6312" t="s">
        <v>17396</v>
      </c>
      <c r="M6312">
        <v>50</v>
      </c>
      <c r="N6312">
        <v>50</v>
      </c>
      <c r="O6312">
        <v>50</v>
      </c>
      <c r="P6312">
        <v>11.68</v>
      </c>
      <c r="Q6312" t="s">
        <v>27</v>
      </c>
      <c r="R6312" t="s">
        <v>805</v>
      </c>
      <c r="S6312">
        <v>11.67</v>
      </c>
      <c r="T6312">
        <v>11.68</v>
      </c>
      <c r="X6312" t="s">
        <v>27</v>
      </c>
      <c r="Y6312">
        <v>1</v>
      </c>
      <c r="Z6312" s="3">
        <v>43160.316643518519</v>
      </c>
      <c r="AA6312">
        <v>0</v>
      </c>
    </row>
    <row r="6313" spans="1:27" x14ac:dyDescent="0.25">
      <c r="A6313" s="2">
        <v>43160</v>
      </c>
      <c r="B6313" s="1" t="s">
        <v>2087</v>
      </c>
      <c r="C6313" s="3">
        <v>43160.441631944443</v>
      </c>
      <c r="D6313" s="3">
        <v>43160.441631944443</v>
      </c>
      <c r="E6313" t="s">
        <v>17382</v>
      </c>
      <c r="F6313" t="s">
        <v>17386</v>
      </c>
      <c r="G6313" t="s">
        <v>17387</v>
      </c>
      <c r="H6313" t="s">
        <v>17389</v>
      </c>
      <c r="I6313" t="s">
        <v>17391</v>
      </c>
      <c r="J6313" t="s">
        <v>26</v>
      </c>
      <c r="K6313" t="s">
        <v>17394</v>
      </c>
      <c r="L6313" t="s">
        <v>17397</v>
      </c>
      <c r="M6313">
        <v>50</v>
      </c>
      <c r="N6313">
        <v>0</v>
      </c>
      <c r="O6313">
        <v>50</v>
      </c>
      <c r="P6313">
        <v>11.68</v>
      </c>
      <c r="Q6313" t="s">
        <v>27</v>
      </c>
      <c r="R6313" t="s">
        <v>805</v>
      </c>
      <c r="S6313">
        <v>11.67</v>
      </c>
      <c r="T6313">
        <v>11.68</v>
      </c>
      <c r="V6313">
        <v>6.9629020671799603E+17</v>
      </c>
      <c r="W6313">
        <v>50</v>
      </c>
      <c r="X6313" t="s">
        <v>27</v>
      </c>
      <c r="Y6313">
        <v>2</v>
      </c>
      <c r="Z6313" s="3">
        <v>43160.316643518519</v>
      </c>
      <c r="AA6313">
        <v>0</v>
      </c>
    </row>
    <row r="6314" spans="1:27" x14ac:dyDescent="0.25">
      <c r="A6314" s="2">
        <v>43160</v>
      </c>
      <c r="B6314" s="1" t="s">
        <v>2088</v>
      </c>
      <c r="C6314" s="3">
        <v>43160.441666666666</v>
      </c>
      <c r="D6314" s="3">
        <v>43160.441666666666</v>
      </c>
      <c r="E6314" t="s">
        <v>17382</v>
      </c>
      <c r="F6314" t="s">
        <v>17384</v>
      </c>
      <c r="G6314" t="s">
        <v>17387</v>
      </c>
      <c r="H6314" t="s">
        <v>17389</v>
      </c>
      <c r="I6314" t="s">
        <v>17391</v>
      </c>
      <c r="J6314" t="s">
        <v>26</v>
      </c>
      <c r="K6314" t="s">
        <v>17394</v>
      </c>
      <c r="L6314" t="s">
        <v>17396</v>
      </c>
      <c r="M6314">
        <v>396</v>
      </c>
      <c r="N6314">
        <v>396</v>
      </c>
      <c r="O6314">
        <v>396</v>
      </c>
      <c r="P6314">
        <v>11.68</v>
      </c>
      <c r="Q6314" t="s">
        <v>27</v>
      </c>
      <c r="R6314" t="s">
        <v>805</v>
      </c>
      <c r="S6314">
        <v>11.67</v>
      </c>
      <c r="T6314">
        <v>11.68</v>
      </c>
      <c r="X6314" t="s">
        <v>27</v>
      </c>
      <c r="Y6314">
        <v>1</v>
      </c>
      <c r="Z6314" s="3">
        <v>43160.316666666666</v>
      </c>
      <c r="AA6314">
        <v>0</v>
      </c>
    </row>
    <row r="6315" spans="1:27" x14ac:dyDescent="0.25">
      <c r="A6315" s="2">
        <v>43160</v>
      </c>
      <c r="B6315" s="1" t="s">
        <v>2088</v>
      </c>
      <c r="C6315" s="3">
        <v>43160.441666666666</v>
      </c>
      <c r="D6315" s="3">
        <v>43160.441666666666</v>
      </c>
      <c r="E6315" t="s">
        <v>17382</v>
      </c>
      <c r="F6315" t="s">
        <v>17384</v>
      </c>
      <c r="G6315" t="s">
        <v>17387</v>
      </c>
      <c r="H6315" t="s">
        <v>17389</v>
      </c>
      <c r="I6315" t="s">
        <v>17391</v>
      </c>
      <c r="J6315" t="s">
        <v>26</v>
      </c>
      <c r="K6315" t="s">
        <v>17393</v>
      </c>
      <c r="L6315" t="s">
        <v>17396</v>
      </c>
      <c r="M6315">
        <v>396</v>
      </c>
      <c r="N6315">
        <v>396</v>
      </c>
      <c r="O6315">
        <v>396</v>
      </c>
      <c r="P6315">
        <v>11.68</v>
      </c>
      <c r="Q6315" t="s">
        <v>27</v>
      </c>
      <c r="R6315" t="s">
        <v>805</v>
      </c>
      <c r="S6315">
        <v>11.67</v>
      </c>
      <c r="T6315">
        <v>11.68</v>
      </c>
      <c r="X6315" t="s">
        <v>27</v>
      </c>
      <c r="Y6315">
        <v>2</v>
      </c>
      <c r="Z6315" s="3">
        <v>43160.316666666666</v>
      </c>
      <c r="AA6315">
        <v>0</v>
      </c>
    </row>
    <row r="6316" spans="1:27" x14ac:dyDescent="0.25">
      <c r="A6316" s="2">
        <v>43160</v>
      </c>
      <c r="B6316" s="1" t="s">
        <v>2089</v>
      </c>
      <c r="C6316" s="3">
        <v>43160.441817129627</v>
      </c>
      <c r="D6316" s="3">
        <v>43160.441817129627</v>
      </c>
      <c r="E6316" t="s">
        <v>17382</v>
      </c>
      <c r="F6316" t="s">
        <v>17384</v>
      </c>
      <c r="G6316" t="s">
        <v>17387</v>
      </c>
      <c r="H6316" t="s">
        <v>17389</v>
      </c>
      <c r="I6316" t="s">
        <v>17391</v>
      </c>
      <c r="J6316" t="s">
        <v>26</v>
      </c>
      <c r="K6316" t="s">
        <v>17394</v>
      </c>
      <c r="L6316" t="s">
        <v>17396</v>
      </c>
      <c r="M6316">
        <v>3536</v>
      </c>
      <c r="N6316">
        <v>3536</v>
      </c>
      <c r="O6316">
        <v>3536</v>
      </c>
      <c r="P6316">
        <v>11.68</v>
      </c>
      <c r="Q6316" t="s">
        <v>27</v>
      </c>
      <c r="R6316" t="s">
        <v>805</v>
      </c>
      <c r="S6316">
        <v>11.67</v>
      </c>
      <c r="T6316">
        <v>11.68</v>
      </c>
      <c r="X6316" t="s">
        <v>27</v>
      </c>
      <c r="Y6316">
        <v>1</v>
      </c>
      <c r="Z6316" s="3">
        <v>43160.316817129627</v>
      </c>
      <c r="AA6316">
        <v>0</v>
      </c>
    </row>
    <row r="6317" spans="1:27" x14ac:dyDescent="0.25">
      <c r="A6317" s="2">
        <v>43160</v>
      </c>
      <c r="B6317" s="1" t="s">
        <v>2089</v>
      </c>
      <c r="C6317" s="3">
        <v>43160.441817129627</v>
      </c>
      <c r="D6317" s="3">
        <v>43160.441817129627</v>
      </c>
      <c r="E6317" t="s">
        <v>17382</v>
      </c>
      <c r="F6317" t="s">
        <v>17384</v>
      </c>
      <c r="G6317" t="s">
        <v>17387</v>
      </c>
      <c r="H6317" t="s">
        <v>17389</v>
      </c>
      <c r="I6317" t="s">
        <v>17391</v>
      </c>
      <c r="J6317" t="s">
        <v>26</v>
      </c>
      <c r="K6317" t="s">
        <v>17393</v>
      </c>
      <c r="L6317" t="s">
        <v>17396</v>
      </c>
      <c r="M6317">
        <v>3536</v>
      </c>
      <c r="N6317">
        <v>3536</v>
      </c>
      <c r="O6317">
        <v>3536</v>
      </c>
      <c r="P6317">
        <v>11.68</v>
      </c>
      <c r="Q6317" t="s">
        <v>27</v>
      </c>
      <c r="R6317" t="s">
        <v>805</v>
      </c>
      <c r="S6317">
        <v>11.67</v>
      </c>
      <c r="T6317">
        <v>11.68</v>
      </c>
      <c r="X6317" t="s">
        <v>27</v>
      </c>
      <c r="Y6317">
        <v>2</v>
      </c>
      <c r="Z6317" s="3">
        <v>43160.316817129627</v>
      </c>
      <c r="AA6317">
        <v>0</v>
      </c>
    </row>
    <row r="6318" spans="1:27" x14ac:dyDescent="0.25">
      <c r="A6318" s="2">
        <v>43160</v>
      </c>
      <c r="B6318" s="1" t="s">
        <v>2001</v>
      </c>
      <c r="C6318" s="3">
        <v>43160.438773148147</v>
      </c>
      <c r="D6318" s="3">
        <v>43160.441840277781</v>
      </c>
      <c r="E6318" t="s">
        <v>17382</v>
      </c>
      <c r="F6318" t="s">
        <v>17384</v>
      </c>
      <c r="G6318" t="s">
        <v>17387</v>
      </c>
      <c r="H6318" t="s">
        <v>17389</v>
      </c>
      <c r="I6318" t="s">
        <v>17391</v>
      </c>
      <c r="J6318" t="s">
        <v>26</v>
      </c>
      <c r="K6318" t="s">
        <v>17393</v>
      </c>
      <c r="L6318" t="s">
        <v>17397</v>
      </c>
      <c r="M6318">
        <v>10000</v>
      </c>
      <c r="N6318">
        <v>5117</v>
      </c>
      <c r="O6318">
        <v>10000</v>
      </c>
      <c r="P6318">
        <v>11.68</v>
      </c>
      <c r="Q6318" t="s">
        <v>27</v>
      </c>
      <c r="R6318" t="s">
        <v>805</v>
      </c>
      <c r="S6318">
        <v>11.67</v>
      </c>
      <c r="T6318">
        <v>11.68</v>
      </c>
      <c r="V6318">
        <v>6.9629020671799603E+17</v>
      </c>
      <c r="W6318">
        <v>200</v>
      </c>
      <c r="X6318" t="s">
        <v>27</v>
      </c>
      <c r="Y6318">
        <v>7</v>
      </c>
      <c r="Z6318" s="3">
        <v>43160.316840277781</v>
      </c>
      <c r="AA6318">
        <v>0</v>
      </c>
    </row>
    <row r="6319" spans="1:27" x14ac:dyDescent="0.25">
      <c r="A6319" s="2">
        <v>43160</v>
      </c>
      <c r="B6319" s="1" t="s">
        <v>2090</v>
      </c>
      <c r="C6319" s="3">
        <v>43160.441840277781</v>
      </c>
      <c r="D6319" s="3">
        <v>43160.441840277781</v>
      </c>
      <c r="E6319" t="s">
        <v>17382</v>
      </c>
      <c r="F6319" t="s">
        <v>17386</v>
      </c>
      <c r="G6319" t="s">
        <v>17387</v>
      </c>
      <c r="H6319" t="s">
        <v>17389</v>
      </c>
      <c r="I6319" t="s">
        <v>17391</v>
      </c>
      <c r="J6319" t="s">
        <v>26</v>
      </c>
      <c r="K6319" t="s">
        <v>17394</v>
      </c>
      <c r="L6319" t="s">
        <v>17396</v>
      </c>
      <c r="M6319">
        <v>200</v>
      </c>
      <c r="N6319">
        <v>200</v>
      </c>
      <c r="O6319">
        <v>200</v>
      </c>
      <c r="P6319">
        <v>11.68</v>
      </c>
      <c r="Q6319" t="s">
        <v>27</v>
      </c>
      <c r="R6319" t="s">
        <v>805</v>
      </c>
      <c r="S6319">
        <v>11.67</v>
      </c>
      <c r="T6319">
        <v>11.68</v>
      </c>
      <c r="X6319" t="s">
        <v>27</v>
      </c>
      <c r="Y6319">
        <v>1</v>
      </c>
      <c r="Z6319" s="3">
        <v>43160.316840277781</v>
      </c>
      <c r="AA6319">
        <v>0</v>
      </c>
    </row>
    <row r="6320" spans="1:27" x14ac:dyDescent="0.25">
      <c r="A6320" s="2">
        <v>43160</v>
      </c>
      <c r="B6320" s="1" t="s">
        <v>2090</v>
      </c>
      <c r="C6320" s="3">
        <v>43160.441840277781</v>
      </c>
      <c r="D6320" s="3">
        <v>43160.441840277781</v>
      </c>
      <c r="E6320" t="s">
        <v>17382</v>
      </c>
      <c r="F6320" t="s">
        <v>17386</v>
      </c>
      <c r="G6320" t="s">
        <v>17387</v>
      </c>
      <c r="H6320" t="s">
        <v>17389</v>
      </c>
      <c r="I6320" t="s">
        <v>17391</v>
      </c>
      <c r="J6320" t="s">
        <v>26</v>
      </c>
      <c r="K6320" t="s">
        <v>17394</v>
      </c>
      <c r="L6320" t="s">
        <v>17397</v>
      </c>
      <c r="M6320">
        <v>200</v>
      </c>
      <c r="N6320">
        <v>0</v>
      </c>
      <c r="O6320">
        <v>200</v>
      </c>
      <c r="P6320">
        <v>11.68</v>
      </c>
      <c r="Q6320" t="s">
        <v>27</v>
      </c>
      <c r="R6320" t="s">
        <v>805</v>
      </c>
      <c r="S6320">
        <v>11.67</v>
      </c>
      <c r="T6320">
        <v>11.68</v>
      </c>
      <c r="V6320">
        <v>6.9629020671799603E+17</v>
      </c>
      <c r="W6320">
        <v>200</v>
      </c>
      <c r="X6320" t="s">
        <v>27</v>
      </c>
      <c r="Y6320">
        <v>2</v>
      </c>
      <c r="Z6320" s="3">
        <v>43160.316840277781</v>
      </c>
      <c r="AA6320">
        <v>0</v>
      </c>
    </row>
    <row r="6321" spans="1:27" x14ac:dyDescent="0.25">
      <c r="A6321" s="2">
        <v>43160</v>
      </c>
      <c r="B6321" s="1" t="s">
        <v>2091</v>
      </c>
      <c r="C6321" s="3">
        <v>43160.44189814815</v>
      </c>
      <c r="D6321" s="3">
        <v>43160.44189814815</v>
      </c>
      <c r="E6321" t="s">
        <v>17382</v>
      </c>
      <c r="F6321" t="s">
        <v>17386</v>
      </c>
      <c r="G6321" t="s">
        <v>17387</v>
      </c>
      <c r="H6321" t="s">
        <v>17389</v>
      </c>
      <c r="I6321" t="s">
        <v>17391</v>
      </c>
      <c r="J6321" t="s">
        <v>26</v>
      </c>
      <c r="K6321" t="s">
        <v>17394</v>
      </c>
      <c r="L6321" t="s">
        <v>17396</v>
      </c>
      <c r="M6321">
        <v>3000</v>
      </c>
      <c r="N6321">
        <v>3000</v>
      </c>
      <c r="O6321">
        <v>3000</v>
      </c>
      <c r="P6321">
        <v>11.67</v>
      </c>
      <c r="Q6321" t="s">
        <v>27</v>
      </c>
      <c r="R6321" t="s">
        <v>805</v>
      </c>
      <c r="S6321">
        <v>11.67</v>
      </c>
      <c r="T6321">
        <v>11.68</v>
      </c>
      <c r="X6321" t="s">
        <v>27</v>
      </c>
      <c r="Y6321">
        <v>1</v>
      </c>
      <c r="Z6321" s="3">
        <v>43160.31690972222</v>
      </c>
      <c r="AA6321">
        <v>0</v>
      </c>
    </row>
    <row r="6322" spans="1:27" x14ac:dyDescent="0.25">
      <c r="A6322" s="2">
        <v>43160</v>
      </c>
      <c r="B6322" s="1" t="s">
        <v>2091</v>
      </c>
      <c r="C6322" s="3">
        <v>43160.44189814815</v>
      </c>
      <c r="D6322" s="3">
        <v>43160.44189814815</v>
      </c>
      <c r="E6322" t="s">
        <v>17382</v>
      </c>
      <c r="F6322" t="s">
        <v>17386</v>
      </c>
      <c r="G6322" t="s">
        <v>17387</v>
      </c>
      <c r="H6322" t="s">
        <v>17389</v>
      </c>
      <c r="I6322" t="s">
        <v>17391</v>
      </c>
      <c r="J6322" t="s">
        <v>26</v>
      </c>
      <c r="K6322" t="s">
        <v>17393</v>
      </c>
      <c r="L6322" t="s">
        <v>17396</v>
      </c>
      <c r="M6322">
        <v>3000</v>
      </c>
      <c r="N6322">
        <v>3000</v>
      </c>
      <c r="O6322">
        <v>3000</v>
      </c>
      <c r="P6322">
        <v>11.67</v>
      </c>
      <c r="Q6322" t="s">
        <v>27</v>
      </c>
      <c r="R6322" t="s">
        <v>805</v>
      </c>
      <c r="S6322">
        <v>11.67</v>
      </c>
      <c r="T6322">
        <v>11.68</v>
      </c>
      <c r="X6322" t="s">
        <v>27</v>
      </c>
      <c r="Y6322">
        <v>2</v>
      </c>
      <c r="Z6322" s="3">
        <v>43160.31690972222</v>
      </c>
      <c r="AA6322">
        <v>1</v>
      </c>
    </row>
    <row r="6323" spans="1:27" x14ac:dyDescent="0.25">
      <c r="A6323" s="2">
        <v>43160</v>
      </c>
      <c r="B6323" s="1" t="s">
        <v>2092</v>
      </c>
      <c r="C6323" s="3">
        <v>43160.44195601852</v>
      </c>
      <c r="D6323" s="3">
        <v>43160.44195601852</v>
      </c>
      <c r="E6323" t="s">
        <v>17382</v>
      </c>
      <c r="F6323" t="s">
        <v>17386</v>
      </c>
      <c r="G6323" t="s">
        <v>17387</v>
      </c>
      <c r="H6323" t="s">
        <v>17389</v>
      </c>
      <c r="I6323" t="s">
        <v>17391</v>
      </c>
      <c r="J6323" t="s">
        <v>26</v>
      </c>
      <c r="K6323" t="s">
        <v>17394</v>
      </c>
      <c r="L6323" t="s">
        <v>17396</v>
      </c>
      <c r="M6323">
        <v>5</v>
      </c>
      <c r="N6323">
        <v>5</v>
      </c>
      <c r="O6323">
        <v>5</v>
      </c>
      <c r="P6323">
        <v>11.45</v>
      </c>
      <c r="Q6323" t="s">
        <v>27</v>
      </c>
      <c r="R6323" t="s">
        <v>805</v>
      </c>
      <c r="S6323">
        <v>11.67</v>
      </c>
      <c r="T6323">
        <v>11.68</v>
      </c>
      <c r="X6323" t="s">
        <v>27</v>
      </c>
      <c r="Y6323">
        <v>1</v>
      </c>
      <c r="Z6323" s="3">
        <v>43160.316967592589</v>
      </c>
      <c r="AA6323">
        <v>0</v>
      </c>
    </row>
    <row r="6324" spans="1:27" x14ac:dyDescent="0.25">
      <c r="A6324" s="2">
        <v>43160</v>
      </c>
      <c r="B6324" s="1" t="s">
        <v>2092</v>
      </c>
      <c r="C6324" s="3">
        <v>43160.44195601852</v>
      </c>
      <c r="D6324" s="3">
        <v>43160.44195601852</v>
      </c>
      <c r="E6324" t="s">
        <v>17382</v>
      </c>
      <c r="F6324" t="s">
        <v>17386</v>
      </c>
      <c r="G6324" t="s">
        <v>17387</v>
      </c>
      <c r="H6324" t="s">
        <v>17389</v>
      </c>
      <c r="I6324" t="s">
        <v>17391</v>
      </c>
      <c r="J6324" t="s">
        <v>26</v>
      </c>
      <c r="K6324" t="s">
        <v>17393</v>
      </c>
      <c r="L6324" t="s">
        <v>17396</v>
      </c>
      <c r="M6324">
        <v>5</v>
      </c>
      <c r="N6324">
        <v>5</v>
      </c>
      <c r="O6324">
        <v>5</v>
      </c>
      <c r="P6324">
        <v>11.45</v>
      </c>
      <c r="Q6324" t="s">
        <v>27</v>
      </c>
      <c r="R6324" t="s">
        <v>805</v>
      </c>
      <c r="S6324">
        <v>11.67</v>
      </c>
      <c r="T6324">
        <v>11.68</v>
      </c>
      <c r="X6324" t="s">
        <v>27</v>
      </c>
      <c r="Y6324">
        <v>2</v>
      </c>
      <c r="Z6324" s="3">
        <v>43160.316967592589</v>
      </c>
      <c r="AA6324">
        <v>1</v>
      </c>
    </row>
    <row r="6325" spans="1:27" x14ac:dyDescent="0.25">
      <c r="A6325" s="2">
        <v>43160</v>
      </c>
      <c r="B6325" s="1" t="s">
        <v>2093</v>
      </c>
      <c r="C6325" s="3">
        <v>43160.442083333335</v>
      </c>
      <c r="D6325" s="3">
        <v>43160.442083333335</v>
      </c>
      <c r="E6325" t="s">
        <v>17382</v>
      </c>
      <c r="F6325" t="s">
        <v>17384</v>
      </c>
      <c r="G6325" t="s">
        <v>17387</v>
      </c>
      <c r="H6325" t="s">
        <v>17389</v>
      </c>
      <c r="I6325" t="s">
        <v>17391</v>
      </c>
      <c r="J6325" t="s">
        <v>26</v>
      </c>
      <c r="K6325" t="s">
        <v>17394</v>
      </c>
      <c r="L6325" t="s">
        <v>17396</v>
      </c>
      <c r="M6325">
        <v>500</v>
      </c>
      <c r="N6325">
        <v>500</v>
      </c>
      <c r="O6325">
        <v>500</v>
      </c>
      <c r="P6325">
        <v>11.72</v>
      </c>
      <c r="Q6325" t="s">
        <v>27</v>
      </c>
      <c r="R6325" t="s">
        <v>805</v>
      </c>
      <c r="S6325">
        <v>11.67</v>
      </c>
      <c r="T6325">
        <v>11.68</v>
      </c>
      <c r="X6325" t="s">
        <v>27</v>
      </c>
      <c r="Y6325">
        <v>1</v>
      </c>
      <c r="Z6325" s="3">
        <v>43160.317083333335</v>
      </c>
      <c r="AA6325">
        <v>0</v>
      </c>
    </row>
    <row r="6326" spans="1:27" x14ac:dyDescent="0.25">
      <c r="A6326" s="2">
        <v>43160</v>
      </c>
      <c r="B6326" s="1" t="s">
        <v>2093</v>
      </c>
      <c r="C6326" s="3">
        <v>43160.442083333335</v>
      </c>
      <c r="D6326" s="3">
        <v>43160.442083333335</v>
      </c>
      <c r="E6326" t="s">
        <v>17382</v>
      </c>
      <c r="F6326" t="s">
        <v>17384</v>
      </c>
      <c r="G6326" t="s">
        <v>17387</v>
      </c>
      <c r="H6326" t="s">
        <v>17389</v>
      </c>
      <c r="I6326" t="s">
        <v>17391</v>
      </c>
      <c r="J6326" t="s">
        <v>26</v>
      </c>
      <c r="K6326" t="s">
        <v>17393</v>
      </c>
      <c r="L6326" t="s">
        <v>17396</v>
      </c>
      <c r="M6326">
        <v>500</v>
      </c>
      <c r="N6326">
        <v>500</v>
      </c>
      <c r="O6326">
        <v>500</v>
      </c>
      <c r="P6326">
        <v>11.72</v>
      </c>
      <c r="Q6326" t="s">
        <v>27</v>
      </c>
      <c r="R6326" t="s">
        <v>805</v>
      </c>
      <c r="S6326">
        <v>11.67</v>
      </c>
      <c r="T6326">
        <v>11.68</v>
      </c>
      <c r="X6326" t="s">
        <v>27</v>
      </c>
      <c r="Y6326">
        <v>2</v>
      </c>
      <c r="Z6326" s="3">
        <v>43160.317083333335</v>
      </c>
      <c r="AA6326">
        <v>0</v>
      </c>
    </row>
    <row r="6327" spans="1:27" x14ac:dyDescent="0.25">
      <c r="A6327" s="2">
        <v>43160</v>
      </c>
      <c r="B6327" s="1" t="s">
        <v>2094</v>
      </c>
      <c r="C6327" s="3">
        <v>43160.442199074074</v>
      </c>
      <c r="D6327" s="3">
        <v>43160.442199074074</v>
      </c>
      <c r="E6327" t="s">
        <v>17382</v>
      </c>
      <c r="F6327" t="s">
        <v>17384</v>
      </c>
      <c r="G6327" t="s">
        <v>17387</v>
      </c>
      <c r="H6327" t="s">
        <v>17389</v>
      </c>
      <c r="I6327" t="s">
        <v>17391</v>
      </c>
      <c r="J6327" t="s">
        <v>26</v>
      </c>
      <c r="K6327" t="s">
        <v>17394</v>
      </c>
      <c r="L6327" t="s">
        <v>17396</v>
      </c>
      <c r="M6327">
        <v>500</v>
      </c>
      <c r="N6327">
        <v>500</v>
      </c>
      <c r="O6327">
        <v>500</v>
      </c>
      <c r="P6327">
        <v>11.73</v>
      </c>
      <c r="Q6327" t="s">
        <v>27</v>
      </c>
      <c r="R6327" t="s">
        <v>805</v>
      </c>
      <c r="S6327">
        <v>11.67</v>
      </c>
      <c r="T6327">
        <v>11.68</v>
      </c>
      <c r="X6327" t="s">
        <v>27</v>
      </c>
      <c r="Y6327">
        <v>1</v>
      </c>
      <c r="Z6327" s="3">
        <v>43160.317199074074</v>
      </c>
      <c r="AA6327">
        <v>0</v>
      </c>
    </row>
    <row r="6328" spans="1:27" x14ac:dyDescent="0.25">
      <c r="A6328" s="2">
        <v>43160</v>
      </c>
      <c r="B6328" s="1" t="s">
        <v>2094</v>
      </c>
      <c r="C6328" s="3">
        <v>43160.442199074074</v>
      </c>
      <c r="D6328" s="3">
        <v>43160.442199074074</v>
      </c>
      <c r="E6328" t="s">
        <v>17382</v>
      </c>
      <c r="F6328" t="s">
        <v>17384</v>
      </c>
      <c r="G6328" t="s">
        <v>17387</v>
      </c>
      <c r="H6328" t="s">
        <v>17389</v>
      </c>
      <c r="I6328" t="s">
        <v>17391</v>
      </c>
      <c r="J6328" t="s">
        <v>26</v>
      </c>
      <c r="K6328" t="s">
        <v>17393</v>
      </c>
      <c r="L6328" t="s">
        <v>17396</v>
      </c>
      <c r="M6328">
        <v>500</v>
      </c>
      <c r="N6328">
        <v>500</v>
      </c>
      <c r="O6328">
        <v>500</v>
      </c>
      <c r="P6328">
        <v>11.73</v>
      </c>
      <c r="Q6328" t="s">
        <v>27</v>
      </c>
      <c r="R6328" t="s">
        <v>805</v>
      </c>
      <c r="S6328">
        <v>11.67</v>
      </c>
      <c r="T6328">
        <v>11.68</v>
      </c>
      <c r="X6328" t="s">
        <v>27</v>
      </c>
      <c r="Y6328">
        <v>2</v>
      </c>
      <c r="Z6328" s="3">
        <v>43160.317199074074</v>
      </c>
      <c r="AA6328">
        <v>0</v>
      </c>
    </row>
    <row r="6329" spans="1:27" x14ac:dyDescent="0.25">
      <c r="A6329" s="2">
        <v>43160</v>
      </c>
      <c r="B6329" s="1" t="s">
        <v>2095</v>
      </c>
      <c r="C6329" s="3">
        <v>43160.442303240743</v>
      </c>
      <c r="D6329" s="3">
        <v>43160.442303240743</v>
      </c>
      <c r="E6329" t="s">
        <v>17382</v>
      </c>
      <c r="F6329" t="s">
        <v>17386</v>
      </c>
      <c r="G6329" t="s">
        <v>17387</v>
      </c>
      <c r="H6329" t="s">
        <v>17389</v>
      </c>
      <c r="I6329" t="s">
        <v>17391</v>
      </c>
      <c r="J6329" t="s">
        <v>26</v>
      </c>
      <c r="K6329" t="s">
        <v>17394</v>
      </c>
      <c r="L6329" t="s">
        <v>17396</v>
      </c>
      <c r="M6329">
        <v>5000</v>
      </c>
      <c r="N6329">
        <v>5000</v>
      </c>
      <c r="O6329">
        <v>5000</v>
      </c>
      <c r="P6329">
        <v>11.58</v>
      </c>
      <c r="Q6329" t="s">
        <v>27</v>
      </c>
      <c r="R6329" t="s">
        <v>805</v>
      </c>
      <c r="S6329">
        <v>11.67</v>
      </c>
      <c r="T6329">
        <v>11.68</v>
      </c>
      <c r="X6329" t="s">
        <v>27</v>
      </c>
      <c r="Y6329">
        <v>1</v>
      </c>
      <c r="Z6329" s="3">
        <v>43160.317314814813</v>
      </c>
      <c r="AA6329">
        <v>0</v>
      </c>
    </row>
    <row r="6330" spans="1:27" x14ac:dyDescent="0.25">
      <c r="A6330" s="2">
        <v>43160</v>
      </c>
      <c r="B6330" s="1" t="s">
        <v>2095</v>
      </c>
      <c r="C6330" s="3">
        <v>43160.442303240743</v>
      </c>
      <c r="D6330" s="3">
        <v>43160.442303240743</v>
      </c>
      <c r="E6330" t="s">
        <v>17382</v>
      </c>
      <c r="F6330" t="s">
        <v>17386</v>
      </c>
      <c r="G6330" t="s">
        <v>17387</v>
      </c>
      <c r="H6330" t="s">
        <v>17389</v>
      </c>
      <c r="I6330" t="s">
        <v>17391</v>
      </c>
      <c r="J6330" t="s">
        <v>26</v>
      </c>
      <c r="K6330" t="s">
        <v>17393</v>
      </c>
      <c r="L6330" t="s">
        <v>17396</v>
      </c>
      <c r="M6330">
        <v>5000</v>
      </c>
      <c r="N6330">
        <v>5000</v>
      </c>
      <c r="O6330">
        <v>5000</v>
      </c>
      <c r="P6330">
        <v>11.58</v>
      </c>
      <c r="Q6330" t="s">
        <v>27</v>
      </c>
      <c r="R6330" t="s">
        <v>805</v>
      </c>
      <c r="S6330">
        <v>11.67</v>
      </c>
      <c r="T6330">
        <v>11.68</v>
      </c>
      <c r="X6330" t="s">
        <v>27</v>
      </c>
      <c r="Y6330">
        <v>2</v>
      </c>
      <c r="Z6330" s="3">
        <v>43160.317314814813</v>
      </c>
      <c r="AA6330">
        <v>0</v>
      </c>
    </row>
    <row r="6331" spans="1:27" x14ac:dyDescent="0.25">
      <c r="A6331" s="2">
        <v>43160</v>
      </c>
      <c r="B6331" s="1" t="s">
        <v>2096</v>
      </c>
      <c r="C6331" s="3">
        <v>43160.442442129628</v>
      </c>
      <c r="D6331" s="3">
        <v>43160.442442129628</v>
      </c>
      <c r="E6331" t="s">
        <v>17382</v>
      </c>
      <c r="F6331" t="s">
        <v>17386</v>
      </c>
      <c r="G6331" t="s">
        <v>17387</v>
      </c>
      <c r="H6331" t="s">
        <v>17389</v>
      </c>
      <c r="I6331" t="s">
        <v>17391</v>
      </c>
      <c r="J6331" t="s">
        <v>26</v>
      </c>
      <c r="K6331" t="s">
        <v>17394</v>
      </c>
      <c r="L6331" t="s">
        <v>17396</v>
      </c>
      <c r="M6331">
        <v>5</v>
      </c>
      <c r="N6331">
        <v>5</v>
      </c>
      <c r="O6331">
        <v>5</v>
      </c>
      <c r="P6331">
        <v>11.6</v>
      </c>
      <c r="Q6331" t="s">
        <v>27</v>
      </c>
      <c r="R6331" t="s">
        <v>805</v>
      </c>
      <c r="S6331">
        <v>11.67</v>
      </c>
      <c r="T6331">
        <v>11.68</v>
      </c>
      <c r="X6331" t="s">
        <v>27</v>
      </c>
      <c r="Y6331">
        <v>1</v>
      </c>
      <c r="Z6331" s="3">
        <v>43160.317453703705</v>
      </c>
      <c r="AA6331">
        <v>1</v>
      </c>
    </row>
    <row r="6332" spans="1:27" x14ac:dyDescent="0.25">
      <c r="A6332" s="2">
        <v>43160</v>
      </c>
      <c r="B6332" s="1" t="s">
        <v>2096</v>
      </c>
      <c r="C6332" s="3">
        <v>43160.442442129628</v>
      </c>
      <c r="D6332" s="3">
        <v>43160.442442129628</v>
      </c>
      <c r="E6332" t="s">
        <v>17382</v>
      </c>
      <c r="F6332" t="s">
        <v>17386</v>
      </c>
      <c r="G6332" t="s">
        <v>17387</v>
      </c>
      <c r="H6332" t="s">
        <v>17389</v>
      </c>
      <c r="I6332" t="s">
        <v>17391</v>
      </c>
      <c r="J6332" t="s">
        <v>26</v>
      </c>
      <c r="K6332" t="s">
        <v>17393</v>
      </c>
      <c r="L6332" t="s">
        <v>17396</v>
      </c>
      <c r="M6332">
        <v>5</v>
      </c>
      <c r="N6332">
        <v>5</v>
      </c>
      <c r="O6332">
        <v>5</v>
      </c>
      <c r="P6332">
        <v>11.6</v>
      </c>
      <c r="Q6332" t="s">
        <v>27</v>
      </c>
      <c r="R6332" t="s">
        <v>805</v>
      </c>
      <c r="S6332">
        <v>11.67</v>
      </c>
      <c r="T6332">
        <v>11.68</v>
      </c>
      <c r="X6332" t="s">
        <v>27</v>
      </c>
      <c r="Y6332">
        <v>2</v>
      </c>
      <c r="Z6332" s="3">
        <v>43160.317453703705</v>
      </c>
      <c r="AA6332">
        <v>0</v>
      </c>
    </row>
    <row r="6333" spans="1:27" x14ac:dyDescent="0.25">
      <c r="A6333" s="2">
        <v>43160</v>
      </c>
      <c r="B6333" s="1" t="s">
        <v>2097</v>
      </c>
      <c r="C6333" s="3">
        <v>43160.442499999997</v>
      </c>
      <c r="D6333" s="3">
        <v>43160.442499999997</v>
      </c>
      <c r="E6333" t="s">
        <v>17382</v>
      </c>
      <c r="F6333" t="s">
        <v>17384</v>
      </c>
      <c r="G6333" t="s">
        <v>17387</v>
      </c>
      <c r="H6333" t="s">
        <v>17389</v>
      </c>
      <c r="I6333" t="s">
        <v>17391</v>
      </c>
      <c r="J6333" t="s">
        <v>26</v>
      </c>
      <c r="K6333" t="s">
        <v>17394</v>
      </c>
      <c r="L6333" t="s">
        <v>17396</v>
      </c>
      <c r="M6333">
        <v>13</v>
      </c>
      <c r="N6333">
        <v>13</v>
      </c>
      <c r="O6333">
        <v>13</v>
      </c>
      <c r="P6333">
        <v>12</v>
      </c>
      <c r="Q6333" t="s">
        <v>27</v>
      </c>
      <c r="R6333" t="s">
        <v>805</v>
      </c>
      <c r="S6333">
        <v>11.67</v>
      </c>
      <c r="T6333">
        <v>11.68</v>
      </c>
      <c r="X6333" t="s">
        <v>27</v>
      </c>
      <c r="Y6333">
        <v>1</v>
      </c>
      <c r="Z6333" s="3">
        <v>43160.317499999997</v>
      </c>
      <c r="AA6333">
        <v>1</v>
      </c>
    </row>
    <row r="6334" spans="1:27" x14ac:dyDescent="0.25">
      <c r="A6334" s="2">
        <v>43160</v>
      </c>
      <c r="B6334" s="1" t="s">
        <v>2097</v>
      </c>
      <c r="C6334" s="3">
        <v>43160.442499999997</v>
      </c>
      <c r="D6334" s="3">
        <v>43160.442499999997</v>
      </c>
      <c r="E6334" t="s">
        <v>17382</v>
      </c>
      <c r="F6334" t="s">
        <v>17384</v>
      </c>
      <c r="G6334" t="s">
        <v>17387</v>
      </c>
      <c r="H6334" t="s">
        <v>17389</v>
      </c>
      <c r="I6334" t="s">
        <v>17391</v>
      </c>
      <c r="J6334" t="s">
        <v>26</v>
      </c>
      <c r="K6334" t="s">
        <v>17393</v>
      </c>
      <c r="L6334" t="s">
        <v>17396</v>
      </c>
      <c r="M6334">
        <v>13</v>
      </c>
      <c r="N6334">
        <v>13</v>
      </c>
      <c r="O6334">
        <v>13</v>
      </c>
      <c r="P6334">
        <v>12</v>
      </c>
      <c r="Q6334" t="s">
        <v>27</v>
      </c>
      <c r="R6334" t="s">
        <v>805</v>
      </c>
      <c r="S6334">
        <v>11.67</v>
      </c>
      <c r="T6334">
        <v>11.68</v>
      </c>
      <c r="X6334" t="s">
        <v>27</v>
      </c>
      <c r="Y6334">
        <v>2</v>
      </c>
      <c r="Z6334" s="3">
        <v>43160.317499999997</v>
      </c>
      <c r="AA6334">
        <v>0</v>
      </c>
    </row>
    <row r="6335" spans="1:27" x14ac:dyDescent="0.25">
      <c r="A6335" s="2">
        <v>43160</v>
      </c>
      <c r="B6335" s="1" t="s">
        <v>217</v>
      </c>
      <c r="C6335" s="3">
        <v>43160.402881944443</v>
      </c>
      <c r="D6335" s="3">
        <v>43160.442511574074</v>
      </c>
      <c r="E6335" t="s">
        <v>17382</v>
      </c>
      <c r="F6335" t="s">
        <v>17386</v>
      </c>
      <c r="G6335" t="s">
        <v>17387</v>
      </c>
      <c r="H6335" t="s">
        <v>17389</v>
      </c>
      <c r="I6335" t="s">
        <v>17391</v>
      </c>
      <c r="J6335" t="s">
        <v>26</v>
      </c>
      <c r="K6335" t="s">
        <v>17393</v>
      </c>
      <c r="L6335" t="s">
        <v>17398</v>
      </c>
      <c r="M6335">
        <v>60000</v>
      </c>
      <c r="N6335">
        <v>60000</v>
      </c>
      <c r="O6335">
        <v>60000</v>
      </c>
      <c r="P6335">
        <v>11.66</v>
      </c>
      <c r="Q6335" t="s">
        <v>27</v>
      </c>
      <c r="R6335" t="s">
        <v>805</v>
      </c>
      <c r="S6335">
        <v>11.67</v>
      </c>
      <c r="T6335">
        <v>11.68</v>
      </c>
      <c r="X6335" t="s">
        <v>27</v>
      </c>
      <c r="Y6335">
        <v>9</v>
      </c>
      <c r="Z6335" s="3">
        <v>43160.317511574074</v>
      </c>
      <c r="AA6335">
        <v>1</v>
      </c>
    </row>
    <row r="6336" spans="1:27" x14ac:dyDescent="0.25">
      <c r="A6336" s="2">
        <v>43160</v>
      </c>
      <c r="B6336" s="1" t="s">
        <v>217</v>
      </c>
      <c r="C6336" s="3">
        <v>43160.402881944443</v>
      </c>
      <c r="D6336" s="3">
        <v>43160.442511574074</v>
      </c>
      <c r="E6336" t="s">
        <v>17382</v>
      </c>
      <c r="F6336" t="s">
        <v>17386</v>
      </c>
      <c r="G6336" t="s">
        <v>17387</v>
      </c>
      <c r="H6336" t="s">
        <v>17389</v>
      </c>
      <c r="I6336" t="s">
        <v>17391</v>
      </c>
      <c r="J6336" t="s">
        <v>26</v>
      </c>
      <c r="K6336" t="s">
        <v>17393</v>
      </c>
      <c r="L6336" t="s">
        <v>17398</v>
      </c>
      <c r="M6336">
        <v>60000</v>
      </c>
      <c r="N6336">
        <v>60000</v>
      </c>
      <c r="O6336">
        <v>60000</v>
      </c>
      <c r="P6336">
        <v>11.66</v>
      </c>
      <c r="Q6336" t="s">
        <v>27</v>
      </c>
      <c r="R6336" t="s">
        <v>805</v>
      </c>
      <c r="S6336">
        <v>11.67</v>
      </c>
      <c r="T6336">
        <v>11.68</v>
      </c>
      <c r="X6336" t="s">
        <v>27</v>
      </c>
      <c r="Y6336">
        <v>10</v>
      </c>
      <c r="Z6336" s="3">
        <v>43160.317511574074</v>
      </c>
      <c r="AA6336">
        <v>1</v>
      </c>
    </row>
    <row r="6337" spans="1:27" x14ac:dyDescent="0.25">
      <c r="A6337" s="2">
        <v>43160</v>
      </c>
      <c r="B6337" s="1" t="s">
        <v>2001</v>
      </c>
      <c r="C6337" s="3">
        <v>43160.438773148147</v>
      </c>
      <c r="D6337" s="3">
        <v>43160.442523148151</v>
      </c>
      <c r="E6337" t="s">
        <v>17382</v>
      </c>
      <c r="F6337" t="s">
        <v>17384</v>
      </c>
      <c r="G6337" t="s">
        <v>17387</v>
      </c>
      <c r="H6337" t="s">
        <v>17389</v>
      </c>
      <c r="I6337" t="s">
        <v>17391</v>
      </c>
      <c r="J6337" t="s">
        <v>26</v>
      </c>
      <c r="K6337" t="s">
        <v>17393</v>
      </c>
      <c r="L6337" t="s">
        <v>17397</v>
      </c>
      <c r="M6337">
        <v>10000</v>
      </c>
      <c r="N6337">
        <v>5107</v>
      </c>
      <c r="O6337">
        <v>10000</v>
      </c>
      <c r="P6337">
        <v>11.68</v>
      </c>
      <c r="Q6337" t="s">
        <v>27</v>
      </c>
      <c r="R6337" t="s">
        <v>805</v>
      </c>
      <c r="S6337">
        <v>11.67</v>
      </c>
      <c r="T6337">
        <v>11.68</v>
      </c>
      <c r="V6337">
        <v>6.9629020671799706E+17</v>
      </c>
      <c r="W6337">
        <v>10</v>
      </c>
      <c r="X6337" t="s">
        <v>27</v>
      </c>
      <c r="Y6337">
        <v>8</v>
      </c>
      <c r="Z6337" s="3">
        <v>43160.31753472222</v>
      </c>
      <c r="AA6337">
        <v>0</v>
      </c>
    </row>
    <row r="6338" spans="1:27" x14ac:dyDescent="0.25">
      <c r="A6338" s="2">
        <v>43160</v>
      </c>
      <c r="B6338" s="1" t="s">
        <v>2098</v>
      </c>
      <c r="C6338" s="3">
        <v>43160.442523148151</v>
      </c>
      <c r="D6338" s="3">
        <v>43160.442523148151</v>
      </c>
      <c r="E6338" t="s">
        <v>17382</v>
      </c>
      <c r="F6338" t="s">
        <v>17386</v>
      </c>
      <c r="G6338" t="s">
        <v>17387</v>
      </c>
      <c r="H6338" t="s">
        <v>17389</v>
      </c>
      <c r="I6338" t="s">
        <v>17391</v>
      </c>
      <c r="J6338" t="s">
        <v>26</v>
      </c>
      <c r="K6338" t="s">
        <v>17394</v>
      </c>
      <c r="L6338" t="s">
        <v>17396</v>
      </c>
      <c r="M6338">
        <v>10</v>
      </c>
      <c r="N6338">
        <v>10</v>
      </c>
      <c r="O6338">
        <v>10</v>
      </c>
      <c r="P6338">
        <v>11.68</v>
      </c>
      <c r="Q6338" t="s">
        <v>27</v>
      </c>
      <c r="R6338" t="s">
        <v>805</v>
      </c>
      <c r="S6338">
        <v>11.67</v>
      </c>
      <c r="T6338">
        <v>11.68</v>
      </c>
      <c r="X6338" t="s">
        <v>27</v>
      </c>
      <c r="Y6338">
        <v>1</v>
      </c>
      <c r="Z6338" s="3">
        <v>43160.31753472222</v>
      </c>
      <c r="AA6338">
        <v>0</v>
      </c>
    </row>
    <row r="6339" spans="1:27" x14ac:dyDescent="0.25">
      <c r="A6339" s="2">
        <v>43160</v>
      </c>
      <c r="B6339" s="1" t="s">
        <v>2098</v>
      </c>
      <c r="C6339" s="3">
        <v>43160.442523148151</v>
      </c>
      <c r="D6339" s="3">
        <v>43160.442523148151</v>
      </c>
      <c r="E6339" t="s">
        <v>17382</v>
      </c>
      <c r="F6339" t="s">
        <v>17386</v>
      </c>
      <c r="G6339" t="s">
        <v>17387</v>
      </c>
      <c r="H6339" t="s">
        <v>17389</v>
      </c>
      <c r="I6339" t="s">
        <v>17391</v>
      </c>
      <c r="J6339" t="s">
        <v>26</v>
      </c>
      <c r="K6339" t="s">
        <v>17394</v>
      </c>
      <c r="L6339" t="s">
        <v>17397</v>
      </c>
      <c r="M6339">
        <v>10</v>
      </c>
      <c r="N6339">
        <v>0</v>
      </c>
      <c r="O6339">
        <v>10</v>
      </c>
      <c r="P6339">
        <v>11.68</v>
      </c>
      <c r="Q6339" t="s">
        <v>27</v>
      </c>
      <c r="R6339" t="s">
        <v>805</v>
      </c>
      <c r="S6339">
        <v>11.67</v>
      </c>
      <c r="T6339">
        <v>11.68</v>
      </c>
      <c r="V6339">
        <v>6.9629020671799706E+17</v>
      </c>
      <c r="W6339">
        <v>10</v>
      </c>
      <c r="X6339" t="s">
        <v>27</v>
      </c>
      <c r="Y6339">
        <v>2</v>
      </c>
      <c r="Z6339" s="3">
        <v>43160.31753472222</v>
      </c>
      <c r="AA6339">
        <v>1</v>
      </c>
    </row>
    <row r="6340" spans="1:27" x14ac:dyDescent="0.25">
      <c r="A6340" s="2">
        <v>43160</v>
      </c>
      <c r="B6340" s="1" t="s">
        <v>2001</v>
      </c>
      <c r="C6340" s="3">
        <v>43160.438773148147</v>
      </c>
      <c r="D6340" s="3">
        <v>43160.44253472222</v>
      </c>
      <c r="E6340" t="s">
        <v>17382</v>
      </c>
      <c r="F6340" t="s">
        <v>17384</v>
      </c>
      <c r="G6340" t="s">
        <v>17387</v>
      </c>
      <c r="H6340" t="s">
        <v>17389</v>
      </c>
      <c r="I6340" t="s">
        <v>17391</v>
      </c>
      <c r="J6340" t="s">
        <v>26</v>
      </c>
      <c r="K6340" t="s">
        <v>17393</v>
      </c>
      <c r="L6340" t="s">
        <v>17397</v>
      </c>
      <c r="M6340">
        <v>10000</v>
      </c>
      <c r="N6340">
        <v>4107</v>
      </c>
      <c r="O6340">
        <v>10000</v>
      </c>
      <c r="P6340">
        <v>11.68</v>
      </c>
      <c r="Q6340" t="s">
        <v>27</v>
      </c>
      <c r="R6340" t="s">
        <v>805</v>
      </c>
      <c r="S6340">
        <v>11.67</v>
      </c>
      <c r="T6340">
        <v>11.68</v>
      </c>
      <c r="V6340">
        <v>6.9629020671799706E+17</v>
      </c>
      <c r="W6340">
        <v>1000</v>
      </c>
      <c r="X6340" t="s">
        <v>27</v>
      </c>
      <c r="Y6340">
        <v>9</v>
      </c>
      <c r="Z6340" s="3">
        <v>43160.317546296297</v>
      </c>
      <c r="AA6340">
        <v>0</v>
      </c>
    </row>
    <row r="6341" spans="1:27" x14ac:dyDescent="0.25">
      <c r="A6341" s="2">
        <v>43160</v>
      </c>
      <c r="B6341" s="1" t="s">
        <v>2099</v>
      </c>
      <c r="C6341" s="3">
        <v>43160.44253472222</v>
      </c>
      <c r="D6341" s="3">
        <v>43160.44253472222</v>
      </c>
      <c r="E6341" t="s">
        <v>17382</v>
      </c>
      <c r="F6341" t="s">
        <v>17386</v>
      </c>
      <c r="G6341" t="s">
        <v>17387</v>
      </c>
      <c r="H6341" t="s">
        <v>17389</v>
      </c>
      <c r="I6341" t="s">
        <v>17391</v>
      </c>
      <c r="J6341" t="s">
        <v>26</v>
      </c>
      <c r="K6341" t="s">
        <v>17394</v>
      </c>
      <c r="L6341" t="s">
        <v>17396</v>
      </c>
      <c r="M6341">
        <v>1000</v>
      </c>
      <c r="N6341">
        <v>1000</v>
      </c>
      <c r="O6341">
        <v>1000</v>
      </c>
      <c r="P6341">
        <v>11.68</v>
      </c>
      <c r="Q6341" t="s">
        <v>27</v>
      </c>
      <c r="R6341" t="s">
        <v>805</v>
      </c>
      <c r="S6341">
        <v>11.67</v>
      </c>
      <c r="T6341">
        <v>11.68</v>
      </c>
      <c r="X6341" t="s">
        <v>27</v>
      </c>
      <c r="Y6341">
        <v>1</v>
      </c>
      <c r="Z6341" s="3">
        <v>43160.317546296297</v>
      </c>
      <c r="AA6341">
        <v>0</v>
      </c>
    </row>
    <row r="6342" spans="1:27" x14ac:dyDescent="0.25">
      <c r="A6342" s="2">
        <v>43160</v>
      </c>
      <c r="B6342" s="1" t="s">
        <v>2099</v>
      </c>
      <c r="C6342" s="3">
        <v>43160.44253472222</v>
      </c>
      <c r="D6342" s="3">
        <v>43160.44253472222</v>
      </c>
      <c r="E6342" t="s">
        <v>17382</v>
      </c>
      <c r="F6342" t="s">
        <v>17386</v>
      </c>
      <c r="G6342" t="s">
        <v>17387</v>
      </c>
      <c r="H6342" t="s">
        <v>17389</v>
      </c>
      <c r="I6342" t="s">
        <v>17391</v>
      </c>
      <c r="J6342" t="s">
        <v>26</v>
      </c>
      <c r="K6342" t="s">
        <v>17394</v>
      </c>
      <c r="L6342" t="s">
        <v>17397</v>
      </c>
      <c r="M6342">
        <v>1000</v>
      </c>
      <c r="N6342">
        <v>0</v>
      </c>
      <c r="O6342">
        <v>1000</v>
      </c>
      <c r="P6342">
        <v>11.68</v>
      </c>
      <c r="Q6342" t="s">
        <v>27</v>
      </c>
      <c r="R6342" t="s">
        <v>805</v>
      </c>
      <c r="S6342">
        <v>11.67</v>
      </c>
      <c r="T6342">
        <v>11.68</v>
      </c>
      <c r="V6342">
        <v>6.9629020671799706E+17</v>
      </c>
      <c r="W6342">
        <v>1000</v>
      </c>
      <c r="X6342" t="s">
        <v>27</v>
      </c>
      <c r="Y6342">
        <v>2</v>
      </c>
      <c r="Z6342" s="3">
        <v>43160.317546296297</v>
      </c>
      <c r="AA6342">
        <v>1</v>
      </c>
    </row>
    <row r="6343" spans="1:27" x14ac:dyDescent="0.25">
      <c r="A6343" s="2">
        <v>43160</v>
      </c>
      <c r="B6343" s="1" t="s">
        <v>2001</v>
      </c>
      <c r="C6343" s="3">
        <v>43160.438773148147</v>
      </c>
      <c r="D6343" s="3">
        <v>43160.44258101852</v>
      </c>
      <c r="E6343" t="s">
        <v>17382</v>
      </c>
      <c r="F6343" t="s">
        <v>17384</v>
      </c>
      <c r="G6343" t="s">
        <v>17387</v>
      </c>
      <c r="H6343" t="s">
        <v>17389</v>
      </c>
      <c r="I6343" t="s">
        <v>17391</v>
      </c>
      <c r="J6343" t="s">
        <v>26</v>
      </c>
      <c r="K6343" t="s">
        <v>17394</v>
      </c>
      <c r="L6343" t="s">
        <v>17397</v>
      </c>
      <c r="M6343">
        <v>10000</v>
      </c>
      <c r="N6343">
        <v>0</v>
      </c>
      <c r="O6343">
        <v>10000</v>
      </c>
      <c r="P6343">
        <v>11.68</v>
      </c>
      <c r="Q6343" t="s">
        <v>27</v>
      </c>
      <c r="R6343" t="s">
        <v>805</v>
      </c>
      <c r="S6343">
        <v>11.67</v>
      </c>
      <c r="T6343">
        <v>11.68</v>
      </c>
      <c r="V6343">
        <v>6.9629020671799706E+17</v>
      </c>
      <c r="W6343">
        <v>4107</v>
      </c>
      <c r="X6343" t="s">
        <v>27</v>
      </c>
      <c r="Y6343">
        <v>10</v>
      </c>
      <c r="Z6343" s="3">
        <v>43160.31758101852</v>
      </c>
      <c r="AA6343">
        <v>1</v>
      </c>
    </row>
    <row r="6344" spans="1:27" x14ac:dyDescent="0.25">
      <c r="A6344" s="2">
        <v>43160</v>
      </c>
      <c r="B6344" s="1" t="s">
        <v>2080</v>
      </c>
      <c r="C6344" s="3">
        <v>43160.441041666665</v>
      </c>
      <c r="D6344" s="3">
        <v>43160.44258101852</v>
      </c>
      <c r="E6344" t="s">
        <v>17382</v>
      </c>
      <c r="F6344" t="s">
        <v>17384</v>
      </c>
      <c r="G6344" t="s">
        <v>17387</v>
      </c>
      <c r="H6344" t="s">
        <v>17389</v>
      </c>
      <c r="I6344" t="s">
        <v>17391</v>
      </c>
      <c r="J6344" t="s">
        <v>26</v>
      </c>
      <c r="K6344" t="s">
        <v>17393</v>
      </c>
      <c r="L6344" t="s">
        <v>17397</v>
      </c>
      <c r="M6344">
        <v>50000</v>
      </c>
      <c r="N6344">
        <v>49107</v>
      </c>
      <c r="O6344">
        <v>50000</v>
      </c>
      <c r="P6344">
        <v>11.68</v>
      </c>
      <c r="Q6344" t="s">
        <v>27</v>
      </c>
      <c r="R6344" t="s">
        <v>805</v>
      </c>
      <c r="S6344">
        <v>11.67</v>
      </c>
      <c r="T6344">
        <v>11.68</v>
      </c>
      <c r="V6344">
        <v>6.9629020671799706E+17</v>
      </c>
      <c r="W6344">
        <v>893</v>
      </c>
      <c r="X6344" t="s">
        <v>27</v>
      </c>
      <c r="Y6344">
        <v>3</v>
      </c>
      <c r="Z6344" s="3">
        <v>43160.31758101852</v>
      </c>
      <c r="AA6344">
        <v>1</v>
      </c>
    </row>
    <row r="6345" spans="1:27" x14ac:dyDescent="0.25">
      <c r="A6345" s="2">
        <v>43160</v>
      </c>
      <c r="B6345" s="1" t="s">
        <v>2100</v>
      </c>
      <c r="C6345" s="3">
        <v>43160.44258101852</v>
      </c>
      <c r="D6345" s="3">
        <v>43160.44258101852</v>
      </c>
      <c r="E6345" t="s">
        <v>17382</v>
      </c>
      <c r="F6345" t="s">
        <v>17386</v>
      </c>
      <c r="G6345" t="s">
        <v>17387</v>
      </c>
      <c r="H6345" t="s">
        <v>17389</v>
      </c>
      <c r="I6345" t="s">
        <v>17391</v>
      </c>
      <c r="J6345" t="s">
        <v>26</v>
      </c>
      <c r="K6345" t="s">
        <v>17394</v>
      </c>
      <c r="L6345" t="s">
        <v>17396</v>
      </c>
      <c r="M6345">
        <v>5000</v>
      </c>
      <c r="N6345">
        <v>5000</v>
      </c>
      <c r="O6345">
        <v>5000</v>
      </c>
      <c r="P6345">
        <v>11.68</v>
      </c>
      <c r="Q6345" t="s">
        <v>27</v>
      </c>
      <c r="R6345" t="s">
        <v>805</v>
      </c>
      <c r="S6345">
        <v>11.67</v>
      </c>
      <c r="T6345">
        <v>11.68</v>
      </c>
      <c r="X6345" t="s">
        <v>27</v>
      </c>
      <c r="Y6345">
        <v>1</v>
      </c>
      <c r="Z6345" s="3">
        <v>43160.31758101852</v>
      </c>
      <c r="AA6345">
        <v>1</v>
      </c>
    </row>
    <row r="6346" spans="1:27" x14ac:dyDescent="0.25">
      <c r="A6346" s="2">
        <v>43160</v>
      </c>
      <c r="B6346" s="1" t="s">
        <v>2100</v>
      </c>
      <c r="C6346" s="3">
        <v>43160.44258101852</v>
      </c>
      <c r="D6346" s="3">
        <v>43160.44258101852</v>
      </c>
      <c r="E6346" t="s">
        <v>17382</v>
      </c>
      <c r="F6346" t="s">
        <v>17386</v>
      </c>
      <c r="G6346" t="s">
        <v>17387</v>
      </c>
      <c r="H6346" t="s">
        <v>17389</v>
      </c>
      <c r="I6346" t="s">
        <v>17391</v>
      </c>
      <c r="J6346" t="s">
        <v>26</v>
      </c>
      <c r="K6346" t="s">
        <v>17394</v>
      </c>
      <c r="L6346" t="s">
        <v>17397</v>
      </c>
      <c r="M6346">
        <v>5000</v>
      </c>
      <c r="N6346">
        <v>893</v>
      </c>
      <c r="O6346">
        <v>5000</v>
      </c>
      <c r="P6346">
        <v>11.68</v>
      </c>
      <c r="Q6346" t="s">
        <v>27</v>
      </c>
      <c r="R6346" t="s">
        <v>805</v>
      </c>
      <c r="S6346">
        <v>11.67</v>
      </c>
      <c r="T6346">
        <v>11.68</v>
      </c>
      <c r="V6346">
        <v>6.9629020671799706E+17</v>
      </c>
      <c r="W6346">
        <v>4107</v>
      </c>
      <c r="X6346" t="s">
        <v>27</v>
      </c>
      <c r="Y6346">
        <v>2</v>
      </c>
      <c r="Z6346" s="3">
        <v>43160.31758101852</v>
      </c>
      <c r="AA6346">
        <v>1</v>
      </c>
    </row>
    <row r="6347" spans="1:27" x14ac:dyDescent="0.25">
      <c r="A6347" s="2">
        <v>43160</v>
      </c>
      <c r="B6347" s="1" t="s">
        <v>2100</v>
      </c>
      <c r="C6347" s="3">
        <v>43160.44258101852</v>
      </c>
      <c r="D6347" s="3">
        <v>43160.44258101852</v>
      </c>
      <c r="E6347" t="s">
        <v>17382</v>
      </c>
      <c r="F6347" t="s">
        <v>17386</v>
      </c>
      <c r="G6347" t="s">
        <v>17387</v>
      </c>
      <c r="H6347" t="s">
        <v>17389</v>
      </c>
      <c r="I6347" t="s">
        <v>17391</v>
      </c>
      <c r="J6347" t="s">
        <v>26</v>
      </c>
      <c r="K6347" t="s">
        <v>17394</v>
      </c>
      <c r="L6347" t="s">
        <v>17397</v>
      </c>
      <c r="M6347">
        <v>5000</v>
      </c>
      <c r="N6347">
        <v>0</v>
      </c>
      <c r="O6347">
        <v>5000</v>
      </c>
      <c r="P6347">
        <v>11.68</v>
      </c>
      <c r="Q6347" t="s">
        <v>27</v>
      </c>
      <c r="R6347" t="s">
        <v>805</v>
      </c>
      <c r="S6347">
        <v>11.67</v>
      </c>
      <c r="T6347">
        <v>11.68</v>
      </c>
      <c r="V6347">
        <v>6.9629020671799706E+17</v>
      </c>
      <c r="W6347">
        <v>893</v>
      </c>
      <c r="X6347" t="s">
        <v>27</v>
      </c>
      <c r="Y6347">
        <v>3</v>
      </c>
      <c r="Z6347" s="3">
        <v>43160.31758101852</v>
      </c>
      <c r="AA6347">
        <v>1</v>
      </c>
    </row>
    <row r="6348" spans="1:27" x14ac:dyDescent="0.25">
      <c r="A6348" s="2">
        <v>43160</v>
      </c>
      <c r="B6348" s="1" t="s">
        <v>1494</v>
      </c>
      <c r="C6348" s="3">
        <v>43160.428194444445</v>
      </c>
      <c r="D6348" s="3">
        <v>43160.442627314813</v>
      </c>
      <c r="E6348" t="s">
        <v>17382</v>
      </c>
      <c r="F6348" t="s">
        <v>17384</v>
      </c>
      <c r="G6348" t="s">
        <v>17387</v>
      </c>
      <c r="H6348" t="s">
        <v>17389</v>
      </c>
      <c r="I6348" t="s">
        <v>17391</v>
      </c>
      <c r="J6348" t="s">
        <v>26</v>
      </c>
      <c r="K6348" t="s">
        <v>17394</v>
      </c>
      <c r="L6348" t="s">
        <v>17395</v>
      </c>
      <c r="M6348">
        <v>4000</v>
      </c>
      <c r="N6348">
        <v>4000</v>
      </c>
      <c r="O6348">
        <v>4000</v>
      </c>
      <c r="P6348">
        <v>11.73</v>
      </c>
      <c r="Q6348" t="s">
        <v>27</v>
      </c>
      <c r="R6348" t="s">
        <v>805</v>
      </c>
      <c r="S6348">
        <v>11.67</v>
      </c>
      <c r="T6348">
        <v>11.68</v>
      </c>
      <c r="X6348" t="s">
        <v>27</v>
      </c>
      <c r="Y6348">
        <v>3</v>
      </c>
      <c r="Z6348" s="3">
        <v>43160.31763888889</v>
      </c>
      <c r="AA6348">
        <v>0</v>
      </c>
    </row>
    <row r="6349" spans="1:27" x14ac:dyDescent="0.25">
      <c r="A6349" s="2">
        <v>43160</v>
      </c>
      <c r="B6349" s="1" t="s">
        <v>701</v>
      </c>
      <c r="C6349" s="3">
        <v>43160.410393518519</v>
      </c>
      <c r="D6349" s="3">
        <v>43160.44263888889</v>
      </c>
      <c r="E6349" t="s">
        <v>17382</v>
      </c>
      <c r="F6349" t="s">
        <v>17386</v>
      </c>
      <c r="G6349" t="s">
        <v>17387</v>
      </c>
      <c r="H6349" t="s">
        <v>17389</v>
      </c>
      <c r="I6349" t="s">
        <v>17391</v>
      </c>
      <c r="J6349" t="s">
        <v>26</v>
      </c>
      <c r="K6349" t="s">
        <v>17394</v>
      </c>
      <c r="L6349" t="s">
        <v>17397</v>
      </c>
      <c r="M6349">
        <v>5000</v>
      </c>
      <c r="N6349">
        <v>0</v>
      </c>
      <c r="O6349">
        <v>5000</v>
      </c>
      <c r="P6349">
        <v>11.67</v>
      </c>
      <c r="Q6349" t="s">
        <v>27</v>
      </c>
      <c r="R6349" t="s">
        <v>805</v>
      </c>
      <c r="S6349">
        <v>11.66</v>
      </c>
      <c r="T6349">
        <v>11.67</v>
      </c>
      <c r="V6349">
        <v>6.9629020671799706E+17</v>
      </c>
      <c r="W6349">
        <v>5000</v>
      </c>
      <c r="X6349" t="s">
        <v>27</v>
      </c>
      <c r="Y6349">
        <v>5</v>
      </c>
      <c r="Z6349" s="3">
        <v>43160.317650462966</v>
      </c>
      <c r="AA6349">
        <v>0</v>
      </c>
    </row>
    <row r="6350" spans="1:27" x14ac:dyDescent="0.25">
      <c r="A6350" s="2">
        <v>43160</v>
      </c>
      <c r="B6350" s="1" t="s">
        <v>914</v>
      </c>
      <c r="C6350" s="3">
        <v>43160.417407407411</v>
      </c>
      <c r="D6350" s="3">
        <v>43160.44263888889</v>
      </c>
      <c r="E6350" t="s">
        <v>17382</v>
      </c>
      <c r="F6350" t="s">
        <v>17386</v>
      </c>
      <c r="G6350" t="s">
        <v>17387</v>
      </c>
      <c r="H6350" t="s">
        <v>17389</v>
      </c>
      <c r="I6350" t="s">
        <v>17391</v>
      </c>
      <c r="J6350" t="s">
        <v>26</v>
      </c>
      <c r="K6350" t="s">
        <v>17394</v>
      </c>
      <c r="L6350" t="s">
        <v>17397</v>
      </c>
      <c r="M6350">
        <v>16</v>
      </c>
      <c r="N6350">
        <v>0</v>
      </c>
      <c r="O6350">
        <v>16</v>
      </c>
      <c r="P6350">
        <v>11.67</v>
      </c>
      <c r="Q6350" t="s">
        <v>27</v>
      </c>
      <c r="R6350" t="s">
        <v>805</v>
      </c>
      <c r="S6350">
        <v>11.66</v>
      </c>
      <c r="T6350">
        <v>11.67</v>
      </c>
      <c r="V6350">
        <v>6.9629020671799706E+17</v>
      </c>
      <c r="W6350">
        <v>16</v>
      </c>
      <c r="X6350" t="s">
        <v>27</v>
      </c>
      <c r="Y6350">
        <v>9</v>
      </c>
      <c r="Z6350" s="3">
        <v>43160.317650462966</v>
      </c>
      <c r="AA6350">
        <v>0</v>
      </c>
    </row>
    <row r="6351" spans="1:27" x14ac:dyDescent="0.25">
      <c r="A6351" s="2">
        <v>43160</v>
      </c>
      <c r="B6351" s="1" t="s">
        <v>918</v>
      </c>
      <c r="C6351" s="3">
        <v>43160.417442129627</v>
      </c>
      <c r="D6351" s="3">
        <v>43160.44263888889</v>
      </c>
      <c r="E6351" t="s">
        <v>17382</v>
      </c>
      <c r="F6351" t="s">
        <v>17386</v>
      </c>
      <c r="G6351" t="s">
        <v>17387</v>
      </c>
      <c r="H6351" t="s">
        <v>17389</v>
      </c>
      <c r="I6351" t="s">
        <v>17391</v>
      </c>
      <c r="J6351" t="s">
        <v>26</v>
      </c>
      <c r="K6351" t="s">
        <v>17394</v>
      </c>
      <c r="L6351" t="s">
        <v>17397</v>
      </c>
      <c r="M6351">
        <v>10000</v>
      </c>
      <c r="N6351">
        <v>0</v>
      </c>
      <c r="O6351">
        <v>10000</v>
      </c>
      <c r="P6351">
        <v>11.67</v>
      </c>
      <c r="Q6351" t="s">
        <v>27</v>
      </c>
      <c r="R6351" t="s">
        <v>805</v>
      </c>
      <c r="S6351">
        <v>11.66</v>
      </c>
      <c r="T6351">
        <v>11.67</v>
      </c>
      <c r="V6351">
        <v>6.9629020671799706E+17</v>
      </c>
      <c r="W6351">
        <v>10000</v>
      </c>
      <c r="X6351" t="s">
        <v>27</v>
      </c>
      <c r="Y6351">
        <v>5</v>
      </c>
      <c r="Z6351" s="3">
        <v>43160.317650462966</v>
      </c>
      <c r="AA6351">
        <v>1</v>
      </c>
    </row>
    <row r="6352" spans="1:27" x14ac:dyDescent="0.25">
      <c r="A6352" s="2">
        <v>43160</v>
      </c>
      <c r="B6352" s="1" t="s">
        <v>1186</v>
      </c>
      <c r="C6352" s="3">
        <v>43160.422002314815</v>
      </c>
      <c r="D6352" s="3">
        <v>43160.44263888889</v>
      </c>
      <c r="E6352" t="s">
        <v>17382</v>
      </c>
      <c r="F6352" t="s">
        <v>17386</v>
      </c>
      <c r="G6352" t="s">
        <v>17387</v>
      </c>
      <c r="H6352" t="s">
        <v>17389</v>
      </c>
      <c r="I6352" t="s">
        <v>17391</v>
      </c>
      <c r="J6352" t="s">
        <v>26</v>
      </c>
      <c r="K6352" t="s">
        <v>17394</v>
      </c>
      <c r="L6352" t="s">
        <v>17397</v>
      </c>
      <c r="M6352">
        <v>40000</v>
      </c>
      <c r="N6352">
        <v>0</v>
      </c>
      <c r="O6352">
        <v>40000</v>
      </c>
      <c r="P6352">
        <v>11.67</v>
      </c>
      <c r="Q6352" t="s">
        <v>27</v>
      </c>
      <c r="R6352" t="s">
        <v>805</v>
      </c>
      <c r="S6352">
        <v>11.66</v>
      </c>
      <c r="T6352">
        <v>11.67</v>
      </c>
      <c r="V6352">
        <v>6.9629020671799706E+17</v>
      </c>
      <c r="W6352">
        <v>13998</v>
      </c>
      <c r="X6352" t="s">
        <v>27</v>
      </c>
      <c r="Y6352">
        <v>17</v>
      </c>
      <c r="Z6352" s="3">
        <v>43160.317650462966</v>
      </c>
      <c r="AA6352">
        <v>0</v>
      </c>
    </row>
    <row r="6353" spans="1:27" x14ac:dyDescent="0.25">
      <c r="A6353" s="2">
        <v>43160</v>
      </c>
      <c r="B6353" s="1" t="s">
        <v>1188</v>
      </c>
      <c r="C6353" s="3">
        <v>43160.422106481485</v>
      </c>
      <c r="D6353" s="3">
        <v>43160.44263888889</v>
      </c>
      <c r="E6353" t="s">
        <v>17382</v>
      </c>
      <c r="F6353" t="s">
        <v>17386</v>
      </c>
      <c r="G6353" t="s">
        <v>17387</v>
      </c>
      <c r="H6353" t="s">
        <v>17389</v>
      </c>
      <c r="I6353" t="s">
        <v>17391</v>
      </c>
      <c r="J6353" t="s">
        <v>26</v>
      </c>
      <c r="K6353" t="s">
        <v>17394</v>
      </c>
      <c r="L6353" t="s">
        <v>17397</v>
      </c>
      <c r="M6353">
        <v>3</v>
      </c>
      <c r="N6353">
        <v>0</v>
      </c>
      <c r="O6353">
        <v>3</v>
      </c>
      <c r="P6353">
        <v>11.67</v>
      </c>
      <c r="Q6353" t="s">
        <v>27</v>
      </c>
      <c r="R6353" t="s">
        <v>805</v>
      </c>
      <c r="S6353">
        <v>11.66</v>
      </c>
      <c r="T6353">
        <v>11.67</v>
      </c>
      <c r="V6353">
        <v>6.9629020671799706E+17</v>
      </c>
      <c r="W6353">
        <v>3</v>
      </c>
      <c r="X6353" t="s">
        <v>27</v>
      </c>
      <c r="Y6353">
        <v>3</v>
      </c>
      <c r="Z6353" s="3">
        <v>43160.317650462966</v>
      </c>
      <c r="AA6353">
        <v>1</v>
      </c>
    </row>
    <row r="6354" spans="1:27" x14ac:dyDescent="0.25">
      <c r="A6354" s="2">
        <v>43160</v>
      </c>
      <c r="B6354" s="1" t="s">
        <v>1246</v>
      </c>
      <c r="C6354" s="3">
        <v>43160.423622685186</v>
      </c>
      <c r="D6354" s="3">
        <v>43160.44263888889</v>
      </c>
      <c r="E6354" t="s">
        <v>17382</v>
      </c>
      <c r="F6354" t="s">
        <v>17386</v>
      </c>
      <c r="G6354" t="s">
        <v>17387</v>
      </c>
      <c r="H6354" t="s">
        <v>17389</v>
      </c>
      <c r="I6354" t="s">
        <v>17391</v>
      </c>
      <c r="J6354" t="s">
        <v>26</v>
      </c>
      <c r="K6354" t="s">
        <v>17394</v>
      </c>
      <c r="L6354" t="s">
        <v>17397</v>
      </c>
      <c r="M6354">
        <v>1</v>
      </c>
      <c r="N6354">
        <v>0</v>
      </c>
      <c r="O6354">
        <v>1</v>
      </c>
      <c r="P6354">
        <v>11.67</v>
      </c>
      <c r="Q6354" t="s">
        <v>27</v>
      </c>
      <c r="R6354" t="s">
        <v>805</v>
      </c>
      <c r="S6354">
        <v>11.66</v>
      </c>
      <c r="T6354">
        <v>11.67</v>
      </c>
      <c r="V6354">
        <v>6.9629020671799706E+17</v>
      </c>
      <c r="W6354">
        <v>1</v>
      </c>
      <c r="X6354" t="s">
        <v>27</v>
      </c>
      <c r="Y6354">
        <v>17</v>
      </c>
      <c r="Z6354" s="3">
        <v>43160.317650462966</v>
      </c>
      <c r="AA6354">
        <v>1</v>
      </c>
    </row>
    <row r="6355" spans="1:27" x14ac:dyDescent="0.25">
      <c r="A6355" s="2">
        <v>43160</v>
      </c>
      <c r="B6355" s="1" t="s">
        <v>1256</v>
      </c>
      <c r="C6355" s="3">
        <v>43160.424004629633</v>
      </c>
      <c r="D6355" s="3">
        <v>43160.44263888889</v>
      </c>
      <c r="E6355" t="s">
        <v>17382</v>
      </c>
      <c r="F6355" t="s">
        <v>17386</v>
      </c>
      <c r="G6355" t="s">
        <v>17387</v>
      </c>
      <c r="H6355" t="s">
        <v>17389</v>
      </c>
      <c r="I6355" t="s">
        <v>17391</v>
      </c>
      <c r="J6355" t="s">
        <v>26</v>
      </c>
      <c r="K6355" t="s">
        <v>17394</v>
      </c>
      <c r="L6355" t="s">
        <v>17397</v>
      </c>
      <c r="M6355">
        <v>2000</v>
      </c>
      <c r="N6355">
        <v>0</v>
      </c>
      <c r="O6355">
        <v>2000</v>
      </c>
      <c r="P6355">
        <v>11.67</v>
      </c>
      <c r="Q6355" t="s">
        <v>27</v>
      </c>
      <c r="R6355" t="s">
        <v>805</v>
      </c>
      <c r="S6355">
        <v>11.66</v>
      </c>
      <c r="T6355">
        <v>11.67</v>
      </c>
      <c r="V6355">
        <v>6.9629020671799706E+17</v>
      </c>
      <c r="W6355">
        <v>2000</v>
      </c>
      <c r="X6355" t="s">
        <v>27</v>
      </c>
      <c r="Y6355">
        <v>3</v>
      </c>
      <c r="Z6355" s="3">
        <v>43160.317650462966</v>
      </c>
      <c r="AA6355">
        <v>1</v>
      </c>
    </row>
    <row r="6356" spans="1:27" x14ac:dyDescent="0.25">
      <c r="A6356" s="2">
        <v>43160</v>
      </c>
      <c r="B6356" s="1" t="s">
        <v>1262</v>
      </c>
      <c r="C6356" s="3">
        <v>43160.424097222225</v>
      </c>
      <c r="D6356" s="3">
        <v>43160.44263888889</v>
      </c>
      <c r="E6356" t="s">
        <v>17382</v>
      </c>
      <c r="F6356" t="s">
        <v>17386</v>
      </c>
      <c r="G6356" t="s">
        <v>17387</v>
      </c>
      <c r="H6356" t="s">
        <v>17389</v>
      </c>
      <c r="I6356" t="s">
        <v>17391</v>
      </c>
      <c r="J6356" t="s">
        <v>26</v>
      </c>
      <c r="K6356" t="s">
        <v>17394</v>
      </c>
      <c r="L6356" t="s">
        <v>17397</v>
      </c>
      <c r="M6356">
        <v>5000</v>
      </c>
      <c r="N6356">
        <v>0</v>
      </c>
      <c r="O6356">
        <v>5000</v>
      </c>
      <c r="P6356">
        <v>11.67</v>
      </c>
      <c r="Q6356" t="s">
        <v>27</v>
      </c>
      <c r="R6356" t="s">
        <v>805</v>
      </c>
      <c r="S6356">
        <v>11.66</v>
      </c>
      <c r="T6356">
        <v>11.67</v>
      </c>
      <c r="V6356">
        <v>6.9629020671799706E+17</v>
      </c>
      <c r="W6356">
        <v>5000</v>
      </c>
      <c r="X6356" t="s">
        <v>27</v>
      </c>
      <c r="Y6356">
        <v>3</v>
      </c>
      <c r="Z6356" s="3">
        <v>43160.317650462966</v>
      </c>
      <c r="AA6356">
        <v>1</v>
      </c>
    </row>
    <row r="6357" spans="1:27" x14ac:dyDescent="0.25">
      <c r="A6357" s="2">
        <v>43160</v>
      </c>
      <c r="B6357" s="1" t="s">
        <v>1264</v>
      </c>
      <c r="C6357" s="3">
        <v>43160.424143518518</v>
      </c>
      <c r="D6357" s="3">
        <v>43160.44263888889</v>
      </c>
      <c r="E6357" t="s">
        <v>17382</v>
      </c>
      <c r="F6357" t="s">
        <v>17386</v>
      </c>
      <c r="G6357" t="s">
        <v>17387</v>
      </c>
      <c r="H6357" t="s">
        <v>17389</v>
      </c>
      <c r="I6357" t="s">
        <v>17391</v>
      </c>
      <c r="J6357" t="s">
        <v>26</v>
      </c>
      <c r="K6357" t="s">
        <v>17394</v>
      </c>
      <c r="L6357" t="s">
        <v>17397</v>
      </c>
      <c r="M6357">
        <v>4000</v>
      </c>
      <c r="N6357">
        <v>0</v>
      </c>
      <c r="O6357">
        <v>4000</v>
      </c>
      <c r="P6357">
        <v>11.67</v>
      </c>
      <c r="Q6357" t="s">
        <v>27</v>
      </c>
      <c r="R6357" t="s">
        <v>805</v>
      </c>
      <c r="S6357">
        <v>11.66</v>
      </c>
      <c r="T6357">
        <v>11.67</v>
      </c>
      <c r="V6357">
        <v>6.9629020671799706E+17</v>
      </c>
      <c r="W6357">
        <v>4000</v>
      </c>
      <c r="X6357" t="s">
        <v>27</v>
      </c>
      <c r="Y6357">
        <v>3</v>
      </c>
      <c r="Z6357" s="3">
        <v>43160.317650462966</v>
      </c>
      <c r="AA6357">
        <v>1</v>
      </c>
    </row>
    <row r="6358" spans="1:27" x14ac:dyDescent="0.25">
      <c r="A6358" s="2">
        <v>43160</v>
      </c>
      <c r="B6358" s="1" t="s">
        <v>1275</v>
      </c>
      <c r="C6358" s="3">
        <v>43160.424398148149</v>
      </c>
      <c r="D6358" s="3">
        <v>43160.442650462966</v>
      </c>
      <c r="E6358" t="s">
        <v>17382</v>
      </c>
      <c r="F6358" t="s">
        <v>17384</v>
      </c>
      <c r="G6358" t="s">
        <v>17387</v>
      </c>
      <c r="H6358" t="s">
        <v>17390</v>
      </c>
      <c r="I6358" t="s">
        <v>17391</v>
      </c>
      <c r="J6358" t="s">
        <v>26</v>
      </c>
      <c r="K6358" t="s">
        <v>17393</v>
      </c>
      <c r="L6358" t="s">
        <v>17398</v>
      </c>
      <c r="M6358">
        <v>6950</v>
      </c>
      <c r="N6358">
        <v>6950</v>
      </c>
      <c r="O6358">
        <v>6950</v>
      </c>
      <c r="P6358">
        <v>11.76</v>
      </c>
      <c r="Q6358" t="s">
        <v>27</v>
      </c>
      <c r="R6358" t="s">
        <v>805</v>
      </c>
      <c r="S6358">
        <v>11.66</v>
      </c>
      <c r="T6358">
        <v>11.67</v>
      </c>
      <c r="X6358" t="s">
        <v>27</v>
      </c>
      <c r="Y6358">
        <v>145</v>
      </c>
      <c r="Z6358" s="3">
        <v>43160.317650462966</v>
      </c>
      <c r="AA6358">
        <v>1</v>
      </c>
    </row>
    <row r="6359" spans="1:27" x14ac:dyDescent="0.25">
      <c r="A6359" s="2">
        <v>43160</v>
      </c>
      <c r="B6359" s="1" t="s">
        <v>1275</v>
      </c>
      <c r="C6359" s="3">
        <v>43160.424398148149</v>
      </c>
      <c r="D6359" s="3">
        <v>43160.442650462966</v>
      </c>
      <c r="E6359" t="s">
        <v>17382</v>
      </c>
      <c r="F6359" t="s">
        <v>17384</v>
      </c>
      <c r="G6359" t="s">
        <v>17387</v>
      </c>
      <c r="H6359" t="s">
        <v>17390</v>
      </c>
      <c r="I6359" t="s">
        <v>17391</v>
      </c>
      <c r="J6359" t="s">
        <v>26</v>
      </c>
      <c r="K6359" t="s">
        <v>17393</v>
      </c>
      <c r="L6359" t="s">
        <v>17398</v>
      </c>
      <c r="M6359">
        <v>6950</v>
      </c>
      <c r="N6359">
        <v>6950</v>
      </c>
      <c r="O6359">
        <v>6950</v>
      </c>
      <c r="P6359">
        <v>11.76</v>
      </c>
      <c r="Q6359" t="s">
        <v>27</v>
      </c>
      <c r="R6359" t="s">
        <v>805</v>
      </c>
      <c r="S6359">
        <v>11.66</v>
      </c>
      <c r="T6359">
        <v>11.67</v>
      </c>
      <c r="X6359" t="s">
        <v>27</v>
      </c>
      <c r="Y6359">
        <v>146</v>
      </c>
      <c r="Z6359" s="3">
        <v>43160.317650462966</v>
      </c>
      <c r="AA6359">
        <v>1</v>
      </c>
    </row>
    <row r="6360" spans="1:27" x14ac:dyDescent="0.25">
      <c r="A6360" s="2">
        <v>43160</v>
      </c>
      <c r="B6360" s="1" t="s">
        <v>1362</v>
      </c>
      <c r="C6360" s="3">
        <v>43160.425717592596</v>
      </c>
      <c r="D6360" s="3">
        <v>43160.44263888889</v>
      </c>
      <c r="E6360" t="s">
        <v>17382</v>
      </c>
      <c r="F6360" t="s">
        <v>17386</v>
      </c>
      <c r="G6360" t="s">
        <v>17387</v>
      </c>
      <c r="H6360" t="s">
        <v>17389</v>
      </c>
      <c r="I6360" t="s">
        <v>17391</v>
      </c>
      <c r="J6360" t="s">
        <v>26</v>
      </c>
      <c r="K6360" t="s">
        <v>17394</v>
      </c>
      <c r="L6360" t="s">
        <v>17397</v>
      </c>
      <c r="M6360">
        <v>1000</v>
      </c>
      <c r="N6360">
        <v>0</v>
      </c>
      <c r="O6360">
        <v>1000</v>
      </c>
      <c r="P6360">
        <v>11.67</v>
      </c>
      <c r="Q6360" t="s">
        <v>27</v>
      </c>
      <c r="R6360" t="s">
        <v>805</v>
      </c>
      <c r="S6360">
        <v>11.66</v>
      </c>
      <c r="T6360">
        <v>11.67</v>
      </c>
      <c r="V6360">
        <v>6.9629020671799706E+17</v>
      </c>
      <c r="W6360">
        <v>1000</v>
      </c>
      <c r="X6360" t="s">
        <v>27</v>
      </c>
      <c r="Y6360">
        <v>3</v>
      </c>
      <c r="Z6360" s="3">
        <v>43160.317650462966</v>
      </c>
      <c r="AA6360">
        <v>1</v>
      </c>
    </row>
    <row r="6361" spans="1:27" x14ac:dyDescent="0.25">
      <c r="A6361" s="2">
        <v>43160</v>
      </c>
      <c r="B6361" s="1" t="s">
        <v>1372</v>
      </c>
      <c r="C6361" s="3">
        <v>43160.426122685189</v>
      </c>
      <c r="D6361" s="3">
        <v>43160.44263888889</v>
      </c>
      <c r="E6361" t="s">
        <v>17382</v>
      </c>
      <c r="F6361" t="s">
        <v>17386</v>
      </c>
      <c r="G6361" t="s">
        <v>17387</v>
      </c>
      <c r="H6361" t="s">
        <v>17389</v>
      </c>
      <c r="I6361" t="s">
        <v>17391</v>
      </c>
      <c r="J6361" t="s">
        <v>26</v>
      </c>
      <c r="K6361" t="s">
        <v>17394</v>
      </c>
      <c r="L6361" t="s">
        <v>17397</v>
      </c>
      <c r="M6361">
        <v>3000</v>
      </c>
      <c r="N6361">
        <v>0</v>
      </c>
      <c r="O6361">
        <v>3000</v>
      </c>
      <c r="P6361">
        <v>11.67</v>
      </c>
      <c r="Q6361" t="s">
        <v>27</v>
      </c>
      <c r="R6361" t="s">
        <v>805</v>
      </c>
      <c r="S6361">
        <v>11.66</v>
      </c>
      <c r="T6361">
        <v>11.67</v>
      </c>
      <c r="V6361">
        <v>6.9629020671799706E+17</v>
      </c>
      <c r="W6361">
        <v>3000</v>
      </c>
      <c r="X6361" t="s">
        <v>27</v>
      </c>
      <c r="Y6361">
        <v>3</v>
      </c>
      <c r="Z6361" s="3">
        <v>43160.317650462966</v>
      </c>
      <c r="AA6361">
        <v>1</v>
      </c>
    </row>
    <row r="6362" spans="1:27" x14ac:dyDescent="0.25">
      <c r="A6362" s="2">
        <v>43160</v>
      </c>
      <c r="B6362" s="1" t="s">
        <v>1432</v>
      </c>
      <c r="C6362" s="3">
        <v>43160.427430555559</v>
      </c>
      <c r="D6362" s="3">
        <v>43160.44263888889</v>
      </c>
      <c r="E6362" t="s">
        <v>17382</v>
      </c>
      <c r="F6362" t="s">
        <v>17386</v>
      </c>
      <c r="G6362" t="s">
        <v>17387</v>
      </c>
      <c r="H6362" t="s">
        <v>17389</v>
      </c>
      <c r="I6362" t="s">
        <v>17391</v>
      </c>
      <c r="J6362" t="s">
        <v>26</v>
      </c>
      <c r="K6362" t="s">
        <v>17394</v>
      </c>
      <c r="L6362" t="s">
        <v>17397</v>
      </c>
      <c r="M6362">
        <v>10000</v>
      </c>
      <c r="N6362">
        <v>0</v>
      </c>
      <c r="O6362">
        <v>10000</v>
      </c>
      <c r="P6362">
        <v>11.67</v>
      </c>
      <c r="Q6362" t="s">
        <v>27</v>
      </c>
      <c r="R6362" t="s">
        <v>805</v>
      </c>
      <c r="S6362">
        <v>11.66</v>
      </c>
      <c r="T6362">
        <v>11.67</v>
      </c>
      <c r="V6362">
        <v>6.9629020671799706E+17</v>
      </c>
      <c r="W6362">
        <v>10000</v>
      </c>
      <c r="X6362" t="s">
        <v>27</v>
      </c>
      <c r="Y6362">
        <v>3</v>
      </c>
      <c r="Z6362" s="3">
        <v>43160.317650462966</v>
      </c>
      <c r="AA6362">
        <v>0</v>
      </c>
    </row>
    <row r="6363" spans="1:27" x14ac:dyDescent="0.25">
      <c r="A6363" s="2">
        <v>43160</v>
      </c>
      <c r="B6363" s="1" t="s">
        <v>1456</v>
      </c>
      <c r="C6363" s="3">
        <v>43160.428159722222</v>
      </c>
      <c r="D6363" s="3">
        <v>43160.44263888889</v>
      </c>
      <c r="E6363" t="s">
        <v>17382</v>
      </c>
      <c r="F6363" t="s">
        <v>17386</v>
      </c>
      <c r="G6363" t="s">
        <v>17387</v>
      </c>
      <c r="H6363" t="s">
        <v>17389</v>
      </c>
      <c r="I6363" t="s">
        <v>17391</v>
      </c>
      <c r="J6363" t="s">
        <v>26</v>
      </c>
      <c r="K6363" t="s">
        <v>17394</v>
      </c>
      <c r="L6363" t="s">
        <v>17397</v>
      </c>
      <c r="M6363">
        <v>20000</v>
      </c>
      <c r="N6363">
        <v>0</v>
      </c>
      <c r="O6363">
        <v>20000</v>
      </c>
      <c r="P6363">
        <v>11.67</v>
      </c>
      <c r="Q6363" t="s">
        <v>27</v>
      </c>
      <c r="R6363" t="s">
        <v>805</v>
      </c>
      <c r="S6363">
        <v>11.66</v>
      </c>
      <c r="T6363">
        <v>11.67</v>
      </c>
      <c r="V6363">
        <v>6.9629020671799706E+17</v>
      </c>
      <c r="W6363">
        <v>20000</v>
      </c>
      <c r="X6363" t="s">
        <v>27</v>
      </c>
      <c r="Y6363">
        <v>3</v>
      </c>
      <c r="Z6363" s="3">
        <v>43160.317650462966</v>
      </c>
      <c r="AA6363">
        <v>1</v>
      </c>
    </row>
    <row r="6364" spans="1:27" x14ac:dyDescent="0.25">
      <c r="A6364" s="2">
        <v>43160</v>
      </c>
      <c r="B6364" s="1" t="s">
        <v>1461</v>
      </c>
      <c r="C6364" s="3">
        <v>43160.428171296298</v>
      </c>
      <c r="D6364" s="3">
        <v>43160.44263888889</v>
      </c>
      <c r="E6364" t="s">
        <v>17382</v>
      </c>
      <c r="F6364" t="s">
        <v>17386</v>
      </c>
      <c r="G6364" t="s">
        <v>17387</v>
      </c>
      <c r="H6364" t="s">
        <v>17389</v>
      </c>
      <c r="I6364" t="s">
        <v>17391</v>
      </c>
      <c r="J6364" t="s">
        <v>26</v>
      </c>
      <c r="K6364" t="s">
        <v>17394</v>
      </c>
      <c r="L6364" t="s">
        <v>17397</v>
      </c>
      <c r="M6364">
        <v>5</v>
      </c>
      <c r="N6364">
        <v>0</v>
      </c>
      <c r="O6364">
        <v>5</v>
      </c>
      <c r="P6364">
        <v>11.67</v>
      </c>
      <c r="Q6364" t="s">
        <v>27</v>
      </c>
      <c r="R6364" t="s">
        <v>805</v>
      </c>
      <c r="S6364">
        <v>11.66</v>
      </c>
      <c r="T6364">
        <v>11.67</v>
      </c>
      <c r="V6364">
        <v>6.9629020671799706E+17</v>
      </c>
      <c r="W6364">
        <v>5</v>
      </c>
      <c r="X6364" t="s">
        <v>27</v>
      </c>
      <c r="Y6364">
        <v>3</v>
      </c>
      <c r="Z6364" s="3">
        <v>43160.317650462966</v>
      </c>
      <c r="AA6364">
        <v>0</v>
      </c>
    </row>
    <row r="6365" spans="1:27" x14ac:dyDescent="0.25">
      <c r="A6365" s="2">
        <v>43160</v>
      </c>
      <c r="B6365" s="1" t="s">
        <v>1497</v>
      </c>
      <c r="C6365" s="3">
        <v>43160.428368055553</v>
      </c>
      <c r="D6365" s="3">
        <v>43160.44263888889</v>
      </c>
      <c r="E6365" t="s">
        <v>17382</v>
      </c>
      <c r="F6365" t="s">
        <v>17386</v>
      </c>
      <c r="G6365" t="s">
        <v>17387</v>
      </c>
      <c r="H6365" t="s">
        <v>17389</v>
      </c>
      <c r="I6365" t="s">
        <v>17391</v>
      </c>
      <c r="J6365" t="s">
        <v>26</v>
      </c>
      <c r="K6365" t="s">
        <v>17394</v>
      </c>
      <c r="L6365" t="s">
        <v>17397</v>
      </c>
      <c r="M6365">
        <v>300</v>
      </c>
      <c r="N6365">
        <v>0</v>
      </c>
      <c r="O6365">
        <v>300</v>
      </c>
      <c r="P6365">
        <v>11.67</v>
      </c>
      <c r="Q6365" t="s">
        <v>27</v>
      </c>
      <c r="R6365" t="s">
        <v>805</v>
      </c>
      <c r="S6365">
        <v>11.66</v>
      </c>
      <c r="T6365">
        <v>11.67</v>
      </c>
      <c r="V6365">
        <v>6.9629020671799706E+17</v>
      </c>
      <c r="W6365">
        <v>300</v>
      </c>
      <c r="X6365" t="s">
        <v>27</v>
      </c>
      <c r="Y6365">
        <v>3</v>
      </c>
      <c r="Z6365" s="3">
        <v>43160.317650462966</v>
      </c>
      <c r="AA6365">
        <v>0</v>
      </c>
    </row>
    <row r="6366" spans="1:27" x14ac:dyDescent="0.25">
      <c r="A6366" s="2">
        <v>43160</v>
      </c>
      <c r="B6366" s="1" t="s">
        <v>1503</v>
      </c>
      <c r="C6366" s="3">
        <v>43160.428576388891</v>
      </c>
      <c r="D6366" s="3">
        <v>43160.44263888889</v>
      </c>
      <c r="E6366" t="s">
        <v>17382</v>
      </c>
      <c r="F6366" t="s">
        <v>17386</v>
      </c>
      <c r="G6366" t="s">
        <v>17387</v>
      </c>
      <c r="H6366" t="s">
        <v>17389</v>
      </c>
      <c r="I6366" t="s">
        <v>17391</v>
      </c>
      <c r="J6366" t="s">
        <v>26</v>
      </c>
      <c r="K6366" t="s">
        <v>17394</v>
      </c>
      <c r="L6366" t="s">
        <v>17397</v>
      </c>
      <c r="M6366">
        <v>9500</v>
      </c>
      <c r="N6366">
        <v>0</v>
      </c>
      <c r="O6366">
        <v>9500</v>
      </c>
      <c r="P6366">
        <v>11.67</v>
      </c>
      <c r="Q6366" t="s">
        <v>27</v>
      </c>
      <c r="R6366" t="s">
        <v>805</v>
      </c>
      <c r="S6366">
        <v>11.66</v>
      </c>
      <c r="T6366">
        <v>11.67</v>
      </c>
      <c r="V6366">
        <v>6.9629020671799706E+17</v>
      </c>
      <c r="W6366">
        <v>9500</v>
      </c>
      <c r="X6366" t="s">
        <v>27</v>
      </c>
      <c r="Y6366">
        <v>3</v>
      </c>
      <c r="Z6366" s="3">
        <v>43160.317650462966</v>
      </c>
      <c r="AA6366">
        <v>1</v>
      </c>
    </row>
    <row r="6367" spans="1:27" x14ac:dyDescent="0.25">
      <c r="A6367" s="2">
        <v>43160</v>
      </c>
      <c r="B6367" s="1" t="s">
        <v>1514</v>
      </c>
      <c r="C6367" s="3">
        <v>43160.428622685184</v>
      </c>
      <c r="D6367" s="3">
        <v>43160.44263888889</v>
      </c>
      <c r="E6367" t="s">
        <v>17382</v>
      </c>
      <c r="F6367" t="s">
        <v>17386</v>
      </c>
      <c r="G6367" t="s">
        <v>17387</v>
      </c>
      <c r="H6367" t="s">
        <v>17389</v>
      </c>
      <c r="I6367" t="s">
        <v>17391</v>
      </c>
      <c r="J6367" t="s">
        <v>26</v>
      </c>
      <c r="K6367" t="s">
        <v>17394</v>
      </c>
      <c r="L6367" t="s">
        <v>17397</v>
      </c>
      <c r="M6367">
        <v>5</v>
      </c>
      <c r="N6367">
        <v>0</v>
      </c>
      <c r="O6367">
        <v>5</v>
      </c>
      <c r="P6367">
        <v>11.67</v>
      </c>
      <c r="Q6367" t="s">
        <v>27</v>
      </c>
      <c r="R6367" t="s">
        <v>805</v>
      </c>
      <c r="S6367">
        <v>11.66</v>
      </c>
      <c r="T6367">
        <v>11.67</v>
      </c>
      <c r="V6367">
        <v>6.9629020671799706E+17</v>
      </c>
      <c r="W6367">
        <v>5</v>
      </c>
      <c r="X6367" t="s">
        <v>27</v>
      </c>
      <c r="Y6367">
        <v>3</v>
      </c>
      <c r="Z6367" s="3">
        <v>43160.317650462966</v>
      </c>
      <c r="AA6367">
        <v>0</v>
      </c>
    </row>
    <row r="6368" spans="1:27" x14ac:dyDescent="0.25">
      <c r="A6368" s="2">
        <v>43160</v>
      </c>
      <c r="B6368" s="1" t="s">
        <v>1529</v>
      </c>
      <c r="C6368" s="3">
        <v>43160.429178240738</v>
      </c>
      <c r="D6368" s="3">
        <v>43160.44263888889</v>
      </c>
      <c r="E6368" t="s">
        <v>17382</v>
      </c>
      <c r="F6368" t="s">
        <v>17386</v>
      </c>
      <c r="G6368" t="s">
        <v>17387</v>
      </c>
      <c r="H6368" t="s">
        <v>17389</v>
      </c>
      <c r="I6368" t="s">
        <v>17391</v>
      </c>
      <c r="J6368" t="s">
        <v>26</v>
      </c>
      <c r="K6368" t="s">
        <v>17394</v>
      </c>
      <c r="L6368" t="s">
        <v>17397</v>
      </c>
      <c r="M6368">
        <v>30</v>
      </c>
      <c r="N6368">
        <v>0</v>
      </c>
      <c r="O6368">
        <v>30</v>
      </c>
      <c r="P6368">
        <v>11.67</v>
      </c>
      <c r="Q6368" t="s">
        <v>27</v>
      </c>
      <c r="R6368" t="s">
        <v>805</v>
      </c>
      <c r="S6368">
        <v>11.66</v>
      </c>
      <c r="T6368">
        <v>11.67</v>
      </c>
      <c r="V6368">
        <v>6.9629020671799706E+17</v>
      </c>
      <c r="W6368">
        <v>30</v>
      </c>
      <c r="X6368" t="s">
        <v>27</v>
      </c>
      <c r="Y6368">
        <v>3</v>
      </c>
      <c r="Z6368" s="3">
        <v>43160.317650462966</v>
      </c>
      <c r="AA6368">
        <v>1</v>
      </c>
    </row>
    <row r="6369" spans="1:27" x14ac:dyDescent="0.25">
      <c r="A6369" s="2">
        <v>43160</v>
      </c>
      <c r="B6369" s="1" t="s">
        <v>1594</v>
      </c>
      <c r="C6369" s="3">
        <v>43160.430601851855</v>
      </c>
      <c r="D6369" s="3">
        <v>43160.44263888889</v>
      </c>
      <c r="E6369" t="s">
        <v>17382</v>
      </c>
      <c r="F6369" t="s">
        <v>17386</v>
      </c>
      <c r="G6369" t="s">
        <v>17387</v>
      </c>
      <c r="H6369" t="s">
        <v>17389</v>
      </c>
      <c r="I6369" t="s">
        <v>17391</v>
      </c>
      <c r="J6369" t="s">
        <v>26</v>
      </c>
      <c r="K6369" t="s">
        <v>17394</v>
      </c>
      <c r="L6369" t="s">
        <v>17397</v>
      </c>
      <c r="M6369">
        <v>250</v>
      </c>
      <c r="N6369">
        <v>0</v>
      </c>
      <c r="O6369">
        <v>250</v>
      </c>
      <c r="P6369">
        <v>11.67</v>
      </c>
      <c r="Q6369" t="s">
        <v>27</v>
      </c>
      <c r="R6369" t="s">
        <v>805</v>
      </c>
      <c r="S6369">
        <v>11.66</v>
      </c>
      <c r="T6369">
        <v>11.67</v>
      </c>
      <c r="V6369">
        <v>6.9629020671799706E+17</v>
      </c>
      <c r="W6369">
        <v>250</v>
      </c>
      <c r="X6369" t="s">
        <v>27</v>
      </c>
      <c r="Y6369">
        <v>3</v>
      </c>
      <c r="Z6369" s="3">
        <v>43160.317650462966</v>
      </c>
      <c r="AA6369">
        <v>1</v>
      </c>
    </row>
    <row r="6370" spans="1:27" x14ac:dyDescent="0.25">
      <c r="A6370" s="2">
        <v>43160</v>
      </c>
      <c r="B6370" s="1" t="s">
        <v>1626</v>
      </c>
      <c r="C6370" s="3">
        <v>43160.430902777778</v>
      </c>
      <c r="D6370" s="3">
        <v>43160.44263888889</v>
      </c>
      <c r="E6370" t="s">
        <v>17382</v>
      </c>
      <c r="F6370" t="s">
        <v>17386</v>
      </c>
      <c r="G6370" t="s">
        <v>17387</v>
      </c>
      <c r="H6370" t="s">
        <v>17389</v>
      </c>
      <c r="I6370" t="s">
        <v>17391</v>
      </c>
      <c r="J6370" t="s">
        <v>26</v>
      </c>
      <c r="K6370" t="s">
        <v>17394</v>
      </c>
      <c r="L6370" t="s">
        <v>17397</v>
      </c>
      <c r="M6370">
        <v>5000</v>
      </c>
      <c r="N6370">
        <v>0</v>
      </c>
      <c r="O6370">
        <v>5000</v>
      </c>
      <c r="P6370">
        <v>11.67</v>
      </c>
      <c r="Q6370" t="s">
        <v>27</v>
      </c>
      <c r="R6370" t="s">
        <v>805</v>
      </c>
      <c r="S6370">
        <v>11.66</v>
      </c>
      <c r="T6370">
        <v>11.67</v>
      </c>
      <c r="V6370">
        <v>6.9629020671799706E+17</v>
      </c>
      <c r="W6370">
        <v>5000</v>
      </c>
      <c r="X6370" t="s">
        <v>27</v>
      </c>
      <c r="Y6370">
        <v>3</v>
      </c>
      <c r="Z6370" s="3">
        <v>43160.317650462966</v>
      </c>
      <c r="AA6370">
        <v>1</v>
      </c>
    </row>
    <row r="6371" spans="1:27" x14ac:dyDescent="0.25">
      <c r="A6371" s="2">
        <v>43160</v>
      </c>
      <c r="B6371" s="1" t="s">
        <v>1639</v>
      </c>
      <c r="C6371" s="3">
        <v>43160.431192129632</v>
      </c>
      <c r="D6371" s="3">
        <v>43160.44263888889</v>
      </c>
      <c r="E6371" t="s">
        <v>17382</v>
      </c>
      <c r="F6371" t="s">
        <v>17386</v>
      </c>
      <c r="G6371" t="s">
        <v>17387</v>
      </c>
      <c r="H6371" t="s">
        <v>17389</v>
      </c>
      <c r="I6371" t="s">
        <v>17391</v>
      </c>
      <c r="J6371" t="s">
        <v>26</v>
      </c>
      <c r="K6371" t="s">
        <v>17394</v>
      </c>
      <c r="L6371" t="s">
        <v>17397</v>
      </c>
      <c r="M6371">
        <v>100</v>
      </c>
      <c r="N6371">
        <v>0</v>
      </c>
      <c r="O6371">
        <v>100</v>
      </c>
      <c r="P6371">
        <v>11.67</v>
      </c>
      <c r="Q6371" t="s">
        <v>27</v>
      </c>
      <c r="R6371" t="s">
        <v>805</v>
      </c>
      <c r="S6371">
        <v>11.66</v>
      </c>
      <c r="T6371">
        <v>11.67</v>
      </c>
      <c r="V6371">
        <v>6.9629020671799706E+17</v>
      </c>
      <c r="W6371">
        <v>100</v>
      </c>
      <c r="X6371" t="s">
        <v>27</v>
      </c>
      <c r="Y6371">
        <v>3</v>
      </c>
      <c r="Z6371" s="3">
        <v>43160.317650462966</v>
      </c>
      <c r="AA6371">
        <v>1</v>
      </c>
    </row>
    <row r="6372" spans="1:27" x14ac:dyDescent="0.25">
      <c r="A6372" s="2">
        <v>43160</v>
      </c>
      <c r="B6372" s="1" t="s">
        <v>1655</v>
      </c>
      <c r="C6372" s="3">
        <v>43160.431620370371</v>
      </c>
      <c r="D6372" s="3">
        <v>43160.44263888889</v>
      </c>
      <c r="E6372" t="s">
        <v>17382</v>
      </c>
      <c r="F6372" t="s">
        <v>17386</v>
      </c>
      <c r="G6372" t="s">
        <v>17387</v>
      </c>
      <c r="H6372" t="s">
        <v>17389</v>
      </c>
      <c r="I6372" t="s">
        <v>17391</v>
      </c>
      <c r="J6372" t="s">
        <v>26</v>
      </c>
      <c r="K6372" t="s">
        <v>17394</v>
      </c>
      <c r="L6372" t="s">
        <v>17397</v>
      </c>
      <c r="M6372">
        <v>1000</v>
      </c>
      <c r="N6372">
        <v>0</v>
      </c>
      <c r="O6372">
        <v>1000</v>
      </c>
      <c r="P6372">
        <v>11.67</v>
      </c>
      <c r="Q6372" t="s">
        <v>27</v>
      </c>
      <c r="R6372" t="s">
        <v>805</v>
      </c>
      <c r="S6372">
        <v>11.66</v>
      </c>
      <c r="T6372">
        <v>11.67</v>
      </c>
      <c r="V6372">
        <v>6.9629020671799706E+17</v>
      </c>
      <c r="W6372">
        <v>1000</v>
      </c>
      <c r="X6372" t="s">
        <v>27</v>
      </c>
      <c r="Y6372">
        <v>3</v>
      </c>
      <c r="Z6372" s="3">
        <v>43160.317650462966</v>
      </c>
      <c r="AA6372">
        <v>1</v>
      </c>
    </row>
    <row r="6373" spans="1:27" x14ac:dyDescent="0.25">
      <c r="A6373" s="2">
        <v>43160</v>
      </c>
      <c r="B6373" s="1" t="s">
        <v>1657</v>
      </c>
      <c r="C6373" s="3">
        <v>43160.431620370371</v>
      </c>
      <c r="D6373" s="3">
        <v>43160.44263888889</v>
      </c>
      <c r="E6373" t="s">
        <v>17382</v>
      </c>
      <c r="F6373" t="s">
        <v>17386</v>
      </c>
      <c r="G6373" t="s">
        <v>17387</v>
      </c>
      <c r="H6373" t="s">
        <v>17389</v>
      </c>
      <c r="I6373" t="s">
        <v>17391</v>
      </c>
      <c r="J6373" t="s">
        <v>26</v>
      </c>
      <c r="K6373" t="s">
        <v>17394</v>
      </c>
      <c r="L6373" t="s">
        <v>17397</v>
      </c>
      <c r="M6373">
        <v>1000</v>
      </c>
      <c r="N6373">
        <v>0</v>
      </c>
      <c r="O6373">
        <v>1000</v>
      </c>
      <c r="P6373">
        <v>11.67</v>
      </c>
      <c r="Q6373" t="s">
        <v>27</v>
      </c>
      <c r="R6373" t="s">
        <v>805</v>
      </c>
      <c r="S6373">
        <v>11.66</v>
      </c>
      <c r="T6373">
        <v>11.67</v>
      </c>
      <c r="V6373">
        <v>6.9629020671799706E+17</v>
      </c>
      <c r="W6373">
        <v>1000</v>
      </c>
      <c r="X6373" t="s">
        <v>27</v>
      </c>
      <c r="Y6373">
        <v>5</v>
      </c>
      <c r="Z6373" s="3">
        <v>43160.317650462966</v>
      </c>
      <c r="AA6373">
        <v>1</v>
      </c>
    </row>
    <row r="6374" spans="1:27" x14ac:dyDescent="0.25">
      <c r="A6374" s="2">
        <v>43160</v>
      </c>
      <c r="B6374" s="1" t="s">
        <v>1726</v>
      </c>
      <c r="C6374" s="3">
        <v>43160.433032407411</v>
      </c>
      <c r="D6374" s="3">
        <v>43160.44263888889</v>
      </c>
      <c r="E6374" t="s">
        <v>17382</v>
      </c>
      <c r="F6374" t="s">
        <v>17386</v>
      </c>
      <c r="G6374" t="s">
        <v>17387</v>
      </c>
      <c r="H6374" t="s">
        <v>17389</v>
      </c>
      <c r="I6374" t="s">
        <v>17391</v>
      </c>
      <c r="J6374" t="s">
        <v>26</v>
      </c>
      <c r="K6374" t="s">
        <v>17394</v>
      </c>
      <c r="L6374" t="s">
        <v>17397</v>
      </c>
      <c r="M6374">
        <v>2821</v>
      </c>
      <c r="N6374">
        <v>0</v>
      </c>
      <c r="O6374">
        <v>2821</v>
      </c>
      <c r="P6374">
        <v>11.67</v>
      </c>
      <c r="Q6374" t="s">
        <v>27</v>
      </c>
      <c r="R6374" t="s">
        <v>805</v>
      </c>
      <c r="S6374">
        <v>11.66</v>
      </c>
      <c r="T6374">
        <v>11.67</v>
      </c>
      <c r="V6374">
        <v>6.9629020671799706E+17</v>
      </c>
      <c r="W6374">
        <v>2821</v>
      </c>
      <c r="X6374" t="s">
        <v>27</v>
      </c>
      <c r="Y6374">
        <v>3</v>
      </c>
      <c r="Z6374" s="3">
        <v>43160.317650462966</v>
      </c>
      <c r="AA6374">
        <v>1</v>
      </c>
    </row>
    <row r="6375" spans="1:27" x14ac:dyDescent="0.25">
      <c r="A6375" s="2">
        <v>43160</v>
      </c>
      <c r="B6375" s="1" t="s">
        <v>1732</v>
      </c>
      <c r="C6375" s="3">
        <v>43160.43310185185</v>
      </c>
      <c r="D6375" s="3">
        <v>43160.44263888889</v>
      </c>
      <c r="E6375" t="s">
        <v>17382</v>
      </c>
      <c r="F6375" t="s">
        <v>17386</v>
      </c>
      <c r="G6375" t="s">
        <v>17387</v>
      </c>
      <c r="H6375" t="s">
        <v>17389</v>
      </c>
      <c r="I6375" t="s">
        <v>17391</v>
      </c>
      <c r="J6375" t="s">
        <v>26</v>
      </c>
      <c r="K6375" t="s">
        <v>17394</v>
      </c>
      <c r="L6375" t="s">
        <v>17397</v>
      </c>
      <c r="M6375">
        <v>3000</v>
      </c>
      <c r="N6375">
        <v>0</v>
      </c>
      <c r="O6375">
        <v>3000</v>
      </c>
      <c r="P6375">
        <v>11.67</v>
      </c>
      <c r="Q6375" t="s">
        <v>27</v>
      </c>
      <c r="R6375" t="s">
        <v>805</v>
      </c>
      <c r="S6375">
        <v>11.66</v>
      </c>
      <c r="T6375">
        <v>11.67</v>
      </c>
      <c r="V6375">
        <v>6.9629020671799706E+17</v>
      </c>
      <c r="W6375">
        <v>3000</v>
      </c>
      <c r="X6375" t="s">
        <v>27</v>
      </c>
      <c r="Y6375">
        <v>3</v>
      </c>
      <c r="Z6375" s="3">
        <v>43160.317650462966</v>
      </c>
      <c r="AA6375">
        <v>1</v>
      </c>
    </row>
    <row r="6376" spans="1:27" x14ac:dyDescent="0.25">
      <c r="A6376" s="2">
        <v>43160</v>
      </c>
      <c r="B6376" s="1" t="s">
        <v>1809</v>
      </c>
      <c r="C6376" s="3">
        <v>43160.434965277775</v>
      </c>
      <c r="D6376" s="3">
        <v>43160.44263888889</v>
      </c>
      <c r="E6376" t="s">
        <v>17382</v>
      </c>
      <c r="F6376" t="s">
        <v>17386</v>
      </c>
      <c r="G6376" t="s">
        <v>17387</v>
      </c>
      <c r="H6376" t="s">
        <v>17389</v>
      </c>
      <c r="I6376" t="s">
        <v>17391</v>
      </c>
      <c r="J6376" t="s">
        <v>26</v>
      </c>
      <c r="K6376" t="s">
        <v>17394</v>
      </c>
      <c r="L6376" t="s">
        <v>17397</v>
      </c>
      <c r="M6376">
        <v>500</v>
      </c>
      <c r="N6376">
        <v>0</v>
      </c>
      <c r="O6376">
        <v>500</v>
      </c>
      <c r="P6376">
        <v>11.67</v>
      </c>
      <c r="Q6376" t="s">
        <v>27</v>
      </c>
      <c r="R6376" t="s">
        <v>805</v>
      </c>
      <c r="S6376">
        <v>11.66</v>
      </c>
      <c r="T6376">
        <v>11.67</v>
      </c>
      <c r="V6376">
        <v>6.9629020671799706E+17</v>
      </c>
      <c r="W6376">
        <v>500</v>
      </c>
      <c r="X6376" t="s">
        <v>27</v>
      </c>
      <c r="Y6376">
        <v>3</v>
      </c>
      <c r="Z6376" s="3">
        <v>43160.317650462966</v>
      </c>
      <c r="AA6376">
        <v>0</v>
      </c>
    </row>
    <row r="6377" spans="1:27" x14ac:dyDescent="0.25">
      <c r="A6377" s="2">
        <v>43160</v>
      </c>
      <c r="B6377" s="1" t="s">
        <v>1844</v>
      </c>
      <c r="C6377" s="3">
        <v>43160.435578703706</v>
      </c>
      <c r="D6377" s="3">
        <v>43160.44263888889</v>
      </c>
      <c r="E6377" t="s">
        <v>17382</v>
      </c>
      <c r="F6377" t="s">
        <v>17384</v>
      </c>
      <c r="G6377" t="s">
        <v>17387</v>
      </c>
      <c r="H6377" t="s">
        <v>17390</v>
      </c>
      <c r="I6377" t="s">
        <v>17391</v>
      </c>
      <c r="J6377" t="s">
        <v>26</v>
      </c>
      <c r="K6377" t="s">
        <v>17394</v>
      </c>
      <c r="L6377" t="s">
        <v>17395</v>
      </c>
      <c r="M6377">
        <v>2424</v>
      </c>
      <c r="N6377">
        <v>2424</v>
      </c>
      <c r="O6377">
        <v>2424</v>
      </c>
      <c r="P6377">
        <v>11.7</v>
      </c>
      <c r="Q6377" t="s">
        <v>27</v>
      </c>
      <c r="R6377" t="s">
        <v>805</v>
      </c>
      <c r="S6377">
        <v>11.66</v>
      </c>
      <c r="T6377">
        <v>11.67</v>
      </c>
      <c r="X6377" t="s">
        <v>27</v>
      </c>
      <c r="Y6377">
        <v>3</v>
      </c>
      <c r="Z6377" s="3">
        <v>43160.317650462966</v>
      </c>
      <c r="AA6377">
        <v>0</v>
      </c>
    </row>
    <row r="6378" spans="1:27" x14ac:dyDescent="0.25">
      <c r="A6378" s="2">
        <v>43160</v>
      </c>
      <c r="B6378" s="1" t="s">
        <v>1865</v>
      </c>
      <c r="C6378" s="3">
        <v>43160.435856481483</v>
      </c>
      <c r="D6378" s="3">
        <v>43160.44263888889</v>
      </c>
      <c r="E6378" t="s">
        <v>17382</v>
      </c>
      <c r="F6378" t="s">
        <v>17386</v>
      </c>
      <c r="G6378" t="s">
        <v>17387</v>
      </c>
      <c r="H6378" t="s">
        <v>17389</v>
      </c>
      <c r="I6378" t="s">
        <v>17391</v>
      </c>
      <c r="J6378" t="s">
        <v>26</v>
      </c>
      <c r="K6378" t="s">
        <v>17394</v>
      </c>
      <c r="L6378" t="s">
        <v>17397</v>
      </c>
      <c r="M6378">
        <v>3000</v>
      </c>
      <c r="N6378">
        <v>0</v>
      </c>
      <c r="O6378">
        <v>3000</v>
      </c>
      <c r="P6378">
        <v>11.67</v>
      </c>
      <c r="Q6378" t="s">
        <v>27</v>
      </c>
      <c r="R6378" t="s">
        <v>805</v>
      </c>
      <c r="S6378">
        <v>11.66</v>
      </c>
      <c r="T6378">
        <v>11.67</v>
      </c>
      <c r="V6378">
        <v>6.9629020671799706E+17</v>
      </c>
      <c r="W6378">
        <v>3000</v>
      </c>
      <c r="X6378" t="s">
        <v>27</v>
      </c>
      <c r="Y6378">
        <v>3</v>
      </c>
      <c r="Z6378" s="3">
        <v>43160.317650462966</v>
      </c>
      <c r="AA6378">
        <v>0</v>
      </c>
    </row>
    <row r="6379" spans="1:27" x14ac:dyDescent="0.25">
      <c r="A6379" s="2">
        <v>43160</v>
      </c>
      <c r="B6379" s="1" t="s">
        <v>1872</v>
      </c>
      <c r="C6379" s="3">
        <v>43160.435983796298</v>
      </c>
      <c r="D6379" s="3">
        <v>43160.44263888889</v>
      </c>
      <c r="E6379" t="s">
        <v>17382</v>
      </c>
      <c r="F6379" t="s">
        <v>17386</v>
      </c>
      <c r="G6379" t="s">
        <v>17387</v>
      </c>
      <c r="H6379" t="s">
        <v>17389</v>
      </c>
      <c r="I6379" t="s">
        <v>17391</v>
      </c>
      <c r="J6379" t="s">
        <v>26</v>
      </c>
      <c r="K6379" t="s">
        <v>17394</v>
      </c>
      <c r="L6379" t="s">
        <v>17397</v>
      </c>
      <c r="M6379">
        <v>1500</v>
      </c>
      <c r="N6379">
        <v>0</v>
      </c>
      <c r="O6379">
        <v>1500</v>
      </c>
      <c r="P6379">
        <v>11.67</v>
      </c>
      <c r="Q6379" t="s">
        <v>27</v>
      </c>
      <c r="R6379" t="s">
        <v>805</v>
      </c>
      <c r="S6379">
        <v>11.66</v>
      </c>
      <c r="T6379">
        <v>11.67</v>
      </c>
      <c r="V6379">
        <v>6.9629020671799706E+17</v>
      </c>
      <c r="W6379">
        <v>1500</v>
      </c>
      <c r="X6379" t="s">
        <v>27</v>
      </c>
      <c r="Y6379">
        <v>5</v>
      </c>
      <c r="Z6379" s="3">
        <v>43160.317650462966</v>
      </c>
      <c r="AA6379">
        <v>0</v>
      </c>
    </row>
    <row r="6380" spans="1:27" x14ac:dyDescent="0.25">
      <c r="A6380" s="2">
        <v>43160</v>
      </c>
      <c r="B6380" s="1" t="s">
        <v>1910</v>
      </c>
      <c r="C6380" s="3">
        <v>43160.436921296299</v>
      </c>
      <c r="D6380" s="3">
        <v>43160.44263888889</v>
      </c>
      <c r="E6380" t="s">
        <v>17382</v>
      </c>
      <c r="F6380" t="s">
        <v>17386</v>
      </c>
      <c r="G6380" t="s">
        <v>17387</v>
      </c>
      <c r="H6380" t="s">
        <v>17389</v>
      </c>
      <c r="I6380" t="s">
        <v>17391</v>
      </c>
      <c r="J6380" t="s">
        <v>26</v>
      </c>
      <c r="K6380" t="s">
        <v>17394</v>
      </c>
      <c r="L6380" t="s">
        <v>17397</v>
      </c>
      <c r="M6380">
        <v>10</v>
      </c>
      <c r="N6380">
        <v>0</v>
      </c>
      <c r="O6380">
        <v>10</v>
      </c>
      <c r="P6380">
        <v>11.67</v>
      </c>
      <c r="Q6380" t="s">
        <v>27</v>
      </c>
      <c r="R6380" t="s">
        <v>805</v>
      </c>
      <c r="S6380">
        <v>11.66</v>
      </c>
      <c r="T6380">
        <v>11.67</v>
      </c>
      <c r="V6380">
        <v>6.9629020671799706E+17</v>
      </c>
      <c r="W6380">
        <v>10</v>
      </c>
      <c r="X6380" t="s">
        <v>27</v>
      </c>
      <c r="Y6380">
        <v>5</v>
      </c>
      <c r="Z6380" s="3">
        <v>43160.317650462966</v>
      </c>
      <c r="AA6380">
        <v>0</v>
      </c>
    </row>
    <row r="6381" spans="1:27" x14ac:dyDescent="0.25">
      <c r="A6381" s="2">
        <v>43160</v>
      </c>
      <c r="B6381" s="1" t="s">
        <v>1912</v>
      </c>
      <c r="C6381" s="3">
        <v>43160.437037037038</v>
      </c>
      <c r="D6381" s="3">
        <v>43160.44263888889</v>
      </c>
      <c r="E6381" t="s">
        <v>17382</v>
      </c>
      <c r="F6381" t="s">
        <v>17386</v>
      </c>
      <c r="G6381" t="s">
        <v>17387</v>
      </c>
      <c r="H6381" t="s">
        <v>17389</v>
      </c>
      <c r="I6381" t="s">
        <v>17391</v>
      </c>
      <c r="J6381" t="s">
        <v>26</v>
      </c>
      <c r="K6381" t="s">
        <v>17394</v>
      </c>
      <c r="L6381" t="s">
        <v>17397</v>
      </c>
      <c r="M6381">
        <v>33</v>
      </c>
      <c r="N6381">
        <v>0</v>
      </c>
      <c r="O6381">
        <v>33</v>
      </c>
      <c r="P6381">
        <v>11.67</v>
      </c>
      <c r="Q6381" t="s">
        <v>27</v>
      </c>
      <c r="R6381" t="s">
        <v>805</v>
      </c>
      <c r="S6381">
        <v>11.66</v>
      </c>
      <c r="T6381">
        <v>11.67</v>
      </c>
      <c r="V6381">
        <v>6.9629020671799706E+17</v>
      </c>
      <c r="W6381">
        <v>33</v>
      </c>
      <c r="X6381" t="s">
        <v>27</v>
      </c>
      <c r="Y6381">
        <v>7</v>
      </c>
      <c r="Z6381" s="3">
        <v>43160.317650462966</v>
      </c>
      <c r="AA6381">
        <v>0</v>
      </c>
    </row>
    <row r="6382" spans="1:27" x14ac:dyDescent="0.25">
      <c r="A6382" s="2">
        <v>43160</v>
      </c>
      <c r="B6382" s="1" t="s">
        <v>1919</v>
      </c>
      <c r="C6382" s="3">
        <v>43160.437442129631</v>
      </c>
      <c r="D6382" s="3">
        <v>43160.44263888889</v>
      </c>
      <c r="E6382" t="s">
        <v>17382</v>
      </c>
      <c r="F6382" t="s">
        <v>17386</v>
      </c>
      <c r="G6382" t="s">
        <v>17387</v>
      </c>
      <c r="H6382" t="s">
        <v>17389</v>
      </c>
      <c r="I6382" t="s">
        <v>17391</v>
      </c>
      <c r="J6382" t="s">
        <v>26</v>
      </c>
      <c r="K6382" t="s">
        <v>17394</v>
      </c>
      <c r="L6382" t="s">
        <v>17397</v>
      </c>
      <c r="M6382">
        <v>1000</v>
      </c>
      <c r="N6382">
        <v>0</v>
      </c>
      <c r="O6382">
        <v>1000</v>
      </c>
      <c r="P6382">
        <v>11.67</v>
      </c>
      <c r="Q6382" t="s">
        <v>27</v>
      </c>
      <c r="R6382" t="s">
        <v>805</v>
      </c>
      <c r="S6382">
        <v>11.66</v>
      </c>
      <c r="T6382">
        <v>11.67</v>
      </c>
      <c r="V6382">
        <v>6.9629020671799706E+17</v>
      </c>
      <c r="W6382">
        <v>1000</v>
      </c>
      <c r="X6382" t="s">
        <v>27</v>
      </c>
      <c r="Y6382">
        <v>3</v>
      </c>
      <c r="Z6382" s="3">
        <v>43160.317650462966</v>
      </c>
      <c r="AA6382">
        <v>0</v>
      </c>
    </row>
    <row r="6383" spans="1:27" x14ac:dyDescent="0.25">
      <c r="A6383" s="2">
        <v>43160</v>
      </c>
      <c r="B6383" s="1" t="s">
        <v>1947</v>
      </c>
      <c r="C6383" s="3">
        <v>43160.438171296293</v>
      </c>
      <c r="D6383" s="3">
        <v>43160.44263888889</v>
      </c>
      <c r="E6383" t="s">
        <v>17382</v>
      </c>
      <c r="F6383" t="s">
        <v>17386</v>
      </c>
      <c r="G6383" t="s">
        <v>17387</v>
      </c>
      <c r="H6383" t="s">
        <v>17389</v>
      </c>
      <c r="I6383" t="s">
        <v>17391</v>
      </c>
      <c r="J6383" t="s">
        <v>26</v>
      </c>
      <c r="K6383" t="s">
        <v>17394</v>
      </c>
      <c r="L6383" t="s">
        <v>17397</v>
      </c>
      <c r="M6383">
        <v>200</v>
      </c>
      <c r="N6383">
        <v>0</v>
      </c>
      <c r="O6383">
        <v>200</v>
      </c>
      <c r="P6383">
        <v>11.67</v>
      </c>
      <c r="Q6383" t="s">
        <v>27</v>
      </c>
      <c r="R6383" t="s">
        <v>805</v>
      </c>
      <c r="S6383">
        <v>11.66</v>
      </c>
      <c r="T6383">
        <v>11.67</v>
      </c>
      <c r="V6383">
        <v>6.9629020671799706E+17</v>
      </c>
      <c r="W6383">
        <v>200</v>
      </c>
      <c r="X6383" t="s">
        <v>27</v>
      </c>
      <c r="Y6383">
        <v>3</v>
      </c>
      <c r="Z6383" s="3">
        <v>43160.317650462966</v>
      </c>
      <c r="AA6383">
        <v>0</v>
      </c>
    </row>
    <row r="6384" spans="1:27" x14ac:dyDescent="0.25">
      <c r="A6384" s="2">
        <v>43160</v>
      </c>
      <c r="B6384" s="1" t="s">
        <v>1948</v>
      </c>
      <c r="C6384" s="3">
        <v>43160.438194444447</v>
      </c>
      <c r="D6384" s="3">
        <v>43160.44263888889</v>
      </c>
      <c r="E6384" t="s">
        <v>17382</v>
      </c>
      <c r="F6384" t="s">
        <v>17386</v>
      </c>
      <c r="G6384" t="s">
        <v>17387</v>
      </c>
      <c r="H6384" t="s">
        <v>17389</v>
      </c>
      <c r="I6384" t="s">
        <v>17391</v>
      </c>
      <c r="J6384" t="s">
        <v>26</v>
      </c>
      <c r="K6384" t="s">
        <v>17394</v>
      </c>
      <c r="L6384" t="s">
        <v>17397</v>
      </c>
      <c r="M6384">
        <v>200</v>
      </c>
      <c r="N6384">
        <v>0</v>
      </c>
      <c r="O6384">
        <v>200</v>
      </c>
      <c r="P6384">
        <v>11.67</v>
      </c>
      <c r="Q6384" t="s">
        <v>27</v>
      </c>
      <c r="R6384" t="s">
        <v>805</v>
      </c>
      <c r="S6384">
        <v>11.66</v>
      </c>
      <c r="T6384">
        <v>11.67</v>
      </c>
      <c r="V6384">
        <v>6.9629020671799706E+17</v>
      </c>
      <c r="W6384">
        <v>200</v>
      </c>
      <c r="X6384" t="s">
        <v>27</v>
      </c>
      <c r="Y6384">
        <v>3</v>
      </c>
      <c r="Z6384" s="3">
        <v>43160.317650462966</v>
      </c>
      <c r="AA6384">
        <v>0</v>
      </c>
    </row>
    <row r="6385" spans="1:27" x14ac:dyDescent="0.25">
      <c r="A6385" s="2">
        <v>43160</v>
      </c>
      <c r="B6385" s="1" t="s">
        <v>1949</v>
      </c>
      <c r="C6385" s="3">
        <v>43160.438194444447</v>
      </c>
      <c r="D6385" s="3">
        <v>43160.44263888889</v>
      </c>
      <c r="E6385" t="s">
        <v>17382</v>
      </c>
      <c r="F6385" t="s">
        <v>17386</v>
      </c>
      <c r="G6385" t="s">
        <v>17387</v>
      </c>
      <c r="H6385" t="s">
        <v>17389</v>
      </c>
      <c r="I6385" t="s">
        <v>17391</v>
      </c>
      <c r="J6385" t="s">
        <v>26</v>
      </c>
      <c r="K6385" t="s">
        <v>17394</v>
      </c>
      <c r="L6385" t="s">
        <v>17397</v>
      </c>
      <c r="M6385">
        <v>10</v>
      </c>
      <c r="N6385">
        <v>0</v>
      </c>
      <c r="O6385">
        <v>10</v>
      </c>
      <c r="P6385">
        <v>11.67</v>
      </c>
      <c r="Q6385" t="s">
        <v>27</v>
      </c>
      <c r="R6385" t="s">
        <v>805</v>
      </c>
      <c r="S6385">
        <v>11.66</v>
      </c>
      <c r="T6385">
        <v>11.67</v>
      </c>
      <c r="V6385">
        <v>6.9629020671799706E+17</v>
      </c>
      <c r="W6385">
        <v>10</v>
      </c>
      <c r="X6385" t="s">
        <v>27</v>
      </c>
      <c r="Y6385">
        <v>3</v>
      </c>
      <c r="Z6385" s="3">
        <v>43160.317650462966</v>
      </c>
      <c r="AA6385">
        <v>0</v>
      </c>
    </row>
    <row r="6386" spans="1:27" x14ac:dyDescent="0.25">
      <c r="A6386" s="2">
        <v>43160</v>
      </c>
      <c r="B6386" s="1" t="s">
        <v>1956</v>
      </c>
      <c r="C6386" s="3">
        <v>43160.438240740739</v>
      </c>
      <c r="D6386" s="3">
        <v>43160.44263888889</v>
      </c>
      <c r="E6386" t="s">
        <v>17382</v>
      </c>
      <c r="F6386" t="s">
        <v>17386</v>
      </c>
      <c r="G6386" t="s">
        <v>17387</v>
      </c>
      <c r="H6386" t="s">
        <v>17389</v>
      </c>
      <c r="I6386" t="s">
        <v>17391</v>
      </c>
      <c r="J6386" t="s">
        <v>26</v>
      </c>
      <c r="K6386" t="s">
        <v>17394</v>
      </c>
      <c r="L6386" t="s">
        <v>17397</v>
      </c>
      <c r="M6386">
        <v>195</v>
      </c>
      <c r="N6386">
        <v>0</v>
      </c>
      <c r="O6386">
        <v>195</v>
      </c>
      <c r="P6386">
        <v>11.67</v>
      </c>
      <c r="Q6386" t="s">
        <v>27</v>
      </c>
      <c r="R6386" t="s">
        <v>805</v>
      </c>
      <c r="S6386">
        <v>11.66</v>
      </c>
      <c r="T6386">
        <v>11.67</v>
      </c>
      <c r="V6386">
        <v>6.9629020671799706E+17</v>
      </c>
      <c r="W6386">
        <v>195</v>
      </c>
      <c r="X6386" t="s">
        <v>27</v>
      </c>
      <c r="Y6386">
        <v>3</v>
      </c>
      <c r="Z6386" s="3">
        <v>43160.317650462966</v>
      </c>
      <c r="AA6386">
        <v>0</v>
      </c>
    </row>
    <row r="6387" spans="1:27" x14ac:dyDescent="0.25">
      <c r="A6387" s="2">
        <v>43160</v>
      </c>
      <c r="B6387" s="1" t="s">
        <v>2012</v>
      </c>
      <c r="C6387" s="3">
        <v>43160.43949074074</v>
      </c>
      <c r="D6387" s="3">
        <v>43160.44263888889</v>
      </c>
      <c r="E6387" t="s">
        <v>17382</v>
      </c>
      <c r="F6387" t="s">
        <v>17386</v>
      </c>
      <c r="G6387" t="s">
        <v>17387</v>
      </c>
      <c r="H6387" t="s">
        <v>17389</v>
      </c>
      <c r="I6387" t="s">
        <v>17391</v>
      </c>
      <c r="J6387" t="s">
        <v>26</v>
      </c>
      <c r="K6387" t="s">
        <v>17394</v>
      </c>
      <c r="L6387" t="s">
        <v>17397</v>
      </c>
      <c r="M6387">
        <v>22</v>
      </c>
      <c r="N6387">
        <v>0</v>
      </c>
      <c r="O6387">
        <v>22</v>
      </c>
      <c r="P6387">
        <v>11.67</v>
      </c>
      <c r="Q6387" t="s">
        <v>27</v>
      </c>
      <c r="R6387" t="s">
        <v>805</v>
      </c>
      <c r="S6387">
        <v>11.66</v>
      </c>
      <c r="T6387">
        <v>11.67</v>
      </c>
      <c r="V6387">
        <v>6.9629020671799706E+17</v>
      </c>
      <c r="W6387">
        <v>22</v>
      </c>
      <c r="X6387" t="s">
        <v>27</v>
      </c>
      <c r="Y6387">
        <v>3</v>
      </c>
      <c r="Z6387" s="3">
        <v>43160.317650462966</v>
      </c>
      <c r="AA6387">
        <v>0</v>
      </c>
    </row>
    <row r="6388" spans="1:27" x14ac:dyDescent="0.25">
      <c r="A6388" s="2">
        <v>43160</v>
      </c>
      <c r="B6388" s="1" t="s">
        <v>2061</v>
      </c>
      <c r="C6388" s="3">
        <v>43160.440659722219</v>
      </c>
      <c r="D6388" s="3">
        <v>43160.44263888889</v>
      </c>
      <c r="E6388" t="s">
        <v>17382</v>
      </c>
      <c r="F6388" t="s">
        <v>17386</v>
      </c>
      <c r="G6388" t="s">
        <v>17387</v>
      </c>
      <c r="H6388" t="s">
        <v>17389</v>
      </c>
      <c r="I6388" t="s">
        <v>17391</v>
      </c>
      <c r="J6388" t="s">
        <v>26</v>
      </c>
      <c r="K6388" t="s">
        <v>17394</v>
      </c>
      <c r="L6388" t="s">
        <v>17397</v>
      </c>
      <c r="M6388">
        <v>385</v>
      </c>
      <c r="N6388">
        <v>0</v>
      </c>
      <c r="O6388">
        <v>385</v>
      </c>
      <c r="P6388">
        <v>11.67</v>
      </c>
      <c r="Q6388" t="s">
        <v>27</v>
      </c>
      <c r="R6388" t="s">
        <v>805</v>
      </c>
      <c r="S6388">
        <v>11.66</v>
      </c>
      <c r="T6388">
        <v>11.67</v>
      </c>
      <c r="V6388">
        <v>6.9629020671799706E+17</v>
      </c>
      <c r="W6388">
        <v>385</v>
      </c>
      <c r="X6388" t="s">
        <v>27</v>
      </c>
      <c r="Y6388">
        <v>3</v>
      </c>
      <c r="Z6388" s="3">
        <v>43160.317650462966</v>
      </c>
      <c r="AA6388">
        <v>0</v>
      </c>
    </row>
    <row r="6389" spans="1:27" x14ac:dyDescent="0.25">
      <c r="A6389" s="2">
        <v>43160</v>
      </c>
      <c r="B6389" s="1" t="s">
        <v>2073</v>
      </c>
      <c r="C6389" s="3">
        <v>43160.440844907411</v>
      </c>
      <c r="D6389" s="3">
        <v>43160.44263888889</v>
      </c>
      <c r="E6389" t="s">
        <v>17382</v>
      </c>
      <c r="F6389" t="s">
        <v>17386</v>
      </c>
      <c r="G6389" t="s">
        <v>17387</v>
      </c>
      <c r="H6389" t="s">
        <v>17389</v>
      </c>
      <c r="I6389" t="s">
        <v>17391</v>
      </c>
      <c r="J6389" t="s">
        <v>26</v>
      </c>
      <c r="K6389" t="s">
        <v>17394</v>
      </c>
      <c r="L6389" t="s">
        <v>17397</v>
      </c>
      <c r="M6389">
        <v>200</v>
      </c>
      <c r="N6389">
        <v>0</v>
      </c>
      <c r="O6389">
        <v>200</v>
      </c>
      <c r="P6389">
        <v>11.67</v>
      </c>
      <c r="Q6389" t="s">
        <v>27</v>
      </c>
      <c r="R6389" t="s">
        <v>805</v>
      </c>
      <c r="S6389">
        <v>11.66</v>
      </c>
      <c r="T6389">
        <v>11.67</v>
      </c>
      <c r="V6389">
        <v>6.9629020671799706E+17</v>
      </c>
      <c r="W6389">
        <v>200</v>
      </c>
      <c r="X6389" t="s">
        <v>27</v>
      </c>
      <c r="Y6389">
        <v>3</v>
      </c>
      <c r="Z6389" s="3">
        <v>43160.317650462966</v>
      </c>
      <c r="AA6389">
        <v>0</v>
      </c>
    </row>
    <row r="6390" spans="1:27" x14ac:dyDescent="0.25">
      <c r="A6390" s="2">
        <v>43160</v>
      </c>
      <c r="B6390" s="1" t="s">
        <v>2086</v>
      </c>
      <c r="C6390" s="3">
        <v>43160.44158564815</v>
      </c>
      <c r="D6390" s="3">
        <v>43160.44263888889</v>
      </c>
      <c r="E6390" t="s">
        <v>17382</v>
      </c>
      <c r="F6390" t="s">
        <v>17386</v>
      </c>
      <c r="G6390" t="s">
        <v>17387</v>
      </c>
      <c r="H6390" t="s">
        <v>17389</v>
      </c>
      <c r="I6390" t="s">
        <v>17391</v>
      </c>
      <c r="J6390" t="s">
        <v>26</v>
      </c>
      <c r="K6390" t="s">
        <v>17394</v>
      </c>
      <c r="L6390" t="s">
        <v>17397</v>
      </c>
      <c r="M6390">
        <v>50</v>
      </c>
      <c r="N6390">
        <v>0</v>
      </c>
      <c r="O6390">
        <v>50</v>
      </c>
      <c r="P6390">
        <v>11.67</v>
      </c>
      <c r="Q6390" t="s">
        <v>27</v>
      </c>
      <c r="R6390" t="s">
        <v>805</v>
      </c>
      <c r="S6390">
        <v>11.66</v>
      </c>
      <c r="T6390">
        <v>11.67</v>
      </c>
      <c r="V6390">
        <v>6.9629020671799706E+17</v>
      </c>
      <c r="W6390">
        <v>50</v>
      </c>
      <c r="X6390" t="s">
        <v>27</v>
      </c>
      <c r="Y6390">
        <v>3</v>
      </c>
      <c r="Z6390" s="3">
        <v>43160.317650462966</v>
      </c>
      <c r="AA6390">
        <v>0</v>
      </c>
    </row>
    <row r="6391" spans="1:27" x14ac:dyDescent="0.25">
      <c r="A6391" s="2">
        <v>43160</v>
      </c>
      <c r="B6391" s="1" t="s">
        <v>2088</v>
      </c>
      <c r="C6391" s="3">
        <v>43160.441666666666</v>
      </c>
      <c r="D6391" s="3">
        <v>43160.442650462966</v>
      </c>
      <c r="E6391" t="s">
        <v>17382</v>
      </c>
      <c r="F6391" t="s">
        <v>17384</v>
      </c>
      <c r="G6391" t="s">
        <v>17387</v>
      </c>
      <c r="H6391" t="s">
        <v>17389</v>
      </c>
      <c r="I6391" t="s">
        <v>17391</v>
      </c>
      <c r="J6391" t="s">
        <v>26</v>
      </c>
      <c r="K6391" t="s">
        <v>17393</v>
      </c>
      <c r="L6391" t="s">
        <v>17398</v>
      </c>
      <c r="M6391">
        <v>396</v>
      </c>
      <c r="N6391">
        <v>396</v>
      </c>
      <c r="O6391">
        <v>396</v>
      </c>
      <c r="P6391">
        <v>11.67</v>
      </c>
      <c r="Q6391" t="s">
        <v>27</v>
      </c>
      <c r="R6391" t="s">
        <v>805</v>
      </c>
      <c r="S6391">
        <v>11.66</v>
      </c>
      <c r="T6391">
        <v>11.67</v>
      </c>
      <c r="X6391" t="s">
        <v>27</v>
      </c>
      <c r="Y6391">
        <v>3</v>
      </c>
      <c r="Z6391" s="3">
        <v>43160.317650462966</v>
      </c>
      <c r="AA6391">
        <v>1</v>
      </c>
    </row>
    <row r="6392" spans="1:27" x14ac:dyDescent="0.25">
      <c r="A6392" s="2">
        <v>43160</v>
      </c>
      <c r="B6392" s="1" t="s">
        <v>2088</v>
      </c>
      <c r="C6392" s="3">
        <v>43160.441666666666</v>
      </c>
      <c r="D6392" s="3">
        <v>43160.442650462966</v>
      </c>
      <c r="E6392" t="s">
        <v>17382</v>
      </c>
      <c r="F6392" t="s">
        <v>17384</v>
      </c>
      <c r="G6392" t="s">
        <v>17387</v>
      </c>
      <c r="H6392" t="s">
        <v>17389</v>
      </c>
      <c r="I6392" t="s">
        <v>17391</v>
      </c>
      <c r="J6392" t="s">
        <v>26</v>
      </c>
      <c r="K6392" t="s">
        <v>17393</v>
      </c>
      <c r="L6392" t="s">
        <v>17398</v>
      </c>
      <c r="M6392">
        <v>396</v>
      </c>
      <c r="N6392">
        <v>396</v>
      </c>
      <c r="O6392">
        <v>396</v>
      </c>
      <c r="P6392">
        <v>11.67</v>
      </c>
      <c r="Q6392" t="s">
        <v>27</v>
      </c>
      <c r="R6392" t="s">
        <v>805</v>
      </c>
      <c r="S6392">
        <v>11.66</v>
      </c>
      <c r="T6392">
        <v>11.67</v>
      </c>
      <c r="X6392" t="s">
        <v>27</v>
      </c>
      <c r="Y6392">
        <v>4</v>
      </c>
      <c r="Z6392" s="3">
        <v>43160.317650462966</v>
      </c>
      <c r="AA6392">
        <v>1</v>
      </c>
    </row>
    <row r="6393" spans="1:27" x14ac:dyDescent="0.25">
      <c r="A6393" s="2">
        <v>43160</v>
      </c>
      <c r="B6393" s="1" t="s">
        <v>2091</v>
      </c>
      <c r="C6393" s="3">
        <v>43160.44189814815</v>
      </c>
      <c r="D6393" s="3">
        <v>43160.44263888889</v>
      </c>
      <c r="E6393" t="s">
        <v>17382</v>
      </c>
      <c r="F6393" t="s">
        <v>17386</v>
      </c>
      <c r="G6393" t="s">
        <v>17387</v>
      </c>
      <c r="H6393" t="s">
        <v>17389</v>
      </c>
      <c r="I6393" t="s">
        <v>17391</v>
      </c>
      <c r="J6393" t="s">
        <v>26</v>
      </c>
      <c r="K6393" t="s">
        <v>17394</v>
      </c>
      <c r="L6393" t="s">
        <v>17397</v>
      </c>
      <c r="M6393">
        <v>3000</v>
      </c>
      <c r="N6393">
        <v>0</v>
      </c>
      <c r="O6393">
        <v>3000</v>
      </c>
      <c r="P6393">
        <v>11.67</v>
      </c>
      <c r="Q6393" t="s">
        <v>27</v>
      </c>
      <c r="R6393" t="s">
        <v>805</v>
      </c>
      <c r="S6393">
        <v>11.66</v>
      </c>
      <c r="T6393">
        <v>11.67</v>
      </c>
      <c r="V6393">
        <v>6.9629020671799706E+17</v>
      </c>
      <c r="W6393">
        <v>3000</v>
      </c>
      <c r="X6393" t="s">
        <v>27</v>
      </c>
      <c r="Y6393">
        <v>3</v>
      </c>
      <c r="Z6393" s="3">
        <v>43160.317650462966</v>
      </c>
      <c r="AA6393">
        <v>1</v>
      </c>
    </row>
    <row r="6394" spans="1:27" x14ac:dyDescent="0.25">
      <c r="A6394" s="2">
        <v>43160</v>
      </c>
      <c r="B6394" s="1" t="s">
        <v>2101</v>
      </c>
      <c r="C6394" s="3">
        <v>43160.44263888889</v>
      </c>
      <c r="D6394" s="3">
        <v>43160.44263888889</v>
      </c>
      <c r="E6394" t="s">
        <v>17382</v>
      </c>
      <c r="F6394" t="s">
        <v>17384</v>
      </c>
      <c r="G6394" t="s">
        <v>17387</v>
      </c>
      <c r="H6394" t="s">
        <v>17389</v>
      </c>
      <c r="I6394" t="s">
        <v>17391</v>
      </c>
      <c r="J6394" t="s">
        <v>26</v>
      </c>
      <c r="K6394" t="s">
        <v>17394</v>
      </c>
      <c r="L6394" t="s">
        <v>17396</v>
      </c>
      <c r="M6394">
        <v>175000</v>
      </c>
      <c r="N6394">
        <v>175000</v>
      </c>
      <c r="O6394">
        <v>175000</v>
      </c>
      <c r="P6394">
        <v>11.67</v>
      </c>
      <c r="Q6394" t="s">
        <v>27</v>
      </c>
      <c r="R6394" t="s">
        <v>805</v>
      </c>
      <c r="S6394">
        <v>11.66</v>
      </c>
      <c r="T6394">
        <v>11.67</v>
      </c>
      <c r="X6394" t="s">
        <v>27</v>
      </c>
      <c r="Y6394">
        <v>1</v>
      </c>
      <c r="Z6394" s="3">
        <v>43160.317650462966</v>
      </c>
      <c r="AA6394">
        <v>1</v>
      </c>
    </row>
    <row r="6395" spans="1:27" x14ac:dyDescent="0.25">
      <c r="A6395" s="2">
        <v>43160</v>
      </c>
      <c r="B6395" s="1" t="s">
        <v>2101</v>
      </c>
      <c r="C6395" s="3">
        <v>43160.44263888889</v>
      </c>
      <c r="D6395" s="3">
        <v>43160.44263888889</v>
      </c>
      <c r="E6395" t="s">
        <v>17382</v>
      </c>
      <c r="F6395" t="s">
        <v>17384</v>
      </c>
      <c r="G6395" t="s">
        <v>17387</v>
      </c>
      <c r="H6395" t="s">
        <v>17389</v>
      </c>
      <c r="I6395" t="s">
        <v>17391</v>
      </c>
      <c r="J6395" t="s">
        <v>26</v>
      </c>
      <c r="K6395" t="s">
        <v>17393</v>
      </c>
      <c r="L6395" t="s">
        <v>17397</v>
      </c>
      <c r="M6395">
        <v>175000</v>
      </c>
      <c r="N6395">
        <v>161002</v>
      </c>
      <c r="O6395">
        <v>175000</v>
      </c>
      <c r="P6395">
        <v>11.67</v>
      </c>
      <c r="Q6395" t="s">
        <v>27</v>
      </c>
      <c r="R6395" t="s">
        <v>805</v>
      </c>
      <c r="S6395">
        <v>11.66</v>
      </c>
      <c r="T6395">
        <v>11.67</v>
      </c>
      <c r="V6395">
        <v>6.9629020671799706E+17</v>
      </c>
      <c r="W6395">
        <v>13998</v>
      </c>
      <c r="X6395" t="s">
        <v>27</v>
      </c>
      <c r="Y6395">
        <v>2</v>
      </c>
      <c r="Z6395" s="3">
        <v>43160.317650462966</v>
      </c>
      <c r="AA6395">
        <v>0</v>
      </c>
    </row>
    <row r="6396" spans="1:27" x14ac:dyDescent="0.25">
      <c r="A6396" s="2">
        <v>43160</v>
      </c>
      <c r="B6396" s="1" t="s">
        <v>2101</v>
      </c>
      <c r="C6396" s="3">
        <v>43160.44263888889</v>
      </c>
      <c r="D6396" s="3">
        <v>43160.44263888889</v>
      </c>
      <c r="E6396" t="s">
        <v>17382</v>
      </c>
      <c r="F6396" t="s">
        <v>17384</v>
      </c>
      <c r="G6396" t="s">
        <v>17387</v>
      </c>
      <c r="H6396" t="s">
        <v>17389</v>
      </c>
      <c r="I6396" t="s">
        <v>17391</v>
      </c>
      <c r="J6396" t="s">
        <v>26</v>
      </c>
      <c r="K6396" t="s">
        <v>17393</v>
      </c>
      <c r="L6396" t="s">
        <v>17397</v>
      </c>
      <c r="M6396">
        <v>175000</v>
      </c>
      <c r="N6396">
        <v>160999</v>
      </c>
      <c r="O6396">
        <v>175000</v>
      </c>
      <c r="P6396">
        <v>11.67</v>
      </c>
      <c r="Q6396" t="s">
        <v>27</v>
      </c>
      <c r="R6396" t="s">
        <v>805</v>
      </c>
      <c r="S6396">
        <v>11.66</v>
      </c>
      <c r="T6396">
        <v>11.67</v>
      </c>
      <c r="V6396">
        <v>6.9629020671799706E+17</v>
      </c>
      <c r="W6396">
        <v>3</v>
      </c>
      <c r="X6396" t="s">
        <v>27</v>
      </c>
      <c r="Y6396">
        <v>3</v>
      </c>
      <c r="Z6396" s="3">
        <v>43160.317650462966</v>
      </c>
      <c r="AA6396">
        <v>0</v>
      </c>
    </row>
    <row r="6397" spans="1:27" x14ac:dyDescent="0.25">
      <c r="A6397" s="2">
        <v>43160</v>
      </c>
      <c r="B6397" s="1" t="s">
        <v>2101</v>
      </c>
      <c r="C6397" s="3">
        <v>43160.44263888889</v>
      </c>
      <c r="D6397" s="3">
        <v>43160.44263888889</v>
      </c>
      <c r="E6397" t="s">
        <v>17382</v>
      </c>
      <c r="F6397" t="s">
        <v>17384</v>
      </c>
      <c r="G6397" t="s">
        <v>17387</v>
      </c>
      <c r="H6397" t="s">
        <v>17389</v>
      </c>
      <c r="I6397" t="s">
        <v>17391</v>
      </c>
      <c r="J6397" t="s">
        <v>26</v>
      </c>
      <c r="K6397" t="s">
        <v>17393</v>
      </c>
      <c r="L6397" t="s">
        <v>17397</v>
      </c>
      <c r="M6397">
        <v>175000</v>
      </c>
      <c r="N6397">
        <v>158999</v>
      </c>
      <c r="O6397">
        <v>175000</v>
      </c>
      <c r="P6397">
        <v>11.67</v>
      </c>
      <c r="Q6397" t="s">
        <v>27</v>
      </c>
      <c r="R6397" t="s">
        <v>805</v>
      </c>
      <c r="S6397">
        <v>11.66</v>
      </c>
      <c r="T6397">
        <v>11.67</v>
      </c>
      <c r="V6397">
        <v>6.9629020671799706E+17</v>
      </c>
      <c r="W6397">
        <v>2000</v>
      </c>
      <c r="X6397" t="s">
        <v>27</v>
      </c>
      <c r="Y6397">
        <v>4</v>
      </c>
      <c r="Z6397" s="3">
        <v>43160.317650462966</v>
      </c>
      <c r="AA6397">
        <v>0</v>
      </c>
    </row>
    <row r="6398" spans="1:27" x14ac:dyDescent="0.25">
      <c r="A6398" s="2">
        <v>43160</v>
      </c>
      <c r="B6398" s="1" t="s">
        <v>2101</v>
      </c>
      <c r="C6398" s="3">
        <v>43160.44263888889</v>
      </c>
      <c r="D6398" s="3">
        <v>43160.44263888889</v>
      </c>
      <c r="E6398" t="s">
        <v>17382</v>
      </c>
      <c r="F6398" t="s">
        <v>17384</v>
      </c>
      <c r="G6398" t="s">
        <v>17387</v>
      </c>
      <c r="H6398" t="s">
        <v>17389</v>
      </c>
      <c r="I6398" t="s">
        <v>17391</v>
      </c>
      <c r="J6398" t="s">
        <v>26</v>
      </c>
      <c r="K6398" t="s">
        <v>17393</v>
      </c>
      <c r="L6398" t="s">
        <v>17397</v>
      </c>
      <c r="M6398">
        <v>175000</v>
      </c>
      <c r="N6398">
        <v>153999</v>
      </c>
      <c r="O6398">
        <v>175000</v>
      </c>
      <c r="P6398">
        <v>11.67</v>
      </c>
      <c r="Q6398" t="s">
        <v>27</v>
      </c>
      <c r="R6398" t="s">
        <v>805</v>
      </c>
      <c r="S6398">
        <v>11.66</v>
      </c>
      <c r="T6398">
        <v>11.67</v>
      </c>
      <c r="V6398">
        <v>6.9629020671799706E+17</v>
      </c>
      <c r="W6398">
        <v>5000</v>
      </c>
      <c r="X6398" t="s">
        <v>27</v>
      </c>
      <c r="Y6398">
        <v>5</v>
      </c>
      <c r="Z6398" s="3">
        <v>43160.317650462966</v>
      </c>
      <c r="AA6398">
        <v>0</v>
      </c>
    </row>
    <row r="6399" spans="1:27" x14ac:dyDescent="0.25">
      <c r="A6399" s="2">
        <v>43160</v>
      </c>
      <c r="B6399" s="1" t="s">
        <v>2101</v>
      </c>
      <c r="C6399" s="3">
        <v>43160.44263888889</v>
      </c>
      <c r="D6399" s="3">
        <v>43160.44263888889</v>
      </c>
      <c r="E6399" t="s">
        <v>17382</v>
      </c>
      <c r="F6399" t="s">
        <v>17384</v>
      </c>
      <c r="G6399" t="s">
        <v>17387</v>
      </c>
      <c r="H6399" t="s">
        <v>17389</v>
      </c>
      <c r="I6399" t="s">
        <v>17391</v>
      </c>
      <c r="J6399" t="s">
        <v>26</v>
      </c>
      <c r="K6399" t="s">
        <v>17393</v>
      </c>
      <c r="L6399" t="s">
        <v>17397</v>
      </c>
      <c r="M6399">
        <v>175000</v>
      </c>
      <c r="N6399">
        <v>149999</v>
      </c>
      <c r="O6399">
        <v>175000</v>
      </c>
      <c r="P6399">
        <v>11.67</v>
      </c>
      <c r="Q6399" t="s">
        <v>27</v>
      </c>
      <c r="R6399" t="s">
        <v>805</v>
      </c>
      <c r="S6399">
        <v>11.66</v>
      </c>
      <c r="T6399">
        <v>11.67</v>
      </c>
      <c r="V6399">
        <v>6.9629020671799706E+17</v>
      </c>
      <c r="W6399">
        <v>4000</v>
      </c>
      <c r="X6399" t="s">
        <v>27</v>
      </c>
      <c r="Y6399">
        <v>6</v>
      </c>
      <c r="Z6399" s="3">
        <v>43160.317650462966</v>
      </c>
      <c r="AA6399">
        <v>1</v>
      </c>
    </row>
    <row r="6400" spans="1:27" x14ac:dyDescent="0.25">
      <c r="A6400" s="2">
        <v>43160</v>
      </c>
      <c r="B6400" s="1" t="s">
        <v>2101</v>
      </c>
      <c r="C6400" s="3">
        <v>43160.44263888889</v>
      </c>
      <c r="D6400" s="3">
        <v>43160.44263888889</v>
      </c>
      <c r="E6400" t="s">
        <v>17382</v>
      </c>
      <c r="F6400" t="s">
        <v>17384</v>
      </c>
      <c r="G6400" t="s">
        <v>17387</v>
      </c>
      <c r="H6400" t="s">
        <v>17389</v>
      </c>
      <c r="I6400" t="s">
        <v>17391</v>
      </c>
      <c r="J6400" t="s">
        <v>26</v>
      </c>
      <c r="K6400" t="s">
        <v>17393</v>
      </c>
      <c r="L6400" t="s">
        <v>17397</v>
      </c>
      <c r="M6400">
        <v>175000</v>
      </c>
      <c r="N6400">
        <v>144999</v>
      </c>
      <c r="O6400">
        <v>175000</v>
      </c>
      <c r="P6400">
        <v>11.67</v>
      </c>
      <c r="Q6400" t="s">
        <v>27</v>
      </c>
      <c r="R6400" t="s">
        <v>805</v>
      </c>
      <c r="S6400">
        <v>11.66</v>
      </c>
      <c r="T6400">
        <v>11.67</v>
      </c>
      <c r="V6400">
        <v>6.9629020671799706E+17</v>
      </c>
      <c r="W6400">
        <v>5000</v>
      </c>
      <c r="X6400" t="s">
        <v>27</v>
      </c>
      <c r="Y6400">
        <v>7</v>
      </c>
      <c r="Z6400" s="3">
        <v>43160.317650462966</v>
      </c>
      <c r="AA6400">
        <v>0</v>
      </c>
    </row>
    <row r="6401" spans="1:27" x14ac:dyDescent="0.25">
      <c r="A6401" s="2">
        <v>43160</v>
      </c>
      <c r="B6401" s="1" t="s">
        <v>2101</v>
      </c>
      <c r="C6401" s="3">
        <v>43160.44263888889</v>
      </c>
      <c r="D6401" s="3">
        <v>43160.44263888889</v>
      </c>
      <c r="E6401" t="s">
        <v>17382</v>
      </c>
      <c r="F6401" t="s">
        <v>17384</v>
      </c>
      <c r="G6401" t="s">
        <v>17387</v>
      </c>
      <c r="H6401" t="s">
        <v>17389</v>
      </c>
      <c r="I6401" t="s">
        <v>17391</v>
      </c>
      <c r="J6401" t="s">
        <v>26</v>
      </c>
      <c r="K6401" t="s">
        <v>17393</v>
      </c>
      <c r="L6401" t="s">
        <v>17397</v>
      </c>
      <c r="M6401">
        <v>175000</v>
      </c>
      <c r="N6401">
        <v>134999</v>
      </c>
      <c r="O6401">
        <v>175000</v>
      </c>
      <c r="P6401">
        <v>11.67</v>
      </c>
      <c r="Q6401" t="s">
        <v>27</v>
      </c>
      <c r="R6401" t="s">
        <v>805</v>
      </c>
      <c r="S6401">
        <v>11.66</v>
      </c>
      <c r="T6401">
        <v>11.67</v>
      </c>
      <c r="V6401">
        <v>6.9629020671799706E+17</v>
      </c>
      <c r="W6401">
        <v>10000</v>
      </c>
      <c r="X6401" t="s">
        <v>27</v>
      </c>
      <c r="Y6401">
        <v>8</v>
      </c>
      <c r="Z6401" s="3">
        <v>43160.317650462966</v>
      </c>
      <c r="AA6401">
        <v>0</v>
      </c>
    </row>
    <row r="6402" spans="1:27" x14ac:dyDescent="0.25">
      <c r="A6402" s="2">
        <v>43160</v>
      </c>
      <c r="B6402" s="1" t="s">
        <v>2101</v>
      </c>
      <c r="C6402" s="3">
        <v>43160.44263888889</v>
      </c>
      <c r="D6402" s="3">
        <v>43160.44263888889</v>
      </c>
      <c r="E6402" t="s">
        <v>17382</v>
      </c>
      <c r="F6402" t="s">
        <v>17384</v>
      </c>
      <c r="G6402" t="s">
        <v>17387</v>
      </c>
      <c r="H6402" t="s">
        <v>17389</v>
      </c>
      <c r="I6402" t="s">
        <v>17391</v>
      </c>
      <c r="J6402" t="s">
        <v>26</v>
      </c>
      <c r="K6402" t="s">
        <v>17393</v>
      </c>
      <c r="L6402" t="s">
        <v>17397</v>
      </c>
      <c r="M6402">
        <v>175000</v>
      </c>
      <c r="N6402">
        <v>133999</v>
      </c>
      <c r="O6402">
        <v>175000</v>
      </c>
      <c r="P6402">
        <v>11.67</v>
      </c>
      <c r="Q6402" t="s">
        <v>27</v>
      </c>
      <c r="R6402" t="s">
        <v>805</v>
      </c>
      <c r="S6402">
        <v>11.66</v>
      </c>
      <c r="T6402">
        <v>11.67</v>
      </c>
      <c r="V6402">
        <v>6.9629020671799706E+17</v>
      </c>
      <c r="W6402">
        <v>1000</v>
      </c>
      <c r="X6402" t="s">
        <v>27</v>
      </c>
      <c r="Y6402">
        <v>9</v>
      </c>
      <c r="Z6402" s="3">
        <v>43160.317650462966</v>
      </c>
      <c r="AA6402">
        <v>0</v>
      </c>
    </row>
    <row r="6403" spans="1:27" x14ac:dyDescent="0.25">
      <c r="A6403" s="2">
        <v>43160</v>
      </c>
      <c r="B6403" s="1" t="s">
        <v>2101</v>
      </c>
      <c r="C6403" s="3">
        <v>43160.44263888889</v>
      </c>
      <c r="D6403" s="3">
        <v>43160.44263888889</v>
      </c>
      <c r="E6403" t="s">
        <v>17382</v>
      </c>
      <c r="F6403" t="s">
        <v>17384</v>
      </c>
      <c r="G6403" t="s">
        <v>17387</v>
      </c>
      <c r="H6403" t="s">
        <v>17389</v>
      </c>
      <c r="I6403" t="s">
        <v>17391</v>
      </c>
      <c r="J6403" t="s">
        <v>26</v>
      </c>
      <c r="K6403" t="s">
        <v>17393</v>
      </c>
      <c r="L6403" t="s">
        <v>17397</v>
      </c>
      <c r="M6403">
        <v>175000</v>
      </c>
      <c r="N6403">
        <v>130999</v>
      </c>
      <c r="O6403">
        <v>175000</v>
      </c>
      <c r="P6403">
        <v>11.67</v>
      </c>
      <c r="Q6403" t="s">
        <v>27</v>
      </c>
      <c r="R6403" t="s">
        <v>805</v>
      </c>
      <c r="S6403">
        <v>11.66</v>
      </c>
      <c r="T6403">
        <v>11.67</v>
      </c>
      <c r="V6403">
        <v>6.9629020671799706E+17</v>
      </c>
      <c r="W6403">
        <v>3000</v>
      </c>
      <c r="X6403" t="s">
        <v>27</v>
      </c>
      <c r="Y6403">
        <v>10</v>
      </c>
      <c r="Z6403" s="3">
        <v>43160.317650462966</v>
      </c>
      <c r="AA6403">
        <v>0</v>
      </c>
    </row>
    <row r="6404" spans="1:27" x14ac:dyDescent="0.25">
      <c r="A6404" s="2">
        <v>43160</v>
      </c>
      <c r="B6404" s="1" t="s">
        <v>2101</v>
      </c>
      <c r="C6404" s="3">
        <v>43160.44263888889</v>
      </c>
      <c r="D6404" s="3">
        <v>43160.44263888889</v>
      </c>
      <c r="E6404" t="s">
        <v>17382</v>
      </c>
      <c r="F6404" t="s">
        <v>17384</v>
      </c>
      <c r="G6404" t="s">
        <v>17387</v>
      </c>
      <c r="H6404" t="s">
        <v>17389</v>
      </c>
      <c r="I6404" t="s">
        <v>17391</v>
      </c>
      <c r="J6404" t="s">
        <v>26</v>
      </c>
      <c r="K6404" t="s">
        <v>17393</v>
      </c>
      <c r="L6404" t="s">
        <v>17397</v>
      </c>
      <c r="M6404">
        <v>175000</v>
      </c>
      <c r="N6404">
        <v>120999</v>
      </c>
      <c r="O6404">
        <v>175000</v>
      </c>
      <c r="P6404">
        <v>11.67</v>
      </c>
      <c r="Q6404" t="s">
        <v>27</v>
      </c>
      <c r="R6404" t="s">
        <v>805</v>
      </c>
      <c r="S6404">
        <v>11.66</v>
      </c>
      <c r="T6404">
        <v>11.67</v>
      </c>
      <c r="V6404">
        <v>6.9629020671799706E+17</v>
      </c>
      <c r="W6404">
        <v>10000</v>
      </c>
      <c r="X6404" t="s">
        <v>27</v>
      </c>
      <c r="Y6404">
        <v>11</v>
      </c>
      <c r="Z6404" s="3">
        <v>43160.317650462966</v>
      </c>
      <c r="AA6404">
        <v>0</v>
      </c>
    </row>
    <row r="6405" spans="1:27" x14ac:dyDescent="0.25">
      <c r="A6405" s="2">
        <v>43160</v>
      </c>
      <c r="B6405" s="1" t="s">
        <v>2101</v>
      </c>
      <c r="C6405" s="3">
        <v>43160.44263888889</v>
      </c>
      <c r="D6405" s="3">
        <v>43160.44263888889</v>
      </c>
      <c r="E6405" t="s">
        <v>17382</v>
      </c>
      <c r="F6405" t="s">
        <v>17384</v>
      </c>
      <c r="G6405" t="s">
        <v>17387</v>
      </c>
      <c r="H6405" t="s">
        <v>17389</v>
      </c>
      <c r="I6405" t="s">
        <v>17391</v>
      </c>
      <c r="J6405" t="s">
        <v>26</v>
      </c>
      <c r="K6405" t="s">
        <v>17393</v>
      </c>
      <c r="L6405" t="s">
        <v>17397</v>
      </c>
      <c r="M6405">
        <v>175000</v>
      </c>
      <c r="N6405">
        <v>100999</v>
      </c>
      <c r="O6405">
        <v>175000</v>
      </c>
      <c r="P6405">
        <v>11.67</v>
      </c>
      <c r="Q6405" t="s">
        <v>27</v>
      </c>
      <c r="R6405" t="s">
        <v>805</v>
      </c>
      <c r="S6405">
        <v>11.66</v>
      </c>
      <c r="T6405">
        <v>11.67</v>
      </c>
      <c r="V6405">
        <v>6.9629020671799706E+17</v>
      </c>
      <c r="W6405">
        <v>20000</v>
      </c>
      <c r="X6405" t="s">
        <v>27</v>
      </c>
      <c r="Y6405">
        <v>12</v>
      </c>
      <c r="Z6405" s="3">
        <v>43160.317650462966</v>
      </c>
      <c r="AA6405">
        <v>1</v>
      </c>
    </row>
    <row r="6406" spans="1:27" x14ac:dyDescent="0.25">
      <c r="A6406" s="2">
        <v>43160</v>
      </c>
      <c r="B6406" s="1" t="s">
        <v>2101</v>
      </c>
      <c r="C6406" s="3">
        <v>43160.44263888889</v>
      </c>
      <c r="D6406" s="3">
        <v>43160.44263888889</v>
      </c>
      <c r="E6406" t="s">
        <v>17382</v>
      </c>
      <c r="F6406" t="s">
        <v>17384</v>
      </c>
      <c r="G6406" t="s">
        <v>17387</v>
      </c>
      <c r="H6406" t="s">
        <v>17389</v>
      </c>
      <c r="I6406" t="s">
        <v>17391</v>
      </c>
      <c r="J6406" t="s">
        <v>26</v>
      </c>
      <c r="K6406" t="s">
        <v>17393</v>
      </c>
      <c r="L6406" t="s">
        <v>17397</v>
      </c>
      <c r="M6406">
        <v>175000</v>
      </c>
      <c r="N6406">
        <v>100994</v>
      </c>
      <c r="O6406">
        <v>175000</v>
      </c>
      <c r="P6406">
        <v>11.67</v>
      </c>
      <c r="Q6406" t="s">
        <v>27</v>
      </c>
      <c r="R6406" t="s">
        <v>805</v>
      </c>
      <c r="S6406">
        <v>11.66</v>
      </c>
      <c r="T6406">
        <v>11.67</v>
      </c>
      <c r="V6406">
        <v>6.9629020671799706E+17</v>
      </c>
      <c r="W6406">
        <v>5</v>
      </c>
      <c r="X6406" t="s">
        <v>27</v>
      </c>
      <c r="Y6406">
        <v>13</v>
      </c>
      <c r="Z6406" s="3">
        <v>43160.317650462966</v>
      </c>
      <c r="AA6406">
        <v>0</v>
      </c>
    </row>
    <row r="6407" spans="1:27" x14ac:dyDescent="0.25">
      <c r="A6407" s="2">
        <v>43160</v>
      </c>
      <c r="B6407" s="1" t="s">
        <v>2101</v>
      </c>
      <c r="C6407" s="3">
        <v>43160.44263888889</v>
      </c>
      <c r="D6407" s="3">
        <v>43160.44263888889</v>
      </c>
      <c r="E6407" t="s">
        <v>17382</v>
      </c>
      <c r="F6407" t="s">
        <v>17384</v>
      </c>
      <c r="G6407" t="s">
        <v>17387</v>
      </c>
      <c r="H6407" t="s">
        <v>17389</v>
      </c>
      <c r="I6407" t="s">
        <v>17391</v>
      </c>
      <c r="J6407" t="s">
        <v>26</v>
      </c>
      <c r="K6407" t="s">
        <v>17393</v>
      </c>
      <c r="L6407" t="s">
        <v>17397</v>
      </c>
      <c r="M6407">
        <v>175000</v>
      </c>
      <c r="N6407">
        <v>100694</v>
      </c>
      <c r="O6407">
        <v>175000</v>
      </c>
      <c r="P6407">
        <v>11.67</v>
      </c>
      <c r="Q6407" t="s">
        <v>27</v>
      </c>
      <c r="R6407" t="s">
        <v>805</v>
      </c>
      <c r="S6407">
        <v>11.66</v>
      </c>
      <c r="T6407">
        <v>11.67</v>
      </c>
      <c r="V6407">
        <v>6.9629020671799706E+17</v>
      </c>
      <c r="W6407">
        <v>300</v>
      </c>
      <c r="X6407" t="s">
        <v>27</v>
      </c>
      <c r="Y6407">
        <v>14</v>
      </c>
      <c r="Z6407" s="3">
        <v>43160.317650462966</v>
      </c>
      <c r="AA6407">
        <v>0</v>
      </c>
    </row>
    <row r="6408" spans="1:27" x14ac:dyDescent="0.25">
      <c r="A6408" s="2">
        <v>43160</v>
      </c>
      <c r="B6408" s="1" t="s">
        <v>2101</v>
      </c>
      <c r="C6408" s="3">
        <v>43160.44263888889</v>
      </c>
      <c r="D6408" s="3">
        <v>43160.44263888889</v>
      </c>
      <c r="E6408" t="s">
        <v>17382</v>
      </c>
      <c r="F6408" t="s">
        <v>17384</v>
      </c>
      <c r="G6408" t="s">
        <v>17387</v>
      </c>
      <c r="H6408" t="s">
        <v>17389</v>
      </c>
      <c r="I6408" t="s">
        <v>17391</v>
      </c>
      <c r="J6408" t="s">
        <v>26</v>
      </c>
      <c r="K6408" t="s">
        <v>17393</v>
      </c>
      <c r="L6408" t="s">
        <v>17397</v>
      </c>
      <c r="M6408">
        <v>175000</v>
      </c>
      <c r="N6408">
        <v>91194</v>
      </c>
      <c r="O6408">
        <v>175000</v>
      </c>
      <c r="P6408">
        <v>11.67</v>
      </c>
      <c r="Q6408" t="s">
        <v>27</v>
      </c>
      <c r="R6408" t="s">
        <v>805</v>
      </c>
      <c r="S6408">
        <v>11.66</v>
      </c>
      <c r="T6408">
        <v>11.67</v>
      </c>
      <c r="V6408">
        <v>6.9629020671799706E+17</v>
      </c>
      <c r="W6408">
        <v>9500</v>
      </c>
      <c r="X6408" t="s">
        <v>27</v>
      </c>
      <c r="Y6408">
        <v>15</v>
      </c>
      <c r="Z6408" s="3">
        <v>43160.317650462966</v>
      </c>
      <c r="AA6408">
        <v>1</v>
      </c>
    </row>
    <row r="6409" spans="1:27" x14ac:dyDescent="0.25">
      <c r="A6409" s="2">
        <v>43160</v>
      </c>
      <c r="B6409" s="1" t="s">
        <v>2101</v>
      </c>
      <c r="C6409" s="3">
        <v>43160.44263888889</v>
      </c>
      <c r="D6409" s="3">
        <v>43160.44263888889</v>
      </c>
      <c r="E6409" t="s">
        <v>17382</v>
      </c>
      <c r="F6409" t="s">
        <v>17384</v>
      </c>
      <c r="G6409" t="s">
        <v>17387</v>
      </c>
      <c r="H6409" t="s">
        <v>17389</v>
      </c>
      <c r="I6409" t="s">
        <v>17391</v>
      </c>
      <c r="J6409" t="s">
        <v>26</v>
      </c>
      <c r="K6409" t="s">
        <v>17393</v>
      </c>
      <c r="L6409" t="s">
        <v>17397</v>
      </c>
      <c r="M6409">
        <v>175000</v>
      </c>
      <c r="N6409">
        <v>91189</v>
      </c>
      <c r="O6409">
        <v>175000</v>
      </c>
      <c r="P6409">
        <v>11.67</v>
      </c>
      <c r="Q6409" t="s">
        <v>27</v>
      </c>
      <c r="R6409" t="s">
        <v>805</v>
      </c>
      <c r="S6409">
        <v>11.66</v>
      </c>
      <c r="T6409">
        <v>11.67</v>
      </c>
      <c r="V6409">
        <v>6.9629020671799706E+17</v>
      </c>
      <c r="W6409">
        <v>5</v>
      </c>
      <c r="X6409" t="s">
        <v>27</v>
      </c>
      <c r="Y6409">
        <v>16</v>
      </c>
      <c r="Z6409" s="3">
        <v>43160.317650462966</v>
      </c>
      <c r="AA6409">
        <v>1</v>
      </c>
    </row>
    <row r="6410" spans="1:27" x14ac:dyDescent="0.25">
      <c r="A6410" s="2">
        <v>43160</v>
      </c>
      <c r="B6410" s="1" t="s">
        <v>2101</v>
      </c>
      <c r="C6410" s="3">
        <v>43160.44263888889</v>
      </c>
      <c r="D6410" s="3">
        <v>43160.44263888889</v>
      </c>
      <c r="E6410" t="s">
        <v>17382</v>
      </c>
      <c r="F6410" t="s">
        <v>17384</v>
      </c>
      <c r="G6410" t="s">
        <v>17387</v>
      </c>
      <c r="H6410" t="s">
        <v>17389</v>
      </c>
      <c r="I6410" t="s">
        <v>17391</v>
      </c>
      <c r="J6410" t="s">
        <v>26</v>
      </c>
      <c r="K6410" t="s">
        <v>17393</v>
      </c>
      <c r="L6410" t="s">
        <v>17397</v>
      </c>
      <c r="M6410">
        <v>175000</v>
      </c>
      <c r="N6410">
        <v>91159</v>
      </c>
      <c r="O6410">
        <v>175000</v>
      </c>
      <c r="P6410">
        <v>11.67</v>
      </c>
      <c r="Q6410" t="s">
        <v>27</v>
      </c>
      <c r="R6410" t="s">
        <v>805</v>
      </c>
      <c r="S6410">
        <v>11.66</v>
      </c>
      <c r="T6410">
        <v>11.67</v>
      </c>
      <c r="V6410">
        <v>6.9629020671799706E+17</v>
      </c>
      <c r="W6410">
        <v>30</v>
      </c>
      <c r="X6410" t="s">
        <v>27</v>
      </c>
      <c r="Y6410">
        <v>17</v>
      </c>
      <c r="Z6410" s="3">
        <v>43160.317650462966</v>
      </c>
      <c r="AA6410">
        <v>0</v>
      </c>
    </row>
    <row r="6411" spans="1:27" x14ac:dyDescent="0.25">
      <c r="A6411" s="2">
        <v>43160</v>
      </c>
      <c r="B6411" s="1" t="s">
        <v>2101</v>
      </c>
      <c r="C6411" s="3">
        <v>43160.44263888889</v>
      </c>
      <c r="D6411" s="3">
        <v>43160.44263888889</v>
      </c>
      <c r="E6411" t="s">
        <v>17382</v>
      </c>
      <c r="F6411" t="s">
        <v>17384</v>
      </c>
      <c r="G6411" t="s">
        <v>17387</v>
      </c>
      <c r="H6411" t="s">
        <v>17389</v>
      </c>
      <c r="I6411" t="s">
        <v>17391</v>
      </c>
      <c r="J6411" t="s">
        <v>26</v>
      </c>
      <c r="K6411" t="s">
        <v>17393</v>
      </c>
      <c r="L6411" t="s">
        <v>17397</v>
      </c>
      <c r="M6411">
        <v>175000</v>
      </c>
      <c r="N6411">
        <v>91143</v>
      </c>
      <c r="O6411">
        <v>175000</v>
      </c>
      <c r="P6411">
        <v>11.67</v>
      </c>
      <c r="Q6411" t="s">
        <v>27</v>
      </c>
      <c r="R6411" t="s">
        <v>805</v>
      </c>
      <c r="S6411">
        <v>11.66</v>
      </c>
      <c r="T6411">
        <v>11.67</v>
      </c>
      <c r="V6411">
        <v>6.9629020671799706E+17</v>
      </c>
      <c r="W6411">
        <v>16</v>
      </c>
      <c r="X6411" t="s">
        <v>27</v>
      </c>
      <c r="Y6411">
        <v>18</v>
      </c>
      <c r="Z6411" s="3">
        <v>43160.317650462966</v>
      </c>
      <c r="AA6411">
        <v>0</v>
      </c>
    </row>
    <row r="6412" spans="1:27" x14ac:dyDescent="0.25">
      <c r="A6412" s="2">
        <v>43160</v>
      </c>
      <c r="B6412" s="1" t="s">
        <v>2101</v>
      </c>
      <c r="C6412" s="3">
        <v>43160.44263888889</v>
      </c>
      <c r="D6412" s="3">
        <v>43160.44263888889</v>
      </c>
      <c r="E6412" t="s">
        <v>17382</v>
      </c>
      <c r="F6412" t="s">
        <v>17384</v>
      </c>
      <c r="G6412" t="s">
        <v>17387</v>
      </c>
      <c r="H6412" t="s">
        <v>17389</v>
      </c>
      <c r="I6412" t="s">
        <v>17391</v>
      </c>
      <c r="J6412" t="s">
        <v>26</v>
      </c>
      <c r="K6412" t="s">
        <v>17393</v>
      </c>
      <c r="L6412" t="s">
        <v>17397</v>
      </c>
      <c r="M6412">
        <v>175000</v>
      </c>
      <c r="N6412">
        <v>90893</v>
      </c>
      <c r="O6412">
        <v>175000</v>
      </c>
      <c r="P6412">
        <v>11.67</v>
      </c>
      <c r="Q6412" t="s">
        <v>27</v>
      </c>
      <c r="R6412" t="s">
        <v>805</v>
      </c>
      <c r="S6412">
        <v>11.66</v>
      </c>
      <c r="T6412">
        <v>11.67</v>
      </c>
      <c r="V6412">
        <v>6.9629020671799706E+17</v>
      </c>
      <c r="W6412">
        <v>250</v>
      </c>
      <c r="X6412" t="s">
        <v>27</v>
      </c>
      <c r="Y6412">
        <v>19</v>
      </c>
      <c r="Z6412" s="3">
        <v>43160.317650462966</v>
      </c>
      <c r="AA6412">
        <v>0</v>
      </c>
    </row>
    <row r="6413" spans="1:27" x14ac:dyDescent="0.25">
      <c r="A6413" s="2">
        <v>43160</v>
      </c>
      <c r="B6413" s="1" t="s">
        <v>2101</v>
      </c>
      <c r="C6413" s="3">
        <v>43160.44263888889</v>
      </c>
      <c r="D6413" s="3">
        <v>43160.44263888889</v>
      </c>
      <c r="E6413" t="s">
        <v>17382</v>
      </c>
      <c r="F6413" t="s">
        <v>17384</v>
      </c>
      <c r="G6413" t="s">
        <v>17387</v>
      </c>
      <c r="H6413" t="s">
        <v>17389</v>
      </c>
      <c r="I6413" t="s">
        <v>17391</v>
      </c>
      <c r="J6413" t="s">
        <v>26</v>
      </c>
      <c r="K6413" t="s">
        <v>17393</v>
      </c>
      <c r="L6413" t="s">
        <v>17397</v>
      </c>
      <c r="M6413">
        <v>175000</v>
      </c>
      <c r="N6413">
        <v>85893</v>
      </c>
      <c r="O6413">
        <v>175000</v>
      </c>
      <c r="P6413">
        <v>11.67</v>
      </c>
      <c r="Q6413" t="s">
        <v>27</v>
      </c>
      <c r="R6413" t="s">
        <v>805</v>
      </c>
      <c r="S6413">
        <v>11.66</v>
      </c>
      <c r="T6413">
        <v>11.67</v>
      </c>
      <c r="V6413">
        <v>6.9629020671799706E+17</v>
      </c>
      <c r="W6413">
        <v>5000</v>
      </c>
      <c r="X6413" t="s">
        <v>27</v>
      </c>
      <c r="Y6413">
        <v>20</v>
      </c>
      <c r="Z6413" s="3">
        <v>43160.317650462966</v>
      </c>
      <c r="AA6413">
        <v>0</v>
      </c>
    </row>
    <row r="6414" spans="1:27" x14ac:dyDescent="0.25">
      <c r="A6414" s="2">
        <v>43160</v>
      </c>
      <c r="B6414" s="1" t="s">
        <v>2101</v>
      </c>
      <c r="C6414" s="3">
        <v>43160.44263888889</v>
      </c>
      <c r="D6414" s="3">
        <v>43160.44263888889</v>
      </c>
      <c r="E6414" t="s">
        <v>17382</v>
      </c>
      <c r="F6414" t="s">
        <v>17384</v>
      </c>
      <c r="G6414" t="s">
        <v>17387</v>
      </c>
      <c r="H6414" t="s">
        <v>17389</v>
      </c>
      <c r="I6414" t="s">
        <v>17391</v>
      </c>
      <c r="J6414" t="s">
        <v>26</v>
      </c>
      <c r="K6414" t="s">
        <v>17393</v>
      </c>
      <c r="L6414" t="s">
        <v>17397</v>
      </c>
      <c r="M6414">
        <v>175000</v>
      </c>
      <c r="N6414">
        <v>85793</v>
      </c>
      <c r="O6414">
        <v>175000</v>
      </c>
      <c r="P6414">
        <v>11.67</v>
      </c>
      <c r="Q6414" t="s">
        <v>27</v>
      </c>
      <c r="R6414" t="s">
        <v>805</v>
      </c>
      <c r="S6414">
        <v>11.66</v>
      </c>
      <c r="T6414">
        <v>11.67</v>
      </c>
      <c r="V6414">
        <v>6.9629020671799706E+17</v>
      </c>
      <c r="W6414">
        <v>100</v>
      </c>
      <c r="X6414" t="s">
        <v>27</v>
      </c>
      <c r="Y6414">
        <v>21</v>
      </c>
      <c r="Z6414" s="3">
        <v>43160.317650462966</v>
      </c>
      <c r="AA6414">
        <v>0</v>
      </c>
    </row>
    <row r="6415" spans="1:27" x14ac:dyDescent="0.25">
      <c r="A6415" s="2">
        <v>43160</v>
      </c>
      <c r="B6415" s="1" t="s">
        <v>2101</v>
      </c>
      <c r="C6415" s="3">
        <v>43160.44263888889</v>
      </c>
      <c r="D6415" s="3">
        <v>43160.44263888889</v>
      </c>
      <c r="E6415" t="s">
        <v>17382</v>
      </c>
      <c r="F6415" t="s">
        <v>17384</v>
      </c>
      <c r="G6415" t="s">
        <v>17387</v>
      </c>
      <c r="H6415" t="s">
        <v>17389</v>
      </c>
      <c r="I6415" t="s">
        <v>17391</v>
      </c>
      <c r="J6415" t="s">
        <v>26</v>
      </c>
      <c r="K6415" t="s">
        <v>17393</v>
      </c>
      <c r="L6415" t="s">
        <v>17397</v>
      </c>
      <c r="M6415">
        <v>175000</v>
      </c>
      <c r="N6415">
        <v>84793</v>
      </c>
      <c r="O6415">
        <v>175000</v>
      </c>
      <c r="P6415">
        <v>11.67</v>
      </c>
      <c r="Q6415" t="s">
        <v>27</v>
      </c>
      <c r="R6415" t="s">
        <v>805</v>
      </c>
      <c r="S6415">
        <v>11.66</v>
      </c>
      <c r="T6415">
        <v>11.67</v>
      </c>
      <c r="V6415">
        <v>6.9629020671799706E+17</v>
      </c>
      <c r="W6415">
        <v>1000</v>
      </c>
      <c r="X6415" t="s">
        <v>27</v>
      </c>
      <c r="Y6415">
        <v>22</v>
      </c>
      <c r="Z6415" s="3">
        <v>43160.317650462966</v>
      </c>
      <c r="AA6415">
        <v>1</v>
      </c>
    </row>
    <row r="6416" spans="1:27" x14ac:dyDescent="0.25">
      <c r="A6416" s="2">
        <v>43160</v>
      </c>
      <c r="B6416" s="1" t="s">
        <v>2101</v>
      </c>
      <c r="C6416" s="3">
        <v>43160.44263888889</v>
      </c>
      <c r="D6416" s="3">
        <v>43160.44263888889</v>
      </c>
      <c r="E6416" t="s">
        <v>17382</v>
      </c>
      <c r="F6416" t="s">
        <v>17384</v>
      </c>
      <c r="G6416" t="s">
        <v>17387</v>
      </c>
      <c r="H6416" t="s">
        <v>17389</v>
      </c>
      <c r="I6416" t="s">
        <v>17391</v>
      </c>
      <c r="J6416" t="s">
        <v>26</v>
      </c>
      <c r="K6416" t="s">
        <v>17393</v>
      </c>
      <c r="L6416" t="s">
        <v>17397</v>
      </c>
      <c r="M6416">
        <v>175000</v>
      </c>
      <c r="N6416">
        <v>83793</v>
      </c>
      <c r="O6416">
        <v>175000</v>
      </c>
      <c r="P6416">
        <v>11.67</v>
      </c>
      <c r="Q6416" t="s">
        <v>27</v>
      </c>
      <c r="R6416" t="s">
        <v>805</v>
      </c>
      <c r="S6416">
        <v>11.66</v>
      </c>
      <c r="T6416">
        <v>11.67</v>
      </c>
      <c r="V6416">
        <v>6.9629020671799706E+17</v>
      </c>
      <c r="W6416">
        <v>1000</v>
      </c>
      <c r="X6416" t="s">
        <v>27</v>
      </c>
      <c r="Y6416">
        <v>23</v>
      </c>
      <c r="Z6416" s="3">
        <v>43160.317650462966</v>
      </c>
      <c r="AA6416">
        <v>0</v>
      </c>
    </row>
    <row r="6417" spans="1:27" x14ac:dyDescent="0.25">
      <c r="A6417" s="2">
        <v>43160</v>
      </c>
      <c r="B6417" s="1" t="s">
        <v>2101</v>
      </c>
      <c r="C6417" s="3">
        <v>43160.44263888889</v>
      </c>
      <c r="D6417" s="3">
        <v>43160.44263888889</v>
      </c>
      <c r="E6417" t="s">
        <v>17382</v>
      </c>
      <c r="F6417" t="s">
        <v>17384</v>
      </c>
      <c r="G6417" t="s">
        <v>17387</v>
      </c>
      <c r="H6417" t="s">
        <v>17389</v>
      </c>
      <c r="I6417" t="s">
        <v>17391</v>
      </c>
      <c r="J6417" t="s">
        <v>26</v>
      </c>
      <c r="K6417" t="s">
        <v>17393</v>
      </c>
      <c r="L6417" t="s">
        <v>17397</v>
      </c>
      <c r="M6417">
        <v>175000</v>
      </c>
      <c r="N6417">
        <v>80972</v>
      </c>
      <c r="O6417">
        <v>175000</v>
      </c>
      <c r="P6417">
        <v>11.67</v>
      </c>
      <c r="Q6417" t="s">
        <v>27</v>
      </c>
      <c r="R6417" t="s">
        <v>805</v>
      </c>
      <c r="S6417">
        <v>11.66</v>
      </c>
      <c r="T6417">
        <v>11.67</v>
      </c>
      <c r="V6417">
        <v>6.9629020671799706E+17</v>
      </c>
      <c r="W6417">
        <v>2821</v>
      </c>
      <c r="X6417" t="s">
        <v>27</v>
      </c>
      <c r="Y6417">
        <v>24</v>
      </c>
      <c r="Z6417" s="3">
        <v>43160.317650462966</v>
      </c>
      <c r="AA6417">
        <v>0</v>
      </c>
    </row>
    <row r="6418" spans="1:27" x14ac:dyDescent="0.25">
      <c r="A6418" s="2">
        <v>43160</v>
      </c>
      <c r="B6418" s="1" t="s">
        <v>2101</v>
      </c>
      <c r="C6418" s="3">
        <v>43160.44263888889</v>
      </c>
      <c r="D6418" s="3">
        <v>43160.44263888889</v>
      </c>
      <c r="E6418" t="s">
        <v>17382</v>
      </c>
      <c r="F6418" t="s">
        <v>17384</v>
      </c>
      <c r="G6418" t="s">
        <v>17387</v>
      </c>
      <c r="H6418" t="s">
        <v>17389</v>
      </c>
      <c r="I6418" t="s">
        <v>17391</v>
      </c>
      <c r="J6418" t="s">
        <v>26</v>
      </c>
      <c r="K6418" t="s">
        <v>17393</v>
      </c>
      <c r="L6418" t="s">
        <v>17397</v>
      </c>
      <c r="M6418">
        <v>175000</v>
      </c>
      <c r="N6418">
        <v>77972</v>
      </c>
      <c r="O6418">
        <v>175000</v>
      </c>
      <c r="P6418">
        <v>11.67</v>
      </c>
      <c r="Q6418" t="s">
        <v>27</v>
      </c>
      <c r="R6418" t="s">
        <v>805</v>
      </c>
      <c r="S6418">
        <v>11.66</v>
      </c>
      <c r="T6418">
        <v>11.67</v>
      </c>
      <c r="V6418">
        <v>6.9629020671799706E+17</v>
      </c>
      <c r="W6418">
        <v>3000</v>
      </c>
      <c r="X6418" t="s">
        <v>27</v>
      </c>
      <c r="Y6418">
        <v>25</v>
      </c>
      <c r="Z6418" s="3">
        <v>43160.317650462966</v>
      </c>
      <c r="AA6418">
        <v>0</v>
      </c>
    </row>
    <row r="6419" spans="1:27" x14ac:dyDescent="0.25">
      <c r="A6419" s="2">
        <v>43160</v>
      </c>
      <c r="B6419" s="1" t="s">
        <v>2101</v>
      </c>
      <c r="C6419" s="3">
        <v>43160.44263888889</v>
      </c>
      <c r="D6419" s="3">
        <v>43160.44263888889</v>
      </c>
      <c r="E6419" t="s">
        <v>17382</v>
      </c>
      <c r="F6419" t="s">
        <v>17384</v>
      </c>
      <c r="G6419" t="s">
        <v>17387</v>
      </c>
      <c r="H6419" t="s">
        <v>17389</v>
      </c>
      <c r="I6419" t="s">
        <v>17391</v>
      </c>
      <c r="J6419" t="s">
        <v>26</v>
      </c>
      <c r="K6419" t="s">
        <v>17393</v>
      </c>
      <c r="L6419" t="s">
        <v>17397</v>
      </c>
      <c r="M6419">
        <v>175000</v>
      </c>
      <c r="N6419">
        <v>77472</v>
      </c>
      <c r="O6419">
        <v>175000</v>
      </c>
      <c r="P6419">
        <v>11.67</v>
      </c>
      <c r="Q6419" t="s">
        <v>27</v>
      </c>
      <c r="R6419" t="s">
        <v>805</v>
      </c>
      <c r="S6419">
        <v>11.66</v>
      </c>
      <c r="T6419">
        <v>11.67</v>
      </c>
      <c r="V6419">
        <v>6.9629020671799706E+17</v>
      </c>
      <c r="W6419">
        <v>500</v>
      </c>
      <c r="X6419" t="s">
        <v>27</v>
      </c>
      <c r="Y6419">
        <v>26</v>
      </c>
      <c r="Z6419" s="3">
        <v>43160.317650462966</v>
      </c>
      <c r="AA6419">
        <v>0</v>
      </c>
    </row>
    <row r="6420" spans="1:27" x14ac:dyDescent="0.25">
      <c r="A6420" s="2">
        <v>43160</v>
      </c>
      <c r="B6420" s="1" t="s">
        <v>2101</v>
      </c>
      <c r="C6420" s="3">
        <v>43160.44263888889</v>
      </c>
      <c r="D6420" s="3">
        <v>43160.44263888889</v>
      </c>
      <c r="E6420" t="s">
        <v>17382</v>
      </c>
      <c r="F6420" t="s">
        <v>17384</v>
      </c>
      <c r="G6420" t="s">
        <v>17387</v>
      </c>
      <c r="H6420" t="s">
        <v>17389</v>
      </c>
      <c r="I6420" t="s">
        <v>17391</v>
      </c>
      <c r="J6420" t="s">
        <v>26</v>
      </c>
      <c r="K6420" t="s">
        <v>17393</v>
      </c>
      <c r="L6420" t="s">
        <v>17397</v>
      </c>
      <c r="M6420">
        <v>175000</v>
      </c>
      <c r="N6420">
        <v>74472</v>
      </c>
      <c r="O6420">
        <v>175000</v>
      </c>
      <c r="P6420">
        <v>11.67</v>
      </c>
      <c r="Q6420" t="s">
        <v>27</v>
      </c>
      <c r="R6420" t="s">
        <v>805</v>
      </c>
      <c r="S6420">
        <v>11.66</v>
      </c>
      <c r="T6420">
        <v>11.67</v>
      </c>
      <c r="V6420">
        <v>6.9629020671799706E+17</v>
      </c>
      <c r="W6420">
        <v>3000</v>
      </c>
      <c r="X6420" t="s">
        <v>27</v>
      </c>
      <c r="Y6420">
        <v>27</v>
      </c>
      <c r="Z6420" s="3">
        <v>43160.317650462966</v>
      </c>
      <c r="AA6420">
        <v>0</v>
      </c>
    </row>
    <row r="6421" spans="1:27" x14ac:dyDescent="0.25">
      <c r="A6421" s="2">
        <v>43160</v>
      </c>
      <c r="B6421" s="1" t="s">
        <v>2101</v>
      </c>
      <c r="C6421" s="3">
        <v>43160.44263888889</v>
      </c>
      <c r="D6421" s="3">
        <v>43160.44263888889</v>
      </c>
      <c r="E6421" t="s">
        <v>17382</v>
      </c>
      <c r="F6421" t="s">
        <v>17384</v>
      </c>
      <c r="G6421" t="s">
        <v>17387</v>
      </c>
      <c r="H6421" t="s">
        <v>17389</v>
      </c>
      <c r="I6421" t="s">
        <v>17391</v>
      </c>
      <c r="J6421" t="s">
        <v>26</v>
      </c>
      <c r="K6421" t="s">
        <v>17393</v>
      </c>
      <c r="L6421" t="s">
        <v>17397</v>
      </c>
      <c r="M6421">
        <v>175000</v>
      </c>
      <c r="N6421">
        <v>72972</v>
      </c>
      <c r="O6421">
        <v>175000</v>
      </c>
      <c r="P6421">
        <v>11.67</v>
      </c>
      <c r="Q6421" t="s">
        <v>27</v>
      </c>
      <c r="R6421" t="s">
        <v>805</v>
      </c>
      <c r="S6421">
        <v>11.66</v>
      </c>
      <c r="T6421">
        <v>11.67</v>
      </c>
      <c r="V6421">
        <v>6.9629020671799706E+17</v>
      </c>
      <c r="W6421">
        <v>1500</v>
      </c>
      <c r="X6421" t="s">
        <v>27</v>
      </c>
      <c r="Y6421">
        <v>28</v>
      </c>
      <c r="Z6421" s="3">
        <v>43160.317650462966</v>
      </c>
      <c r="AA6421">
        <v>0</v>
      </c>
    </row>
    <row r="6422" spans="1:27" x14ac:dyDescent="0.25">
      <c r="A6422" s="2">
        <v>43160</v>
      </c>
      <c r="B6422" s="1" t="s">
        <v>2101</v>
      </c>
      <c r="C6422" s="3">
        <v>43160.44263888889</v>
      </c>
      <c r="D6422" s="3">
        <v>43160.44263888889</v>
      </c>
      <c r="E6422" t="s">
        <v>17382</v>
      </c>
      <c r="F6422" t="s">
        <v>17384</v>
      </c>
      <c r="G6422" t="s">
        <v>17387</v>
      </c>
      <c r="H6422" t="s">
        <v>17389</v>
      </c>
      <c r="I6422" t="s">
        <v>17391</v>
      </c>
      <c r="J6422" t="s">
        <v>26</v>
      </c>
      <c r="K6422" t="s">
        <v>17393</v>
      </c>
      <c r="L6422" t="s">
        <v>17397</v>
      </c>
      <c r="M6422">
        <v>175000</v>
      </c>
      <c r="N6422">
        <v>72962</v>
      </c>
      <c r="O6422">
        <v>175000</v>
      </c>
      <c r="P6422">
        <v>11.67</v>
      </c>
      <c r="Q6422" t="s">
        <v>27</v>
      </c>
      <c r="R6422" t="s">
        <v>805</v>
      </c>
      <c r="S6422">
        <v>11.66</v>
      </c>
      <c r="T6422">
        <v>11.67</v>
      </c>
      <c r="V6422">
        <v>6.9629020671799706E+17</v>
      </c>
      <c r="W6422">
        <v>10</v>
      </c>
      <c r="X6422" t="s">
        <v>27</v>
      </c>
      <c r="Y6422">
        <v>29</v>
      </c>
      <c r="Z6422" s="3">
        <v>43160.317650462966</v>
      </c>
      <c r="AA6422">
        <v>0</v>
      </c>
    </row>
    <row r="6423" spans="1:27" x14ac:dyDescent="0.25">
      <c r="A6423" s="2">
        <v>43160</v>
      </c>
      <c r="B6423" s="1" t="s">
        <v>2101</v>
      </c>
      <c r="C6423" s="3">
        <v>43160.44263888889</v>
      </c>
      <c r="D6423" s="3">
        <v>43160.44263888889</v>
      </c>
      <c r="E6423" t="s">
        <v>17382</v>
      </c>
      <c r="F6423" t="s">
        <v>17384</v>
      </c>
      <c r="G6423" t="s">
        <v>17387</v>
      </c>
      <c r="H6423" t="s">
        <v>17389</v>
      </c>
      <c r="I6423" t="s">
        <v>17391</v>
      </c>
      <c r="J6423" t="s">
        <v>26</v>
      </c>
      <c r="K6423" t="s">
        <v>17393</v>
      </c>
      <c r="L6423" t="s">
        <v>17397</v>
      </c>
      <c r="M6423">
        <v>175000</v>
      </c>
      <c r="N6423">
        <v>71962</v>
      </c>
      <c r="O6423">
        <v>175000</v>
      </c>
      <c r="P6423">
        <v>11.67</v>
      </c>
      <c r="Q6423" t="s">
        <v>27</v>
      </c>
      <c r="R6423" t="s">
        <v>805</v>
      </c>
      <c r="S6423">
        <v>11.66</v>
      </c>
      <c r="T6423">
        <v>11.67</v>
      </c>
      <c r="V6423">
        <v>6.9629020671799706E+17</v>
      </c>
      <c r="W6423">
        <v>1000</v>
      </c>
      <c r="X6423" t="s">
        <v>27</v>
      </c>
      <c r="Y6423">
        <v>30</v>
      </c>
      <c r="Z6423" s="3">
        <v>43160.317650462966</v>
      </c>
      <c r="AA6423">
        <v>0</v>
      </c>
    </row>
    <row r="6424" spans="1:27" x14ac:dyDescent="0.25">
      <c r="A6424" s="2">
        <v>43160</v>
      </c>
      <c r="B6424" s="1" t="s">
        <v>2101</v>
      </c>
      <c r="C6424" s="3">
        <v>43160.44263888889</v>
      </c>
      <c r="D6424" s="3">
        <v>43160.44263888889</v>
      </c>
      <c r="E6424" t="s">
        <v>17382</v>
      </c>
      <c r="F6424" t="s">
        <v>17384</v>
      </c>
      <c r="G6424" t="s">
        <v>17387</v>
      </c>
      <c r="H6424" t="s">
        <v>17389</v>
      </c>
      <c r="I6424" t="s">
        <v>17391</v>
      </c>
      <c r="J6424" t="s">
        <v>26</v>
      </c>
      <c r="K6424" t="s">
        <v>17393</v>
      </c>
      <c r="L6424" t="s">
        <v>17397</v>
      </c>
      <c r="M6424">
        <v>175000</v>
      </c>
      <c r="N6424">
        <v>71762</v>
      </c>
      <c r="O6424">
        <v>175000</v>
      </c>
      <c r="P6424">
        <v>11.67</v>
      </c>
      <c r="Q6424" t="s">
        <v>27</v>
      </c>
      <c r="R6424" t="s">
        <v>805</v>
      </c>
      <c r="S6424">
        <v>11.66</v>
      </c>
      <c r="T6424">
        <v>11.67</v>
      </c>
      <c r="V6424">
        <v>6.9629020671799706E+17</v>
      </c>
      <c r="W6424">
        <v>200</v>
      </c>
      <c r="X6424" t="s">
        <v>27</v>
      </c>
      <c r="Y6424">
        <v>31</v>
      </c>
      <c r="Z6424" s="3">
        <v>43160.317650462966</v>
      </c>
      <c r="AA6424">
        <v>0</v>
      </c>
    </row>
    <row r="6425" spans="1:27" x14ac:dyDescent="0.25">
      <c r="A6425" s="2">
        <v>43160</v>
      </c>
      <c r="B6425" s="1" t="s">
        <v>2101</v>
      </c>
      <c r="C6425" s="3">
        <v>43160.44263888889</v>
      </c>
      <c r="D6425" s="3">
        <v>43160.44263888889</v>
      </c>
      <c r="E6425" t="s">
        <v>17382</v>
      </c>
      <c r="F6425" t="s">
        <v>17384</v>
      </c>
      <c r="G6425" t="s">
        <v>17387</v>
      </c>
      <c r="H6425" t="s">
        <v>17389</v>
      </c>
      <c r="I6425" t="s">
        <v>17391</v>
      </c>
      <c r="J6425" t="s">
        <v>26</v>
      </c>
      <c r="K6425" t="s">
        <v>17393</v>
      </c>
      <c r="L6425" t="s">
        <v>17397</v>
      </c>
      <c r="M6425">
        <v>175000</v>
      </c>
      <c r="N6425">
        <v>71562</v>
      </c>
      <c r="O6425">
        <v>175000</v>
      </c>
      <c r="P6425">
        <v>11.67</v>
      </c>
      <c r="Q6425" t="s">
        <v>27</v>
      </c>
      <c r="R6425" t="s">
        <v>805</v>
      </c>
      <c r="S6425">
        <v>11.66</v>
      </c>
      <c r="T6425">
        <v>11.67</v>
      </c>
      <c r="V6425">
        <v>6.9629020671799706E+17</v>
      </c>
      <c r="W6425">
        <v>200</v>
      </c>
      <c r="X6425" t="s">
        <v>27</v>
      </c>
      <c r="Y6425">
        <v>32</v>
      </c>
      <c r="Z6425" s="3">
        <v>43160.317650462966</v>
      </c>
      <c r="AA6425">
        <v>0</v>
      </c>
    </row>
    <row r="6426" spans="1:27" x14ac:dyDescent="0.25">
      <c r="A6426" s="2">
        <v>43160</v>
      </c>
      <c r="B6426" s="1" t="s">
        <v>2101</v>
      </c>
      <c r="C6426" s="3">
        <v>43160.44263888889</v>
      </c>
      <c r="D6426" s="3">
        <v>43160.44263888889</v>
      </c>
      <c r="E6426" t="s">
        <v>17382</v>
      </c>
      <c r="F6426" t="s">
        <v>17384</v>
      </c>
      <c r="G6426" t="s">
        <v>17387</v>
      </c>
      <c r="H6426" t="s">
        <v>17389</v>
      </c>
      <c r="I6426" t="s">
        <v>17391</v>
      </c>
      <c r="J6426" t="s">
        <v>26</v>
      </c>
      <c r="K6426" t="s">
        <v>17393</v>
      </c>
      <c r="L6426" t="s">
        <v>17397</v>
      </c>
      <c r="M6426">
        <v>175000</v>
      </c>
      <c r="N6426">
        <v>71552</v>
      </c>
      <c r="O6426">
        <v>175000</v>
      </c>
      <c r="P6426">
        <v>11.67</v>
      </c>
      <c r="Q6426" t="s">
        <v>27</v>
      </c>
      <c r="R6426" t="s">
        <v>805</v>
      </c>
      <c r="S6426">
        <v>11.66</v>
      </c>
      <c r="T6426">
        <v>11.67</v>
      </c>
      <c r="V6426">
        <v>6.9629020671799706E+17</v>
      </c>
      <c r="W6426">
        <v>10</v>
      </c>
      <c r="X6426" t="s">
        <v>27</v>
      </c>
      <c r="Y6426">
        <v>33</v>
      </c>
      <c r="Z6426" s="3">
        <v>43160.317650462966</v>
      </c>
      <c r="AA6426">
        <v>0</v>
      </c>
    </row>
    <row r="6427" spans="1:27" x14ac:dyDescent="0.25">
      <c r="A6427" s="2">
        <v>43160</v>
      </c>
      <c r="B6427" s="1" t="s">
        <v>2101</v>
      </c>
      <c r="C6427" s="3">
        <v>43160.44263888889</v>
      </c>
      <c r="D6427" s="3">
        <v>43160.44263888889</v>
      </c>
      <c r="E6427" t="s">
        <v>17382</v>
      </c>
      <c r="F6427" t="s">
        <v>17384</v>
      </c>
      <c r="G6427" t="s">
        <v>17387</v>
      </c>
      <c r="H6427" t="s">
        <v>17389</v>
      </c>
      <c r="I6427" t="s">
        <v>17391</v>
      </c>
      <c r="J6427" t="s">
        <v>26</v>
      </c>
      <c r="K6427" t="s">
        <v>17393</v>
      </c>
      <c r="L6427" t="s">
        <v>17397</v>
      </c>
      <c r="M6427">
        <v>175000</v>
      </c>
      <c r="N6427">
        <v>71357</v>
      </c>
      <c r="O6427">
        <v>175000</v>
      </c>
      <c r="P6427">
        <v>11.67</v>
      </c>
      <c r="Q6427" t="s">
        <v>27</v>
      </c>
      <c r="R6427" t="s">
        <v>805</v>
      </c>
      <c r="S6427">
        <v>11.66</v>
      </c>
      <c r="T6427">
        <v>11.67</v>
      </c>
      <c r="V6427">
        <v>6.9629020671799706E+17</v>
      </c>
      <c r="W6427">
        <v>195</v>
      </c>
      <c r="X6427" t="s">
        <v>27</v>
      </c>
      <c r="Y6427">
        <v>34</v>
      </c>
      <c r="Z6427" s="3">
        <v>43160.317650462966</v>
      </c>
      <c r="AA6427">
        <v>0</v>
      </c>
    </row>
    <row r="6428" spans="1:27" x14ac:dyDescent="0.25">
      <c r="A6428" s="2">
        <v>43160</v>
      </c>
      <c r="B6428" s="1" t="s">
        <v>2101</v>
      </c>
      <c r="C6428" s="3">
        <v>43160.44263888889</v>
      </c>
      <c r="D6428" s="3">
        <v>43160.44263888889</v>
      </c>
      <c r="E6428" t="s">
        <v>17382</v>
      </c>
      <c r="F6428" t="s">
        <v>17384</v>
      </c>
      <c r="G6428" t="s">
        <v>17387</v>
      </c>
      <c r="H6428" t="s">
        <v>17389</v>
      </c>
      <c r="I6428" t="s">
        <v>17391</v>
      </c>
      <c r="J6428" t="s">
        <v>26</v>
      </c>
      <c r="K6428" t="s">
        <v>17393</v>
      </c>
      <c r="L6428" t="s">
        <v>17397</v>
      </c>
      <c r="M6428">
        <v>175000</v>
      </c>
      <c r="N6428">
        <v>71335</v>
      </c>
      <c r="O6428">
        <v>175000</v>
      </c>
      <c r="P6428">
        <v>11.67</v>
      </c>
      <c r="Q6428" t="s">
        <v>27</v>
      </c>
      <c r="R6428" t="s">
        <v>805</v>
      </c>
      <c r="S6428">
        <v>11.66</v>
      </c>
      <c r="T6428">
        <v>11.67</v>
      </c>
      <c r="V6428">
        <v>6.9629020671799706E+17</v>
      </c>
      <c r="W6428">
        <v>22</v>
      </c>
      <c r="X6428" t="s">
        <v>27</v>
      </c>
      <c r="Y6428">
        <v>35</v>
      </c>
      <c r="Z6428" s="3">
        <v>43160.317650462966</v>
      </c>
      <c r="AA6428">
        <v>0</v>
      </c>
    </row>
    <row r="6429" spans="1:27" x14ac:dyDescent="0.25">
      <c r="A6429" s="2">
        <v>43160</v>
      </c>
      <c r="B6429" s="1" t="s">
        <v>2101</v>
      </c>
      <c r="C6429" s="3">
        <v>43160.44263888889</v>
      </c>
      <c r="D6429" s="3">
        <v>43160.44263888889</v>
      </c>
      <c r="E6429" t="s">
        <v>17382</v>
      </c>
      <c r="F6429" t="s">
        <v>17384</v>
      </c>
      <c r="G6429" t="s">
        <v>17387</v>
      </c>
      <c r="H6429" t="s">
        <v>17389</v>
      </c>
      <c r="I6429" t="s">
        <v>17391</v>
      </c>
      <c r="J6429" t="s">
        <v>26</v>
      </c>
      <c r="K6429" t="s">
        <v>17393</v>
      </c>
      <c r="L6429" t="s">
        <v>17397</v>
      </c>
      <c r="M6429">
        <v>175000</v>
      </c>
      <c r="N6429">
        <v>70950</v>
      </c>
      <c r="O6429">
        <v>175000</v>
      </c>
      <c r="P6429">
        <v>11.67</v>
      </c>
      <c r="Q6429" t="s">
        <v>27</v>
      </c>
      <c r="R6429" t="s">
        <v>805</v>
      </c>
      <c r="S6429">
        <v>11.66</v>
      </c>
      <c r="T6429">
        <v>11.67</v>
      </c>
      <c r="V6429">
        <v>6.9629020671799706E+17</v>
      </c>
      <c r="W6429">
        <v>385</v>
      </c>
      <c r="X6429" t="s">
        <v>27</v>
      </c>
      <c r="Y6429">
        <v>36</v>
      </c>
      <c r="Z6429" s="3">
        <v>43160.317650462966</v>
      </c>
      <c r="AA6429">
        <v>0</v>
      </c>
    </row>
    <row r="6430" spans="1:27" x14ac:dyDescent="0.25">
      <c r="A6430" s="2">
        <v>43160</v>
      </c>
      <c r="B6430" s="1" t="s">
        <v>2101</v>
      </c>
      <c r="C6430" s="3">
        <v>43160.44263888889</v>
      </c>
      <c r="D6430" s="3">
        <v>43160.44263888889</v>
      </c>
      <c r="E6430" t="s">
        <v>17382</v>
      </c>
      <c r="F6430" t="s">
        <v>17384</v>
      </c>
      <c r="G6430" t="s">
        <v>17387</v>
      </c>
      <c r="H6430" t="s">
        <v>17389</v>
      </c>
      <c r="I6430" t="s">
        <v>17391</v>
      </c>
      <c r="J6430" t="s">
        <v>26</v>
      </c>
      <c r="K6430" t="s">
        <v>17393</v>
      </c>
      <c r="L6430" t="s">
        <v>17397</v>
      </c>
      <c r="M6430">
        <v>175000</v>
      </c>
      <c r="N6430">
        <v>70917</v>
      </c>
      <c r="O6430">
        <v>175000</v>
      </c>
      <c r="P6430">
        <v>11.67</v>
      </c>
      <c r="Q6430" t="s">
        <v>27</v>
      </c>
      <c r="R6430" t="s">
        <v>805</v>
      </c>
      <c r="S6430">
        <v>11.66</v>
      </c>
      <c r="T6430">
        <v>11.67</v>
      </c>
      <c r="V6430">
        <v>6.9629020671799706E+17</v>
      </c>
      <c r="W6430">
        <v>33</v>
      </c>
      <c r="X6430" t="s">
        <v>27</v>
      </c>
      <c r="Y6430">
        <v>37</v>
      </c>
      <c r="Z6430" s="3">
        <v>43160.317650462966</v>
      </c>
      <c r="AA6430">
        <v>1</v>
      </c>
    </row>
    <row r="6431" spans="1:27" x14ac:dyDescent="0.25">
      <c r="A6431" s="2">
        <v>43160</v>
      </c>
      <c r="B6431" s="1" t="s">
        <v>2101</v>
      </c>
      <c r="C6431" s="3">
        <v>43160.44263888889</v>
      </c>
      <c r="D6431" s="3">
        <v>43160.44263888889</v>
      </c>
      <c r="E6431" t="s">
        <v>17382</v>
      </c>
      <c r="F6431" t="s">
        <v>17384</v>
      </c>
      <c r="G6431" t="s">
        <v>17387</v>
      </c>
      <c r="H6431" t="s">
        <v>17389</v>
      </c>
      <c r="I6431" t="s">
        <v>17391</v>
      </c>
      <c r="J6431" t="s">
        <v>26</v>
      </c>
      <c r="K6431" t="s">
        <v>17393</v>
      </c>
      <c r="L6431" t="s">
        <v>17397</v>
      </c>
      <c r="M6431">
        <v>175000</v>
      </c>
      <c r="N6431">
        <v>70916</v>
      </c>
      <c r="O6431">
        <v>175000</v>
      </c>
      <c r="P6431">
        <v>11.67</v>
      </c>
      <c r="Q6431" t="s">
        <v>27</v>
      </c>
      <c r="R6431" t="s">
        <v>805</v>
      </c>
      <c r="S6431">
        <v>11.66</v>
      </c>
      <c r="T6431">
        <v>11.67</v>
      </c>
      <c r="V6431">
        <v>6.9629020671799706E+17</v>
      </c>
      <c r="W6431">
        <v>1</v>
      </c>
      <c r="X6431" t="s">
        <v>27</v>
      </c>
      <c r="Y6431">
        <v>38</v>
      </c>
      <c r="Z6431" s="3">
        <v>43160.317650462966</v>
      </c>
      <c r="AA6431">
        <v>0</v>
      </c>
    </row>
    <row r="6432" spans="1:27" x14ac:dyDescent="0.25">
      <c r="A6432" s="2">
        <v>43160</v>
      </c>
      <c r="B6432" s="1" t="s">
        <v>2101</v>
      </c>
      <c r="C6432" s="3">
        <v>43160.44263888889</v>
      </c>
      <c r="D6432" s="3">
        <v>43160.44263888889</v>
      </c>
      <c r="E6432" t="s">
        <v>17382</v>
      </c>
      <c r="F6432" t="s">
        <v>17384</v>
      </c>
      <c r="G6432" t="s">
        <v>17387</v>
      </c>
      <c r="H6432" t="s">
        <v>17389</v>
      </c>
      <c r="I6432" t="s">
        <v>17391</v>
      </c>
      <c r="J6432" t="s">
        <v>26</v>
      </c>
      <c r="K6432" t="s">
        <v>17393</v>
      </c>
      <c r="L6432" t="s">
        <v>17397</v>
      </c>
      <c r="M6432">
        <v>175000</v>
      </c>
      <c r="N6432">
        <v>70716</v>
      </c>
      <c r="O6432">
        <v>175000</v>
      </c>
      <c r="P6432">
        <v>11.67</v>
      </c>
      <c r="Q6432" t="s">
        <v>27</v>
      </c>
      <c r="R6432" t="s">
        <v>805</v>
      </c>
      <c r="S6432">
        <v>11.66</v>
      </c>
      <c r="T6432">
        <v>11.67</v>
      </c>
      <c r="V6432">
        <v>6.9629020671799706E+17</v>
      </c>
      <c r="W6432">
        <v>200</v>
      </c>
      <c r="X6432" t="s">
        <v>27</v>
      </c>
      <c r="Y6432">
        <v>39</v>
      </c>
      <c r="Z6432" s="3">
        <v>43160.317650462966</v>
      </c>
      <c r="AA6432">
        <v>0</v>
      </c>
    </row>
    <row r="6433" spans="1:27" x14ac:dyDescent="0.25">
      <c r="A6433" s="2">
        <v>43160</v>
      </c>
      <c r="B6433" s="1" t="s">
        <v>2101</v>
      </c>
      <c r="C6433" s="3">
        <v>43160.44263888889</v>
      </c>
      <c r="D6433" s="3">
        <v>43160.44263888889</v>
      </c>
      <c r="E6433" t="s">
        <v>17382</v>
      </c>
      <c r="F6433" t="s">
        <v>17384</v>
      </c>
      <c r="G6433" t="s">
        <v>17387</v>
      </c>
      <c r="H6433" t="s">
        <v>17389</v>
      </c>
      <c r="I6433" t="s">
        <v>17391</v>
      </c>
      <c r="J6433" t="s">
        <v>26</v>
      </c>
      <c r="K6433" t="s">
        <v>17393</v>
      </c>
      <c r="L6433" t="s">
        <v>17397</v>
      </c>
      <c r="M6433">
        <v>175000</v>
      </c>
      <c r="N6433">
        <v>70666</v>
      </c>
      <c r="O6433">
        <v>175000</v>
      </c>
      <c r="P6433">
        <v>11.67</v>
      </c>
      <c r="Q6433" t="s">
        <v>27</v>
      </c>
      <c r="R6433" t="s">
        <v>805</v>
      </c>
      <c r="S6433">
        <v>11.66</v>
      </c>
      <c r="T6433">
        <v>11.67</v>
      </c>
      <c r="V6433">
        <v>6.9629020671799706E+17</v>
      </c>
      <c r="W6433">
        <v>50</v>
      </c>
      <c r="X6433" t="s">
        <v>27</v>
      </c>
      <c r="Y6433">
        <v>40</v>
      </c>
      <c r="Z6433" s="3">
        <v>43160.317650462966</v>
      </c>
      <c r="AA6433">
        <v>0</v>
      </c>
    </row>
    <row r="6434" spans="1:27" x14ac:dyDescent="0.25">
      <c r="A6434" s="2">
        <v>43160</v>
      </c>
      <c r="B6434" s="1" t="s">
        <v>2101</v>
      </c>
      <c r="C6434" s="3">
        <v>43160.44263888889</v>
      </c>
      <c r="D6434" s="3">
        <v>43160.44263888889</v>
      </c>
      <c r="E6434" t="s">
        <v>17382</v>
      </c>
      <c r="F6434" t="s">
        <v>17384</v>
      </c>
      <c r="G6434" t="s">
        <v>17387</v>
      </c>
      <c r="H6434" t="s">
        <v>17389</v>
      </c>
      <c r="I6434" t="s">
        <v>17391</v>
      </c>
      <c r="J6434" t="s">
        <v>26</v>
      </c>
      <c r="K6434" t="s">
        <v>17393</v>
      </c>
      <c r="L6434" t="s">
        <v>17397</v>
      </c>
      <c r="M6434">
        <v>175000</v>
      </c>
      <c r="N6434">
        <v>67666</v>
      </c>
      <c r="O6434">
        <v>175000</v>
      </c>
      <c r="P6434">
        <v>11.67</v>
      </c>
      <c r="Q6434" t="s">
        <v>27</v>
      </c>
      <c r="R6434" t="s">
        <v>805</v>
      </c>
      <c r="S6434">
        <v>11.66</v>
      </c>
      <c r="T6434">
        <v>11.67</v>
      </c>
      <c r="V6434">
        <v>6.9629020671799706E+17</v>
      </c>
      <c r="W6434">
        <v>3000</v>
      </c>
      <c r="X6434" t="s">
        <v>27</v>
      </c>
      <c r="Y6434">
        <v>41</v>
      </c>
      <c r="Z6434" s="3">
        <v>43160.317650462966</v>
      </c>
      <c r="AA6434">
        <v>0</v>
      </c>
    </row>
    <row r="6435" spans="1:27" x14ac:dyDescent="0.25">
      <c r="A6435" s="2">
        <v>43160</v>
      </c>
      <c r="B6435" s="1" t="s">
        <v>2101</v>
      </c>
      <c r="C6435" s="3">
        <v>43160.44263888889</v>
      </c>
      <c r="D6435" s="3">
        <v>43160.442650462966</v>
      </c>
      <c r="E6435" t="s">
        <v>17382</v>
      </c>
      <c r="F6435" t="s">
        <v>17384</v>
      </c>
      <c r="G6435" t="s">
        <v>17387</v>
      </c>
      <c r="H6435" t="s">
        <v>17389</v>
      </c>
      <c r="I6435" t="s">
        <v>17391</v>
      </c>
      <c r="J6435" t="s">
        <v>26</v>
      </c>
      <c r="K6435" t="s">
        <v>17393</v>
      </c>
      <c r="L6435" t="s">
        <v>17397</v>
      </c>
      <c r="M6435">
        <v>175000</v>
      </c>
      <c r="N6435">
        <v>66866</v>
      </c>
      <c r="O6435">
        <v>175000</v>
      </c>
      <c r="P6435">
        <v>11.67</v>
      </c>
      <c r="Q6435" t="s">
        <v>27</v>
      </c>
      <c r="R6435" t="s">
        <v>805</v>
      </c>
      <c r="S6435">
        <v>11.66</v>
      </c>
      <c r="T6435">
        <v>11.67</v>
      </c>
      <c r="V6435">
        <v>6.9629020671799706E+17</v>
      </c>
      <c r="W6435">
        <v>800</v>
      </c>
      <c r="X6435" t="s">
        <v>27</v>
      </c>
      <c r="Y6435">
        <v>42</v>
      </c>
      <c r="Z6435" s="3">
        <v>43160.317650462966</v>
      </c>
      <c r="AA6435">
        <v>1</v>
      </c>
    </row>
    <row r="6436" spans="1:27" x14ac:dyDescent="0.25">
      <c r="A6436" s="2">
        <v>43160</v>
      </c>
      <c r="B6436" s="1" t="s">
        <v>2101</v>
      </c>
      <c r="C6436" s="3">
        <v>43160.44263888889</v>
      </c>
      <c r="D6436" s="3">
        <v>43160.442650462966</v>
      </c>
      <c r="E6436" t="s">
        <v>17382</v>
      </c>
      <c r="F6436" t="s">
        <v>17384</v>
      </c>
      <c r="G6436" t="s">
        <v>17387</v>
      </c>
      <c r="H6436" t="s">
        <v>17389</v>
      </c>
      <c r="I6436" t="s">
        <v>17391</v>
      </c>
      <c r="J6436" t="s">
        <v>26</v>
      </c>
      <c r="K6436" t="s">
        <v>17393</v>
      </c>
      <c r="L6436" t="s">
        <v>17397</v>
      </c>
      <c r="M6436">
        <v>175000</v>
      </c>
      <c r="N6436">
        <v>64666</v>
      </c>
      <c r="O6436">
        <v>175000</v>
      </c>
      <c r="P6436">
        <v>11.67</v>
      </c>
      <c r="Q6436" t="s">
        <v>27</v>
      </c>
      <c r="R6436" t="s">
        <v>805</v>
      </c>
      <c r="S6436">
        <v>11.66</v>
      </c>
      <c r="T6436">
        <v>11.67</v>
      </c>
      <c r="V6436">
        <v>6.9629020671799706E+17</v>
      </c>
      <c r="W6436">
        <v>2200</v>
      </c>
      <c r="X6436" t="s">
        <v>27</v>
      </c>
      <c r="Y6436">
        <v>43</v>
      </c>
      <c r="Z6436" s="3">
        <v>43160.317650462966</v>
      </c>
      <c r="AA6436">
        <v>0</v>
      </c>
    </row>
    <row r="6437" spans="1:27" x14ac:dyDescent="0.25">
      <c r="A6437" s="2">
        <v>43160</v>
      </c>
      <c r="B6437" s="1" t="s">
        <v>2101</v>
      </c>
      <c r="C6437" s="3">
        <v>43160.44263888889</v>
      </c>
      <c r="D6437" s="3">
        <v>43160.442650462966</v>
      </c>
      <c r="E6437" t="s">
        <v>17382</v>
      </c>
      <c r="F6437" t="s">
        <v>17384</v>
      </c>
      <c r="G6437" t="s">
        <v>17387</v>
      </c>
      <c r="H6437" t="s">
        <v>17389</v>
      </c>
      <c r="I6437" t="s">
        <v>17391</v>
      </c>
      <c r="J6437" t="s">
        <v>26</v>
      </c>
      <c r="K6437" t="s">
        <v>17393</v>
      </c>
      <c r="L6437" t="s">
        <v>17397</v>
      </c>
      <c r="M6437">
        <v>175000</v>
      </c>
      <c r="N6437">
        <v>57666</v>
      </c>
      <c r="O6437">
        <v>175000</v>
      </c>
      <c r="P6437">
        <v>11.67</v>
      </c>
      <c r="Q6437" t="s">
        <v>27</v>
      </c>
      <c r="R6437" t="s">
        <v>805</v>
      </c>
      <c r="S6437">
        <v>11.66</v>
      </c>
      <c r="T6437">
        <v>11.67</v>
      </c>
      <c r="V6437">
        <v>6.9629020671799706E+17</v>
      </c>
      <c r="W6437">
        <v>7000</v>
      </c>
      <c r="X6437" t="s">
        <v>27</v>
      </c>
      <c r="Y6437">
        <v>44</v>
      </c>
      <c r="Z6437" s="3">
        <v>43160.317650462966</v>
      </c>
      <c r="AA6437">
        <v>0</v>
      </c>
    </row>
    <row r="6438" spans="1:27" x14ac:dyDescent="0.25">
      <c r="A6438" s="2">
        <v>43160</v>
      </c>
      <c r="B6438" s="1" t="s">
        <v>2101</v>
      </c>
      <c r="C6438" s="3">
        <v>43160.44263888889</v>
      </c>
      <c r="D6438" s="3">
        <v>43160.442650462966</v>
      </c>
      <c r="E6438" t="s">
        <v>17382</v>
      </c>
      <c r="F6438" t="s">
        <v>17384</v>
      </c>
      <c r="G6438" t="s">
        <v>17387</v>
      </c>
      <c r="H6438" t="s">
        <v>17389</v>
      </c>
      <c r="I6438" t="s">
        <v>17391</v>
      </c>
      <c r="J6438" t="s">
        <v>26</v>
      </c>
      <c r="K6438" t="s">
        <v>17393</v>
      </c>
      <c r="L6438" t="s">
        <v>17397</v>
      </c>
      <c r="M6438">
        <v>175000</v>
      </c>
      <c r="N6438">
        <v>55666</v>
      </c>
      <c r="O6438">
        <v>175000</v>
      </c>
      <c r="P6438">
        <v>11.67</v>
      </c>
      <c r="Q6438" t="s">
        <v>27</v>
      </c>
      <c r="R6438" t="s">
        <v>805</v>
      </c>
      <c r="S6438">
        <v>11.66</v>
      </c>
      <c r="T6438">
        <v>11.67</v>
      </c>
      <c r="V6438">
        <v>6.9629020671799706E+17</v>
      </c>
      <c r="W6438">
        <v>2000</v>
      </c>
      <c r="X6438" t="s">
        <v>27</v>
      </c>
      <c r="Y6438">
        <v>45</v>
      </c>
      <c r="Z6438" s="3">
        <v>43160.317650462966</v>
      </c>
      <c r="AA6438">
        <v>1</v>
      </c>
    </row>
    <row r="6439" spans="1:27" x14ac:dyDescent="0.25">
      <c r="A6439" s="2">
        <v>43160</v>
      </c>
      <c r="B6439" s="1" t="s">
        <v>2102</v>
      </c>
      <c r="C6439" s="3">
        <v>43160.44263888889</v>
      </c>
      <c r="D6439" s="3">
        <v>43160.44263888889</v>
      </c>
      <c r="E6439" t="s">
        <v>17382</v>
      </c>
      <c r="F6439" t="s">
        <v>17384</v>
      </c>
      <c r="G6439" t="s">
        <v>17387</v>
      </c>
      <c r="H6439" t="s">
        <v>17389</v>
      </c>
      <c r="I6439" t="s">
        <v>17391</v>
      </c>
      <c r="J6439" t="s">
        <v>26</v>
      </c>
      <c r="K6439" t="s">
        <v>17394</v>
      </c>
      <c r="L6439" t="s">
        <v>17396</v>
      </c>
      <c r="M6439">
        <v>2000</v>
      </c>
      <c r="N6439">
        <v>2000</v>
      </c>
      <c r="O6439">
        <v>2000</v>
      </c>
      <c r="P6439">
        <v>11.68</v>
      </c>
      <c r="Q6439" t="s">
        <v>27</v>
      </c>
      <c r="R6439" t="s">
        <v>805</v>
      </c>
      <c r="S6439">
        <v>11.66</v>
      </c>
      <c r="T6439">
        <v>11.67</v>
      </c>
      <c r="X6439" t="s">
        <v>27</v>
      </c>
      <c r="Y6439">
        <v>1</v>
      </c>
      <c r="Z6439" s="3">
        <v>43160.317650462966</v>
      </c>
      <c r="AA6439">
        <v>0</v>
      </c>
    </row>
    <row r="6440" spans="1:27" x14ac:dyDescent="0.25">
      <c r="A6440" s="2">
        <v>43160</v>
      </c>
      <c r="B6440" s="1" t="s">
        <v>2102</v>
      </c>
      <c r="C6440" s="3">
        <v>43160.44263888889</v>
      </c>
      <c r="D6440" s="3">
        <v>43160.44263888889</v>
      </c>
      <c r="E6440" t="s">
        <v>17382</v>
      </c>
      <c r="F6440" t="s">
        <v>17384</v>
      </c>
      <c r="G6440" t="s">
        <v>17387</v>
      </c>
      <c r="H6440" t="s">
        <v>17389</v>
      </c>
      <c r="I6440" t="s">
        <v>17391</v>
      </c>
      <c r="J6440" t="s">
        <v>26</v>
      </c>
      <c r="K6440" t="s">
        <v>17393</v>
      </c>
      <c r="L6440" t="s">
        <v>17396</v>
      </c>
      <c r="M6440">
        <v>2000</v>
      </c>
      <c r="N6440">
        <v>2000</v>
      </c>
      <c r="O6440">
        <v>2000</v>
      </c>
      <c r="P6440">
        <v>11.68</v>
      </c>
      <c r="Q6440" t="s">
        <v>27</v>
      </c>
      <c r="R6440" t="s">
        <v>805</v>
      </c>
      <c r="S6440">
        <v>11.66</v>
      </c>
      <c r="T6440">
        <v>11.67</v>
      </c>
      <c r="X6440" t="s">
        <v>27</v>
      </c>
      <c r="Y6440">
        <v>2</v>
      </c>
      <c r="Z6440" s="3">
        <v>43160.317650462966</v>
      </c>
      <c r="AA6440">
        <v>0</v>
      </c>
    </row>
    <row r="6441" spans="1:27" x14ac:dyDescent="0.25">
      <c r="A6441" s="2">
        <v>43160</v>
      </c>
      <c r="B6441" s="1" t="s">
        <v>2103</v>
      </c>
      <c r="C6441" s="3">
        <v>43160.44263888889</v>
      </c>
      <c r="D6441" s="3">
        <v>43160.44263888889</v>
      </c>
      <c r="E6441" t="s">
        <v>17382</v>
      </c>
      <c r="F6441" t="s">
        <v>17384</v>
      </c>
      <c r="G6441" t="s">
        <v>17387</v>
      </c>
      <c r="H6441" t="s">
        <v>17389</v>
      </c>
      <c r="I6441" t="s">
        <v>17391</v>
      </c>
      <c r="J6441" t="s">
        <v>26</v>
      </c>
      <c r="K6441" t="s">
        <v>17394</v>
      </c>
      <c r="L6441" t="s">
        <v>17396</v>
      </c>
      <c r="M6441">
        <v>10</v>
      </c>
      <c r="N6441">
        <v>10</v>
      </c>
      <c r="O6441">
        <v>10</v>
      </c>
      <c r="P6441">
        <v>11.67</v>
      </c>
      <c r="Q6441" t="s">
        <v>27</v>
      </c>
      <c r="R6441" t="s">
        <v>805</v>
      </c>
      <c r="S6441">
        <v>11.66</v>
      </c>
      <c r="T6441">
        <v>11.67</v>
      </c>
      <c r="X6441" t="s">
        <v>27</v>
      </c>
      <c r="Y6441">
        <v>1</v>
      </c>
      <c r="Z6441" s="3">
        <v>43160.317650462966</v>
      </c>
      <c r="AA6441">
        <v>0</v>
      </c>
    </row>
    <row r="6442" spans="1:27" x14ac:dyDescent="0.25">
      <c r="A6442" s="2">
        <v>43160</v>
      </c>
      <c r="B6442" s="1" t="s">
        <v>2103</v>
      </c>
      <c r="C6442" s="3">
        <v>43160.44263888889</v>
      </c>
      <c r="D6442" s="3">
        <v>43160.44263888889</v>
      </c>
      <c r="E6442" t="s">
        <v>17382</v>
      </c>
      <c r="F6442" t="s">
        <v>17384</v>
      </c>
      <c r="G6442" t="s">
        <v>17387</v>
      </c>
      <c r="H6442" t="s">
        <v>17389</v>
      </c>
      <c r="I6442" t="s">
        <v>17391</v>
      </c>
      <c r="J6442" t="s">
        <v>26</v>
      </c>
      <c r="K6442" t="s">
        <v>17393</v>
      </c>
      <c r="L6442" t="s">
        <v>17396</v>
      </c>
      <c r="M6442">
        <v>10</v>
      </c>
      <c r="N6442">
        <v>10</v>
      </c>
      <c r="O6442">
        <v>10</v>
      </c>
      <c r="P6442">
        <v>11.67</v>
      </c>
      <c r="Q6442" t="s">
        <v>27</v>
      </c>
      <c r="R6442" t="s">
        <v>805</v>
      </c>
      <c r="S6442">
        <v>11.66</v>
      </c>
      <c r="T6442">
        <v>11.67</v>
      </c>
      <c r="X6442" t="s">
        <v>27</v>
      </c>
      <c r="Y6442">
        <v>2</v>
      </c>
      <c r="Z6442" s="3">
        <v>43160.317650462966</v>
      </c>
      <c r="AA6442">
        <v>1</v>
      </c>
    </row>
    <row r="6443" spans="1:27" x14ac:dyDescent="0.25">
      <c r="A6443" s="2">
        <v>43160</v>
      </c>
      <c r="B6443" s="1" t="s">
        <v>2104</v>
      </c>
      <c r="C6443" s="3">
        <v>43160.44263888889</v>
      </c>
      <c r="D6443" s="3">
        <v>43160.44263888889</v>
      </c>
      <c r="E6443" t="s">
        <v>17382</v>
      </c>
      <c r="F6443" t="s">
        <v>17384</v>
      </c>
      <c r="G6443" t="s">
        <v>17387</v>
      </c>
      <c r="H6443" t="s">
        <v>17390</v>
      </c>
      <c r="I6443" t="s">
        <v>17391</v>
      </c>
      <c r="J6443" t="s">
        <v>26</v>
      </c>
      <c r="K6443" t="s">
        <v>17394</v>
      </c>
      <c r="L6443" t="s">
        <v>17396</v>
      </c>
      <c r="M6443">
        <v>3427</v>
      </c>
      <c r="N6443">
        <v>3427</v>
      </c>
      <c r="O6443">
        <v>3427</v>
      </c>
      <c r="P6443">
        <v>11.68</v>
      </c>
      <c r="Q6443" t="s">
        <v>27</v>
      </c>
      <c r="R6443" t="s">
        <v>805</v>
      </c>
      <c r="S6443">
        <v>11.66</v>
      </c>
      <c r="T6443">
        <v>11.67</v>
      </c>
      <c r="X6443" t="s">
        <v>27</v>
      </c>
      <c r="Y6443">
        <v>1</v>
      </c>
      <c r="Z6443" s="3">
        <v>43160.317650462966</v>
      </c>
      <c r="AA6443">
        <v>0</v>
      </c>
    </row>
    <row r="6444" spans="1:27" x14ac:dyDescent="0.25">
      <c r="A6444" s="2">
        <v>43160</v>
      </c>
      <c r="B6444" s="1" t="s">
        <v>2104</v>
      </c>
      <c r="C6444" s="3">
        <v>43160.44263888889</v>
      </c>
      <c r="D6444" s="3">
        <v>43160.44263888889</v>
      </c>
      <c r="E6444" t="s">
        <v>17382</v>
      </c>
      <c r="F6444" t="s">
        <v>17384</v>
      </c>
      <c r="G6444" t="s">
        <v>17387</v>
      </c>
      <c r="H6444" t="s">
        <v>17390</v>
      </c>
      <c r="I6444" t="s">
        <v>17391</v>
      </c>
      <c r="J6444" t="s">
        <v>26</v>
      </c>
      <c r="K6444" t="s">
        <v>17393</v>
      </c>
      <c r="L6444" t="s">
        <v>17396</v>
      </c>
      <c r="M6444">
        <v>3427</v>
      </c>
      <c r="N6444">
        <v>3427</v>
      </c>
      <c r="O6444">
        <v>3427</v>
      </c>
      <c r="P6444">
        <v>11.68</v>
      </c>
      <c r="Q6444" t="s">
        <v>27</v>
      </c>
      <c r="R6444" t="s">
        <v>805</v>
      </c>
      <c r="S6444">
        <v>11.66</v>
      </c>
      <c r="T6444">
        <v>11.67</v>
      </c>
      <c r="X6444" t="s">
        <v>27</v>
      </c>
      <c r="Y6444">
        <v>2</v>
      </c>
      <c r="Z6444" s="3">
        <v>43160.317650462966</v>
      </c>
      <c r="AA6444">
        <v>1</v>
      </c>
    </row>
    <row r="6445" spans="1:27" x14ac:dyDescent="0.25">
      <c r="A6445" s="2">
        <v>43160</v>
      </c>
      <c r="B6445" s="1" t="s">
        <v>2105</v>
      </c>
      <c r="C6445" s="3">
        <v>43160.44263888889</v>
      </c>
      <c r="D6445" s="3">
        <v>43160.44263888889</v>
      </c>
      <c r="E6445" t="s">
        <v>17382</v>
      </c>
      <c r="F6445" t="s">
        <v>17384</v>
      </c>
      <c r="G6445" t="s">
        <v>17387</v>
      </c>
      <c r="H6445" t="s">
        <v>17389</v>
      </c>
      <c r="I6445" t="s">
        <v>17391</v>
      </c>
      <c r="J6445" t="s">
        <v>26</v>
      </c>
      <c r="K6445" t="s">
        <v>17394</v>
      </c>
      <c r="L6445" t="s">
        <v>17396</v>
      </c>
      <c r="M6445">
        <v>30</v>
      </c>
      <c r="N6445">
        <v>30</v>
      </c>
      <c r="O6445">
        <v>30</v>
      </c>
      <c r="P6445">
        <v>11.67</v>
      </c>
      <c r="Q6445" t="s">
        <v>27</v>
      </c>
      <c r="R6445" t="s">
        <v>805</v>
      </c>
      <c r="S6445">
        <v>11.66</v>
      </c>
      <c r="T6445">
        <v>11.67</v>
      </c>
      <c r="X6445" t="s">
        <v>27</v>
      </c>
      <c r="Y6445">
        <v>1</v>
      </c>
      <c r="Z6445" s="3">
        <v>43160.317650462966</v>
      </c>
      <c r="AA6445">
        <v>0</v>
      </c>
    </row>
    <row r="6446" spans="1:27" x14ac:dyDescent="0.25">
      <c r="A6446" s="2">
        <v>43160</v>
      </c>
      <c r="B6446" s="1" t="s">
        <v>2105</v>
      </c>
      <c r="C6446" s="3">
        <v>43160.44263888889</v>
      </c>
      <c r="D6446" s="3">
        <v>43160.44263888889</v>
      </c>
      <c r="E6446" t="s">
        <v>17382</v>
      </c>
      <c r="F6446" t="s">
        <v>17384</v>
      </c>
      <c r="G6446" t="s">
        <v>17387</v>
      </c>
      <c r="H6446" t="s">
        <v>17389</v>
      </c>
      <c r="I6446" t="s">
        <v>17391</v>
      </c>
      <c r="J6446" t="s">
        <v>26</v>
      </c>
      <c r="K6446" t="s">
        <v>17393</v>
      </c>
      <c r="L6446" t="s">
        <v>17396</v>
      </c>
      <c r="M6446">
        <v>30</v>
      </c>
      <c r="N6446">
        <v>30</v>
      </c>
      <c r="O6446">
        <v>30</v>
      </c>
      <c r="P6446">
        <v>11.67</v>
      </c>
      <c r="Q6446" t="s">
        <v>27</v>
      </c>
      <c r="R6446" t="s">
        <v>805</v>
      </c>
      <c r="S6446">
        <v>11.66</v>
      </c>
      <c r="T6446">
        <v>11.67</v>
      </c>
      <c r="X6446" t="s">
        <v>27</v>
      </c>
      <c r="Y6446">
        <v>2</v>
      </c>
      <c r="Z6446" s="3">
        <v>43160.317650462966</v>
      </c>
      <c r="AA6446">
        <v>0</v>
      </c>
    </row>
    <row r="6447" spans="1:27" x14ac:dyDescent="0.25">
      <c r="A6447" s="2">
        <v>43160</v>
      </c>
      <c r="B6447" s="1" t="s">
        <v>2106</v>
      </c>
      <c r="C6447" s="3">
        <v>43160.442650462966</v>
      </c>
      <c r="D6447" s="3">
        <v>43160.442650462966</v>
      </c>
      <c r="E6447" t="s">
        <v>17382</v>
      </c>
      <c r="F6447" t="s">
        <v>17384</v>
      </c>
      <c r="G6447" t="s">
        <v>17387</v>
      </c>
      <c r="H6447" t="s">
        <v>17389</v>
      </c>
      <c r="I6447" t="s">
        <v>17391</v>
      </c>
      <c r="J6447" t="s">
        <v>26</v>
      </c>
      <c r="K6447" t="s">
        <v>17394</v>
      </c>
      <c r="L6447" t="s">
        <v>17396</v>
      </c>
      <c r="M6447">
        <v>4000</v>
      </c>
      <c r="N6447">
        <v>4000</v>
      </c>
      <c r="O6447">
        <v>4000</v>
      </c>
      <c r="P6447">
        <v>11.68</v>
      </c>
      <c r="Q6447" t="s">
        <v>27</v>
      </c>
      <c r="R6447" t="s">
        <v>805</v>
      </c>
      <c r="S6447">
        <v>11.66</v>
      </c>
      <c r="T6447">
        <v>11.67</v>
      </c>
      <c r="X6447" t="s">
        <v>27</v>
      </c>
      <c r="Y6447">
        <v>1</v>
      </c>
      <c r="Z6447" s="3">
        <v>43160.317650462966</v>
      </c>
      <c r="AA6447">
        <v>0</v>
      </c>
    </row>
    <row r="6448" spans="1:27" x14ac:dyDescent="0.25">
      <c r="A6448" s="2">
        <v>43160</v>
      </c>
      <c r="B6448" s="1" t="s">
        <v>2106</v>
      </c>
      <c r="C6448" s="3">
        <v>43160.442650462966</v>
      </c>
      <c r="D6448" s="3">
        <v>43160.442650462966</v>
      </c>
      <c r="E6448" t="s">
        <v>17382</v>
      </c>
      <c r="F6448" t="s">
        <v>17384</v>
      </c>
      <c r="G6448" t="s">
        <v>17387</v>
      </c>
      <c r="H6448" t="s">
        <v>17389</v>
      </c>
      <c r="I6448" t="s">
        <v>17391</v>
      </c>
      <c r="J6448" t="s">
        <v>26</v>
      </c>
      <c r="K6448" t="s">
        <v>17393</v>
      </c>
      <c r="L6448" t="s">
        <v>17396</v>
      </c>
      <c r="M6448">
        <v>4000</v>
      </c>
      <c r="N6448">
        <v>4000</v>
      </c>
      <c r="O6448">
        <v>4000</v>
      </c>
      <c r="P6448">
        <v>11.68</v>
      </c>
      <c r="Q6448" t="s">
        <v>27</v>
      </c>
      <c r="R6448" t="s">
        <v>805</v>
      </c>
      <c r="S6448">
        <v>11.66</v>
      </c>
      <c r="T6448">
        <v>11.67</v>
      </c>
      <c r="X6448" t="s">
        <v>27</v>
      </c>
      <c r="Y6448">
        <v>2</v>
      </c>
      <c r="Z6448" s="3">
        <v>43160.317650462966</v>
      </c>
      <c r="AA6448">
        <v>1</v>
      </c>
    </row>
    <row r="6449" spans="1:27" x14ac:dyDescent="0.25">
      <c r="A6449" s="2">
        <v>43160</v>
      </c>
      <c r="B6449" s="1" t="s">
        <v>2107</v>
      </c>
      <c r="C6449" s="3">
        <v>43160.442650462966</v>
      </c>
      <c r="D6449" s="3">
        <v>43160.442650462966</v>
      </c>
      <c r="E6449" t="s">
        <v>17382</v>
      </c>
      <c r="F6449" t="s">
        <v>17386</v>
      </c>
      <c r="G6449" t="s">
        <v>17387</v>
      </c>
      <c r="H6449" t="s">
        <v>17389</v>
      </c>
      <c r="I6449" t="s">
        <v>17391</v>
      </c>
      <c r="J6449" t="s">
        <v>26</v>
      </c>
      <c r="K6449" t="s">
        <v>17394</v>
      </c>
      <c r="L6449" t="s">
        <v>17396</v>
      </c>
      <c r="M6449">
        <v>800</v>
      </c>
      <c r="N6449">
        <v>800</v>
      </c>
      <c r="O6449">
        <v>800</v>
      </c>
      <c r="P6449">
        <v>11.67</v>
      </c>
      <c r="Q6449" t="s">
        <v>27</v>
      </c>
      <c r="R6449" t="s">
        <v>805</v>
      </c>
      <c r="S6449">
        <v>11.66</v>
      </c>
      <c r="T6449">
        <v>11.67</v>
      </c>
      <c r="X6449" t="s">
        <v>27</v>
      </c>
      <c r="Y6449">
        <v>1</v>
      </c>
      <c r="Z6449" s="3">
        <v>43160.317650462966</v>
      </c>
      <c r="AA6449">
        <v>0</v>
      </c>
    </row>
    <row r="6450" spans="1:27" x14ac:dyDescent="0.25">
      <c r="A6450" s="2">
        <v>43160</v>
      </c>
      <c r="B6450" s="1" t="s">
        <v>2107</v>
      </c>
      <c r="C6450" s="3">
        <v>43160.442650462966</v>
      </c>
      <c r="D6450" s="3">
        <v>43160.442650462966</v>
      </c>
      <c r="E6450" t="s">
        <v>17382</v>
      </c>
      <c r="F6450" t="s">
        <v>17386</v>
      </c>
      <c r="G6450" t="s">
        <v>17387</v>
      </c>
      <c r="H6450" t="s">
        <v>17389</v>
      </c>
      <c r="I6450" t="s">
        <v>17391</v>
      </c>
      <c r="J6450" t="s">
        <v>26</v>
      </c>
      <c r="K6450" t="s">
        <v>17394</v>
      </c>
      <c r="L6450" t="s">
        <v>17397</v>
      </c>
      <c r="M6450">
        <v>800</v>
      </c>
      <c r="N6450">
        <v>0</v>
      </c>
      <c r="O6450">
        <v>800</v>
      </c>
      <c r="P6450">
        <v>11.67</v>
      </c>
      <c r="Q6450" t="s">
        <v>27</v>
      </c>
      <c r="R6450" t="s">
        <v>805</v>
      </c>
      <c r="S6450">
        <v>11.66</v>
      </c>
      <c r="T6450">
        <v>11.67</v>
      </c>
      <c r="V6450">
        <v>6.9629020671799706E+17</v>
      </c>
      <c r="W6450">
        <v>800</v>
      </c>
      <c r="X6450" t="s">
        <v>27</v>
      </c>
      <c r="Y6450">
        <v>2</v>
      </c>
      <c r="Z6450" s="3">
        <v>43160.317650462966</v>
      </c>
      <c r="AA6450">
        <v>1</v>
      </c>
    </row>
    <row r="6451" spans="1:27" x14ac:dyDescent="0.25">
      <c r="A6451" s="2">
        <v>43160</v>
      </c>
      <c r="B6451" s="1" t="s">
        <v>2108</v>
      </c>
      <c r="C6451" s="3">
        <v>43160.442650462966</v>
      </c>
      <c r="D6451" s="3">
        <v>43160.442650462966</v>
      </c>
      <c r="E6451" t="s">
        <v>17382</v>
      </c>
      <c r="F6451" t="s">
        <v>17386</v>
      </c>
      <c r="G6451" t="s">
        <v>17387</v>
      </c>
      <c r="H6451" t="s">
        <v>17389</v>
      </c>
      <c r="I6451" t="s">
        <v>17391</v>
      </c>
      <c r="J6451" t="s">
        <v>26</v>
      </c>
      <c r="K6451" t="s">
        <v>17394</v>
      </c>
      <c r="L6451" t="s">
        <v>17396</v>
      </c>
      <c r="M6451">
        <v>2200</v>
      </c>
      <c r="N6451">
        <v>2200</v>
      </c>
      <c r="O6451">
        <v>2200</v>
      </c>
      <c r="P6451">
        <v>11.67</v>
      </c>
      <c r="Q6451" t="s">
        <v>27</v>
      </c>
      <c r="R6451" t="s">
        <v>805</v>
      </c>
      <c r="S6451">
        <v>11.66</v>
      </c>
      <c r="T6451">
        <v>11.67</v>
      </c>
      <c r="X6451" t="s">
        <v>27</v>
      </c>
      <c r="Y6451">
        <v>1</v>
      </c>
      <c r="Z6451" s="3">
        <v>43160.317650462966</v>
      </c>
      <c r="AA6451">
        <v>0</v>
      </c>
    </row>
    <row r="6452" spans="1:27" x14ac:dyDescent="0.25">
      <c r="A6452" s="2">
        <v>43160</v>
      </c>
      <c r="B6452" s="1" t="s">
        <v>2108</v>
      </c>
      <c r="C6452" s="3">
        <v>43160.442650462966</v>
      </c>
      <c r="D6452" s="3">
        <v>43160.442650462966</v>
      </c>
      <c r="E6452" t="s">
        <v>17382</v>
      </c>
      <c r="F6452" t="s">
        <v>17386</v>
      </c>
      <c r="G6452" t="s">
        <v>17387</v>
      </c>
      <c r="H6452" t="s">
        <v>17389</v>
      </c>
      <c r="I6452" t="s">
        <v>17391</v>
      </c>
      <c r="J6452" t="s">
        <v>26</v>
      </c>
      <c r="K6452" t="s">
        <v>17394</v>
      </c>
      <c r="L6452" t="s">
        <v>17397</v>
      </c>
      <c r="M6452">
        <v>2200</v>
      </c>
      <c r="N6452">
        <v>0</v>
      </c>
      <c r="O6452">
        <v>2200</v>
      </c>
      <c r="P6452">
        <v>11.67</v>
      </c>
      <c r="Q6452" t="s">
        <v>27</v>
      </c>
      <c r="R6452" t="s">
        <v>805</v>
      </c>
      <c r="S6452">
        <v>11.66</v>
      </c>
      <c r="T6452">
        <v>11.67</v>
      </c>
      <c r="V6452">
        <v>6.9629020671799706E+17</v>
      </c>
      <c r="W6452">
        <v>2200</v>
      </c>
      <c r="X6452" t="s">
        <v>27</v>
      </c>
      <c r="Y6452">
        <v>2</v>
      </c>
      <c r="Z6452" s="3">
        <v>43160.317650462966</v>
      </c>
      <c r="AA6452">
        <v>1</v>
      </c>
    </row>
    <row r="6453" spans="1:27" x14ac:dyDescent="0.25">
      <c r="A6453" s="2">
        <v>43160</v>
      </c>
      <c r="B6453" s="1" t="s">
        <v>2109</v>
      </c>
      <c r="C6453" s="3">
        <v>43160.442650462966</v>
      </c>
      <c r="D6453" s="3">
        <v>43160.442650462966</v>
      </c>
      <c r="E6453" t="s">
        <v>17382</v>
      </c>
      <c r="F6453" t="s">
        <v>17386</v>
      </c>
      <c r="G6453" t="s">
        <v>17387</v>
      </c>
      <c r="H6453" t="s">
        <v>17389</v>
      </c>
      <c r="I6453" t="s">
        <v>17391</v>
      </c>
      <c r="J6453" t="s">
        <v>26</v>
      </c>
      <c r="K6453" t="s">
        <v>17394</v>
      </c>
      <c r="L6453" t="s">
        <v>17396</v>
      </c>
      <c r="M6453">
        <v>7000</v>
      </c>
      <c r="N6453">
        <v>7000</v>
      </c>
      <c r="O6453">
        <v>7000</v>
      </c>
      <c r="P6453">
        <v>11.67</v>
      </c>
      <c r="Q6453" t="s">
        <v>27</v>
      </c>
      <c r="R6453" t="s">
        <v>805</v>
      </c>
      <c r="S6453">
        <v>11.66</v>
      </c>
      <c r="T6453">
        <v>11.67</v>
      </c>
      <c r="X6453" t="s">
        <v>27</v>
      </c>
      <c r="Y6453">
        <v>1</v>
      </c>
      <c r="Z6453" s="3">
        <v>43160.317650462966</v>
      </c>
      <c r="AA6453">
        <v>1</v>
      </c>
    </row>
    <row r="6454" spans="1:27" x14ac:dyDescent="0.25">
      <c r="A6454" s="2">
        <v>43160</v>
      </c>
      <c r="B6454" s="1" t="s">
        <v>2109</v>
      </c>
      <c r="C6454" s="3">
        <v>43160.442650462966</v>
      </c>
      <c r="D6454" s="3">
        <v>43160.442650462966</v>
      </c>
      <c r="E6454" t="s">
        <v>17382</v>
      </c>
      <c r="F6454" t="s">
        <v>17386</v>
      </c>
      <c r="G6454" t="s">
        <v>17387</v>
      </c>
      <c r="H6454" t="s">
        <v>17389</v>
      </c>
      <c r="I6454" t="s">
        <v>17391</v>
      </c>
      <c r="J6454" t="s">
        <v>26</v>
      </c>
      <c r="K6454" t="s">
        <v>17394</v>
      </c>
      <c r="L6454" t="s">
        <v>17397</v>
      </c>
      <c r="M6454">
        <v>7000</v>
      </c>
      <c r="N6454">
        <v>0</v>
      </c>
      <c r="O6454">
        <v>7000</v>
      </c>
      <c r="P6454">
        <v>11.67</v>
      </c>
      <c r="Q6454" t="s">
        <v>27</v>
      </c>
      <c r="R6454" t="s">
        <v>805</v>
      </c>
      <c r="S6454">
        <v>11.66</v>
      </c>
      <c r="T6454">
        <v>11.67</v>
      </c>
      <c r="V6454">
        <v>6.9629020671799706E+17</v>
      </c>
      <c r="W6454">
        <v>7000</v>
      </c>
      <c r="X6454" t="s">
        <v>27</v>
      </c>
      <c r="Y6454">
        <v>2</v>
      </c>
      <c r="Z6454" s="3">
        <v>43160.317650462966</v>
      </c>
      <c r="AA6454">
        <v>1</v>
      </c>
    </row>
    <row r="6455" spans="1:27" x14ac:dyDescent="0.25">
      <c r="A6455" s="2">
        <v>43160</v>
      </c>
      <c r="B6455" s="1" t="s">
        <v>2110</v>
      </c>
      <c r="C6455" s="3">
        <v>43160.442650462966</v>
      </c>
      <c r="D6455" s="3">
        <v>43160.442650462966</v>
      </c>
      <c r="E6455" t="s">
        <v>17382</v>
      </c>
      <c r="F6455" t="s">
        <v>17384</v>
      </c>
      <c r="G6455" t="s">
        <v>17387</v>
      </c>
      <c r="H6455" t="s">
        <v>17389</v>
      </c>
      <c r="I6455" t="s">
        <v>17391</v>
      </c>
      <c r="J6455" t="s">
        <v>26</v>
      </c>
      <c r="K6455" t="s">
        <v>17394</v>
      </c>
      <c r="L6455" t="s">
        <v>17396</v>
      </c>
      <c r="M6455">
        <v>10000</v>
      </c>
      <c r="N6455">
        <v>10000</v>
      </c>
      <c r="O6455">
        <v>10000</v>
      </c>
      <c r="P6455">
        <v>11.68</v>
      </c>
      <c r="Q6455" t="s">
        <v>27</v>
      </c>
      <c r="R6455" t="s">
        <v>805</v>
      </c>
      <c r="S6455">
        <v>11.66</v>
      </c>
      <c r="T6455">
        <v>11.67</v>
      </c>
      <c r="X6455" t="s">
        <v>27</v>
      </c>
      <c r="Y6455">
        <v>1</v>
      </c>
      <c r="Z6455" s="3">
        <v>43160.317650462966</v>
      </c>
      <c r="AA6455">
        <v>1</v>
      </c>
    </row>
    <row r="6456" spans="1:27" x14ac:dyDescent="0.25">
      <c r="A6456" s="2">
        <v>43160</v>
      </c>
      <c r="B6456" s="1" t="s">
        <v>2110</v>
      </c>
      <c r="C6456" s="3">
        <v>43160.442650462966</v>
      </c>
      <c r="D6456" s="3">
        <v>43160.442650462966</v>
      </c>
      <c r="E6456" t="s">
        <v>17382</v>
      </c>
      <c r="F6456" t="s">
        <v>17384</v>
      </c>
      <c r="G6456" t="s">
        <v>17387</v>
      </c>
      <c r="H6456" t="s">
        <v>17389</v>
      </c>
      <c r="I6456" t="s">
        <v>17391</v>
      </c>
      <c r="J6456" t="s">
        <v>26</v>
      </c>
      <c r="K6456" t="s">
        <v>17393</v>
      </c>
      <c r="L6456" t="s">
        <v>17396</v>
      </c>
      <c r="M6456">
        <v>10000</v>
      </c>
      <c r="N6456">
        <v>10000</v>
      </c>
      <c r="O6456">
        <v>10000</v>
      </c>
      <c r="P6456">
        <v>11.68</v>
      </c>
      <c r="Q6456" t="s">
        <v>27</v>
      </c>
      <c r="R6456" t="s">
        <v>805</v>
      </c>
      <c r="S6456">
        <v>11.66</v>
      </c>
      <c r="T6456">
        <v>11.67</v>
      </c>
      <c r="X6456" t="s">
        <v>27</v>
      </c>
      <c r="Y6456">
        <v>2</v>
      </c>
      <c r="Z6456" s="3">
        <v>43160.317650462966</v>
      </c>
      <c r="AA6456">
        <v>1</v>
      </c>
    </row>
    <row r="6457" spans="1:27" x14ac:dyDescent="0.25">
      <c r="A6457" s="2">
        <v>43160</v>
      </c>
      <c r="B6457" s="1" t="s">
        <v>2111</v>
      </c>
      <c r="C6457" s="3">
        <v>43160.442650462966</v>
      </c>
      <c r="D6457" s="3">
        <v>43160.442650462966</v>
      </c>
      <c r="E6457" t="s">
        <v>17382</v>
      </c>
      <c r="F6457" t="s">
        <v>17386</v>
      </c>
      <c r="G6457" t="s">
        <v>17387</v>
      </c>
      <c r="H6457" t="s">
        <v>17389</v>
      </c>
      <c r="I6457" t="s">
        <v>17391</v>
      </c>
      <c r="J6457" t="s">
        <v>26</v>
      </c>
      <c r="K6457" t="s">
        <v>17394</v>
      </c>
      <c r="L6457" t="s">
        <v>17396</v>
      </c>
      <c r="M6457">
        <v>2000</v>
      </c>
      <c r="N6457">
        <v>2000</v>
      </c>
      <c r="O6457">
        <v>2000</v>
      </c>
      <c r="P6457">
        <v>11.67</v>
      </c>
      <c r="Q6457" t="s">
        <v>27</v>
      </c>
      <c r="R6457" t="s">
        <v>805</v>
      </c>
      <c r="S6457">
        <v>11.66</v>
      </c>
      <c r="T6457">
        <v>11.67</v>
      </c>
      <c r="X6457" t="s">
        <v>27</v>
      </c>
      <c r="Y6457">
        <v>1</v>
      </c>
      <c r="Z6457" s="3">
        <v>43160.317650462966</v>
      </c>
      <c r="AA6457">
        <v>1</v>
      </c>
    </row>
    <row r="6458" spans="1:27" x14ac:dyDescent="0.25">
      <c r="A6458" s="2">
        <v>43160</v>
      </c>
      <c r="B6458" s="1" t="s">
        <v>2111</v>
      </c>
      <c r="C6458" s="3">
        <v>43160.442650462966</v>
      </c>
      <c r="D6458" s="3">
        <v>43160.442650462966</v>
      </c>
      <c r="E6458" t="s">
        <v>17382</v>
      </c>
      <c r="F6458" t="s">
        <v>17386</v>
      </c>
      <c r="G6458" t="s">
        <v>17387</v>
      </c>
      <c r="H6458" t="s">
        <v>17389</v>
      </c>
      <c r="I6458" t="s">
        <v>17391</v>
      </c>
      <c r="J6458" t="s">
        <v>26</v>
      </c>
      <c r="K6458" t="s">
        <v>17394</v>
      </c>
      <c r="L6458" t="s">
        <v>17397</v>
      </c>
      <c r="M6458">
        <v>2000</v>
      </c>
      <c r="N6458">
        <v>0</v>
      </c>
      <c r="O6458">
        <v>2000</v>
      </c>
      <c r="P6458">
        <v>11.67</v>
      </c>
      <c r="Q6458" t="s">
        <v>27</v>
      </c>
      <c r="R6458" t="s">
        <v>805</v>
      </c>
      <c r="S6458">
        <v>11.66</v>
      </c>
      <c r="T6458">
        <v>11.67</v>
      </c>
      <c r="V6458">
        <v>6.9629020671799706E+17</v>
      </c>
      <c r="W6458">
        <v>2000</v>
      </c>
      <c r="X6458" t="s">
        <v>27</v>
      </c>
      <c r="Y6458">
        <v>2</v>
      </c>
      <c r="Z6458" s="3">
        <v>43160.317650462966</v>
      </c>
      <c r="AA6458">
        <v>1</v>
      </c>
    </row>
    <row r="6459" spans="1:27" x14ac:dyDescent="0.25">
      <c r="A6459" s="2">
        <v>43160</v>
      </c>
      <c r="B6459" s="1" t="s">
        <v>2112</v>
      </c>
      <c r="C6459" s="3">
        <v>43160.442650462966</v>
      </c>
      <c r="D6459" s="3">
        <v>43160.442650462966</v>
      </c>
      <c r="E6459" t="s">
        <v>17382</v>
      </c>
      <c r="F6459" t="s">
        <v>17386</v>
      </c>
      <c r="G6459" t="s">
        <v>17387</v>
      </c>
      <c r="H6459" t="s">
        <v>17389</v>
      </c>
      <c r="I6459" t="s">
        <v>17391</v>
      </c>
      <c r="J6459" t="s">
        <v>26</v>
      </c>
      <c r="K6459" t="s">
        <v>17394</v>
      </c>
      <c r="L6459" t="s">
        <v>17396</v>
      </c>
      <c r="M6459">
        <v>2664</v>
      </c>
      <c r="N6459">
        <v>2664</v>
      </c>
      <c r="O6459">
        <v>2664</v>
      </c>
      <c r="P6459">
        <v>11.65</v>
      </c>
      <c r="Q6459" t="s">
        <v>27</v>
      </c>
      <c r="R6459" t="s">
        <v>805</v>
      </c>
      <c r="S6459">
        <v>11.66</v>
      </c>
      <c r="T6459">
        <v>11.67</v>
      </c>
      <c r="X6459" t="s">
        <v>27</v>
      </c>
      <c r="Y6459">
        <v>1</v>
      </c>
      <c r="Z6459" s="3">
        <v>43160.317662037036</v>
      </c>
      <c r="AA6459">
        <v>1</v>
      </c>
    </row>
    <row r="6460" spans="1:27" x14ac:dyDescent="0.25">
      <c r="A6460" s="2">
        <v>43160</v>
      </c>
      <c r="B6460" s="1" t="s">
        <v>2112</v>
      </c>
      <c r="C6460" s="3">
        <v>43160.442650462966</v>
      </c>
      <c r="D6460" s="3">
        <v>43160.442650462966</v>
      </c>
      <c r="E6460" t="s">
        <v>17382</v>
      </c>
      <c r="F6460" t="s">
        <v>17386</v>
      </c>
      <c r="G6460" t="s">
        <v>17387</v>
      </c>
      <c r="H6460" t="s">
        <v>17389</v>
      </c>
      <c r="I6460" t="s">
        <v>17391</v>
      </c>
      <c r="J6460" t="s">
        <v>26</v>
      </c>
      <c r="K6460" t="s">
        <v>17393</v>
      </c>
      <c r="L6460" t="s">
        <v>17396</v>
      </c>
      <c r="M6460">
        <v>2664</v>
      </c>
      <c r="N6460">
        <v>2664</v>
      </c>
      <c r="O6460">
        <v>2664</v>
      </c>
      <c r="P6460">
        <v>11.65</v>
      </c>
      <c r="Q6460" t="s">
        <v>27</v>
      </c>
      <c r="R6460" t="s">
        <v>805</v>
      </c>
      <c r="S6460">
        <v>11.66</v>
      </c>
      <c r="T6460">
        <v>11.67</v>
      </c>
      <c r="X6460" t="s">
        <v>27</v>
      </c>
      <c r="Y6460">
        <v>2</v>
      </c>
      <c r="Z6460" s="3">
        <v>43160.317662037036</v>
      </c>
      <c r="AA6460">
        <v>1</v>
      </c>
    </row>
    <row r="6461" spans="1:27" x14ac:dyDescent="0.25">
      <c r="A6461" s="2">
        <v>43160</v>
      </c>
      <c r="B6461" s="1" t="s">
        <v>2089</v>
      </c>
      <c r="C6461" s="3">
        <v>43160.441817129627</v>
      </c>
      <c r="D6461" s="3">
        <v>43160.442685185182</v>
      </c>
      <c r="E6461" t="s">
        <v>17382</v>
      </c>
      <c r="F6461" t="s">
        <v>17384</v>
      </c>
      <c r="G6461" t="s">
        <v>17387</v>
      </c>
      <c r="H6461" t="s">
        <v>17389</v>
      </c>
      <c r="I6461" t="s">
        <v>17391</v>
      </c>
      <c r="J6461" t="s">
        <v>26</v>
      </c>
      <c r="K6461" t="s">
        <v>17393</v>
      </c>
      <c r="L6461" t="s">
        <v>17398</v>
      </c>
      <c r="M6461">
        <v>4347</v>
      </c>
      <c r="N6461">
        <v>4347</v>
      </c>
      <c r="O6461">
        <v>4347</v>
      </c>
      <c r="P6461">
        <v>11.67</v>
      </c>
      <c r="Q6461" t="s">
        <v>27</v>
      </c>
      <c r="R6461" t="s">
        <v>805</v>
      </c>
      <c r="S6461">
        <v>11.66</v>
      </c>
      <c r="T6461">
        <v>11.67</v>
      </c>
      <c r="X6461" t="s">
        <v>27</v>
      </c>
      <c r="Y6461">
        <v>3</v>
      </c>
      <c r="Z6461" s="3">
        <v>43160.317685185182</v>
      </c>
      <c r="AA6461">
        <v>1</v>
      </c>
    </row>
    <row r="6462" spans="1:27" x14ac:dyDescent="0.25">
      <c r="A6462" s="2">
        <v>43160</v>
      </c>
      <c r="B6462" s="1" t="s">
        <v>2089</v>
      </c>
      <c r="C6462" s="3">
        <v>43160.441817129627</v>
      </c>
      <c r="D6462" s="3">
        <v>43160.442685185182</v>
      </c>
      <c r="E6462" t="s">
        <v>17382</v>
      </c>
      <c r="F6462" t="s">
        <v>17384</v>
      </c>
      <c r="G6462" t="s">
        <v>17387</v>
      </c>
      <c r="H6462" t="s">
        <v>17389</v>
      </c>
      <c r="I6462" t="s">
        <v>17391</v>
      </c>
      <c r="J6462" t="s">
        <v>26</v>
      </c>
      <c r="K6462" t="s">
        <v>17393</v>
      </c>
      <c r="L6462" t="s">
        <v>17398</v>
      </c>
      <c r="M6462">
        <v>4347</v>
      </c>
      <c r="N6462">
        <v>4347</v>
      </c>
      <c r="O6462">
        <v>4347</v>
      </c>
      <c r="P6462">
        <v>11.67</v>
      </c>
      <c r="Q6462" t="s">
        <v>27</v>
      </c>
      <c r="R6462" t="s">
        <v>805</v>
      </c>
      <c r="S6462">
        <v>11.66</v>
      </c>
      <c r="T6462">
        <v>11.67</v>
      </c>
      <c r="X6462" t="s">
        <v>27</v>
      </c>
      <c r="Y6462">
        <v>4</v>
      </c>
      <c r="Z6462" s="3">
        <v>43160.317685185182</v>
      </c>
      <c r="AA6462">
        <v>1</v>
      </c>
    </row>
    <row r="6463" spans="1:27" x14ac:dyDescent="0.25">
      <c r="A6463" s="2">
        <v>43160</v>
      </c>
      <c r="B6463" s="1" t="s">
        <v>1881</v>
      </c>
      <c r="C6463" s="3">
        <v>43160.436296296299</v>
      </c>
      <c r="D6463" s="3">
        <v>43160.442696759259</v>
      </c>
      <c r="E6463" t="s">
        <v>17382</v>
      </c>
      <c r="F6463" t="s">
        <v>17384</v>
      </c>
      <c r="G6463" t="s">
        <v>17387</v>
      </c>
      <c r="H6463" t="s">
        <v>17390</v>
      </c>
      <c r="I6463" t="s">
        <v>17391</v>
      </c>
      <c r="J6463" t="s">
        <v>26</v>
      </c>
      <c r="K6463" t="s">
        <v>17394</v>
      </c>
      <c r="L6463" t="s">
        <v>17395</v>
      </c>
      <c r="M6463">
        <v>5000</v>
      </c>
      <c r="N6463">
        <v>5000</v>
      </c>
      <c r="O6463">
        <v>5000</v>
      </c>
      <c r="P6463">
        <v>11.69</v>
      </c>
      <c r="Q6463" t="s">
        <v>27</v>
      </c>
      <c r="R6463" t="s">
        <v>805</v>
      </c>
      <c r="S6463">
        <v>11.66</v>
      </c>
      <c r="T6463">
        <v>11.67</v>
      </c>
      <c r="X6463" t="s">
        <v>27</v>
      </c>
      <c r="Y6463">
        <v>3</v>
      </c>
      <c r="Z6463" s="3">
        <v>43160.317696759259</v>
      </c>
      <c r="AA6463">
        <v>0</v>
      </c>
    </row>
    <row r="6464" spans="1:27" x14ac:dyDescent="0.25">
      <c r="A6464" s="2">
        <v>43160</v>
      </c>
      <c r="B6464" s="1" t="s">
        <v>2113</v>
      </c>
      <c r="C6464" s="3">
        <v>43160.442685185182</v>
      </c>
      <c r="D6464" s="3">
        <v>43160.442685185182</v>
      </c>
      <c r="E6464" t="s">
        <v>17382</v>
      </c>
      <c r="F6464" t="s">
        <v>17386</v>
      </c>
      <c r="G6464" t="s">
        <v>17387</v>
      </c>
      <c r="H6464" t="s">
        <v>17389</v>
      </c>
      <c r="I6464" t="s">
        <v>17391</v>
      </c>
      <c r="J6464" t="s">
        <v>26</v>
      </c>
      <c r="K6464" t="s">
        <v>17394</v>
      </c>
      <c r="L6464" t="s">
        <v>17396</v>
      </c>
      <c r="M6464">
        <v>3710</v>
      </c>
      <c r="N6464">
        <v>3710</v>
      </c>
      <c r="O6464">
        <v>3710</v>
      </c>
      <c r="P6464">
        <v>11.66</v>
      </c>
      <c r="Q6464" t="s">
        <v>27</v>
      </c>
      <c r="R6464" t="s">
        <v>805</v>
      </c>
      <c r="S6464">
        <v>11.66</v>
      </c>
      <c r="T6464">
        <v>11.67</v>
      </c>
      <c r="X6464" t="s">
        <v>27</v>
      </c>
      <c r="Y6464">
        <v>1</v>
      </c>
      <c r="Z6464" s="3">
        <v>43160.317696759259</v>
      </c>
      <c r="AA6464">
        <v>0</v>
      </c>
    </row>
    <row r="6465" spans="1:27" x14ac:dyDescent="0.25">
      <c r="A6465" s="2">
        <v>43160</v>
      </c>
      <c r="B6465" s="1" t="s">
        <v>2113</v>
      </c>
      <c r="C6465" s="3">
        <v>43160.442685185182</v>
      </c>
      <c r="D6465" s="3">
        <v>43160.442685185182</v>
      </c>
      <c r="E6465" t="s">
        <v>17382</v>
      </c>
      <c r="F6465" t="s">
        <v>17386</v>
      </c>
      <c r="G6465" t="s">
        <v>17387</v>
      </c>
      <c r="H6465" t="s">
        <v>17389</v>
      </c>
      <c r="I6465" t="s">
        <v>17391</v>
      </c>
      <c r="J6465" t="s">
        <v>26</v>
      </c>
      <c r="K6465" t="s">
        <v>17393</v>
      </c>
      <c r="L6465" t="s">
        <v>17396</v>
      </c>
      <c r="M6465">
        <v>3710</v>
      </c>
      <c r="N6465">
        <v>3710</v>
      </c>
      <c r="O6465">
        <v>3710</v>
      </c>
      <c r="P6465">
        <v>11.66</v>
      </c>
      <c r="Q6465" t="s">
        <v>27</v>
      </c>
      <c r="R6465" t="s">
        <v>805</v>
      </c>
      <c r="S6465">
        <v>11.66</v>
      </c>
      <c r="T6465">
        <v>11.67</v>
      </c>
      <c r="X6465" t="s">
        <v>27</v>
      </c>
      <c r="Y6465">
        <v>2</v>
      </c>
      <c r="Z6465" s="3">
        <v>43160.317696759259</v>
      </c>
      <c r="AA6465">
        <v>0</v>
      </c>
    </row>
    <row r="6466" spans="1:27" x14ac:dyDescent="0.25">
      <c r="A6466" s="2">
        <v>43160</v>
      </c>
      <c r="B6466" s="1" t="s">
        <v>2114</v>
      </c>
      <c r="C6466" s="3">
        <v>43160.442708333336</v>
      </c>
      <c r="D6466" s="3">
        <v>43160.442708333336</v>
      </c>
      <c r="E6466" t="s">
        <v>17382</v>
      </c>
      <c r="F6466" t="s">
        <v>17386</v>
      </c>
      <c r="G6466" t="s">
        <v>17387</v>
      </c>
      <c r="H6466" t="s">
        <v>17389</v>
      </c>
      <c r="I6466" t="s">
        <v>17391</v>
      </c>
      <c r="J6466" t="s">
        <v>26</v>
      </c>
      <c r="K6466" t="s">
        <v>17394</v>
      </c>
      <c r="L6466" t="s">
        <v>17396</v>
      </c>
      <c r="M6466">
        <v>5000</v>
      </c>
      <c r="N6466">
        <v>5000</v>
      </c>
      <c r="O6466">
        <v>5000</v>
      </c>
      <c r="P6466">
        <v>11.65</v>
      </c>
      <c r="Q6466" t="s">
        <v>27</v>
      </c>
      <c r="R6466" t="s">
        <v>805</v>
      </c>
      <c r="S6466">
        <v>11.66</v>
      </c>
      <c r="T6466">
        <v>11.67</v>
      </c>
      <c r="X6466" t="s">
        <v>27</v>
      </c>
      <c r="Y6466">
        <v>1</v>
      </c>
      <c r="Z6466" s="3">
        <v>43160.317708333336</v>
      </c>
      <c r="AA6466">
        <v>1</v>
      </c>
    </row>
    <row r="6467" spans="1:27" x14ac:dyDescent="0.25">
      <c r="A6467" s="2">
        <v>43160</v>
      </c>
      <c r="B6467" s="1" t="s">
        <v>2114</v>
      </c>
      <c r="C6467" s="3">
        <v>43160.442708333336</v>
      </c>
      <c r="D6467" s="3">
        <v>43160.442708333336</v>
      </c>
      <c r="E6467" t="s">
        <v>17382</v>
      </c>
      <c r="F6467" t="s">
        <v>17386</v>
      </c>
      <c r="G6467" t="s">
        <v>17387</v>
      </c>
      <c r="H6467" t="s">
        <v>17389</v>
      </c>
      <c r="I6467" t="s">
        <v>17391</v>
      </c>
      <c r="J6467" t="s">
        <v>26</v>
      </c>
      <c r="K6467" t="s">
        <v>17393</v>
      </c>
      <c r="L6467" t="s">
        <v>17396</v>
      </c>
      <c r="M6467">
        <v>5000</v>
      </c>
      <c r="N6467">
        <v>5000</v>
      </c>
      <c r="O6467">
        <v>5000</v>
      </c>
      <c r="P6467">
        <v>11.65</v>
      </c>
      <c r="Q6467" t="s">
        <v>27</v>
      </c>
      <c r="R6467" t="s">
        <v>805</v>
      </c>
      <c r="S6467">
        <v>11.66</v>
      </c>
      <c r="T6467">
        <v>11.67</v>
      </c>
      <c r="X6467" t="s">
        <v>27</v>
      </c>
      <c r="Y6467">
        <v>2</v>
      </c>
      <c r="Z6467" s="3">
        <v>43160.317708333336</v>
      </c>
      <c r="AA6467">
        <v>1</v>
      </c>
    </row>
    <row r="6468" spans="1:27" x14ac:dyDescent="0.25">
      <c r="A6468" s="2">
        <v>43160</v>
      </c>
      <c r="B6468" s="1" t="s">
        <v>92</v>
      </c>
      <c r="C6468" s="3">
        <v>43160.402812499997</v>
      </c>
      <c r="D6468" s="3">
        <v>43160.442743055559</v>
      </c>
      <c r="E6468" t="s">
        <v>17382</v>
      </c>
      <c r="F6468" t="s">
        <v>17386</v>
      </c>
      <c r="G6468" t="s">
        <v>17387</v>
      </c>
      <c r="H6468" t="s">
        <v>17389</v>
      </c>
      <c r="I6468" t="s">
        <v>17391</v>
      </c>
      <c r="J6468" t="s">
        <v>26</v>
      </c>
      <c r="K6468" t="s">
        <v>17393</v>
      </c>
      <c r="L6468" t="s">
        <v>17397</v>
      </c>
      <c r="M6468">
        <v>22</v>
      </c>
      <c r="N6468">
        <v>21</v>
      </c>
      <c r="O6468">
        <v>22</v>
      </c>
      <c r="P6468">
        <v>11.66</v>
      </c>
      <c r="Q6468" t="s">
        <v>27</v>
      </c>
      <c r="R6468" t="s">
        <v>805</v>
      </c>
      <c r="S6468">
        <v>11.66</v>
      </c>
      <c r="T6468">
        <v>11.67</v>
      </c>
      <c r="V6468">
        <v>6.9629020671799706E+17</v>
      </c>
      <c r="W6468">
        <v>1</v>
      </c>
      <c r="X6468" t="s">
        <v>27</v>
      </c>
      <c r="Y6468">
        <v>3</v>
      </c>
      <c r="Z6468" s="3">
        <v>43160.317743055559</v>
      </c>
      <c r="AA6468">
        <v>1</v>
      </c>
    </row>
    <row r="6469" spans="1:27" x14ac:dyDescent="0.25">
      <c r="A6469" s="2">
        <v>43160</v>
      </c>
      <c r="B6469" s="1" t="s">
        <v>2115</v>
      </c>
      <c r="C6469" s="3">
        <v>43160.442743055559</v>
      </c>
      <c r="D6469" s="3">
        <v>43160.442743055559</v>
      </c>
      <c r="E6469" t="s">
        <v>17382</v>
      </c>
      <c r="F6469" t="s">
        <v>17384</v>
      </c>
      <c r="G6469" t="s">
        <v>17387</v>
      </c>
      <c r="H6469" t="s">
        <v>17390</v>
      </c>
      <c r="I6469" t="s">
        <v>17391</v>
      </c>
      <c r="J6469" t="s">
        <v>26</v>
      </c>
      <c r="K6469" t="s">
        <v>17394</v>
      </c>
      <c r="L6469" t="s">
        <v>17396</v>
      </c>
      <c r="M6469">
        <v>1</v>
      </c>
      <c r="N6469">
        <v>1</v>
      </c>
      <c r="O6469">
        <v>1</v>
      </c>
      <c r="P6469">
        <v>11.66</v>
      </c>
      <c r="Q6469" t="s">
        <v>27</v>
      </c>
      <c r="R6469" t="s">
        <v>805</v>
      </c>
      <c r="S6469">
        <v>11.66</v>
      </c>
      <c r="T6469">
        <v>11.67</v>
      </c>
      <c r="X6469" t="s">
        <v>27</v>
      </c>
      <c r="Y6469">
        <v>1</v>
      </c>
      <c r="Z6469" s="3">
        <v>43160.317743055559</v>
      </c>
      <c r="AA6469">
        <v>1</v>
      </c>
    </row>
    <row r="6470" spans="1:27" x14ac:dyDescent="0.25">
      <c r="A6470" s="2">
        <v>43160</v>
      </c>
      <c r="B6470" s="1" t="s">
        <v>2115</v>
      </c>
      <c r="C6470" s="3">
        <v>43160.442743055559</v>
      </c>
      <c r="D6470" s="3">
        <v>43160.442743055559</v>
      </c>
      <c r="E6470" t="s">
        <v>17382</v>
      </c>
      <c r="F6470" t="s">
        <v>17384</v>
      </c>
      <c r="G6470" t="s">
        <v>17387</v>
      </c>
      <c r="H6470" t="s">
        <v>17390</v>
      </c>
      <c r="I6470" t="s">
        <v>17391</v>
      </c>
      <c r="J6470" t="s">
        <v>26</v>
      </c>
      <c r="K6470" t="s">
        <v>17394</v>
      </c>
      <c r="L6470" t="s">
        <v>17397</v>
      </c>
      <c r="M6470">
        <v>1</v>
      </c>
      <c r="N6470">
        <v>0</v>
      </c>
      <c r="O6470">
        <v>1</v>
      </c>
      <c r="P6470">
        <v>11.66</v>
      </c>
      <c r="Q6470" t="s">
        <v>27</v>
      </c>
      <c r="R6470" t="s">
        <v>805</v>
      </c>
      <c r="S6470">
        <v>11.66</v>
      </c>
      <c r="T6470">
        <v>11.67</v>
      </c>
      <c r="V6470">
        <v>6.9629020671799706E+17</v>
      </c>
      <c r="W6470">
        <v>1</v>
      </c>
      <c r="X6470" t="s">
        <v>27</v>
      </c>
      <c r="Y6470">
        <v>2</v>
      </c>
      <c r="Z6470" s="3">
        <v>43160.317743055559</v>
      </c>
      <c r="AA6470">
        <v>1</v>
      </c>
    </row>
    <row r="6471" spans="1:27" x14ac:dyDescent="0.25">
      <c r="A6471" s="2">
        <v>43160</v>
      </c>
      <c r="B6471" s="1" t="s">
        <v>2105</v>
      </c>
      <c r="C6471" s="3">
        <v>43160.44263888889</v>
      </c>
      <c r="D6471" s="3">
        <v>43160.442789351851</v>
      </c>
      <c r="E6471" t="s">
        <v>17382</v>
      </c>
      <c r="F6471" t="s">
        <v>17384</v>
      </c>
      <c r="G6471" t="s">
        <v>17387</v>
      </c>
      <c r="H6471" t="s">
        <v>17389</v>
      </c>
      <c r="I6471" t="s">
        <v>17391</v>
      </c>
      <c r="J6471" t="s">
        <v>26</v>
      </c>
      <c r="K6471" t="s">
        <v>17393</v>
      </c>
      <c r="L6471" t="s">
        <v>17398</v>
      </c>
      <c r="M6471">
        <v>33</v>
      </c>
      <c r="N6471">
        <v>33</v>
      </c>
      <c r="O6471">
        <v>33</v>
      </c>
      <c r="P6471">
        <v>11.67</v>
      </c>
      <c r="Q6471" t="s">
        <v>27</v>
      </c>
      <c r="R6471" t="s">
        <v>805</v>
      </c>
      <c r="S6471">
        <v>11.66</v>
      </c>
      <c r="T6471">
        <v>11.67</v>
      </c>
      <c r="X6471" t="s">
        <v>27</v>
      </c>
      <c r="Y6471">
        <v>3</v>
      </c>
      <c r="Z6471" s="3">
        <v>43160.317789351851</v>
      </c>
      <c r="AA6471">
        <v>1</v>
      </c>
    </row>
    <row r="6472" spans="1:27" x14ac:dyDescent="0.25">
      <c r="A6472" s="2">
        <v>43160</v>
      </c>
      <c r="B6472" s="1" t="s">
        <v>2105</v>
      </c>
      <c r="C6472" s="3">
        <v>43160.44263888889</v>
      </c>
      <c r="D6472" s="3">
        <v>43160.442789351851</v>
      </c>
      <c r="E6472" t="s">
        <v>17382</v>
      </c>
      <c r="F6472" t="s">
        <v>17384</v>
      </c>
      <c r="G6472" t="s">
        <v>17387</v>
      </c>
      <c r="H6472" t="s">
        <v>17389</v>
      </c>
      <c r="I6472" t="s">
        <v>17391</v>
      </c>
      <c r="J6472" t="s">
        <v>26</v>
      </c>
      <c r="K6472" t="s">
        <v>17393</v>
      </c>
      <c r="L6472" t="s">
        <v>17398</v>
      </c>
      <c r="M6472">
        <v>33</v>
      </c>
      <c r="N6472">
        <v>33</v>
      </c>
      <c r="O6472">
        <v>33</v>
      </c>
      <c r="P6472">
        <v>11.67</v>
      </c>
      <c r="Q6472" t="s">
        <v>27</v>
      </c>
      <c r="R6472" t="s">
        <v>805</v>
      </c>
      <c r="S6472">
        <v>11.66</v>
      </c>
      <c r="T6472">
        <v>11.67</v>
      </c>
      <c r="X6472" t="s">
        <v>27</v>
      </c>
      <c r="Y6472">
        <v>4</v>
      </c>
      <c r="Z6472" s="3">
        <v>43160.317789351851</v>
      </c>
      <c r="AA6472">
        <v>1</v>
      </c>
    </row>
    <row r="6473" spans="1:27" x14ac:dyDescent="0.25">
      <c r="A6473" s="2">
        <v>43160</v>
      </c>
      <c r="B6473" s="1" t="s">
        <v>217</v>
      </c>
      <c r="C6473" s="3">
        <v>43160.402881944443</v>
      </c>
      <c r="D6473" s="3">
        <v>43160.442824074074</v>
      </c>
      <c r="E6473" t="s">
        <v>17382</v>
      </c>
      <c r="F6473" t="s">
        <v>17386</v>
      </c>
      <c r="G6473" t="s">
        <v>17387</v>
      </c>
      <c r="H6473" t="s">
        <v>17389</v>
      </c>
      <c r="I6473" t="s">
        <v>17391</v>
      </c>
      <c r="J6473" t="s">
        <v>26</v>
      </c>
      <c r="K6473" t="s">
        <v>17393</v>
      </c>
      <c r="L6473" t="s">
        <v>17398</v>
      </c>
      <c r="M6473">
        <v>60000</v>
      </c>
      <c r="N6473">
        <v>60000</v>
      </c>
      <c r="O6473">
        <v>60000</v>
      </c>
      <c r="P6473">
        <v>11.5</v>
      </c>
      <c r="Q6473" t="s">
        <v>27</v>
      </c>
      <c r="R6473" t="s">
        <v>805</v>
      </c>
      <c r="S6473">
        <v>11.66</v>
      </c>
      <c r="T6473">
        <v>11.67</v>
      </c>
      <c r="X6473" t="s">
        <v>27</v>
      </c>
      <c r="Y6473">
        <v>11</v>
      </c>
      <c r="Z6473" s="3">
        <v>43160.317824074074</v>
      </c>
      <c r="AA6473">
        <v>1</v>
      </c>
    </row>
    <row r="6474" spans="1:27" x14ac:dyDescent="0.25">
      <c r="A6474" s="2">
        <v>43160</v>
      </c>
      <c r="B6474" s="1" t="s">
        <v>217</v>
      </c>
      <c r="C6474" s="3">
        <v>43160.402881944443</v>
      </c>
      <c r="D6474" s="3">
        <v>43160.442824074074</v>
      </c>
      <c r="E6474" t="s">
        <v>17382</v>
      </c>
      <c r="F6474" t="s">
        <v>17386</v>
      </c>
      <c r="G6474" t="s">
        <v>17387</v>
      </c>
      <c r="H6474" t="s">
        <v>17389</v>
      </c>
      <c r="I6474" t="s">
        <v>17391</v>
      </c>
      <c r="J6474" t="s">
        <v>26</v>
      </c>
      <c r="K6474" t="s">
        <v>17393</v>
      </c>
      <c r="L6474" t="s">
        <v>17398</v>
      </c>
      <c r="M6474">
        <v>60000</v>
      </c>
      <c r="N6474">
        <v>60000</v>
      </c>
      <c r="O6474">
        <v>60000</v>
      </c>
      <c r="P6474">
        <v>11.5</v>
      </c>
      <c r="Q6474" t="s">
        <v>27</v>
      </c>
      <c r="R6474" t="s">
        <v>805</v>
      </c>
      <c r="S6474">
        <v>11.66</v>
      </c>
      <c r="T6474">
        <v>11.67</v>
      </c>
      <c r="X6474" t="s">
        <v>27</v>
      </c>
      <c r="Y6474">
        <v>12</v>
      </c>
      <c r="Z6474" s="3">
        <v>43160.317824074074</v>
      </c>
      <c r="AA6474">
        <v>1</v>
      </c>
    </row>
    <row r="6475" spans="1:27" x14ac:dyDescent="0.25">
      <c r="A6475" s="2">
        <v>43160</v>
      </c>
      <c r="B6475" s="1" t="s">
        <v>92</v>
      </c>
      <c r="C6475" s="3">
        <v>43160.402812499997</v>
      </c>
      <c r="D6475" s="3">
        <v>43160.442835648151</v>
      </c>
      <c r="E6475" t="s">
        <v>17382</v>
      </c>
      <c r="F6475" t="s">
        <v>17386</v>
      </c>
      <c r="G6475" t="s">
        <v>17387</v>
      </c>
      <c r="H6475" t="s">
        <v>17389</v>
      </c>
      <c r="I6475" t="s">
        <v>17391</v>
      </c>
      <c r="J6475" t="s">
        <v>26</v>
      </c>
      <c r="K6475" t="s">
        <v>17394</v>
      </c>
      <c r="L6475" t="s">
        <v>17397</v>
      </c>
      <c r="M6475">
        <v>22</v>
      </c>
      <c r="N6475">
        <v>0</v>
      </c>
      <c r="O6475">
        <v>22</v>
      </c>
      <c r="P6475">
        <v>11.66</v>
      </c>
      <c r="Q6475" t="s">
        <v>27</v>
      </c>
      <c r="R6475" t="s">
        <v>805</v>
      </c>
      <c r="S6475">
        <v>11.65</v>
      </c>
      <c r="T6475">
        <v>11.66</v>
      </c>
      <c r="V6475">
        <v>6.9629020671799706E+17</v>
      </c>
      <c r="W6475">
        <v>21</v>
      </c>
      <c r="X6475" t="s">
        <v>27</v>
      </c>
      <c r="Y6475">
        <v>4</v>
      </c>
      <c r="Z6475" s="3">
        <v>43160.317835648151</v>
      </c>
      <c r="AA6475">
        <v>1</v>
      </c>
    </row>
    <row r="6476" spans="1:27" x14ac:dyDescent="0.25">
      <c r="A6476" s="2">
        <v>43160</v>
      </c>
      <c r="B6476" s="1" t="s">
        <v>169</v>
      </c>
      <c r="C6476" s="3">
        <v>43160.402858796297</v>
      </c>
      <c r="D6476" s="3">
        <v>43160.442835648151</v>
      </c>
      <c r="E6476" t="s">
        <v>17382</v>
      </c>
      <c r="F6476" t="s">
        <v>17386</v>
      </c>
      <c r="G6476" t="s">
        <v>17387</v>
      </c>
      <c r="H6476" t="s">
        <v>17389</v>
      </c>
      <c r="I6476" t="s">
        <v>17391</v>
      </c>
      <c r="J6476" t="s">
        <v>26</v>
      </c>
      <c r="K6476" t="s">
        <v>17394</v>
      </c>
      <c r="L6476" t="s">
        <v>17397</v>
      </c>
      <c r="M6476">
        <v>25000</v>
      </c>
      <c r="N6476">
        <v>0</v>
      </c>
      <c r="O6476">
        <v>25000</v>
      </c>
      <c r="P6476">
        <v>11.66</v>
      </c>
      <c r="Q6476" t="s">
        <v>27</v>
      </c>
      <c r="R6476" t="s">
        <v>805</v>
      </c>
      <c r="S6476">
        <v>11.65</v>
      </c>
      <c r="T6476">
        <v>11.66</v>
      </c>
      <c r="V6476">
        <v>6.9629020671799706E+17</v>
      </c>
      <c r="W6476">
        <v>25000</v>
      </c>
      <c r="X6476" t="s">
        <v>27</v>
      </c>
      <c r="Y6476">
        <v>3</v>
      </c>
      <c r="Z6476" s="3">
        <v>43160.317835648151</v>
      </c>
      <c r="AA6476">
        <v>1</v>
      </c>
    </row>
    <row r="6477" spans="1:27" x14ac:dyDescent="0.25">
      <c r="A6477" s="2">
        <v>43160</v>
      </c>
      <c r="B6477" s="1" t="s">
        <v>210</v>
      </c>
      <c r="C6477" s="3">
        <v>43160.402881944443</v>
      </c>
      <c r="D6477" s="3">
        <v>43160.442835648151</v>
      </c>
      <c r="E6477" t="s">
        <v>17382</v>
      </c>
      <c r="F6477" t="s">
        <v>17386</v>
      </c>
      <c r="G6477" t="s">
        <v>17387</v>
      </c>
      <c r="H6477" t="s">
        <v>17389</v>
      </c>
      <c r="I6477" t="s">
        <v>17391</v>
      </c>
      <c r="J6477" t="s">
        <v>26</v>
      </c>
      <c r="K6477" t="s">
        <v>17394</v>
      </c>
      <c r="L6477" t="s">
        <v>17397</v>
      </c>
      <c r="M6477">
        <v>200</v>
      </c>
      <c r="N6477">
        <v>0</v>
      </c>
      <c r="O6477">
        <v>200</v>
      </c>
      <c r="P6477">
        <v>11.66</v>
      </c>
      <c r="Q6477" t="s">
        <v>27</v>
      </c>
      <c r="R6477" t="s">
        <v>805</v>
      </c>
      <c r="S6477">
        <v>11.65</v>
      </c>
      <c r="T6477">
        <v>11.66</v>
      </c>
      <c r="V6477">
        <v>6.9629020671799706E+17</v>
      </c>
      <c r="W6477">
        <v>200</v>
      </c>
      <c r="X6477" t="s">
        <v>27</v>
      </c>
      <c r="Y6477">
        <v>3</v>
      </c>
      <c r="Z6477" s="3">
        <v>43160.317835648151</v>
      </c>
      <c r="AA6477">
        <v>1</v>
      </c>
    </row>
    <row r="6478" spans="1:27" x14ac:dyDescent="0.25">
      <c r="A6478" s="2">
        <v>43160</v>
      </c>
      <c r="B6478" s="1" t="s">
        <v>522</v>
      </c>
      <c r="C6478" s="3">
        <v>43160.403194444443</v>
      </c>
      <c r="D6478" s="3">
        <v>43160.442835648151</v>
      </c>
      <c r="E6478" t="s">
        <v>17382</v>
      </c>
      <c r="F6478" t="s">
        <v>17386</v>
      </c>
      <c r="G6478" t="s">
        <v>17387</v>
      </c>
      <c r="H6478" t="s">
        <v>17389</v>
      </c>
      <c r="I6478" t="s">
        <v>17391</v>
      </c>
      <c r="J6478" t="s">
        <v>26</v>
      </c>
      <c r="K6478" t="s">
        <v>17394</v>
      </c>
      <c r="L6478" t="s">
        <v>17397</v>
      </c>
      <c r="M6478">
        <v>150</v>
      </c>
      <c r="N6478">
        <v>0</v>
      </c>
      <c r="O6478">
        <v>150</v>
      </c>
      <c r="P6478">
        <v>11.66</v>
      </c>
      <c r="Q6478" t="s">
        <v>27</v>
      </c>
      <c r="R6478" t="s">
        <v>805</v>
      </c>
      <c r="S6478">
        <v>11.65</v>
      </c>
      <c r="T6478">
        <v>11.66</v>
      </c>
      <c r="V6478">
        <v>6.9629020671799706E+17</v>
      </c>
      <c r="W6478">
        <v>150</v>
      </c>
      <c r="X6478" t="s">
        <v>27</v>
      </c>
      <c r="Y6478">
        <v>3</v>
      </c>
      <c r="Z6478" s="3">
        <v>43160.317835648151</v>
      </c>
      <c r="AA6478">
        <v>1</v>
      </c>
    </row>
    <row r="6479" spans="1:27" x14ac:dyDescent="0.25">
      <c r="A6479" s="2">
        <v>43160</v>
      </c>
      <c r="B6479" s="1" t="s">
        <v>592</v>
      </c>
      <c r="C6479" s="3">
        <v>43160.40415509259</v>
      </c>
      <c r="D6479" s="3">
        <v>43160.442835648151</v>
      </c>
      <c r="E6479" t="s">
        <v>17382</v>
      </c>
      <c r="F6479" t="s">
        <v>17386</v>
      </c>
      <c r="G6479" t="s">
        <v>17387</v>
      </c>
      <c r="H6479" t="s">
        <v>17389</v>
      </c>
      <c r="I6479" t="s">
        <v>17391</v>
      </c>
      <c r="J6479" t="s">
        <v>26</v>
      </c>
      <c r="K6479" t="s">
        <v>17394</v>
      </c>
      <c r="L6479" t="s">
        <v>17397</v>
      </c>
      <c r="M6479">
        <v>10</v>
      </c>
      <c r="N6479">
        <v>0</v>
      </c>
      <c r="O6479">
        <v>10</v>
      </c>
      <c r="P6479">
        <v>11.66</v>
      </c>
      <c r="Q6479" t="s">
        <v>27</v>
      </c>
      <c r="R6479" t="s">
        <v>805</v>
      </c>
      <c r="S6479">
        <v>11.65</v>
      </c>
      <c r="T6479">
        <v>11.66</v>
      </c>
      <c r="V6479">
        <v>6.9629020671799706E+17</v>
      </c>
      <c r="W6479">
        <v>10</v>
      </c>
      <c r="X6479" t="s">
        <v>27</v>
      </c>
      <c r="Y6479">
        <v>3</v>
      </c>
      <c r="Z6479" s="3">
        <v>43160.317835648151</v>
      </c>
      <c r="AA6479">
        <v>1</v>
      </c>
    </row>
    <row r="6480" spans="1:27" x14ac:dyDescent="0.25">
      <c r="A6480" s="2">
        <v>43160</v>
      </c>
      <c r="B6480" s="1" t="s">
        <v>726</v>
      </c>
      <c r="C6480" s="3">
        <v>43160.411712962959</v>
      </c>
      <c r="D6480" s="3">
        <v>43160.442835648151</v>
      </c>
      <c r="E6480" t="s">
        <v>17382</v>
      </c>
      <c r="F6480" t="s">
        <v>17386</v>
      </c>
      <c r="G6480" t="s">
        <v>17387</v>
      </c>
      <c r="H6480" t="s">
        <v>17389</v>
      </c>
      <c r="I6480" t="s">
        <v>17391</v>
      </c>
      <c r="J6480" t="s">
        <v>26</v>
      </c>
      <c r="K6480" t="s">
        <v>17394</v>
      </c>
      <c r="L6480" t="s">
        <v>17397</v>
      </c>
      <c r="M6480">
        <v>10000</v>
      </c>
      <c r="N6480">
        <v>0</v>
      </c>
      <c r="O6480">
        <v>10000</v>
      </c>
      <c r="P6480">
        <v>11.66</v>
      </c>
      <c r="Q6480" t="s">
        <v>27</v>
      </c>
      <c r="R6480" t="s">
        <v>805</v>
      </c>
      <c r="S6480">
        <v>11.65</v>
      </c>
      <c r="T6480">
        <v>11.66</v>
      </c>
      <c r="V6480">
        <v>6.9629020671799706E+17</v>
      </c>
      <c r="W6480">
        <v>10000</v>
      </c>
      <c r="X6480" t="s">
        <v>27</v>
      </c>
      <c r="Y6480">
        <v>3</v>
      </c>
      <c r="Z6480" s="3">
        <v>43160.317835648151</v>
      </c>
      <c r="AA6480">
        <v>1</v>
      </c>
    </row>
    <row r="6481" spans="1:27" x14ac:dyDescent="0.25">
      <c r="A6481" s="2">
        <v>43160</v>
      </c>
      <c r="B6481" s="1" t="s">
        <v>831</v>
      </c>
      <c r="C6481" s="3">
        <v>43160.416689814818</v>
      </c>
      <c r="D6481" s="3">
        <v>43160.442835648151</v>
      </c>
      <c r="E6481" t="s">
        <v>17382</v>
      </c>
      <c r="F6481" t="s">
        <v>17386</v>
      </c>
      <c r="G6481" t="s">
        <v>17387</v>
      </c>
      <c r="H6481" t="s">
        <v>17389</v>
      </c>
      <c r="I6481" t="s">
        <v>17391</v>
      </c>
      <c r="J6481" t="s">
        <v>26</v>
      </c>
      <c r="K6481" t="s">
        <v>17394</v>
      </c>
      <c r="L6481" t="s">
        <v>17397</v>
      </c>
      <c r="M6481">
        <v>200</v>
      </c>
      <c r="N6481">
        <v>0</v>
      </c>
      <c r="O6481">
        <v>200</v>
      </c>
      <c r="P6481">
        <v>11.66</v>
      </c>
      <c r="Q6481" t="s">
        <v>27</v>
      </c>
      <c r="R6481" t="s">
        <v>805</v>
      </c>
      <c r="S6481">
        <v>11.65</v>
      </c>
      <c r="T6481">
        <v>11.66</v>
      </c>
      <c r="V6481">
        <v>6.9629020671799706E+17</v>
      </c>
      <c r="W6481">
        <v>200</v>
      </c>
      <c r="X6481" t="s">
        <v>27</v>
      </c>
      <c r="Y6481">
        <v>3</v>
      </c>
      <c r="Z6481" s="3">
        <v>43160.317835648151</v>
      </c>
      <c r="AA6481">
        <v>1</v>
      </c>
    </row>
    <row r="6482" spans="1:27" x14ac:dyDescent="0.25">
      <c r="A6482" s="2">
        <v>43160</v>
      </c>
      <c r="B6482" s="1" t="s">
        <v>869</v>
      </c>
      <c r="C6482" s="3">
        <v>43160.41673611111</v>
      </c>
      <c r="D6482" s="3">
        <v>43160.442835648151</v>
      </c>
      <c r="E6482" t="s">
        <v>17382</v>
      </c>
      <c r="F6482" t="s">
        <v>17386</v>
      </c>
      <c r="G6482" t="s">
        <v>17387</v>
      </c>
      <c r="H6482" t="s">
        <v>17389</v>
      </c>
      <c r="I6482" t="s">
        <v>17391</v>
      </c>
      <c r="J6482" t="s">
        <v>26</v>
      </c>
      <c r="K6482" t="s">
        <v>17394</v>
      </c>
      <c r="L6482" t="s">
        <v>17397</v>
      </c>
      <c r="M6482">
        <v>600</v>
      </c>
      <c r="N6482">
        <v>0</v>
      </c>
      <c r="O6482">
        <v>600</v>
      </c>
      <c r="P6482">
        <v>11.66</v>
      </c>
      <c r="Q6482" t="s">
        <v>27</v>
      </c>
      <c r="R6482" t="s">
        <v>805</v>
      </c>
      <c r="S6482">
        <v>11.65</v>
      </c>
      <c r="T6482">
        <v>11.66</v>
      </c>
      <c r="V6482">
        <v>6.9629020671799706E+17</v>
      </c>
      <c r="W6482">
        <v>600</v>
      </c>
      <c r="X6482" t="s">
        <v>27</v>
      </c>
      <c r="Y6482">
        <v>3</v>
      </c>
      <c r="Z6482" s="3">
        <v>43160.317835648151</v>
      </c>
      <c r="AA6482">
        <v>1</v>
      </c>
    </row>
    <row r="6483" spans="1:27" x14ac:dyDescent="0.25">
      <c r="A6483" s="2">
        <v>43160</v>
      </c>
      <c r="B6483" s="1" t="s">
        <v>1020</v>
      </c>
      <c r="C6483" s="3">
        <v>43160.419317129628</v>
      </c>
      <c r="D6483" s="3">
        <v>43160.442835648151</v>
      </c>
      <c r="E6483" t="s">
        <v>17382</v>
      </c>
      <c r="F6483" t="s">
        <v>17386</v>
      </c>
      <c r="G6483" t="s">
        <v>17387</v>
      </c>
      <c r="H6483" t="s">
        <v>17389</v>
      </c>
      <c r="I6483" t="s">
        <v>17391</v>
      </c>
      <c r="J6483" t="s">
        <v>26</v>
      </c>
      <c r="K6483" t="s">
        <v>17394</v>
      </c>
      <c r="L6483" t="s">
        <v>17397</v>
      </c>
      <c r="M6483">
        <v>5</v>
      </c>
      <c r="N6483">
        <v>0</v>
      </c>
      <c r="O6483">
        <v>5</v>
      </c>
      <c r="P6483">
        <v>11.66</v>
      </c>
      <c r="Q6483" t="s">
        <v>27</v>
      </c>
      <c r="R6483" t="s">
        <v>805</v>
      </c>
      <c r="S6483">
        <v>11.65</v>
      </c>
      <c r="T6483">
        <v>11.66</v>
      </c>
      <c r="V6483">
        <v>6.9629020671799706E+17</v>
      </c>
      <c r="W6483">
        <v>5</v>
      </c>
      <c r="X6483" t="s">
        <v>27</v>
      </c>
      <c r="Y6483">
        <v>3</v>
      </c>
      <c r="Z6483" s="3">
        <v>43160.317835648151</v>
      </c>
      <c r="AA6483">
        <v>1</v>
      </c>
    </row>
    <row r="6484" spans="1:27" x14ac:dyDescent="0.25">
      <c r="A6484" s="2">
        <v>43160</v>
      </c>
      <c r="B6484" s="1" t="s">
        <v>1057</v>
      </c>
      <c r="C6484" s="3">
        <v>43160.419953703706</v>
      </c>
      <c r="D6484" s="3">
        <v>43160.442835648151</v>
      </c>
      <c r="E6484" t="s">
        <v>17382</v>
      </c>
      <c r="F6484" t="s">
        <v>17386</v>
      </c>
      <c r="G6484" t="s">
        <v>17387</v>
      </c>
      <c r="H6484" t="s">
        <v>17389</v>
      </c>
      <c r="I6484" t="s">
        <v>17391</v>
      </c>
      <c r="J6484" t="s">
        <v>26</v>
      </c>
      <c r="K6484" t="s">
        <v>17394</v>
      </c>
      <c r="L6484" t="s">
        <v>17397</v>
      </c>
      <c r="M6484">
        <v>4</v>
      </c>
      <c r="N6484">
        <v>0</v>
      </c>
      <c r="O6484">
        <v>4</v>
      </c>
      <c r="P6484">
        <v>11.66</v>
      </c>
      <c r="Q6484" t="s">
        <v>27</v>
      </c>
      <c r="R6484" t="s">
        <v>805</v>
      </c>
      <c r="S6484">
        <v>11.65</v>
      </c>
      <c r="T6484">
        <v>11.66</v>
      </c>
      <c r="V6484">
        <v>6.9629020671799706E+17</v>
      </c>
      <c r="W6484">
        <v>4</v>
      </c>
      <c r="X6484" t="s">
        <v>27</v>
      </c>
      <c r="Y6484">
        <v>3</v>
      </c>
      <c r="Z6484" s="3">
        <v>43160.317835648151</v>
      </c>
      <c r="AA6484">
        <v>1</v>
      </c>
    </row>
    <row r="6485" spans="1:27" x14ac:dyDescent="0.25">
      <c r="A6485" s="2">
        <v>43160</v>
      </c>
      <c r="B6485" s="1" t="s">
        <v>1130</v>
      </c>
      <c r="C6485" s="3">
        <v>43160.420717592591</v>
      </c>
      <c r="D6485" s="3">
        <v>43160.442835648151</v>
      </c>
      <c r="E6485" t="s">
        <v>17382</v>
      </c>
      <c r="F6485" t="s">
        <v>17386</v>
      </c>
      <c r="G6485" t="s">
        <v>17387</v>
      </c>
      <c r="H6485" t="s">
        <v>17389</v>
      </c>
      <c r="I6485" t="s">
        <v>17391</v>
      </c>
      <c r="J6485" t="s">
        <v>26</v>
      </c>
      <c r="K6485" t="s">
        <v>17394</v>
      </c>
      <c r="L6485" t="s">
        <v>17397</v>
      </c>
      <c r="M6485">
        <v>2000</v>
      </c>
      <c r="N6485">
        <v>0</v>
      </c>
      <c r="O6485">
        <v>2000</v>
      </c>
      <c r="P6485">
        <v>11.66</v>
      </c>
      <c r="Q6485" t="s">
        <v>27</v>
      </c>
      <c r="R6485" t="s">
        <v>805</v>
      </c>
      <c r="S6485">
        <v>11.65</v>
      </c>
      <c r="T6485">
        <v>11.66</v>
      </c>
      <c r="V6485">
        <v>6.9629020671799706E+17</v>
      </c>
      <c r="W6485">
        <v>2000</v>
      </c>
      <c r="X6485" t="s">
        <v>27</v>
      </c>
      <c r="Y6485">
        <v>3</v>
      </c>
      <c r="Z6485" s="3">
        <v>43160.317835648151</v>
      </c>
      <c r="AA6485">
        <v>0</v>
      </c>
    </row>
    <row r="6486" spans="1:27" x14ac:dyDescent="0.25">
      <c r="A6486" s="2">
        <v>43160</v>
      </c>
      <c r="B6486" s="1" t="s">
        <v>1220</v>
      </c>
      <c r="C6486" s="3">
        <v>43160.422835648147</v>
      </c>
      <c r="D6486" s="3">
        <v>43160.442835648151</v>
      </c>
      <c r="E6486" t="s">
        <v>17382</v>
      </c>
      <c r="F6486" t="s">
        <v>17386</v>
      </c>
      <c r="G6486" t="s">
        <v>17387</v>
      </c>
      <c r="H6486" t="s">
        <v>17389</v>
      </c>
      <c r="I6486" t="s">
        <v>17391</v>
      </c>
      <c r="J6486" t="s">
        <v>26</v>
      </c>
      <c r="K6486" t="s">
        <v>17394</v>
      </c>
      <c r="L6486" t="s">
        <v>17397</v>
      </c>
      <c r="M6486">
        <v>54</v>
      </c>
      <c r="N6486">
        <v>0</v>
      </c>
      <c r="O6486">
        <v>54</v>
      </c>
      <c r="P6486">
        <v>11.66</v>
      </c>
      <c r="Q6486" t="s">
        <v>27</v>
      </c>
      <c r="R6486" t="s">
        <v>805</v>
      </c>
      <c r="S6486">
        <v>11.65</v>
      </c>
      <c r="T6486">
        <v>11.66</v>
      </c>
      <c r="V6486">
        <v>6.9629020671799706E+17</v>
      </c>
      <c r="W6486">
        <v>54</v>
      </c>
      <c r="X6486" t="s">
        <v>27</v>
      </c>
      <c r="Y6486">
        <v>3</v>
      </c>
      <c r="Z6486" s="3">
        <v>43160.317835648151</v>
      </c>
      <c r="AA6486">
        <v>0</v>
      </c>
    </row>
    <row r="6487" spans="1:27" x14ac:dyDescent="0.25">
      <c r="A6487" s="2">
        <v>43160</v>
      </c>
      <c r="B6487" s="1" t="s">
        <v>1259</v>
      </c>
      <c r="C6487" s="3">
        <v>43160.424016203702</v>
      </c>
      <c r="D6487" s="3">
        <v>43160.442835648151</v>
      </c>
      <c r="E6487" t="s">
        <v>17382</v>
      </c>
      <c r="F6487" t="s">
        <v>17386</v>
      </c>
      <c r="G6487" t="s">
        <v>17387</v>
      </c>
      <c r="H6487" t="s">
        <v>17389</v>
      </c>
      <c r="I6487" t="s">
        <v>17391</v>
      </c>
      <c r="J6487" t="s">
        <v>26</v>
      </c>
      <c r="K6487" t="s">
        <v>17394</v>
      </c>
      <c r="L6487" t="s">
        <v>17397</v>
      </c>
      <c r="M6487">
        <v>1000</v>
      </c>
      <c r="N6487">
        <v>0</v>
      </c>
      <c r="O6487">
        <v>1000</v>
      </c>
      <c r="P6487">
        <v>11.66</v>
      </c>
      <c r="Q6487" t="s">
        <v>27</v>
      </c>
      <c r="R6487" t="s">
        <v>805</v>
      </c>
      <c r="S6487">
        <v>11.65</v>
      </c>
      <c r="T6487">
        <v>11.66</v>
      </c>
      <c r="V6487">
        <v>6.9629020671799706E+17</v>
      </c>
      <c r="W6487">
        <v>1000</v>
      </c>
      <c r="X6487" t="s">
        <v>27</v>
      </c>
      <c r="Y6487">
        <v>3</v>
      </c>
      <c r="Z6487" s="3">
        <v>43160.317835648151</v>
      </c>
      <c r="AA6487">
        <v>0</v>
      </c>
    </row>
    <row r="6488" spans="1:27" x14ac:dyDescent="0.25">
      <c r="A6488" s="2">
        <v>43160</v>
      </c>
      <c r="B6488" s="1" t="s">
        <v>1275</v>
      </c>
      <c r="C6488" s="3">
        <v>43160.424398148149</v>
      </c>
      <c r="D6488" s="3">
        <v>43160.442835648151</v>
      </c>
      <c r="E6488" t="s">
        <v>17382</v>
      </c>
      <c r="F6488" t="s">
        <v>17384</v>
      </c>
      <c r="G6488" t="s">
        <v>17387</v>
      </c>
      <c r="H6488" t="s">
        <v>17390</v>
      </c>
      <c r="I6488" t="s">
        <v>17391</v>
      </c>
      <c r="J6488" t="s">
        <v>26</v>
      </c>
      <c r="K6488" t="s">
        <v>17393</v>
      </c>
      <c r="L6488" t="s">
        <v>17398</v>
      </c>
      <c r="M6488">
        <v>6950</v>
      </c>
      <c r="N6488">
        <v>6950</v>
      </c>
      <c r="O6488">
        <v>6950</v>
      </c>
      <c r="P6488">
        <v>11.75</v>
      </c>
      <c r="Q6488" t="s">
        <v>27</v>
      </c>
      <c r="R6488" t="s">
        <v>805</v>
      </c>
      <c r="S6488">
        <v>11.65</v>
      </c>
      <c r="T6488">
        <v>11.66</v>
      </c>
      <c r="X6488" t="s">
        <v>27</v>
      </c>
      <c r="Y6488">
        <v>147</v>
      </c>
      <c r="Z6488" s="3">
        <v>43160.317835648151</v>
      </c>
      <c r="AA6488">
        <v>0</v>
      </c>
    </row>
    <row r="6489" spans="1:27" x14ac:dyDescent="0.25">
      <c r="A6489" s="2">
        <v>43160</v>
      </c>
      <c r="B6489" s="1" t="s">
        <v>1275</v>
      </c>
      <c r="C6489" s="3">
        <v>43160.424398148149</v>
      </c>
      <c r="D6489" s="3">
        <v>43160.442835648151</v>
      </c>
      <c r="E6489" t="s">
        <v>17382</v>
      </c>
      <c r="F6489" t="s">
        <v>17384</v>
      </c>
      <c r="G6489" t="s">
        <v>17387</v>
      </c>
      <c r="H6489" t="s">
        <v>17390</v>
      </c>
      <c r="I6489" t="s">
        <v>17391</v>
      </c>
      <c r="J6489" t="s">
        <v>26</v>
      </c>
      <c r="K6489" t="s">
        <v>17393</v>
      </c>
      <c r="L6489" t="s">
        <v>17398</v>
      </c>
      <c r="M6489">
        <v>6950</v>
      </c>
      <c r="N6489">
        <v>6950</v>
      </c>
      <c r="O6489">
        <v>6950</v>
      </c>
      <c r="P6489">
        <v>11.75</v>
      </c>
      <c r="Q6489" t="s">
        <v>27</v>
      </c>
      <c r="R6489" t="s">
        <v>805</v>
      </c>
      <c r="S6489">
        <v>11.65</v>
      </c>
      <c r="T6489">
        <v>11.66</v>
      </c>
      <c r="X6489" t="s">
        <v>27</v>
      </c>
      <c r="Y6489">
        <v>148</v>
      </c>
      <c r="Z6489" s="3">
        <v>43160.317835648151</v>
      </c>
      <c r="AA6489">
        <v>0</v>
      </c>
    </row>
    <row r="6490" spans="1:27" x14ac:dyDescent="0.25">
      <c r="A6490" s="2">
        <v>43160</v>
      </c>
      <c r="B6490" s="1" t="s">
        <v>1371</v>
      </c>
      <c r="C6490" s="3">
        <v>43160.426041666666</v>
      </c>
      <c r="D6490" s="3">
        <v>43160.442835648151</v>
      </c>
      <c r="E6490" t="s">
        <v>17382</v>
      </c>
      <c r="F6490" t="s">
        <v>17386</v>
      </c>
      <c r="G6490" t="s">
        <v>17387</v>
      </c>
      <c r="H6490" t="s">
        <v>17389</v>
      </c>
      <c r="I6490" t="s">
        <v>17391</v>
      </c>
      <c r="J6490" t="s">
        <v>26</v>
      </c>
      <c r="K6490" t="s">
        <v>17394</v>
      </c>
      <c r="L6490" t="s">
        <v>17397</v>
      </c>
      <c r="M6490">
        <v>7500</v>
      </c>
      <c r="N6490">
        <v>0</v>
      </c>
      <c r="O6490">
        <v>7500</v>
      </c>
      <c r="P6490">
        <v>11.66</v>
      </c>
      <c r="Q6490" t="s">
        <v>27</v>
      </c>
      <c r="R6490" t="s">
        <v>805</v>
      </c>
      <c r="S6490">
        <v>11.65</v>
      </c>
      <c r="T6490">
        <v>11.66</v>
      </c>
      <c r="V6490">
        <v>6.9629020671799706E+17</v>
      </c>
      <c r="W6490">
        <v>7500</v>
      </c>
      <c r="X6490" t="s">
        <v>27</v>
      </c>
      <c r="Y6490">
        <v>3</v>
      </c>
      <c r="Z6490" s="3">
        <v>43160.317835648151</v>
      </c>
      <c r="AA6490">
        <v>0</v>
      </c>
    </row>
    <row r="6491" spans="1:27" x14ac:dyDescent="0.25">
      <c r="A6491" s="2">
        <v>43160</v>
      </c>
      <c r="B6491" s="1" t="s">
        <v>1462</v>
      </c>
      <c r="C6491" s="3">
        <v>43160.428171296298</v>
      </c>
      <c r="D6491" s="3">
        <v>43160.442835648151</v>
      </c>
      <c r="E6491" t="s">
        <v>17382</v>
      </c>
      <c r="F6491" t="s">
        <v>17386</v>
      </c>
      <c r="G6491" t="s">
        <v>17387</v>
      </c>
      <c r="H6491" t="s">
        <v>17389</v>
      </c>
      <c r="I6491" t="s">
        <v>17391</v>
      </c>
      <c r="J6491" t="s">
        <v>26</v>
      </c>
      <c r="K6491" t="s">
        <v>17394</v>
      </c>
      <c r="L6491" t="s">
        <v>17397</v>
      </c>
      <c r="M6491">
        <v>5</v>
      </c>
      <c r="N6491">
        <v>0</v>
      </c>
      <c r="O6491">
        <v>5</v>
      </c>
      <c r="P6491">
        <v>11.66</v>
      </c>
      <c r="Q6491" t="s">
        <v>27</v>
      </c>
      <c r="R6491" t="s">
        <v>805</v>
      </c>
      <c r="S6491">
        <v>11.65</v>
      </c>
      <c r="T6491">
        <v>11.66</v>
      </c>
      <c r="V6491">
        <v>6.9629020671799706E+17</v>
      </c>
      <c r="W6491">
        <v>5</v>
      </c>
      <c r="X6491" t="s">
        <v>27</v>
      </c>
      <c r="Y6491">
        <v>3</v>
      </c>
      <c r="Z6491" s="3">
        <v>43160.317835648151</v>
      </c>
      <c r="AA6491">
        <v>0</v>
      </c>
    </row>
    <row r="6492" spans="1:27" x14ac:dyDescent="0.25">
      <c r="A6492" s="2">
        <v>43160</v>
      </c>
      <c r="B6492" s="1" t="s">
        <v>1541</v>
      </c>
      <c r="C6492" s="3">
        <v>43160.42931712963</v>
      </c>
      <c r="D6492" s="3">
        <v>43160.442835648151</v>
      </c>
      <c r="E6492" t="s">
        <v>17382</v>
      </c>
      <c r="F6492" t="s">
        <v>17386</v>
      </c>
      <c r="G6492" t="s">
        <v>17387</v>
      </c>
      <c r="H6492" t="s">
        <v>17389</v>
      </c>
      <c r="I6492" t="s">
        <v>17391</v>
      </c>
      <c r="J6492" t="s">
        <v>26</v>
      </c>
      <c r="K6492" t="s">
        <v>17394</v>
      </c>
      <c r="L6492" t="s">
        <v>17397</v>
      </c>
      <c r="M6492">
        <v>40</v>
      </c>
      <c r="N6492">
        <v>0</v>
      </c>
      <c r="O6492">
        <v>40</v>
      </c>
      <c r="P6492">
        <v>11.66</v>
      </c>
      <c r="Q6492" t="s">
        <v>27</v>
      </c>
      <c r="R6492" t="s">
        <v>805</v>
      </c>
      <c r="S6492">
        <v>11.65</v>
      </c>
      <c r="T6492">
        <v>11.66</v>
      </c>
      <c r="V6492">
        <v>6.9629020671799706E+17</v>
      </c>
      <c r="W6492">
        <v>40</v>
      </c>
      <c r="X6492" t="s">
        <v>27</v>
      </c>
      <c r="Y6492">
        <v>3</v>
      </c>
      <c r="Z6492" s="3">
        <v>43160.317835648151</v>
      </c>
      <c r="AA6492">
        <v>0</v>
      </c>
    </row>
    <row r="6493" spans="1:27" x14ac:dyDescent="0.25">
      <c r="A6493" s="2">
        <v>43160</v>
      </c>
      <c r="B6493" s="1" t="s">
        <v>1613</v>
      </c>
      <c r="C6493" s="3">
        <v>43160.430763888886</v>
      </c>
      <c r="D6493" s="3">
        <v>43160.442835648151</v>
      </c>
      <c r="E6493" t="s">
        <v>17382</v>
      </c>
      <c r="F6493" t="s">
        <v>17386</v>
      </c>
      <c r="G6493" t="s">
        <v>17387</v>
      </c>
      <c r="H6493" t="s">
        <v>17389</v>
      </c>
      <c r="I6493" t="s">
        <v>17391</v>
      </c>
      <c r="J6493" t="s">
        <v>26</v>
      </c>
      <c r="K6493" t="s">
        <v>17394</v>
      </c>
      <c r="L6493" t="s">
        <v>17397</v>
      </c>
      <c r="M6493">
        <v>5</v>
      </c>
      <c r="N6493">
        <v>0</v>
      </c>
      <c r="O6493">
        <v>5</v>
      </c>
      <c r="P6493">
        <v>11.66</v>
      </c>
      <c r="Q6493" t="s">
        <v>27</v>
      </c>
      <c r="R6493" t="s">
        <v>805</v>
      </c>
      <c r="S6493">
        <v>11.65</v>
      </c>
      <c r="T6493">
        <v>11.66</v>
      </c>
      <c r="V6493">
        <v>6.9629020671799706E+17</v>
      </c>
      <c r="W6493">
        <v>5</v>
      </c>
      <c r="X6493" t="s">
        <v>27</v>
      </c>
      <c r="Y6493">
        <v>3</v>
      </c>
      <c r="Z6493" s="3">
        <v>43160.317835648151</v>
      </c>
      <c r="AA6493">
        <v>1</v>
      </c>
    </row>
    <row r="6494" spans="1:27" x14ac:dyDescent="0.25">
      <c r="A6494" s="2">
        <v>43160</v>
      </c>
      <c r="B6494" s="1" t="s">
        <v>1628</v>
      </c>
      <c r="C6494" s="3">
        <v>43160.430949074071</v>
      </c>
      <c r="D6494" s="3">
        <v>43160.442835648151</v>
      </c>
      <c r="E6494" t="s">
        <v>17382</v>
      </c>
      <c r="F6494" t="s">
        <v>17386</v>
      </c>
      <c r="G6494" t="s">
        <v>17387</v>
      </c>
      <c r="H6494" t="s">
        <v>17389</v>
      </c>
      <c r="I6494" t="s">
        <v>17391</v>
      </c>
      <c r="J6494" t="s">
        <v>26</v>
      </c>
      <c r="K6494" t="s">
        <v>17394</v>
      </c>
      <c r="L6494" t="s">
        <v>17397</v>
      </c>
      <c r="M6494">
        <v>100</v>
      </c>
      <c r="N6494">
        <v>0</v>
      </c>
      <c r="O6494">
        <v>100</v>
      </c>
      <c r="P6494">
        <v>11.66</v>
      </c>
      <c r="Q6494" t="s">
        <v>27</v>
      </c>
      <c r="R6494" t="s">
        <v>805</v>
      </c>
      <c r="S6494">
        <v>11.65</v>
      </c>
      <c r="T6494">
        <v>11.66</v>
      </c>
      <c r="V6494">
        <v>6.9629020671799706E+17</v>
      </c>
      <c r="W6494">
        <v>100</v>
      </c>
      <c r="X6494" t="s">
        <v>27</v>
      </c>
      <c r="Y6494">
        <v>3</v>
      </c>
      <c r="Z6494" s="3">
        <v>43160.317835648151</v>
      </c>
      <c r="AA6494">
        <v>1</v>
      </c>
    </row>
    <row r="6495" spans="1:27" x14ac:dyDescent="0.25">
      <c r="A6495" s="2">
        <v>43160</v>
      </c>
      <c r="B6495" s="1" t="s">
        <v>1638</v>
      </c>
      <c r="C6495" s="3">
        <v>43160.431180555555</v>
      </c>
      <c r="D6495" s="3">
        <v>43160.442835648151</v>
      </c>
      <c r="E6495" t="s">
        <v>17382</v>
      </c>
      <c r="F6495" t="s">
        <v>17386</v>
      </c>
      <c r="G6495" t="s">
        <v>17387</v>
      </c>
      <c r="H6495" t="s">
        <v>17389</v>
      </c>
      <c r="I6495" t="s">
        <v>17391</v>
      </c>
      <c r="J6495" t="s">
        <v>26</v>
      </c>
      <c r="K6495" t="s">
        <v>17394</v>
      </c>
      <c r="L6495" t="s">
        <v>17397</v>
      </c>
      <c r="M6495">
        <v>25000</v>
      </c>
      <c r="N6495">
        <v>0</v>
      </c>
      <c r="O6495">
        <v>25000</v>
      </c>
      <c r="P6495">
        <v>11.66</v>
      </c>
      <c r="Q6495" t="s">
        <v>27</v>
      </c>
      <c r="R6495" t="s">
        <v>805</v>
      </c>
      <c r="S6495">
        <v>11.65</v>
      </c>
      <c r="T6495">
        <v>11.66</v>
      </c>
      <c r="V6495">
        <v>6.9629020671799706E+17</v>
      </c>
      <c r="W6495">
        <v>25000</v>
      </c>
      <c r="X6495" t="s">
        <v>27</v>
      </c>
      <c r="Y6495">
        <v>3</v>
      </c>
      <c r="Z6495" s="3">
        <v>43160.317835648151</v>
      </c>
      <c r="AA6495">
        <v>1</v>
      </c>
    </row>
    <row r="6496" spans="1:27" x14ac:dyDescent="0.25">
      <c r="A6496" s="2">
        <v>43160</v>
      </c>
      <c r="B6496" s="1" t="s">
        <v>1767</v>
      </c>
      <c r="C6496" s="3">
        <v>43160.434004629627</v>
      </c>
      <c r="D6496" s="3">
        <v>43160.442835648151</v>
      </c>
      <c r="E6496" t="s">
        <v>17382</v>
      </c>
      <c r="F6496" t="s">
        <v>17386</v>
      </c>
      <c r="G6496" t="s">
        <v>17387</v>
      </c>
      <c r="H6496" t="s">
        <v>17389</v>
      </c>
      <c r="I6496" t="s">
        <v>17391</v>
      </c>
      <c r="J6496" t="s">
        <v>26</v>
      </c>
      <c r="K6496" t="s">
        <v>17394</v>
      </c>
      <c r="L6496" t="s">
        <v>17397</v>
      </c>
      <c r="M6496">
        <v>1000</v>
      </c>
      <c r="N6496">
        <v>0</v>
      </c>
      <c r="O6496">
        <v>1000</v>
      </c>
      <c r="P6496">
        <v>11.66</v>
      </c>
      <c r="Q6496" t="s">
        <v>27</v>
      </c>
      <c r="R6496" t="s">
        <v>805</v>
      </c>
      <c r="S6496">
        <v>11.65</v>
      </c>
      <c r="T6496">
        <v>11.66</v>
      </c>
      <c r="V6496">
        <v>6.9629020671799706E+17</v>
      </c>
      <c r="W6496">
        <v>1000</v>
      </c>
      <c r="X6496" t="s">
        <v>27</v>
      </c>
      <c r="Y6496">
        <v>3</v>
      </c>
      <c r="Z6496" s="3">
        <v>43160.317835648151</v>
      </c>
      <c r="AA6496">
        <v>1</v>
      </c>
    </row>
    <row r="6497" spans="1:27" x14ac:dyDescent="0.25">
      <c r="A6497" s="2">
        <v>43160</v>
      </c>
      <c r="B6497" s="1" t="s">
        <v>1858</v>
      </c>
      <c r="C6497" s="3">
        <v>43160.43577546296</v>
      </c>
      <c r="D6497" s="3">
        <v>43160.442835648151</v>
      </c>
      <c r="E6497" t="s">
        <v>17382</v>
      </c>
      <c r="F6497" t="s">
        <v>17386</v>
      </c>
      <c r="G6497" t="s">
        <v>17387</v>
      </c>
      <c r="H6497" t="s">
        <v>17389</v>
      </c>
      <c r="I6497" t="s">
        <v>17391</v>
      </c>
      <c r="J6497" t="s">
        <v>26</v>
      </c>
      <c r="K6497" t="s">
        <v>17394</v>
      </c>
      <c r="L6497" t="s">
        <v>17397</v>
      </c>
      <c r="M6497">
        <v>3189</v>
      </c>
      <c r="N6497">
        <v>0</v>
      </c>
      <c r="O6497">
        <v>3189</v>
      </c>
      <c r="P6497">
        <v>11.66</v>
      </c>
      <c r="Q6497" t="s">
        <v>27</v>
      </c>
      <c r="R6497" t="s">
        <v>805</v>
      </c>
      <c r="S6497">
        <v>11.65</v>
      </c>
      <c r="T6497">
        <v>11.66</v>
      </c>
      <c r="V6497">
        <v>6.9629020671799706E+17</v>
      </c>
      <c r="W6497">
        <v>3189</v>
      </c>
      <c r="X6497" t="s">
        <v>27</v>
      </c>
      <c r="Y6497">
        <v>3</v>
      </c>
      <c r="Z6497" s="3">
        <v>43160.317835648151</v>
      </c>
      <c r="AA6497">
        <v>1</v>
      </c>
    </row>
    <row r="6498" spans="1:27" x14ac:dyDescent="0.25">
      <c r="A6498" s="2">
        <v>43160</v>
      </c>
      <c r="B6498" s="1" t="s">
        <v>1905</v>
      </c>
      <c r="C6498" s="3">
        <v>43160.436608796299</v>
      </c>
      <c r="D6498" s="3">
        <v>43160.442835648151</v>
      </c>
      <c r="E6498" t="s">
        <v>17382</v>
      </c>
      <c r="F6498" t="s">
        <v>17386</v>
      </c>
      <c r="G6498" t="s">
        <v>17387</v>
      </c>
      <c r="H6498" t="s">
        <v>17389</v>
      </c>
      <c r="I6498" t="s">
        <v>17391</v>
      </c>
      <c r="J6498" t="s">
        <v>26</v>
      </c>
      <c r="K6498" t="s">
        <v>17394</v>
      </c>
      <c r="L6498" t="s">
        <v>17397</v>
      </c>
      <c r="M6498">
        <v>2599</v>
      </c>
      <c r="N6498">
        <v>0</v>
      </c>
      <c r="O6498">
        <v>2599</v>
      </c>
      <c r="P6498">
        <v>11.66</v>
      </c>
      <c r="Q6498" t="s">
        <v>27</v>
      </c>
      <c r="R6498" t="s">
        <v>805</v>
      </c>
      <c r="S6498">
        <v>11.65</v>
      </c>
      <c r="T6498">
        <v>11.66</v>
      </c>
      <c r="V6498">
        <v>6.9629020671799706E+17</v>
      </c>
      <c r="W6498">
        <v>2599</v>
      </c>
      <c r="X6498" t="s">
        <v>27</v>
      </c>
      <c r="Y6498">
        <v>3</v>
      </c>
      <c r="Z6498" s="3">
        <v>43160.317835648151</v>
      </c>
      <c r="AA6498">
        <v>1</v>
      </c>
    </row>
    <row r="6499" spans="1:27" x14ac:dyDescent="0.25">
      <c r="A6499" s="2">
        <v>43160</v>
      </c>
      <c r="B6499" s="1" t="s">
        <v>1924</v>
      </c>
      <c r="C6499" s="3">
        <v>43160.437511574077</v>
      </c>
      <c r="D6499" s="3">
        <v>43160.442835648151</v>
      </c>
      <c r="E6499" t="s">
        <v>17382</v>
      </c>
      <c r="F6499" t="s">
        <v>17386</v>
      </c>
      <c r="G6499" t="s">
        <v>17387</v>
      </c>
      <c r="H6499" t="s">
        <v>17389</v>
      </c>
      <c r="I6499" t="s">
        <v>17391</v>
      </c>
      <c r="J6499" t="s">
        <v>26</v>
      </c>
      <c r="K6499" t="s">
        <v>17394</v>
      </c>
      <c r="L6499" t="s">
        <v>17397</v>
      </c>
      <c r="M6499">
        <v>500</v>
      </c>
      <c r="N6499">
        <v>0</v>
      </c>
      <c r="O6499">
        <v>500</v>
      </c>
      <c r="P6499">
        <v>11.66</v>
      </c>
      <c r="Q6499" t="s">
        <v>27</v>
      </c>
      <c r="R6499" t="s">
        <v>805</v>
      </c>
      <c r="S6499">
        <v>11.65</v>
      </c>
      <c r="T6499">
        <v>11.66</v>
      </c>
      <c r="V6499">
        <v>6.9629020671799706E+17</v>
      </c>
      <c r="W6499">
        <v>500</v>
      </c>
      <c r="X6499" t="s">
        <v>27</v>
      </c>
      <c r="Y6499">
        <v>3</v>
      </c>
      <c r="Z6499" s="3">
        <v>43160.317835648151</v>
      </c>
      <c r="AA6499">
        <v>1</v>
      </c>
    </row>
    <row r="6500" spans="1:27" x14ac:dyDescent="0.25">
      <c r="A6500" s="2">
        <v>43160</v>
      </c>
      <c r="B6500" s="1" t="s">
        <v>1973</v>
      </c>
      <c r="C6500" s="3">
        <v>43160.438298611109</v>
      </c>
      <c r="D6500" s="3">
        <v>43160.442835648151</v>
      </c>
      <c r="E6500" t="s">
        <v>17382</v>
      </c>
      <c r="F6500" t="s">
        <v>17386</v>
      </c>
      <c r="G6500" t="s">
        <v>17387</v>
      </c>
      <c r="H6500" t="s">
        <v>17389</v>
      </c>
      <c r="I6500" t="s">
        <v>17391</v>
      </c>
      <c r="J6500" t="s">
        <v>26</v>
      </c>
      <c r="K6500" t="s">
        <v>17394</v>
      </c>
      <c r="L6500" t="s">
        <v>17397</v>
      </c>
      <c r="M6500">
        <v>10</v>
      </c>
      <c r="N6500">
        <v>0</v>
      </c>
      <c r="O6500">
        <v>10</v>
      </c>
      <c r="P6500">
        <v>11.66</v>
      </c>
      <c r="Q6500" t="s">
        <v>27</v>
      </c>
      <c r="R6500" t="s">
        <v>805</v>
      </c>
      <c r="S6500">
        <v>11.65</v>
      </c>
      <c r="T6500">
        <v>11.66</v>
      </c>
      <c r="V6500">
        <v>6.9629020671799706E+17</v>
      </c>
      <c r="W6500">
        <v>10</v>
      </c>
      <c r="X6500" t="s">
        <v>27</v>
      </c>
      <c r="Y6500">
        <v>3</v>
      </c>
      <c r="Z6500" s="3">
        <v>43160.317835648151</v>
      </c>
      <c r="AA6500">
        <v>1</v>
      </c>
    </row>
    <row r="6501" spans="1:27" x14ac:dyDescent="0.25">
      <c r="A6501" s="2">
        <v>43160</v>
      </c>
      <c r="B6501" s="1" t="s">
        <v>2039</v>
      </c>
      <c r="C6501" s="3">
        <v>43160.440312500003</v>
      </c>
      <c r="D6501" s="3">
        <v>43160.442835648151</v>
      </c>
      <c r="E6501" t="s">
        <v>17382</v>
      </c>
      <c r="F6501" t="s">
        <v>17384</v>
      </c>
      <c r="G6501" t="s">
        <v>17387</v>
      </c>
      <c r="H6501" t="s">
        <v>17389</v>
      </c>
      <c r="I6501" t="s">
        <v>17391</v>
      </c>
      <c r="J6501" t="s">
        <v>26</v>
      </c>
      <c r="K6501" t="s">
        <v>17394</v>
      </c>
      <c r="L6501" t="s">
        <v>17395</v>
      </c>
      <c r="M6501">
        <v>2000</v>
      </c>
      <c r="N6501">
        <v>2000</v>
      </c>
      <c r="O6501">
        <v>2000</v>
      </c>
      <c r="P6501">
        <v>11.69</v>
      </c>
      <c r="Q6501" t="s">
        <v>27</v>
      </c>
      <c r="R6501" t="s">
        <v>805</v>
      </c>
      <c r="S6501">
        <v>11.65</v>
      </c>
      <c r="T6501">
        <v>11.66</v>
      </c>
      <c r="X6501" t="s">
        <v>27</v>
      </c>
      <c r="Y6501">
        <v>3</v>
      </c>
      <c r="Z6501" s="3">
        <v>43160.317835648151</v>
      </c>
      <c r="AA6501">
        <v>1</v>
      </c>
    </row>
    <row r="6502" spans="1:27" x14ac:dyDescent="0.25">
      <c r="A6502" s="2">
        <v>43160</v>
      </c>
      <c r="B6502" s="1" t="s">
        <v>2072</v>
      </c>
      <c r="C6502" s="3">
        <v>43160.440787037034</v>
      </c>
      <c r="D6502" s="3">
        <v>43160.442835648151</v>
      </c>
      <c r="E6502" t="s">
        <v>17382</v>
      </c>
      <c r="F6502" t="s">
        <v>17384</v>
      </c>
      <c r="G6502" t="s">
        <v>17387</v>
      </c>
      <c r="H6502" t="s">
        <v>17390</v>
      </c>
      <c r="I6502" t="s">
        <v>17391</v>
      </c>
      <c r="J6502" t="s">
        <v>26</v>
      </c>
      <c r="K6502" t="s">
        <v>17394</v>
      </c>
      <c r="L6502" t="s">
        <v>17395</v>
      </c>
      <c r="M6502">
        <v>2551</v>
      </c>
      <c r="N6502">
        <v>2551</v>
      </c>
      <c r="O6502">
        <v>2551</v>
      </c>
      <c r="P6502">
        <v>11.69</v>
      </c>
      <c r="Q6502" t="s">
        <v>27</v>
      </c>
      <c r="R6502" t="s">
        <v>805</v>
      </c>
      <c r="S6502">
        <v>11.65</v>
      </c>
      <c r="T6502">
        <v>11.66</v>
      </c>
      <c r="X6502" t="s">
        <v>27</v>
      </c>
      <c r="Y6502">
        <v>3</v>
      </c>
      <c r="Z6502" s="3">
        <v>43160.317835648151</v>
      </c>
      <c r="AA6502">
        <v>1</v>
      </c>
    </row>
    <row r="6503" spans="1:27" x14ac:dyDescent="0.25">
      <c r="A6503" s="2">
        <v>43160</v>
      </c>
      <c r="B6503" s="1" t="s">
        <v>2084</v>
      </c>
      <c r="C6503" s="3">
        <v>43160.441365740742</v>
      </c>
      <c r="D6503" s="3">
        <v>43160.442835648151</v>
      </c>
      <c r="E6503" t="s">
        <v>17382</v>
      </c>
      <c r="F6503" t="s">
        <v>17386</v>
      </c>
      <c r="G6503" t="s">
        <v>17387</v>
      </c>
      <c r="H6503" t="s">
        <v>17389</v>
      </c>
      <c r="I6503" t="s">
        <v>17391</v>
      </c>
      <c r="J6503" t="s">
        <v>26</v>
      </c>
      <c r="K6503" t="s">
        <v>17394</v>
      </c>
      <c r="L6503" t="s">
        <v>17397</v>
      </c>
      <c r="M6503">
        <v>2</v>
      </c>
      <c r="N6503">
        <v>0</v>
      </c>
      <c r="O6503">
        <v>2</v>
      </c>
      <c r="P6503">
        <v>11.66</v>
      </c>
      <c r="Q6503" t="s">
        <v>27</v>
      </c>
      <c r="R6503" t="s">
        <v>805</v>
      </c>
      <c r="S6503">
        <v>11.65</v>
      </c>
      <c r="T6503">
        <v>11.66</v>
      </c>
      <c r="V6503">
        <v>6.9629020671799706E+17</v>
      </c>
      <c r="W6503">
        <v>2</v>
      </c>
      <c r="X6503" t="s">
        <v>27</v>
      </c>
      <c r="Y6503">
        <v>3</v>
      </c>
      <c r="Z6503" s="3">
        <v>43160.317835648151</v>
      </c>
      <c r="AA6503">
        <v>1</v>
      </c>
    </row>
    <row r="6504" spans="1:27" x14ac:dyDescent="0.25">
      <c r="A6504" s="2">
        <v>43160</v>
      </c>
      <c r="B6504" s="1" t="s">
        <v>2088</v>
      </c>
      <c r="C6504" s="3">
        <v>43160.441666666666</v>
      </c>
      <c r="D6504" s="3">
        <v>43160.442835648151</v>
      </c>
      <c r="E6504" t="s">
        <v>17382</v>
      </c>
      <c r="F6504" t="s">
        <v>17384</v>
      </c>
      <c r="G6504" t="s">
        <v>17387</v>
      </c>
      <c r="H6504" t="s">
        <v>17389</v>
      </c>
      <c r="I6504" t="s">
        <v>17391</v>
      </c>
      <c r="J6504" t="s">
        <v>26</v>
      </c>
      <c r="K6504" t="s">
        <v>17393</v>
      </c>
      <c r="L6504" t="s">
        <v>17398</v>
      </c>
      <c r="M6504">
        <v>396</v>
      </c>
      <c r="N6504">
        <v>396</v>
      </c>
      <c r="O6504">
        <v>396</v>
      </c>
      <c r="P6504">
        <v>11.66</v>
      </c>
      <c r="Q6504" t="s">
        <v>27</v>
      </c>
      <c r="R6504" t="s">
        <v>805</v>
      </c>
      <c r="S6504">
        <v>11.65</v>
      </c>
      <c r="T6504">
        <v>11.66</v>
      </c>
      <c r="X6504" t="s">
        <v>27</v>
      </c>
      <c r="Y6504">
        <v>5</v>
      </c>
      <c r="Z6504" s="3">
        <v>43160.317835648151</v>
      </c>
      <c r="AA6504">
        <v>1</v>
      </c>
    </row>
    <row r="6505" spans="1:27" x14ac:dyDescent="0.25">
      <c r="A6505" s="2">
        <v>43160</v>
      </c>
      <c r="B6505" s="1" t="s">
        <v>2088</v>
      </c>
      <c r="C6505" s="3">
        <v>43160.441666666666</v>
      </c>
      <c r="D6505" s="3">
        <v>43160.442835648151</v>
      </c>
      <c r="E6505" t="s">
        <v>17382</v>
      </c>
      <c r="F6505" t="s">
        <v>17384</v>
      </c>
      <c r="G6505" t="s">
        <v>17387</v>
      </c>
      <c r="H6505" t="s">
        <v>17389</v>
      </c>
      <c r="I6505" t="s">
        <v>17391</v>
      </c>
      <c r="J6505" t="s">
        <v>26</v>
      </c>
      <c r="K6505" t="s">
        <v>17393</v>
      </c>
      <c r="L6505" t="s">
        <v>17398</v>
      </c>
      <c r="M6505">
        <v>396</v>
      </c>
      <c r="N6505">
        <v>396</v>
      </c>
      <c r="O6505">
        <v>396</v>
      </c>
      <c r="P6505">
        <v>11.66</v>
      </c>
      <c r="Q6505" t="s">
        <v>27</v>
      </c>
      <c r="R6505" t="s">
        <v>805</v>
      </c>
      <c r="S6505">
        <v>11.65</v>
      </c>
      <c r="T6505">
        <v>11.66</v>
      </c>
      <c r="X6505" t="s">
        <v>27</v>
      </c>
      <c r="Y6505">
        <v>6</v>
      </c>
      <c r="Z6505" s="3">
        <v>43160.317835648151</v>
      </c>
      <c r="AA6505">
        <v>1</v>
      </c>
    </row>
    <row r="6506" spans="1:27" x14ac:dyDescent="0.25">
      <c r="A6506" s="2">
        <v>43160</v>
      </c>
      <c r="B6506" s="1" t="s">
        <v>2113</v>
      </c>
      <c r="C6506" s="3">
        <v>43160.442685185182</v>
      </c>
      <c r="D6506" s="3">
        <v>43160.442835648151</v>
      </c>
      <c r="E6506" t="s">
        <v>17382</v>
      </c>
      <c r="F6506" t="s">
        <v>17386</v>
      </c>
      <c r="G6506" t="s">
        <v>17387</v>
      </c>
      <c r="H6506" t="s">
        <v>17389</v>
      </c>
      <c r="I6506" t="s">
        <v>17391</v>
      </c>
      <c r="J6506" t="s">
        <v>26</v>
      </c>
      <c r="K6506" t="s">
        <v>17394</v>
      </c>
      <c r="L6506" t="s">
        <v>17397</v>
      </c>
      <c r="M6506">
        <v>3710</v>
      </c>
      <c r="N6506">
        <v>0</v>
      </c>
      <c r="O6506">
        <v>3710</v>
      </c>
      <c r="P6506">
        <v>11.66</v>
      </c>
      <c r="Q6506" t="s">
        <v>27</v>
      </c>
      <c r="R6506" t="s">
        <v>805</v>
      </c>
      <c r="S6506">
        <v>11.65</v>
      </c>
      <c r="T6506">
        <v>11.66</v>
      </c>
      <c r="V6506">
        <v>6.9629020671799706E+17</v>
      </c>
      <c r="W6506">
        <v>3710</v>
      </c>
      <c r="X6506" t="s">
        <v>27</v>
      </c>
      <c r="Y6506">
        <v>3</v>
      </c>
      <c r="Z6506" s="3">
        <v>43160.317835648151</v>
      </c>
      <c r="AA6506">
        <v>1</v>
      </c>
    </row>
    <row r="6507" spans="1:27" x14ac:dyDescent="0.25">
      <c r="A6507" s="2">
        <v>43160</v>
      </c>
      <c r="B6507" s="1" t="s">
        <v>2116</v>
      </c>
      <c r="C6507" s="3">
        <v>43160.442835648151</v>
      </c>
      <c r="D6507" s="3">
        <v>43160.442835648151</v>
      </c>
      <c r="E6507" t="s">
        <v>17382</v>
      </c>
      <c r="F6507" t="s">
        <v>17384</v>
      </c>
      <c r="G6507" t="s">
        <v>17387</v>
      </c>
      <c r="H6507" t="s">
        <v>17390</v>
      </c>
      <c r="I6507" t="s">
        <v>17391</v>
      </c>
      <c r="J6507" t="s">
        <v>26</v>
      </c>
      <c r="K6507" t="s">
        <v>17394</v>
      </c>
      <c r="L6507" t="s">
        <v>17396</v>
      </c>
      <c r="M6507">
        <v>175000</v>
      </c>
      <c r="N6507">
        <v>175000</v>
      </c>
      <c r="O6507">
        <v>175000</v>
      </c>
      <c r="P6507">
        <v>11.66</v>
      </c>
      <c r="Q6507" t="s">
        <v>27</v>
      </c>
      <c r="R6507" t="s">
        <v>805</v>
      </c>
      <c r="S6507">
        <v>11.65</v>
      </c>
      <c r="T6507">
        <v>11.66</v>
      </c>
      <c r="X6507" t="s">
        <v>27</v>
      </c>
      <c r="Y6507">
        <v>1</v>
      </c>
      <c r="Z6507" s="3">
        <v>43160.317835648151</v>
      </c>
      <c r="AA6507">
        <v>1</v>
      </c>
    </row>
    <row r="6508" spans="1:27" x14ac:dyDescent="0.25">
      <c r="A6508" s="2">
        <v>43160</v>
      </c>
      <c r="B6508" s="1" t="s">
        <v>2116</v>
      </c>
      <c r="C6508" s="3">
        <v>43160.442835648151</v>
      </c>
      <c r="D6508" s="3">
        <v>43160.442835648151</v>
      </c>
      <c r="E6508" t="s">
        <v>17382</v>
      </c>
      <c r="F6508" t="s">
        <v>17384</v>
      </c>
      <c r="G6508" t="s">
        <v>17387</v>
      </c>
      <c r="H6508" t="s">
        <v>17390</v>
      </c>
      <c r="I6508" t="s">
        <v>17391</v>
      </c>
      <c r="J6508" t="s">
        <v>26</v>
      </c>
      <c r="K6508" t="s">
        <v>17393</v>
      </c>
      <c r="L6508" t="s">
        <v>17397</v>
      </c>
      <c r="M6508">
        <v>175000</v>
      </c>
      <c r="N6508">
        <v>174979</v>
      </c>
      <c r="O6508">
        <v>175000</v>
      </c>
      <c r="P6508">
        <v>11.66</v>
      </c>
      <c r="Q6508" t="s">
        <v>27</v>
      </c>
      <c r="R6508" t="s">
        <v>805</v>
      </c>
      <c r="S6508">
        <v>11.65</v>
      </c>
      <c r="T6508">
        <v>11.66</v>
      </c>
      <c r="V6508">
        <v>6.9629020671799706E+17</v>
      </c>
      <c r="W6508">
        <v>21</v>
      </c>
      <c r="X6508" t="s">
        <v>27</v>
      </c>
      <c r="Y6508">
        <v>2</v>
      </c>
      <c r="Z6508" s="3">
        <v>43160.317835648151</v>
      </c>
      <c r="AA6508">
        <v>1</v>
      </c>
    </row>
    <row r="6509" spans="1:27" x14ac:dyDescent="0.25">
      <c r="A6509" s="2">
        <v>43160</v>
      </c>
      <c r="B6509" s="1" t="s">
        <v>2116</v>
      </c>
      <c r="C6509" s="3">
        <v>43160.442835648151</v>
      </c>
      <c r="D6509" s="3">
        <v>43160.442835648151</v>
      </c>
      <c r="E6509" t="s">
        <v>17382</v>
      </c>
      <c r="F6509" t="s">
        <v>17384</v>
      </c>
      <c r="G6509" t="s">
        <v>17387</v>
      </c>
      <c r="H6509" t="s">
        <v>17390</v>
      </c>
      <c r="I6509" t="s">
        <v>17391</v>
      </c>
      <c r="J6509" t="s">
        <v>26</v>
      </c>
      <c r="K6509" t="s">
        <v>17393</v>
      </c>
      <c r="L6509" t="s">
        <v>17397</v>
      </c>
      <c r="M6509">
        <v>175000</v>
      </c>
      <c r="N6509">
        <v>149979</v>
      </c>
      <c r="O6509">
        <v>175000</v>
      </c>
      <c r="P6509">
        <v>11.66</v>
      </c>
      <c r="Q6509" t="s">
        <v>27</v>
      </c>
      <c r="R6509" t="s">
        <v>805</v>
      </c>
      <c r="S6509">
        <v>11.65</v>
      </c>
      <c r="T6509">
        <v>11.66</v>
      </c>
      <c r="V6509">
        <v>6.9629020671799706E+17</v>
      </c>
      <c r="W6509">
        <v>25000</v>
      </c>
      <c r="X6509" t="s">
        <v>27</v>
      </c>
      <c r="Y6509">
        <v>3</v>
      </c>
      <c r="Z6509" s="3">
        <v>43160.317835648151</v>
      </c>
      <c r="AA6509">
        <v>1</v>
      </c>
    </row>
    <row r="6510" spans="1:27" x14ac:dyDescent="0.25">
      <c r="A6510" s="2">
        <v>43160</v>
      </c>
      <c r="B6510" s="1" t="s">
        <v>2116</v>
      </c>
      <c r="C6510" s="3">
        <v>43160.442835648151</v>
      </c>
      <c r="D6510" s="3">
        <v>43160.442835648151</v>
      </c>
      <c r="E6510" t="s">
        <v>17382</v>
      </c>
      <c r="F6510" t="s">
        <v>17384</v>
      </c>
      <c r="G6510" t="s">
        <v>17387</v>
      </c>
      <c r="H6510" t="s">
        <v>17390</v>
      </c>
      <c r="I6510" t="s">
        <v>17391</v>
      </c>
      <c r="J6510" t="s">
        <v>26</v>
      </c>
      <c r="K6510" t="s">
        <v>17393</v>
      </c>
      <c r="L6510" t="s">
        <v>17397</v>
      </c>
      <c r="M6510">
        <v>175000</v>
      </c>
      <c r="N6510">
        <v>149779</v>
      </c>
      <c r="O6510">
        <v>175000</v>
      </c>
      <c r="P6510">
        <v>11.66</v>
      </c>
      <c r="Q6510" t="s">
        <v>27</v>
      </c>
      <c r="R6510" t="s">
        <v>805</v>
      </c>
      <c r="S6510">
        <v>11.65</v>
      </c>
      <c r="T6510">
        <v>11.66</v>
      </c>
      <c r="V6510">
        <v>6.9629020671799706E+17</v>
      </c>
      <c r="W6510">
        <v>200</v>
      </c>
      <c r="X6510" t="s">
        <v>27</v>
      </c>
      <c r="Y6510">
        <v>4</v>
      </c>
      <c r="Z6510" s="3">
        <v>43160.317835648151</v>
      </c>
      <c r="AA6510">
        <v>0</v>
      </c>
    </row>
    <row r="6511" spans="1:27" x14ac:dyDescent="0.25">
      <c r="A6511" s="2">
        <v>43160</v>
      </c>
      <c r="B6511" s="1" t="s">
        <v>2116</v>
      </c>
      <c r="C6511" s="3">
        <v>43160.442835648151</v>
      </c>
      <c r="D6511" s="3">
        <v>43160.442835648151</v>
      </c>
      <c r="E6511" t="s">
        <v>17382</v>
      </c>
      <c r="F6511" t="s">
        <v>17384</v>
      </c>
      <c r="G6511" t="s">
        <v>17387</v>
      </c>
      <c r="H6511" t="s">
        <v>17390</v>
      </c>
      <c r="I6511" t="s">
        <v>17391</v>
      </c>
      <c r="J6511" t="s">
        <v>26</v>
      </c>
      <c r="K6511" t="s">
        <v>17393</v>
      </c>
      <c r="L6511" t="s">
        <v>17397</v>
      </c>
      <c r="M6511">
        <v>175000</v>
      </c>
      <c r="N6511">
        <v>149629</v>
      </c>
      <c r="O6511">
        <v>175000</v>
      </c>
      <c r="P6511">
        <v>11.66</v>
      </c>
      <c r="Q6511" t="s">
        <v>27</v>
      </c>
      <c r="R6511" t="s">
        <v>805</v>
      </c>
      <c r="S6511">
        <v>11.65</v>
      </c>
      <c r="T6511">
        <v>11.66</v>
      </c>
      <c r="V6511">
        <v>6.9629020671799706E+17</v>
      </c>
      <c r="W6511">
        <v>150</v>
      </c>
      <c r="X6511" t="s">
        <v>27</v>
      </c>
      <c r="Y6511">
        <v>5</v>
      </c>
      <c r="Z6511" s="3">
        <v>43160.317835648151</v>
      </c>
      <c r="AA6511">
        <v>0</v>
      </c>
    </row>
    <row r="6512" spans="1:27" x14ac:dyDescent="0.25">
      <c r="A6512" s="2">
        <v>43160</v>
      </c>
      <c r="B6512" s="1" t="s">
        <v>2116</v>
      </c>
      <c r="C6512" s="3">
        <v>43160.442835648151</v>
      </c>
      <c r="D6512" s="3">
        <v>43160.442835648151</v>
      </c>
      <c r="E6512" t="s">
        <v>17382</v>
      </c>
      <c r="F6512" t="s">
        <v>17384</v>
      </c>
      <c r="G6512" t="s">
        <v>17387</v>
      </c>
      <c r="H6512" t="s">
        <v>17390</v>
      </c>
      <c r="I6512" t="s">
        <v>17391</v>
      </c>
      <c r="J6512" t="s">
        <v>26</v>
      </c>
      <c r="K6512" t="s">
        <v>17393</v>
      </c>
      <c r="L6512" t="s">
        <v>17397</v>
      </c>
      <c r="M6512">
        <v>175000</v>
      </c>
      <c r="N6512">
        <v>149619</v>
      </c>
      <c r="O6512">
        <v>175000</v>
      </c>
      <c r="P6512">
        <v>11.66</v>
      </c>
      <c r="Q6512" t="s">
        <v>27</v>
      </c>
      <c r="R6512" t="s">
        <v>805</v>
      </c>
      <c r="S6512">
        <v>11.65</v>
      </c>
      <c r="T6512">
        <v>11.66</v>
      </c>
      <c r="V6512">
        <v>6.9629020671799706E+17</v>
      </c>
      <c r="W6512">
        <v>10</v>
      </c>
      <c r="X6512" t="s">
        <v>27</v>
      </c>
      <c r="Y6512">
        <v>6</v>
      </c>
      <c r="Z6512" s="3">
        <v>43160.317835648151</v>
      </c>
      <c r="AA6512">
        <v>0</v>
      </c>
    </row>
    <row r="6513" spans="1:27" x14ac:dyDescent="0.25">
      <c r="A6513" s="2">
        <v>43160</v>
      </c>
      <c r="B6513" s="1" t="s">
        <v>2116</v>
      </c>
      <c r="C6513" s="3">
        <v>43160.442835648151</v>
      </c>
      <c r="D6513" s="3">
        <v>43160.442835648151</v>
      </c>
      <c r="E6513" t="s">
        <v>17382</v>
      </c>
      <c r="F6513" t="s">
        <v>17384</v>
      </c>
      <c r="G6513" t="s">
        <v>17387</v>
      </c>
      <c r="H6513" t="s">
        <v>17390</v>
      </c>
      <c r="I6513" t="s">
        <v>17391</v>
      </c>
      <c r="J6513" t="s">
        <v>26</v>
      </c>
      <c r="K6513" t="s">
        <v>17393</v>
      </c>
      <c r="L6513" t="s">
        <v>17397</v>
      </c>
      <c r="M6513">
        <v>175000</v>
      </c>
      <c r="N6513">
        <v>139619</v>
      </c>
      <c r="O6513">
        <v>175000</v>
      </c>
      <c r="P6513">
        <v>11.66</v>
      </c>
      <c r="Q6513" t="s">
        <v>27</v>
      </c>
      <c r="R6513" t="s">
        <v>805</v>
      </c>
      <c r="S6513">
        <v>11.65</v>
      </c>
      <c r="T6513">
        <v>11.66</v>
      </c>
      <c r="V6513">
        <v>6.9629020671799706E+17</v>
      </c>
      <c r="W6513">
        <v>10000</v>
      </c>
      <c r="X6513" t="s">
        <v>27</v>
      </c>
      <c r="Y6513">
        <v>7</v>
      </c>
      <c r="Z6513" s="3">
        <v>43160.317835648151</v>
      </c>
      <c r="AA6513">
        <v>0</v>
      </c>
    </row>
    <row r="6514" spans="1:27" x14ac:dyDescent="0.25">
      <c r="A6514" s="2">
        <v>43160</v>
      </c>
      <c r="B6514" s="1" t="s">
        <v>2116</v>
      </c>
      <c r="C6514" s="3">
        <v>43160.442835648151</v>
      </c>
      <c r="D6514" s="3">
        <v>43160.442835648151</v>
      </c>
      <c r="E6514" t="s">
        <v>17382</v>
      </c>
      <c r="F6514" t="s">
        <v>17384</v>
      </c>
      <c r="G6514" t="s">
        <v>17387</v>
      </c>
      <c r="H6514" t="s">
        <v>17390</v>
      </c>
      <c r="I6514" t="s">
        <v>17391</v>
      </c>
      <c r="J6514" t="s">
        <v>26</v>
      </c>
      <c r="K6514" t="s">
        <v>17393</v>
      </c>
      <c r="L6514" t="s">
        <v>17397</v>
      </c>
      <c r="M6514">
        <v>175000</v>
      </c>
      <c r="N6514">
        <v>139419</v>
      </c>
      <c r="O6514">
        <v>175000</v>
      </c>
      <c r="P6514">
        <v>11.66</v>
      </c>
      <c r="Q6514" t="s">
        <v>27</v>
      </c>
      <c r="R6514" t="s">
        <v>805</v>
      </c>
      <c r="S6514">
        <v>11.65</v>
      </c>
      <c r="T6514">
        <v>11.66</v>
      </c>
      <c r="V6514">
        <v>6.9629020671799706E+17</v>
      </c>
      <c r="W6514">
        <v>200</v>
      </c>
      <c r="X6514" t="s">
        <v>27</v>
      </c>
      <c r="Y6514">
        <v>8</v>
      </c>
      <c r="Z6514" s="3">
        <v>43160.317835648151</v>
      </c>
      <c r="AA6514">
        <v>1</v>
      </c>
    </row>
    <row r="6515" spans="1:27" x14ac:dyDescent="0.25">
      <c r="A6515" s="2">
        <v>43160</v>
      </c>
      <c r="B6515" s="1" t="s">
        <v>2116</v>
      </c>
      <c r="C6515" s="3">
        <v>43160.442835648151</v>
      </c>
      <c r="D6515" s="3">
        <v>43160.442835648151</v>
      </c>
      <c r="E6515" t="s">
        <v>17382</v>
      </c>
      <c r="F6515" t="s">
        <v>17384</v>
      </c>
      <c r="G6515" t="s">
        <v>17387</v>
      </c>
      <c r="H6515" t="s">
        <v>17390</v>
      </c>
      <c r="I6515" t="s">
        <v>17391</v>
      </c>
      <c r="J6515" t="s">
        <v>26</v>
      </c>
      <c r="K6515" t="s">
        <v>17393</v>
      </c>
      <c r="L6515" t="s">
        <v>17397</v>
      </c>
      <c r="M6515">
        <v>175000</v>
      </c>
      <c r="N6515">
        <v>138819</v>
      </c>
      <c r="O6515">
        <v>175000</v>
      </c>
      <c r="P6515">
        <v>11.66</v>
      </c>
      <c r="Q6515" t="s">
        <v>27</v>
      </c>
      <c r="R6515" t="s">
        <v>805</v>
      </c>
      <c r="S6515">
        <v>11.65</v>
      </c>
      <c r="T6515">
        <v>11.66</v>
      </c>
      <c r="V6515">
        <v>6.9629020671799706E+17</v>
      </c>
      <c r="W6515">
        <v>600</v>
      </c>
      <c r="X6515" t="s">
        <v>27</v>
      </c>
      <c r="Y6515">
        <v>9</v>
      </c>
      <c r="Z6515" s="3">
        <v>43160.317835648151</v>
      </c>
      <c r="AA6515">
        <v>1</v>
      </c>
    </row>
    <row r="6516" spans="1:27" x14ac:dyDescent="0.25">
      <c r="A6516" s="2">
        <v>43160</v>
      </c>
      <c r="B6516" s="1" t="s">
        <v>2116</v>
      </c>
      <c r="C6516" s="3">
        <v>43160.442835648151</v>
      </c>
      <c r="D6516" s="3">
        <v>43160.442835648151</v>
      </c>
      <c r="E6516" t="s">
        <v>17382</v>
      </c>
      <c r="F6516" t="s">
        <v>17384</v>
      </c>
      <c r="G6516" t="s">
        <v>17387</v>
      </c>
      <c r="H6516" t="s">
        <v>17390</v>
      </c>
      <c r="I6516" t="s">
        <v>17391</v>
      </c>
      <c r="J6516" t="s">
        <v>26</v>
      </c>
      <c r="K6516" t="s">
        <v>17393</v>
      </c>
      <c r="L6516" t="s">
        <v>17397</v>
      </c>
      <c r="M6516">
        <v>175000</v>
      </c>
      <c r="N6516">
        <v>138814</v>
      </c>
      <c r="O6516">
        <v>175000</v>
      </c>
      <c r="P6516">
        <v>11.66</v>
      </c>
      <c r="Q6516" t="s">
        <v>27</v>
      </c>
      <c r="R6516" t="s">
        <v>805</v>
      </c>
      <c r="S6516">
        <v>11.65</v>
      </c>
      <c r="T6516">
        <v>11.66</v>
      </c>
      <c r="V6516">
        <v>6.9629020671799706E+17</v>
      </c>
      <c r="W6516">
        <v>5</v>
      </c>
      <c r="X6516" t="s">
        <v>27</v>
      </c>
      <c r="Y6516">
        <v>10</v>
      </c>
      <c r="Z6516" s="3">
        <v>43160.317835648151</v>
      </c>
      <c r="AA6516">
        <v>1</v>
      </c>
    </row>
    <row r="6517" spans="1:27" x14ac:dyDescent="0.25">
      <c r="A6517" s="2">
        <v>43160</v>
      </c>
      <c r="B6517" s="1" t="s">
        <v>2116</v>
      </c>
      <c r="C6517" s="3">
        <v>43160.442835648151</v>
      </c>
      <c r="D6517" s="3">
        <v>43160.442835648151</v>
      </c>
      <c r="E6517" t="s">
        <v>17382</v>
      </c>
      <c r="F6517" t="s">
        <v>17384</v>
      </c>
      <c r="G6517" t="s">
        <v>17387</v>
      </c>
      <c r="H6517" t="s">
        <v>17390</v>
      </c>
      <c r="I6517" t="s">
        <v>17391</v>
      </c>
      <c r="J6517" t="s">
        <v>26</v>
      </c>
      <c r="K6517" t="s">
        <v>17393</v>
      </c>
      <c r="L6517" t="s">
        <v>17397</v>
      </c>
      <c r="M6517">
        <v>175000</v>
      </c>
      <c r="N6517">
        <v>138810</v>
      </c>
      <c r="O6517">
        <v>175000</v>
      </c>
      <c r="P6517">
        <v>11.66</v>
      </c>
      <c r="Q6517" t="s">
        <v>27</v>
      </c>
      <c r="R6517" t="s">
        <v>805</v>
      </c>
      <c r="S6517">
        <v>11.65</v>
      </c>
      <c r="T6517">
        <v>11.66</v>
      </c>
      <c r="V6517">
        <v>6.9629020671799706E+17</v>
      </c>
      <c r="W6517">
        <v>4</v>
      </c>
      <c r="X6517" t="s">
        <v>27</v>
      </c>
      <c r="Y6517">
        <v>11</v>
      </c>
      <c r="Z6517" s="3">
        <v>43160.317835648151</v>
      </c>
      <c r="AA6517">
        <v>1</v>
      </c>
    </row>
    <row r="6518" spans="1:27" x14ac:dyDescent="0.25">
      <c r="A6518" s="2">
        <v>43160</v>
      </c>
      <c r="B6518" s="1" t="s">
        <v>2116</v>
      </c>
      <c r="C6518" s="3">
        <v>43160.442835648151</v>
      </c>
      <c r="D6518" s="3">
        <v>43160.442835648151</v>
      </c>
      <c r="E6518" t="s">
        <v>17382</v>
      </c>
      <c r="F6518" t="s">
        <v>17384</v>
      </c>
      <c r="G6518" t="s">
        <v>17387</v>
      </c>
      <c r="H6518" t="s">
        <v>17390</v>
      </c>
      <c r="I6518" t="s">
        <v>17391</v>
      </c>
      <c r="J6518" t="s">
        <v>26</v>
      </c>
      <c r="K6518" t="s">
        <v>17393</v>
      </c>
      <c r="L6518" t="s">
        <v>17397</v>
      </c>
      <c r="M6518">
        <v>175000</v>
      </c>
      <c r="N6518">
        <v>136810</v>
      </c>
      <c r="O6518">
        <v>175000</v>
      </c>
      <c r="P6518">
        <v>11.66</v>
      </c>
      <c r="Q6518" t="s">
        <v>27</v>
      </c>
      <c r="R6518" t="s">
        <v>805</v>
      </c>
      <c r="S6518">
        <v>11.65</v>
      </c>
      <c r="T6518">
        <v>11.66</v>
      </c>
      <c r="V6518">
        <v>6.9629020671799706E+17</v>
      </c>
      <c r="W6518">
        <v>2000</v>
      </c>
      <c r="X6518" t="s">
        <v>27</v>
      </c>
      <c r="Y6518">
        <v>12</v>
      </c>
      <c r="Z6518" s="3">
        <v>43160.317835648151</v>
      </c>
      <c r="AA6518">
        <v>1</v>
      </c>
    </row>
    <row r="6519" spans="1:27" x14ac:dyDescent="0.25">
      <c r="A6519" s="2">
        <v>43160</v>
      </c>
      <c r="B6519" s="1" t="s">
        <v>2116</v>
      </c>
      <c r="C6519" s="3">
        <v>43160.442835648151</v>
      </c>
      <c r="D6519" s="3">
        <v>43160.442835648151</v>
      </c>
      <c r="E6519" t="s">
        <v>17382</v>
      </c>
      <c r="F6519" t="s">
        <v>17384</v>
      </c>
      <c r="G6519" t="s">
        <v>17387</v>
      </c>
      <c r="H6519" t="s">
        <v>17390</v>
      </c>
      <c r="I6519" t="s">
        <v>17391</v>
      </c>
      <c r="J6519" t="s">
        <v>26</v>
      </c>
      <c r="K6519" t="s">
        <v>17393</v>
      </c>
      <c r="L6519" t="s">
        <v>17397</v>
      </c>
      <c r="M6519">
        <v>175000</v>
      </c>
      <c r="N6519">
        <v>136756</v>
      </c>
      <c r="O6519">
        <v>175000</v>
      </c>
      <c r="P6519">
        <v>11.66</v>
      </c>
      <c r="Q6519" t="s">
        <v>27</v>
      </c>
      <c r="R6519" t="s">
        <v>805</v>
      </c>
      <c r="S6519">
        <v>11.65</v>
      </c>
      <c r="T6519">
        <v>11.66</v>
      </c>
      <c r="V6519">
        <v>6.9629020671799706E+17</v>
      </c>
      <c r="W6519">
        <v>54</v>
      </c>
      <c r="X6519" t="s">
        <v>27</v>
      </c>
      <c r="Y6519">
        <v>13</v>
      </c>
      <c r="Z6519" s="3">
        <v>43160.317835648151</v>
      </c>
      <c r="AA6519">
        <v>0</v>
      </c>
    </row>
    <row r="6520" spans="1:27" x14ac:dyDescent="0.25">
      <c r="A6520" s="2">
        <v>43160</v>
      </c>
      <c r="B6520" s="1" t="s">
        <v>2116</v>
      </c>
      <c r="C6520" s="3">
        <v>43160.442835648151</v>
      </c>
      <c r="D6520" s="3">
        <v>43160.442835648151</v>
      </c>
      <c r="E6520" t="s">
        <v>17382</v>
      </c>
      <c r="F6520" t="s">
        <v>17384</v>
      </c>
      <c r="G6520" t="s">
        <v>17387</v>
      </c>
      <c r="H6520" t="s">
        <v>17390</v>
      </c>
      <c r="I6520" t="s">
        <v>17391</v>
      </c>
      <c r="J6520" t="s">
        <v>26</v>
      </c>
      <c r="K6520" t="s">
        <v>17393</v>
      </c>
      <c r="L6520" t="s">
        <v>17397</v>
      </c>
      <c r="M6520">
        <v>175000</v>
      </c>
      <c r="N6520">
        <v>135756</v>
      </c>
      <c r="O6520">
        <v>175000</v>
      </c>
      <c r="P6520">
        <v>11.66</v>
      </c>
      <c r="Q6520" t="s">
        <v>27</v>
      </c>
      <c r="R6520" t="s">
        <v>805</v>
      </c>
      <c r="S6520">
        <v>11.65</v>
      </c>
      <c r="T6520">
        <v>11.66</v>
      </c>
      <c r="V6520">
        <v>6.9629020671799706E+17</v>
      </c>
      <c r="W6520">
        <v>1000</v>
      </c>
      <c r="X6520" t="s">
        <v>27</v>
      </c>
      <c r="Y6520">
        <v>14</v>
      </c>
      <c r="Z6520" s="3">
        <v>43160.317835648151</v>
      </c>
      <c r="AA6520">
        <v>1</v>
      </c>
    </row>
    <row r="6521" spans="1:27" x14ac:dyDescent="0.25">
      <c r="A6521" s="2">
        <v>43160</v>
      </c>
      <c r="B6521" s="1" t="s">
        <v>2116</v>
      </c>
      <c r="C6521" s="3">
        <v>43160.442835648151</v>
      </c>
      <c r="D6521" s="3">
        <v>43160.442835648151</v>
      </c>
      <c r="E6521" t="s">
        <v>17382</v>
      </c>
      <c r="F6521" t="s">
        <v>17384</v>
      </c>
      <c r="G6521" t="s">
        <v>17387</v>
      </c>
      <c r="H6521" t="s">
        <v>17390</v>
      </c>
      <c r="I6521" t="s">
        <v>17391</v>
      </c>
      <c r="J6521" t="s">
        <v>26</v>
      </c>
      <c r="K6521" t="s">
        <v>17393</v>
      </c>
      <c r="L6521" t="s">
        <v>17397</v>
      </c>
      <c r="M6521">
        <v>175000</v>
      </c>
      <c r="N6521">
        <v>128256</v>
      </c>
      <c r="O6521">
        <v>175000</v>
      </c>
      <c r="P6521">
        <v>11.66</v>
      </c>
      <c r="Q6521" t="s">
        <v>27</v>
      </c>
      <c r="R6521" t="s">
        <v>805</v>
      </c>
      <c r="S6521">
        <v>11.65</v>
      </c>
      <c r="T6521">
        <v>11.66</v>
      </c>
      <c r="V6521">
        <v>6.9629020671799706E+17</v>
      </c>
      <c r="W6521">
        <v>7500</v>
      </c>
      <c r="X6521" t="s">
        <v>27</v>
      </c>
      <c r="Y6521">
        <v>15</v>
      </c>
      <c r="Z6521" s="3">
        <v>43160.317835648151</v>
      </c>
      <c r="AA6521">
        <v>0</v>
      </c>
    </row>
    <row r="6522" spans="1:27" x14ac:dyDescent="0.25">
      <c r="A6522" s="2">
        <v>43160</v>
      </c>
      <c r="B6522" s="1" t="s">
        <v>2116</v>
      </c>
      <c r="C6522" s="3">
        <v>43160.442835648151</v>
      </c>
      <c r="D6522" s="3">
        <v>43160.442835648151</v>
      </c>
      <c r="E6522" t="s">
        <v>17382</v>
      </c>
      <c r="F6522" t="s">
        <v>17384</v>
      </c>
      <c r="G6522" t="s">
        <v>17387</v>
      </c>
      <c r="H6522" t="s">
        <v>17390</v>
      </c>
      <c r="I6522" t="s">
        <v>17391</v>
      </c>
      <c r="J6522" t="s">
        <v>26</v>
      </c>
      <c r="K6522" t="s">
        <v>17393</v>
      </c>
      <c r="L6522" t="s">
        <v>17397</v>
      </c>
      <c r="M6522">
        <v>175000</v>
      </c>
      <c r="N6522">
        <v>128251</v>
      </c>
      <c r="O6522">
        <v>175000</v>
      </c>
      <c r="P6522">
        <v>11.66</v>
      </c>
      <c r="Q6522" t="s">
        <v>27</v>
      </c>
      <c r="R6522" t="s">
        <v>805</v>
      </c>
      <c r="S6522">
        <v>11.65</v>
      </c>
      <c r="T6522">
        <v>11.66</v>
      </c>
      <c r="V6522">
        <v>6.9629020671799706E+17</v>
      </c>
      <c r="W6522">
        <v>5</v>
      </c>
      <c r="X6522" t="s">
        <v>27</v>
      </c>
      <c r="Y6522">
        <v>16</v>
      </c>
      <c r="Z6522" s="3">
        <v>43160.317835648151</v>
      </c>
      <c r="AA6522">
        <v>1</v>
      </c>
    </row>
    <row r="6523" spans="1:27" x14ac:dyDescent="0.25">
      <c r="A6523" s="2">
        <v>43160</v>
      </c>
      <c r="B6523" s="1" t="s">
        <v>2116</v>
      </c>
      <c r="C6523" s="3">
        <v>43160.442835648151</v>
      </c>
      <c r="D6523" s="3">
        <v>43160.442835648151</v>
      </c>
      <c r="E6523" t="s">
        <v>17382</v>
      </c>
      <c r="F6523" t="s">
        <v>17384</v>
      </c>
      <c r="G6523" t="s">
        <v>17387</v>
      </c>
      <c r="H6523" t="s">
        <v>17390</v>
      </c>
      <c r="I6523" t="s">
        <v>17391</v>
      </c>
      <c r="J6523" t="s">
        <v>26</v>
      </c>
      <c r="K6523" t="s">
        <v>17393</v>
      </c>
      <c r="L6523" t="s">
        <v>17397</v>
      </c>
      <c r="M6523">
        <v>175000</v>
      </c>
      <c r="N6523">
        <v>128211</v>
      </c>
      <c r="O6523">
        <v>175000</v>
      </c>
      <c r="P6523">
        <v>11.66</v>
      </c>
      <c r="Q6523" t="s">
        <v>27</v>
      </c>
      <c r="R6523" t="s">
        <v>805</v>
      </c>
      <c r="S6523">
        <v>11.65</v>
      </c>
      <c r="T6523">
        <v>11.66</v>
      </c>
      <c r="V6523">
        <v>6.9629020671799706E+17</v>
      </c>
      <c r="W6523">
        <v>40</v>
      </c>
      <c r="X6523" t="s">
        <v>27</v>
      </c>
      <c r="Y6523">
        <v>17</v>
      </c>
      <c r="Z6523" s="3">
        <v>43160.317835648151</v>
      </c>
      <c r="AA6523">
        <v>1</v>
      </c>
    </row>
    <row r="6524" spans="1:27" x14ac:dyDescent="0.25">
      <c r="A6524" s="2">
        <v>43160</v>
      </c>
      <c r="B6524" s="1" t="s">
        <v>2116</v>
      </c>
      <c r="C6524" s="3">
        <v>43160.442835648151</v>
      </c>
      <c r="D6524" s="3">
        <v>43160.442835648151</v>
      </c>
      <c r="E6524" t="s">
        <v>17382</v>
      </c>
      <c r="F6524" t="s">
        <v>17384</v>
      </c>
      <c r="G6524" t="s">
        <v>17387</v>
      </c>
      <c r="H6524" t="s">
        <v>17390</v>
      </c>
      <c r="I6524" t="s">
        <v>17391</v>
      </c>
      <c r="J6524" t="s">
        <v>26</v>
      </c>
      <c r="K6524" t="s">
        <v>17393</v>
      </c>
      <c r="L6524" t="s">
        <v>17397</v>
      </c>
      <c r="M6524">
        <v>175000</v>
      </c>
      <c r="N6524">
        <v>128206</v>
      </c>
      <c r="O6524">
        <v>175000</v>
      </c>
      <c r="P6524">
        <v>11.66</v>
      </c>
      <c r="Q6524" t="s">
        <v>27</v>
      </c>
      <c r="R6524" t="s">
        <v>805</v>
      </c>
      <c r="S6524">
        <v>11.65</v>
      </c>
      <c r="T6524">
        <v>11.66</v>
      </c>
      <c r="V6524">
        <v>6.9629020671799706E+17</v>
      </c>
      <c r="W6524">
        <v>5</v>
      </c>
      <c r="X6524" t="s">
        <v>27</v>
      </c>
      <c r="Y6524">
        <v>18</v>
      </c>
      <c r="Z6524" s="3">
        <v>43160.317835648151</v>
      </c>
      <c r="AA6524">
        <v>1</v>
      </c>
    </row>
    <row r="6525" spans="1:27" x14ac:dyDescent="0.25">
      <c r="A6525" s="2">
        <v>43160</v>
      </c>
      <c r="B6525" s="1" t="s">
        <v>2116</v>
      </c>
      <c r="C6525" s="3">
        <v>43160.442835648151</v>
      </c>
      <c r="D6525" s="3">
        <v>43160.442835648151</v>
      </c>
      <c r="E6525" t="s">
        <v>17382</v>
      </c>
      <c r="F6525" t="s">
        <v>17384</v>
      </c>
      <c r="G6525" t="s">
        <v>17387</v>
      </c>
      <c r="H6525" t="s">
        <v>17390</v>
      </c>
      <c r="I6525" t="s">
        <v>17391</v>
      </c>
      <c r="J6525" t="s">
        <v>26</v>
      </c>
      <c r="K6525" t="s">
        <v>17393</v>
      </c>
      <c r="L6525" t="s">
        <v>17397</v>
      </c>
      <c r="M6525">
        <v>175000</v>
      </c>
      <c r="N6525">
        <v>128106</v>
      </c>
      <c r="O6525">
        <v>175000</v>
      </c>
      <c r="P6525">
        <v>11.66</v>
      </c>
      <c r="Q6525" t="s">
        <v>27</v>
      </c>
      <c r="R6525" t="s">
        <v>805</v>
      </c>
      <c r="S6525">
        <v>11.65</v>
      </c>
      <c r="T6525">
        <v>11.66</v>
      </c>
      <c r="V6525">
        <v>6.9629020671799706E+17</v>
      </c>
      <c r="W6525">
        <v>100</v>
      </c>
      <c r="X6525" t="s">
        <v>27</v>
      </c>
      <c r="Y6525">
        <v>19</v>
      </c>
      <c r="Z6525" s="3">
        <v>43160.317835648151</v>
      </c>
      <c r="AA6525">
        <v>1</v>
      </c>
    </row>
    <row r="6526" spans="1:27" x14ac:dyDescent="0.25">
      <c r="A6526" s="2">
        <v>43160</v>
      </c>
      <c r="B6526" s="1" t="s">
        <v>2116</v>
      </c>
      <c r="C6526" s="3">
        <v>43160.442835648151</v>
      </c>
      <c r="D6526" s="3">
        <v>43160.442835648151</v>
      </c>
      <c r="E6526" t="s">
        <v>17382</v>
      </c>
      <c r="F6526" t="s">
        <v>17384</v>
      </c>
      <c r="G6526" t="s">
        <v>17387</v>
      </c>
      <c r="H6526" t="s">
        <v>17390</v>
      </c>
      <c r="I6526" t="s">
        <v>17391</v>
      </c>
      <c r="J6526" t="s">
        <v>26</v>
      </c>
      <c r="K6526" t="s">
        <v>17393</v>
      </c>
      <c r="L6526" t="s">
        <v>17397</v>
      </c>
      <c r="M6526">
        <v>175000</v>
      </c>
      <c r="N6526">
        <v>103106</v>
      </c>
      <c r="O6526">
        <v>175000</v>
      </c>
      <c r="P6526">
        <v>11.66</v>
      </c>
      <c r="Q6526" t="s">
        <v>27</v>
      </c>
      <c r="R6526" t="s">
        <v>805</v>
      </c>
      <c r="S6526">
        <v>11.65</v>
      </c>
      <c r="T6526">
        <v>11.66</v>
      </c>
      <c r="V6526">
        <v>6.9629020671799706E+17</v>
      </c>
      <c r="W6526">
        <v>25000</v>
      </c>
      <c r="X6526" t="s">
        <v>27</v>
      </c>
      <c r="Y6526">
        <v>20</v>
      </c>
      <c r="Z6526" s="3">
        <v>43160.317835648151</v>
      </c>
      <c r="AA6526">
        <v>1</v>
      </c>
    </row>
    <row r="6527" spans="1:27" x14ac:dyDescent="0.25">
      <c r="A6527" s="2">
        <v>43160</v>
      </c>
      <c r="B6527" s="1" t="s">
        <v>2116</v>
      </c>
      <c r="C6527" s="3">
        <v>43160.442835648151</v>
      </c>
      <c r="D6527" s="3">
        <v>43160.442835648151</v>
      </c>
      <c r="E6527" t="s">
        <v>17382</v>
      </c>
      <c r="F6527" t="s">
        <v>17384</v>
      </c>
      <c r="G6527" t="s">
        <v>17387</v>
      </c>
      <c r="H6527" t="s">
        <v>17390</v>
      </c>
      <c r="I6527" t="s">
        <v>17391</v>
      </c>
      <c r="J6527" t="s">
        <v>26</v>
      </c>
      <c r="K6527" t="s">
        <v>17393</v>
      </c>
      <c r="L6527" t="s">
        <v>17397</v>
      </c>
      <c r="M6527">
        <v>175000</v>
      </c>
      <c r="N6527">
        <v>102106</v>
      </c>
      <c r="O6527">
        <v>175000</v>
      </c>
      <c r="P6527">
        <v>11.66</v>
      </c>
      <c r="Q6527" t="s">
        <v>27</v>
      </c>
      <c r="R6527" t="s">
        <v>805</v>
      </c>
      <c r="S6527">
        <v>11.65</v>
      </c>
      <c r="T6527">
        <v>11.66</v>
      </c>
      <c r="V6527">
        <v>6.9629020671799706E+17</v>
      </c>
      <c r="W6527">
        <v>1000</v>
      </c>
      <c r="X6527" t="s">
        <v>27</v>
      </c>
      <c r="Y6527">
        <v>21</v>
      </c>
      <c r="Z6527" s="3">
        <v>43160.317835648151</v>
      </c>
      <c r="AA6527">
        <v>1</v>
      </c>
    </row>
    <row r="6528" spans="1:27" x14ac:dyDescent="0.25">
      <c r="A6528" s="2">
        <v>43160</v>
      </c>
      <c r="B6528" s="1" t="s">
        <v>2116</v>
      </c>
      <c r="C6528" s="3">
        <v>43160.442835648151</v>
      </c>
      <c r="D6528" s="3">
        <v>43160.442835648151</v>
      </c>
      <c r="E6528" t="s">
        <v>17382</v>
      </c>
      <c r="F6528" t="s">
        <v>17384</v>
      </c>
      <c r="G6528" t="s">
        <v>17387</v>
      </c>
      <c r="H6528" t="s">
        <v>17390</v>
      </c>
      <c r="I6528" t="s">
        <v>17391</v>
      </c>
      <c r="J6528" t="s">
        <v>26</v>
      </c>
      <c r="K6528" t="s">
        <v>17393</v>
      </c>
      <c r="L6528" t="s">
        <v>17397</v>
      </c>
      <c r="M6528">
        <v>175000</v>
      </c>
      <c r="N6528">
        <v>98917</v>
      </c>
      <c r="O6528">
        <v>175000</v>
      </c>
      <c r="P6528">
        <v>11.66</v>
      </c>
      <c r="Q6528" t="s">
        <v>27</v>
      </c>
      <c r="R6528" t="s">
        <v>805</v>
      </c>
      <c r="S6528">
        <v>11.65</v>
      </c>
      <c r="T6528">
        <v>11.66</v>
      </c>
      <c r="V6528">
        <v>6.9629020671799706E+17</v>
      </c>
      <c r="W6528">
        <v>3189</v>
      </c>
      <c r="X6528" t="s">
        <v>27</v>
      </c>
      <c r="Y6528">
        <v>22</v>
      </c>
      <c r="Z6528" s="3">
        <v>43160.317835648151</v>
      </c>
      <c r="AA6528">
        <v>1</v>
      </c>
    </row>
    <row r="6529" spans="1:27" x14ac:dyDescent="0.25">
      <c r="A6529" s="2">
        <v>43160</v>
      </c>
      <c r="B6529" s="1" t="s">
        <v>2116</v>
      </c>
      <c r="C6529" s="3">
        <v>43160.442835648151</v>
      </c>
      <c r="D6529" s="3">
        <v>43160.442835648151</v>
      </c>
      <c r="E6529" t="s">
        <v>17382</v>
      </c>
      <c r="F6529" t="s">
        <v>17384</v>
      </c>
      <c r="G6529" t="s">
        <v>17387</v>
      </c>
      <c r="H6529" t="s">
        <v>17390</v>
      </c>
      <c r="I6529" t="s">
        <v>17391</v>
      </c>
      <c r="J6529" t="s">
        <v>26</v>
      </c>
      <c r="K6529" t="s">
        <v>17393</v>
      </c>
      <c r="L6529" t="s">
        <v>17397</v>
      </c>
      <c r="M6529">
        <v>175000</v>
      </c>
      <c r="N6529">
        <v>96318</v>
      </c>
      <c r="O6529">
        <v>175000</v>
      </c>
      <c r="P6529">
        <v>11.66</v>
      </c>
      <c r="Q6529" t="s">
        <v>27</v>
      </c>
      <c r="R6529" t="s">
        <v>805</v>
      </c>
      <c r="S6529">
        <v>11.65</v>
      </c>
      <c r="T6529">
        <v>11.66</v>
      </c>
      <c r="V6529">
        <v>6.9629020671799706E+17</v>
      </c>
      <c r="W6529">
        <v>2599</v>
      </c>
      <c r="X6529" t="s">
        <v>27</v>
      </c>
      <c r="Y6529">
        <v>23</v>
      </c>
      <c r="Z6529" s="3">
        <v>43160.317835648151</v>
      </c>
      <c r="AA6529">
        <v>1</v>
      </c>
    </row>
    <row r="6530" spans="1:27" x14ac:dyDescent="0.25">
      <c r="A6530" s="2">
        <v>43160</v>
      </c>
      <c r="B6530" s="1" t="s">
        <v>2116</v>
      </c>
      <c r="C6530" s="3">
        <v>43160.442835648151</v>
      </c>
      <c r="D6530" s="3">
        <v>43160.442835648151</v>
      </c>
      <c r="E6530" t="s">
        <v>17382</v>
      </c>
      <c r="F6530" t="s">
        <v>17384</v>
      </c>
      <c r="G6530" t="s">
        <v>17387</v>
      </c>
      <c r="H6530" t="s">
        <v>17390</v>
      </c>
      <c r="I6530" t="s">
        <v>17391</v>
      </c>
      <c r="J6530" t="s">
        <v>26</v>
      </c>
      <c r="K6530" t="s">
        <v>17393</v>
      </c>
      <c r="L6530" t="s">
        <v>17397</v>
      </c>
      <c r="M6530">
        <v>175000</v>
      </c>
      <c r="N6530">
        <v>95818</v>
      </c>
      <c r="O6530">
        <v>175000</v>
      </c>
      <c r="P6530">
        <v>11.66</v>
      </c>
      <c r="Q6530" t="s">
        <v>27</v>
      </c>
      <c r="R6530" t="s">
        <v>805</v>
      </c>
      <c r="S6530">
        <v>11.65</v>
      </c>
      <c r="T6530">
        <v>11.66</v>
      </c>
      <c r="V6530">
        <v>6.9629020671799706E+17</v>
      </c>
      <c r="W6530">
        <v>500</v>
      </c>
      <c r="X6530" t="s">
        <v>27</v>
      </c>
      <c r="Y6530">
        <v>24</v>
      </c>
      <c r="Z6530" s="3">
        <v>43160.317835648151</v>
      </c>
      <c r="AA6530">
        <v>1</v>
      </c>
    </row>
    <row r="6531" spans="1:27" x14ac:dyDescent="0.25">
      <c r="A6531" s="2">
        <v>43160</v>
      </c>
      <c r="B6531" s="1" t="s">
        <v>2116</v>
      </c>
      <c r="C6531" s="3">
        <v>43160.442835648151</v>
      </c>
      <c r="D6531" s="3">
        <v>43160.442835648151</v>
      </c>
      <c r="E6531" t="s">
        <v>17382</v>
      </c>
      <c r="F6531" t="s">
        <v>17384</v>
      </c>
      <c r="G6531" t="s">
        <v>17387</v>
      </c>
      <c r="H6531" t="s">
        <v>17390</v>
      </c>
      <c r="I6531" t="s">
        <v>17391</v>
      </c>
      <c r="J6531" t="s">
        <v>26</v>
      </c>
      <c r="K6531" t="s">
        <v>17393</v>
      </c>
      <c r="L6531" t="s">
        <v>17397</v>
      </c>
      <c r="M6531">
        <v>175000</v>
      </c>
      <c r="N6531">
        <v>95808</v>
      </c>
      <c r="O6531">
        <v>175000</v>
      </c>
      <c r="P6531">
        <v>11.66</v>
      </c>
      <c r="Q6531" t="s">
        <v>27</v>
      </c>
      <c r="R6531" t="s">
        <v>805</v>
      </c>
      <c r="S6531">
        <v>11.65</v>
      </c>
      <c r="T6531">
        <v>11.66</v>
      </c>
      <c r="V6531">
        <v>6.9629020671799706E+17</v>
      </c>
      <c r="W6531">
        <v>10</v>
      </c>
      <c r="X6531" t="s">
        <v>27</v>
      </c>
      <c r="Y6531">
        <v>25</v>
      </c>
      <c r="Z6531" s="3">
        <v>43160.317835648151</v>
      </c>
      <c r="AA6531">
        <v>1</v>
      </c>
    </row>
    <row r="6532" spans="1:27" x14ac:dyDescent="0.25">
      <c r="A6532" s="2">
        <v>43160</v>
      </c>
      <c r="B6532" s="1" t="s">
        <v>2116</v>
      </c>
      <c r="C6532" s="3">
        <v>43160.442835648151</v>
      </c>
      <c r="D6532" s="3">
        <v>43160.442835648151</v>
      </c>
      <c r="E6532" t="s">
        <v>17382</v>
      </c>
      <c r="F6532" t="s">
        <v>17384</v>
      </c>
      <c r="G6532" t="s">
        <v>17387</v>
      </c>
      <c r="H6532" t="s">
        <v>17390</v>
      </c>
      <c r="I6532" t="s">
        <v>17391</v>
      </c>
      <c r="J6532" t="s">
        <v>26</v>
      </c>
      <c r="K6532" t="s">
        <v>17393</v>
      </c>
      <c r="L6532" t="s">
        <v>17397</v>
      </c>
      <c r="M6532">
        <v>175000</v>
      </c>
      <c r="N6532">
        <v>95806</v>
      </c>
      <c r="O6532">
        <v>175000</v>
      </c>
      <c r="P6532">
        <v>11.66</v>
      </c>
      <c r="Q6532" t="s">
        <v>27</v>
      </c>
      <c r="R6532" t="s">
        <v>805</v>
      </c>
      <c r="S6532">
        <v>11.65</v>
      </c>
      <c r="T6532">
        <v>11.66</v>
      </c>
      <c r="V6532">
        <v>6.9629020671799706E+17</v>
      </c>
      <c r="W6532">
        <v>2</v>
      </c>
      <c r="X6532" t="s">
        <v>27</v>
      </c>
      <c r="Y6532">
        <v>26</v>
      </c>
      <c r="Z6532" s="3">
        <v>43160.317835648151</v>
      </c>
      <c r="AA6532">
        <v>1</v>
      </c>
    </row>
    <row r="6533" spans="1:27" x14ac:dyDescent="0.25">
      <c r="A6533" s="2">
        <v>43160</v>
      </c>
      <c r="B6533" s="1" t="s">
        <v>2116</v>
      </c>
      <c r="C6533" s="3">
        <v>43160.442835648151</v>
      </c>
      <c r="D6533" s="3">
        <v>43160.442835648151</v>
      </c>
      <c r="E6533" t="s">
        <v>17382</v>
      </c>
      <c r="F6533" t="s">
        <v>17384</v>
      </c>
      <c r="G6533" t="s">
        <v>17387</v>
      </c>
      <c r="H6533" t="s">
        <v>17390</v>
      </c>
      <c r="I6533" t="s">
        <v>17391</v>
      </c>
      <c r="J6533" t="s">
        <v>26</v>
      </c>
      <c r="K6533" t="s">
        <v>17393</v>
      </c>
      <c r="L6533" t="s">
        <v>17397</v>
      </c>
      <c r="M6533">
        <v>175000</v>
      </c>
      <c r="N6533">
        <v>92096</v>
      </c>
      <c r="O6533">
        <v>175000</v>
      </c>
      <c r="P6533">
        <v>11.66</v>
      </c>
      <c r="Q6533" t="s">
        <v>27</v>
      </c>
      <c r="R6533" t="s">
        <v>805</v>
      </c>
      <c r="S6533">
        <v>11.65</v>
      </c>
      <c r="T6533">
        <v>11.66</v>
      </c>
      <c r="V6533">
        <v>6.9629020671799706E+17</v>
      </c>
      <c r="W6533">
        <v>3710</v>
      </c>
      <c r="X6533" t="s">
        <v>27</v>
      </c>
      <c r="Y6533">
        <v>27</v>
      </c>
      <c r="Z6533" s="3">
        <v>43160.317835648151</v>
      </c>
      <c r="AA6533">
        <v>1</v>
      </c>
    </row>
    <row r="6534" spans="1:27" x14ac:dyDescent="0.25">
      <c r="A6534" s="2">
        <v>43160</v>
      </c>
      <c r="B6534" s="1" t="s">
        <v>2116</v>
      </c>
      <c r="C6534" s="3">
        <v>43160.442835648151</v>
      </c>
      <c r="D6534" s="3">
        <v>43160.442835648151</v>
      </c>
      <c r="E6534" t="s">
        <v>17382</v>
      </c>
      <c r="F6534" t="s">
        <v>17384</v>
      </c>
      <c r="G6534" t="s">
        <v>17387</v>
      </c>
      <c r="H6534" t="s">
        <v>17390</v>
      </c>
      <c r="I6534" t="s">
        <v>17391</v>
      </c>
      <c r="J6534" t="s">
        <v>26</v>
      </c>
      <c r="K6534" t="s">
        <v>17393</v>
      </c>
      <c r="L6534" t="s">
        <v>17397</v>
      </c>
      <c r="M6534">
        <v>175000</v>
      </c>
      <c r="N6534">
        <v>88760</v>
      </c>
      <c r="O6534">
        <v>175000</v>
      </c>
      <c r="P6534">
        <v>11.66</v>
      </c>
      <c r="Q6534" t="s">
        <v>27</v>
      </c>
      <c r="R6534" t="s">
        <v>805</v>
      </c>
      <c r="S6534">
        <v>11.65</v>
      </c>
      <c r="T6534">
        <v>11.66</v>
      </c>
      <c r="V6534">
        <v>6.9629020671799706E+17</v>
      </c>
      <c r="W6534">
        <v>3336</v>
      </c>
      <c r="X6534" t="s">
        <v>27</v>
      </c>
      <c r="Y6534">
        <v>28</v>
      </c>
      <c r="Z6534" s="3">
        <v>43160.317835648151</v>
      </c>
      <c r="AA6534">
        <v>1</v>
      </c>
    </row>
    <row r="6535" spans="1:27" x14ac:dyDescent="0.25">
      <c r="A6535" s="2">
        <v>43160</v>
      </c>
      <c r="B6535" s="1" t="s">
        <v>2116</v>
      </c>
      <c r="C6535" s="3">
        <v>43160.442835648151</v>
      </c>
      <c r="D6535" s="3">
        <v>43160.442835648151</v>
      </c>
      <c r="E6535" t="s">
        <v>17382</v>
      </c>
      <c r="F6535" t="s">
        <v>17384</v>
      </c>
      <c r="G6535" t="s">
        <v>17387</v>
      </c>
      <c r="H6535" t="s">
        <v>17390</v>
      </c>
      <c r="I6535" t="s">
        <v>17391</v>
      </c>
      <c r="J6535" t="s">
        <v>26</v>
      </c>
      <c r="K6535" t="s">
        <v>17393</v>
      </c>
      <c r="L6535" t="s">
        <v>17397</v>
      </c>
      <c r="M6535">
        <v>175000</v>
      </c>
      <c r="N6535">
        <v>85960</v>
      </c>
      <c r="O6535">
        <v>175000</v>
      </c>
      <c r="P6535">
        <v>11.66</v>
      </c>
      <c r="Q6535" t="s">
        <v>27</v>
      </c>
      <c r="R6535" t="s">
        <v>805</v>
      </c>
      <c r="S6535">
        <v>11.65</v>
      </c>
      <c r="T6535">
        <v>11.66</v>
      </c>
      <c r="V6535">
        <v>6.9629020671799706E+17</v>
      </c>
      <c r="W6535">
        <v>2800</v>
      </c>
      <c r="X6535" t="s">
        <v>27</v>
      </c>
      <c r="Y6535">
        <v>29</v>
      </c>
      <c r="Z6535" s="3">
        <v>43160.317835648151</v>
      </c>
      <c r="AA6535">
        <v>1</v>
      </c>
    </row>
    <row r="6536" spans="1:27" x14ac:dyDescent="0.25">
      <c r="A6536" s="2">
        <v>43160</v>
      </c>
      <c r="B6536" s="1" t="s">
        <v>2116</v>
      </c>
      <c r="C6536" s="3">
        <v>43160.442835648151</v>
      </c>
      <c r="D6536" s="3">
        <v>43160.442835648151</v>
      </c>
      <c r="E6536" t="s">
        <v>17382</v>
      </c>
      <c r="F6536" t="s">
        <v>17384</v>
      </c>
      <c r="G6536" t="s">
        <v>17387</v>
      </c>
      <c r="H6536" t="s">
        <v>17390</v>
      </c>
      <c r="I6536" t="s">
        <v>17391</v>
      </c>
      <c r="J6536" t="s">
        <v>26</v>
      </c>
      <c r="K6536" t="s">
        <v>17393</v>
      </c>
      <c r="L6536" t="s">
        <v>17397</v>
      </c>
      <c r="M6536">
        <v>175000</v>
      </c>
      <c r="N6536">
        <v>82760</v>
      </c>
      <c r="O6536">
        <v>175000</v>
      </c>
      <c r="P6536">
        <v>11.66</v>
      </c>
      <c r="Q6536" t="s">
        <v>27</v>
      </c>
      <c r="R6536" t="s">
        <v>805</v>
      </c>
      <c r="S6536">
        <v>11.65</v>
      </c>
      <c r="T6536">
        <v>11.66</v>
      </c>
      <c r="V6536">
        <v>6.9629020671799706E+17</v>
      </c>
      <c r="W6536">
        <v>3200</v>
      </c>
      <c r="X6536" t="s">
        <v>27</v>
      </c>
      <c r="Y6536">
        <v>30</v>
      </c>
      <c r="Z6536" s="3">
        <v>43160.317835648151</v>
      </c>
      <c r="AA6536">
        <v>1</v>
      </c>
    </row>
    <row r="6537" spans="1:27" x14ac:dyDescent="0.25">
      <c r="A6537" s="2">
        <v>43160</v>
      </c>
      <c r="B6537" s="1" t="s">
        <v>2116</v>
      </c>
      <c r="C6537" s="3">
        <v>43160.442835648151</v>
      </c>
      <c r="D6537" s="3">
        <v>43160.442835648151</v>
      </c>
      <c r="E6537" t="s">
        <v>17382</v>
      </c>
      <c r="F6537" t="s">
        <v>17384</v>
      </c>
      <c r="G6537" t="s">
        <v>17387</v>
      </c>
      <c r="H6537" t="s">
        <v>17390</v>
      </c>
      <c r="I6537" t="s">
        <v>17391</v>
      </c>
      <c r="J6537" t="s">
        <v>26</v>
      </c>
      <c r="K6537" t="s">
        <v>17393</v>
      </c>
      <c r="L6537" t="s">
        <v>17397</v>
      </c>
      <c r="M6537">
        <v>175000</v>
      </c>
      <c r="N6537">
        <v>82740</v>
      </c>
      <c r="O6537">
        <v>175000</v>
      </c>
      <c r="P6537">
        <v>11.66</v>
      </c>
      <c r="Q6537" t="s">
        <v>27</v>
      </c>
      <c r="R6537" t="s">
        <v>805</v>
      </c>
      <c r="S6537">
        <v>11.65</v>
      </c>
      <c r="T6537">
        <v>11.66</v>
      </c>
      <c r="V6537">
        <v>6.9629020671799706E+17</v>
      </c>
      <c r="W6537">
        <v>20</v>
      </c>
      <c r="X6537" t="s">
        <v>27</v>
      </c>
      <c r="Y6537">
        <v>31</v>
      </c>
      <c r="Z6537" s="3">
        <v>43160.317835648151</v>
      </c>
      <c r="AA6537">
        <v>1</v>
      </c>
    </row>
    <row r="6538" spans="1:27" x14ac:dyDescent="0.25">
      <c r="A6538" s="2">
        <v>43160</v>
      </c>
      <c r="B6538" s="1" t="s">
        <v>2116</v>
      </c>
      <c r="C6538" s="3">
        <v>43160.442835648151</v>
      </c>
      <c r="D6538" s="3">
        <v>43160.442835648151</v>
      </c>
      <c r="E6538" t="s">
        <v>17382</v>
      </c>
      <c r="F6538" t="s">
        <v>17384</v>
      </c>
      <c r="G6538" t="s">
        <v>17387</v>
      </c>
      <c r="H6538" t="s">
        <v>17390</v>
      </c>
      <c r="I6538" t="s">
        <v>17391</v>
      </c>
      <c r="J6538" t="s">
        <v>26</v>
      </c>
      <c r="K6538" t="s">
        <v>17393</v>
      </c>
      <c r="L6538" t="s">
        <v>17397</v>
      </c>
      <c r="M6538">
        <v>175000</v>
      </c>
      <c r="N6538">
        <v>73740</v>
      </c>
      <c r="O6538">
        <v>175000</v>
      </c>
      <c r="P6538">
        <v>11.66</v>
      </c>
      <c r="Q6538" t="s">
        <v>27</v>
      </c>
      <c r="R6538" t="s">
        <v>805</v>
      </c>
      <c r="S6538">
        <v>11.65</v>
      </c>
      <c r="T6538">
        <v>11.66</v>
      </c>
      <c r="V6538">
        <v>6.9629020671799706E+17</v>
      </c>
      <c r="W6538">
        <v>9000</v>
      </c>
      <c r="X6538" t="s">
        <v>27</v>
      </c>
      <c r="Y6538">
        <v>32</v>
      </c>
      <c r="Z6538" s="3">
        <v>43160.317835648151</v>
      </c>
      <c r="AA6538">
        <v>1</v>
      </c>
    </row>
    <row r="6539" spans="1:27" x14ac:dyDescent="0.25">
      <c r="A6539" s="2">
        <v>43160</v>
      </c>
      <c r="B6539" s="1" t="s">
        <v>2116</v>
      </c>
      <c r="C6539" s="3">
        <v>43160.442835648151</v>
      </c>
      <c r="D6539" s="3">
        <v>43160.442835648151</v>
      </c>
      <c r="E6539" t="s">
        <v>17382</v>
      </c>
      <c r="F6539" t="s">
        <v>17384</v>
      </c>
      <c r="G6539" t="s">
        <v>17387</v>
      </c>
      <c r="H6539" t="s">
        <v>17390</v>
      </c>
      <c r="I6539" t="s">
        <v>17391</v>
      </c>
      <c r="J6539" t="s">
        <v>26</v>
      </c>
      <c r="K6539" t="s">
        <v>17393</v>
      </c>
      <c r="L6539" t="s">
        <v>17397</v>
      </c>
      <c r="M6539">
        <v>175000</v>
      </c>
      <c r="N6539">
        <v>72740</v>
      </c>
      <c r="O6539">
        <v>175000</v>
      </c>
      <c r="P6539">
        <v>11.66</v>
      </c>
      <c r="Q6539" t="s">
        <v>27</v>
      </c>
      <c r="R6539" t="s">
        <v>805</v>
      </c>
      <c r="S6539">
        <v>11.65</v>
      </c>
      <c r="T6539">
        <v>11.66</v>
      </c>
      <c r="V6539">
        <v>6.9629020671799706E+17</v>
      </c>
      <c r="W6539">
        <v>1000</v>
      </c>
      <c r="X6539" t="s">
        <v>27</v>
      </c>
      <c r="Y6539">
        <v>33</v>
      </c>
      <c r="Z6539" s="3">
        <v>43160.317835648151</v>
      </c>
      <c r="AA6539">
        <v>1</v>
      </c>
    </row>
    <row r="6540" spans="1:27" x14ac:dyDescent="0.25">
      <c r="A6540" s="2">
        <v>43160</v>
      </c>
      <c r="B6540" s="1" t="s">
        <v>2116</v>
      </c>
      <c r="C6540" s="3">
        <v>43160.442835648151</v>
      </c>
      <c r="D6540" s="3">
        <v>43160.442835648151</v>
      </c>
      <c r="E6540" t="s">
        <v>17382</v>
      </c>
      <c r="F6540" t="s">
        <v>17384</v>
      </c>
      <c r="G6540" t="s">
        <v>17387</v>
      </c>
      <c r="H6540" t="s">
        <v>17390</v>
      </c>
      <c r="I6540" t="s">
        <v>17391</v>
      </c>
      <c r="J6540" t="s">
        <v>26</v>
      </c>
      <c r="K6540" t="s">
        <v>17393</v>
      </c>
      <c r="L6540" t="s">
        <v>17397</v>
      </c>
      <c r="M6540">
        <v>175000</v>
      </c>
      <c r="N6540">
        <v>71567</v>
      </c>
      <c r="O6540">
        <v>175000</v>
      </c>
      <c r="P6540">
        <v>11.66</v>
      </c>
      <c r="Q6540" t="s">
        <v>27</v>
      </c>
      <c r="R6540" t="s">
        <v>805</v>
      </c>
      <c r="S6540">
        <v>11.65</v>
      </c>
      <c r="T6540">
        <v>11.66</v>
      </c>
      <c r="V6540">
        <v>6.9629020671799706E+17</v>
      </c>
      <c r="W6540">
        <v>1173</v>
      </c>
      <c r="X6540" t="s">
        <v>27</v>
      </c>
      <c r="Y6540">
        <v>34</v>
      </c>
      <c r="Z6540" s="3">
        <v>43160.317835648151</v>
      </c>
      <c r="AA6540">
        <v>1</v>
      </c>
    </row>
    <row r="6541" spans="1:27" x14ac:dyDescent="0.25">
      <c r="A6541" s="2">
        <v>43160</v>
      </c>
      <c r="B6541" s="1" t="s">
        <v>2117</v>
      </c>
      <c r="C6541" s="3">
        <v>43160.442835648151</v>
      </c>
      <c r="D6541" s="3">
        <v>43160.442835648151</v>
      </c>
      <c r="E6541" t="s">
        <v>17382</v>
      </c>
      <c r="F6541" t="s">
        <v>17384</v>
      </c>
      <c r="G6541" t="s">
        <v>17387</v>
      </c>
      <c r="H6541" t="s">
        <v>17389</v>
      </c>
      <c r="I6541" t="s">
        <v>17391</v>
      </c>
      <c r="J6541" t="s">
        <v>26</v>
      </c>
      <c r="K6541" t="s">
        <v>17394</v>
      </c>
      <c r="L6541" t="s">
        <v>17396</v>
      </c>
      <c r="M6541">
        <v>2000</v>
      </c>
      <c r="N6541">
        <v>2000</v>
      </c>
      <c r="O6541">
        <v>2000</v>
      </c>
      <c r="P6541">
        <v>11.67</v>
      </c>
      <c r="Q6541" t="s">
        <v>27</v>
      </c>
      <c r="R6541" t="s">
        <v>805</v>
      </c>
      <c r="S6541">
        <v>11.65</v>
      </c>
      <c r="T6541">
        <v>11.66</v>
      </c>
      <c r="X6541" t="s">
        <v>27</v>
      </c>
      <c r="Y6541">
        <v>1</v>
      </c>
      <c r="Z6541" s="3">
        <v>43160.317835648151</v>
      </c>
      <c r="AA6541">
        <v>1</v>
      </c>
    </row>
    <row r="6542" spans="1:27" x14ac:dyDescent="0.25">
      <c r="A6542" s="2">
        <v>43160</v>
      </c>
      <c r="B6542" s="1" t="s">
        <v>2117</v>
      </c>
      <c r="C6542" s="3">
        <v>43160.442835648151</v>
      </c>
      <c r="D6542" s="3">
        <v>43160.442835648151</v>
      </c>
      <c r="E6542" t="s">
        <v>17382</v>
      </c>
      <c r="F6542" t="s">
        <v>17384</v>
      </c>
      <c r="G6542" t="s">
        <v>17387</v>
      </c>
      <c r="H6542" t="s">
        <v>17389</v>
      </c>
      <c r="I6542" t="s">
        <v>17391</v>
      </c>
      <c r="J6542" t="s">
        <v>26</v>
      </c>
      <c r="K6542" t="s">
        <v>17393</v>
      </c>
      <c r="L6542" t="s">
        <v>17396</v>
      </c>
      <c r="M6542">
        <v>2000</v>
      </c>
      <c r="N6542">
        <v>2000</v>
      </c>
      <c r="O6542">
        <v>2000</v>
      </c>
      <c r="P6542">
        <v>11.67</v>
      </c>
      <c r="Q6542" t="s">
        <v>27</v>
      </c>
      <c r="R6542" t="s">
        <v>805</v>
      </c>
      <c r="S6542">
        <v>11.65</v>
      </c>
      <c r="T6542">
        <v>11.66</v>
      </c>
      <c r="X6542" t="s">
        <v>27</v>
      </c>
      <c r="Y6542">
        <v>2</v>
      </c>
      <c r="Z6542" s="3">
        <v>43160.317835648151</v>
      </c>
      <c r="AA6542">
        <v>1</v>
      </c>
    </row>
    <row r="6543" spans="1:27" x14ac:dyDescent="0.25">
      <c r="A6543" s="2">
        <v>43160</v>
      </c>
      <c r="B6543" s="1" t="s">
        <v>2118</v>
      </c>
      <c r="C6543" s="3">
        <v>43160.442835648151</v>
      </c>
      <c r="D6543" s="3">
        <v>43160.442835648151</v>
      </c>
      <c r="E6543" t="s">
        <v>17382</v>
      </c>
      <c r="F6543" t="s">
        <v>17384</v>
      </c>
      <c r="G6543" t="s">
        <v>17387</v>
      </c>
      <c r="H6543" t="s">
        <v>17390</v>
      </c>
      <c r="I6543" t="s">
        <v>17391</v>
      </c>
      <c r="J6543" t="s">
        <v>26</v>
      </c>
      <c r="K6543" t="s">
        <v>17394</v>
      </c>
      <c r="L6543" t="s">
        <v>17396</v>
      </c>
      <c r="M6543">
        <v>3289</v>
      </c>
      <c r="N6543">
        <v>3289</v>
      </c>
      <c r="O6543">
        <v>3289</v>
      </c>
      <c r="P6543">
        <v>11.67</v>
      </c>
      <c r="Q6543" t="s">
        <v>27</v>
      </c>
      <c r="R6543" t="s">
        <v>805</v>
      </c>
      <c r="S6543">
        <v>11.65</v>
      </c>
      <c r="T6543">
        <v>11.66</v>
      </c>
      <c r="X6543" t="s">
        <v>27</v>
      </c>
      <c r="Y6543">
        <v>1</v>
      </c>
      <c r="Z6543" s="3">
        <v>43160.317835648151</v>
      </c>
      <c r="AA6543">
        <v>1</v>
      </c>
    </row>
    <row r="6544" spans="1:27" x14ac:dyDescent="0.25">
      <c r="A6544" s="2">
        <v>43160</v>
      </c>
      <c r="B6544" s="1" t="s">
        <v>2118</v>
      </c>
      <c r="C6544" s="3">
        <v>43160.442835648151</v>
      </c>
      <c r="D6544" s="3">
        <v>43160.442835648151</v>
      </c>
      <c r="E6544" t="s">
        <v>17382</v>
      </c>
      <c r="F6544" t="s">
        <v>17384</v>
      </c>
      <c r="G6544" t="s">
        <v>17387</v>
      </c>
      <c r="H6544" t="s">
        <v>17390</v>
      </c>
      <c r="I6544" t="s">
        <v>17391</v>
      </c>
      <c r="J6544" t="s">
        <v>26</v>
      </c>
      <c r="K6544" t="s">
        <v>17393</v>
      </c>
      <c r="L6544" t="s">
        <v>17396</v>
      </c>
      <c r="M6544">
        <v>3289</v>
      </c>
      <c r="N6544">
        <v>3289</v>
      </c>
      <c r="O6544">
        <v>3289</v>
      </c>
      <c r="P6544">
        <v>11.67</v>
      </c>
      <c r="Q6544" t="s">
        <v>27</v>
      </c>
      <c r="R6544" t="s">
        <v>805</v>
      </c>
      <c r="S6544">
        <v>11.65</v>
      </c>
      <c r="T6544">
        <v>11.66</v>
      </c>
      <c r="X6544" t="s">
        <v>27</v>
      </c>
      <c r="Y6544">
        <v>2</v>
      </c>
      <c r="Z6544" s="3">
        <v>43160.317835648151</v>
      </c>
      <c r="AA6544">
        <v>1</v>
      </c>
    </row>
    <row r="6545" spans="1:27" x14ac:dyDescent="0.25">
      <c r="A6545" s="2">
        <v>43160</v>
      </c>
      <c r="B6545" s="1" t="s">
        <v>2119</v>
      </c>
      <c r="C6545" s="3">
        <v>43160.442835648151</v>
      </c>
      <c r="D6545" s="3">
        <v>43160.442835648151</v>
      </c>
      <c r="E6545" t="s">
        <v>17382</v>
      </c>
      <c r="F6545" t="s">
        <v>17384</v>
      </c>
      <c r="G6545" t="s">
        <v>17387</v>
      </c>
      <c r="H6545" t="s">
        <v>17389</v>
      </c>
      <c r="I6545" t="s">
        <v>17391</v>
      </c>
      <c r="J6545" t="s">
        <v>26</v>
      </c>
      <c r="K6545" t="s">
        <v>17394</v>
      </c>
      <c r="L6545" t="s">
        <v>17396</v>
      </c>
      <c r="M6545">
        <v>250</v>
      </c>
      <c r="N6545">
        <v>250</v>
      </c>
      <c r="O6545">
        <v>250</v>
      </c>
      <c r="P6545">
        <v>11.72</v>
      </c>
      <c r="Q6545" t="s">
        <v>27</v>
      </c>
      <c r="R6545" t="s">
        <v>805</v>
      </c>
      <c r="S6545">
        <v>11.65</v>
      </c>
      <c r="T6545">
        <v>11.66</v>
      </c>
      <c r="X6545" t="s">
        <v>27</v>
      </c>
      <c r="Y6545">
        <v>1</v>
      </c>
      <c r="Z6545" s="3">
        <v>43160.317835648151</v>
      </c>
      <c r="AA6545">
        <v>1</v>
      </c>
    </row>
    <row r="6546" spans="1:27" x14ac:dyDescent="0.25">
      <c r="A6546" s="2">
        <v>43160</v>
      </c>
      <c r="B6546" s="1" t="s">
        <v>2119</v>
      </c>
      <c r="C6546" s="3">
        <v>43160.442835648151</v>
      </c>
      <c r="D6546" s="3">
        <v>43160.442835648151</v>
      </c>
      <c r="E6546" t="s">
        <v>17382</v>
      </c>
      <c r="F6546" t="s">
        <v>17384</v>
      </c>
      <c r="G6546" t="s">
        <v>17387</v>
      </c>
      <c r="H6546" t="s">
        <v>17389</v>
      </c>
      <c r="I6546" t="s">
        <v>17391</v>
      </c>
      <c r="J6546" t="s">
        <v>26</v>
      </c>
      <c r="K6546" t="s">
        <v>17393</v>
      </c>
      <c r="L6546" t="s">
        <v>17396</v>
      </c>
      <c r="M6546">
        <v>250</v>
      </c>
      <c r="N6546">
        <v>250</v>
      </c>
      <c r="O6546">
        <v>250</v>
      </c>
      <c r="P6546">
        <v>11.72</v>
      </c>
      <c r="Q6546" t="s">
        <v>27</v>
      </c>
      <c r="R6546" t="s">
        <v>805</v>
      </c>
      <c r="S6546">
        <v>11.65</v>
      </c>
      <c r="T6546">
        <v>11.66</v>
      </c>
      <c r="X6546" t="s">
        <v>27</v>
      </c>
      <c r="Y6546">
        <v>2</v>
      </c>
      <c r="Z6546" s="3">
        <v>43160.317835648151</v>
      </c>
      <c r="AA6546">
        <v>1</v>
      </c>
    </row>
    <row r="6547" spans="1:27" x14ac:dyDescent="0.25">
      <c r="A6547" s="2">
        <v>43160</v>
      </c>
      <c r="B6547" s="1" t="s">
        <v>2120</v>
      </c>
      <c r="C6547" s="3">
        <v>43160.442835648151</v>
      </c>
      <c r="D6547" s="3">
        <v>43160.442835648151</v>
      </c>
      <c r="E6547" t="s">
        <v>17382</v>
      </c>
      <c r="F6547" t="s">
        <v>17386</v>
      </c>
      <c r="G6547" t="s">
        <v>17387</v>
      </c>
      <c r="H6547" t="s">
        <v>17389</v>
      </c>
      <c r="I6547" t="s">
        <v>17391</v>
      </c>
      <c r="J6547" t="s">
        <v>159</v>
      </c>
      <c r="K6547" t="s">
        <v>17394</v>
      </c>
      <c r="L6547" t="s">
        <v>17396</v>
      </c>
      <c r="M6547">
        <v>3336</v>
      </c>
      <c r="N6547">
        <v>3336</v>
      </c>
      <c r="O6547">
        <v>3336</v>
      </c>
      <c r="P6547">
        <v>11.66</v>
      </c>
      <c r="Q6547" t="s">
        <v>27</v>
      </c>
      <c r="R6547" t="s">
        <v>805</v>
      </c>
      <c r="S6547">
        <v>11.65</v>
      </c>
      <c r="T6547">
        <v>11.66</v>
      </c>
      <c r="X6547" t="s">
        <v>27</v>
      </c>
      <c r="Y6547">
        <v>1</v>
      </c>
      <c r="Z6547" s="3">
        <v>43160.317835648151</v>
      </c>
      <c r="AA6547">
        <v>1</v>
      </c>
    </row>
    <row r="6548" spans="1:27" x14ac:dyDescent="0.25">
      <c r="A6548" s="2">
        <v>43160</v>
      </c>
      <c r="B6548" s="1" t="s">
        <v>2120</v>
      </c>
      <c r="C6548" s="3">
        <v>43160.442835648151</v>
      </c>
      <c r="D6548" s="3">
        <v>43160.442835648151</v>
      </c>
      <c r="E6548" t="s">
        <v>17382</v>
      </c>
      <c r="F6548" t="s">
        <v>17386</v>
      </c>
      <c r="G6548" t="s">
        <v>17387</v>
      </c>
      <c r="H6548" t="s">
        <v>17389</v>
      </c>
      <c r="I6548" t="s">
        <v>17391</v>
      </c>
      <c r="J6548" t="s">
        <v>159</v>
      </c>
      <c r="K6548" t="s">
        <v>17394</v>
      </c>
      <c r="L6548" t="s">
        <v>17397</v>
      </c>
      <c r="M6548">
        <v>3336</v>
      </c>
      <c r="N6548">
        <v>0</v>
      </c>
      <c r="O6548">
        <v>3336</v>
      </c>
      <c r="P6548">
        <v>11.66</v>
      </c>
      <c r="Q6548" t="s">
        <v>27</v>
      </c>
      <c r="R6548" t="s">
        <v>805</v>
      </c>
      <c r="S6548">
        <v>11.65</v>
      </c>
      <c r="T6548">
        <v>11.66</v>
      </c>
      <c r="V6548">
        <v>6.9629020671799706E+17</v>
      </c>
      <c r="W6548">
        <v>3336</v>
      </c>
      <c r="X6548" t="s">
        <v>27</v>
      </c>
      <c r="Y6548">
        <v>2</v>
      </c>
      <c r="Z6548" s="3">
        <v>43160.317835648151</v>
      </c>
      <c r="AA6548">
        <v>1</v>
      </c>
    </row>
    <row r="6549" spans="1:27" x14ac:dyDescent="0.25">
      <c r="A6549" s="2">
        <v>43160</v>
      </c>
      <c r="B6549" s="1" t="s">
        <v>2121</v>
      </c>
      <c r="C6549" s="3">
        <v>43160.442835648151</v>
      </c>
      <c r="D6549" s="3">
        <v>43160.442835648151</v>
      </c>
      <c r="E6549" t="s">
        <v>17382</v>
      </c>
      <c r="F6549" t="s">
        <v>17386</v>
      </c>
      <c r="G6549" t="s">
        <v>17387</v>
      </c>
      <c r="H6549" t="s">
        <v>17389</v>
      </c>
      <c r="I6549" t="s">
        <v>17391</v>
      </c>
      <c r="J6549" t="s">
        <v>26</v>
      </c>
      <c r="K6549" t="s">
        <v>17394</v>
      </c>
      <c r="L6549" t="s">
        <v>17396</v>
      </c>
      <c r="M6549">
        <v>2800</v>
      </c>
      <c r="N6549">
        <v>2800</v>
      </c>
      <c r="O6549">
        <v>2800</v>
      </c>
      <c r="P6549">
        <v>11.66</v>
      </c>
      <c r="Q6549" t="s">
        <v>27</v>
      </c>
      <c r="R6549" t="s">
        <v>805</v>
      </c>
      <c r="S6549">
        <v>11.65</v>
      </c>
      <c r="T6549">
        <v>11.66</v>
      </c>
      <c r="X6549" t="s">
        <v>27</v>
      </c>
      <c r="Y6549">
        <v>1</v>
      </c>
      <c r="Z6549" s="3">
        <v>43160.317835648151</v>
      </c>
      <c r="AA6549">
        <v>1</v>
      </c>
    </row>
    <row r="6550" spans="1:27" x14ac:dyDescent="0.25">
      <c r="A6550" s="2">
        <v>43160</v>
      </c>
      <c r="B6550" s="1" t="s">
        <v>2121</v>
      </c>
      <c r="C6550" s="3">
        <v>43160.442835648151</v>
      </c>
      <c r="D6550" s="3">
        <v>43160.442835648151</v>
      </c>
      <c r="E6550" t="s">
        <v>17382</v>
      </c>
      <c r="F6550" t="s">
        <v>17386</v>
      </c>
      <c r="G6550" t="s">
        <v>17387</v>
      </c>
      <c r="H6550" t="s">
        <v>17389</v>
      </c>
      <c r="I6550" t="s">
        <v>17391</v>
      </c>
      <c r="J6550" t="s">
        <v>26</v>
      </c>
      <c r="K6550" t="s">
        <v>17394</v>
      </c>
      <c r="L6550" t="s">
        <v>17397</v>
      </c>
      <c r="M6550">
        <v>2800</v>
      </c>
      <c r="N6550">
        <v>0</v>
      </c>
      <c r="O6550">
        <v>2800</v>
      </c>
      <c r="P6550">
        <v>11.66</v>
      </c>
      <c r="Q6550" t="s">
        <v>27</v>
      </c>
      <c r="R6550" t="s">
        <v>805</v>
      </c>
      <c r="S6550">
        <v>11.65</v>
      </c>
      <c r="T6550">
        <v>11.66</v>
      </c>
      <c r="V6550">
        <v>6.9629020671799706E+17</v>
      </c>
      <c r="W6550">
        <v>2800</v>
      </c>
      <c r="X6550" t="s">
        <v>27</v>
      </c>
      <c r="Y6550">
        <v>2</v>
      </c>
      <c r="Z6550" s="3">
        <v>43160.317835648151</v>
      </c>
      <c r="AA6550">
        <v>1</v>
      </c>
    </row>
    <row r="6551" spans="1:27" x14ac:dyDescent="0.25">
      <c r="A6551" s="2">
        <v>43160</v>
      </c>
      <c r="B6551" s="1" t="s">
        <v>2122</v>
      </c>
      <c r="C6551" s="3">
        <v>43160.442835648151</v>
      </c>
      <c r="D6551" s="3">
        <v>43160.442835648151</v>
      </c>
      <c r="E6551" t="s">
        <v>17382</v>
      </c>
      <c r="F6551" t="s">
        <v>17386</v>
      </c>
      <c r="G6551" t="s">
        <v>17387</v>
      </c>
      <c r="H6551" t="s">
        <v>17389</v>
      </c>
      <c r="I6551" t="s">
        <v>17391</v>
      </c>
      <c r="J6551" t="s">
        <v>26</v>
      </c>
      <c r="K6551" t="s">
        <v>17394</v>
      </c>
      <c r="L6551" t="s">
        <v>17396</v>
      </c>
      <c r="M6551">
        <v>3200</v>
      </c>
      <c r="N6551">
        <v>3200</v>
      </c>
      <c r="O6551">
        <v>3200</v>
      </c>
      <c r="P6551">
        <v>11.66</v>
      </c>
      <c r="Q6551" t="s">
        <v>27</v>
      </c>
      <c r="R6551" t="s">
        <v>805</v>
      </c>
      <c r="S6551">
        <v>11.65</v>
      </c>
      <c r="T6551">
        <v>11.66</v>
      </c>
      <c r="X6551" t="s">
        <v>27</v>
      </c>
      <c r="Y6551">
        <v>1</v>
      </c>
      <c r="Z6551" s="3">
        <v>43160.317835648151</v>
      </c>
      <c r="AA6551">
        <v>1</v>
      </c>
    </row>
    <row r="6552" spans="1:27" x14ac:dyDescent="0.25">
      <c r="A6552" s="2">
        <v>43160</v>
      </c>
      <c r="B6552" s="1" t="s">
        <v>2122</v>
      </c>
      <c r="C6552" s="3">
        <v>43160.442835648151</v>
      </c>
      <c r="D6552" s="3">
        <v>43160.442835648151</v>
      </c>
      <c r="E6552" t="s">
        <v>17382</v>
      </c>
      <c r="F6552" t="s">
        <v>17386</v>
      </c>
      <c r="G6552" t="s">
        <v>17387</v>
      </c>
      <c r="H6552" t="s">
        <v>17389</v>
      </c>
      <c r="I6552" t="s">
        <v>17391</v>
      </c>
      <c r="J6552" t="s">
        <v>26</v>
      </c>
      <c r="K6552" t="s">
        <v>17394</v>
      </c>
      <c r="L6552" t="s">
        <v>17397</v>
      </c>
      <c r="M6552">
        <v>3200</v>
      </c>
      <c r="N6552">
        <v>0</v>
      </c>
      <c r="O6552">
        <v>3200</v>
      </c>
      <c r="P6552">
        <v>11.66</v>
      </c>
      <c r="Q6552" t="s">
        <v>27</v>
      </c>
      <c r="R6552" t="s">
        <v>805</v>
      </c>
      <c r="S6552">
        <v>11.65</v>
      </c>
      <c r="T6552">
        <v>11.66</v>
      </c>
      <c r="V6552">
        <v>6.9629020671799706E+17</v>
      </c>
      <c r="W6552">
        <v>3200</v>
      </c>
      <c r="X6552" t="s">
        <v>27</v>
      </c>
      <c r="Y6552">
        <v>2</v>
      </c>
      <c r="Z6552" s="3">
        <v>43160.317835648151</v>
      </c>
      <c r="AA6552">
        <v>1</v>
      </c>
    </row>
    <row r="6553" spans="1:27" x14ac:dyDescent="0.25">
      <c r="A6553" s="2">
        <v>43160</v>
      </c>
      <c r="B6553" s="1" t="s">
        <v>2123</v>
      </c>
      <c r="C6553" s="3">
        <v>43160.442835648151</v>
      </c>
      <c r="D6553" s="3">
        <v>43160.442835648151</v>
      </c>
      <c r="E6553" t="s">
        <v>17382</v>
      </c>
      <c r="F6553" t="s">
        <v>17386</v>
      </c>
      <c r="G6553" t="s">
        <v>17387</v>
      </c>
      <c r="H6553" t="s">
        <v>17389</v>
      </c>
      <c r="I6553" t="s">
        <v>17391</v>
      </c>
      <c r="J6553" t="s">
        <v>159</v>
      </c>
      <c r="K6553" t="s">
        <v>17394</v>
      </c>
      <c r="L6553" t="s">
        <v>17396</v>
      </c>
      <c r="M6553">
        <v>20</v>
      </c>
      <c r="N6553">
        <v>20</v>
      </c>
      <c r="O6553">
        <v>20</v>
      </c>
      <c r="P6553">
        <v>11.66</v>
      </c>
      <c r="Q6553" t="s">
        <v>27</v>
      </c>
      <c r="R6553" t="s">
        <v>805</v>
      </c>
      <c r="S6553">
        <v>11.65</v>
      </c>
      <c r="T6553">
        <v>11.66</v>
      </c>
      <c r="X6553" t="s">
        <v>27</v>
      </c>
      <c r="Y6553">
        <v>1</v>
      </c>
      <c r="Z6553" s="3">
        <v>43160.317835648151</v>
      </c>
      <c r="AA6553">
        <v>1</v>
      </c>
    </row>
    <row r="6554" spans="1:27" x14ac:dyDescent="0.25">
      <c r="A6554" s="2">
        <v>43160</v>
      </c>
      <c r="B6554" s="1" t="s">
        <v>2123</v>
      </c>
      <c r="C6554" s="3">
        <v>43160.442835648151</v>
      </c>
      <c r="D6554" s="3">
        <v>43160.442835648151</v>
      </c>
      <c r="E6554" t="s">
        <v>17382</v>
      </c>
      <c r="F6554" t="s">
        <v>17386</v>
      </c>
      <c r="G6554" t="s">
        <v>17387</v>
      </c>
      <c r="H6554" t="s">
        <v>17389</v>
      </c>
      <c r="I6554" t="s">
        <v>17391</v>
      </c>
      <c r="J6554" t="s">
        <v>159</v>
      </c>
      <c r="K6554" t="s">
        <v>17394</v>
      </c>
      <c r="L6554" t="s">
        <v>17397</v>
      </c>
      <c r="M6554">
        <v>20</v>
      </c>
      <c r="N6554">
        <v>0</v>
      </c>
      <c r="O6554">
        <v>20</v>
      </c>
      <c r="P6554">
        <v>11.66</v>
      </c>
      <c r="Q6554" t="s">
        <v>27</v>
      </c>
      <c r="R6554" t="s">
        <v>805</v>
      </c>
      <c r="S6554">
        <v>11.65</v>
      </c>
      <c r="T6554">
        <v>11.66</v>
      </c>
      <c r="V6554">
        <v>6.9629020671799706E+17</v>
      </c>
      <c r="W6554">
        <v>20</v>
      </c>
      <c r="X6554" t="s">
        <v>27</v>
      </c>
      <c r="Y6554">
        <v>2</v>
      </c>
      <c r="Z6554" s="3">
        <v>43160.317835648151</v>
      </c>
      <c r="AA6554">
        <v>1</v>
      </c>
    </row>
    <row r="6555" spans="1:27" x14ac:dyDescent="0.25">
      <c r="A6555" s="2">
        <v>43160</v>
      </c>
      <c r="B6555" s="1" t="s">
        <v>2124</v>
      </c>
      <c r="C6555" s="3">
        <v>43160.442835648151</v>
      </c>
      <c r="D6555" s="3">
        <v>43160.442835648151</v>
      </c>
      <c r="E6555" t="s">
        <v>17382</v>
      </c>
      <c r="F6555" t="s">
        <v>17386</v>
      </c>
      <c r="G6555" t="s">
        <v>17387</v>
      </c>
      <c r="H6555" t="s">
        <v>17389</v>
      </c>
      <c r="I6555" t="s">
        <v>17391</v>
      </c>
      <c r="J6555" t="s">
        <v>26</v>
      </c>
      <c r="K6555" t="s">
        <v>17394</v>
      </c>
      <c r="L6555" t="s">
        <v>17396</v>
      </c>
      <c r="M6555">
        <v>9000</v>
      </c>
      <c r="N6555">
        <v>9000</v>
      </c>
      <c r="O6555">
        <v>9000</v>
      </c>
      <c r="P6555">
        <v>11.66</v>
      </c>
      <c r="Q6555" t="s">
        <v>27</v>
      </c>
      <c r="R6555" t="s">
        <v>805</v>
      </c>
      <c r="S6555">
        <v>11.65</v>
      </c>
      <c r="T6555">
        <v>11.66</v>
      </c>
      <c r="X6555" t="s">
        <v>27</v>
      </c>
      <c r="Y6555">
        <v>1</v>
      </c>
      <c r="Z6555" s="3">
        <v>43160.317835648151</v>
      </c>
      <c r="AA6555">
        <v>1</v>
      </c>
    </row>
    <row r="6556" spans="1:27" x14ac:dyDescent="0.25">
      <c r="A6556" s="2">
        <v>43160</v>
      </c>
      <c r="B6556" s="1" t="s">
        <v>2124</v>
      </c>
      <c r="C6556" s="3">
        <v>43160.442835648151</v>
      </c>
      <c r="D6556" s="3">
        <v>43160.442835648151</v>
      </c>
      <c r="E6556" t="s">
        <v>17382</v>
      </c>
      <c r="F6556" t="s">
        <v>17386</v>
      </c>
      <c r="G6556" t="s">
        <v>17387</v>
      </c>
      <c r="H6556" t="s">
        <v>17389</v>
      </c>
      <c r="I6556" t="s">
        <v>17391</v>
      </c>
      <c r="J6556" t="s">
        <v>26</v>
      </c>
      <c r="K6556" t="s">
        <v>17394</v>
      </c>
      <c r="L6556" t="s">
        <v>17397</v>
      </c>
      <c r="M6556">
        <v>9000</v>
      </c>
      <c r="N6556">
        <v>0</v>
      </c>
      <c r="O6556">
        <v>9000</v>
      </c>
      <c r="P6556">
        <v>11.66</v>
      </c>
      <c r="Q6556" t="s">
        <v>27</v>
      </c>
      <c r="R6556" t="s">
        <v>805</v>
      </c>
      <c r="S6556">
        <v>11.65</v>
      </c>
      <c r="T6556">
        <v>11.66</v>
      </c>
      <c r="V6556">
        <v>6.9629020671799706E+17</v>
      </c>
      <c r="W6556">
        <v>9000</v>
      </c>
      <c r="X6556" t="s">
        <v>27</v>
      </c>
      <c r="Y6556">
        <v>2</v>
      </c>
      <c r="Z6556" s="3">
        <v>43160.317835648151</v>
      </c>
      <c r="AA6556">
        <v>1</v>
      </c>
    </row>
    <row r="6557" spans="1:27" x14ac:dyDescent="0.25">
      <c r="A6557" s="2">
        <v>43160</v>
      </c>
      <c r="B6557" s="1" t="s">
        <v>2125</v>
      </c>
      <c r="C6557" s="3">
        <v>43160.442835648151</v>
      </c>
      <c r="D6557" s="3">
        <v>43160.442835648151</v>
      </c>
      <c r="E6557" t="s">
        <v>17382</v>
      </c>
      <c r="F6557" t="s">
        <v>17386</v>
      </c>
      <c r="G6557" t="s">
        <v>17387</v>
      </c>
      <c r="H6557" t="s">
        <v>17389</v>
      </c>
      <c r="I6557" t="s">
        <v>17391</v>
      </c>
      <c r="J6557" t="s">
        <v>26</v>
      </c>
      <c r="K6557" t="s">
        <v>17394</v>
      </c>
      <c r="L6557" t="s">
        <v>17396</v>
      </c>
      <c r="M6557">
        <v>1000</v>
      </c>
      <c r="N6557">
        <v>1000</v>
      </c>
      <c r="O6557">
        <v>1000</v>
      </c>
      <c r="P6557">
        <v>11.66</v>
      </c>
      <c r="Q6557" t="s">
        <v>27</v>
      </c>
      <c r="R6557" t="s">
        <v>805</v>
      </c>
      <c r="S6557">
        <v>11.65</v>
      </c>
      <c r="T6557">
        <v>11.66</v>
      </c>
      <c r="X6557" t="s">
        <v>27</v>
      </c>
      <c r="Y6557">
        <v>1</v>
      </c>
      <c r="Z6557" s="3">
        <v>43160.317835648151</v>
      </c>
      <c r="AA6557">
        <v>1</v>
      </c>
    </row>
    <row r="6558" spans="1:27" x14ac:dyDescent="0.25">
      <c r="A6558" s="2">
        <v>43160</v>
      </c>
      <c r="B6558" s="1" t="s">
        <v>2125</v>
      </c>
      <c r="C6558" s="3">
        <v>43160.442835648151</v>
      </c>
      <c r="D6558" s="3">
        <v>43160.442835648151</v>
      </c>
      <c r="E6558" t="s">
        <v>17382</v>
      </c>
      <c r="F6558" t="s">
        <v>17386</v>
      </c>
      <c r="G6558" t="s">
        <v>17387</v>
      </c>
      <c r="H6558" t="s">
        <v>17389</v>
      </c>
      <c r="I6558" t="s">
        <v>17391</v>
      </c>
      <c r="J6558" t="s">
        <v>26</v>
      </c>
      <c r="K6558" t="s">
        <v>17394</v>
      </c>
      <c r="L6558" t="s">
        <v>17397</v>
      </c>
      <c r="M6558">
        <v>1000</v>
      </c>
      <c r="N6558">
        <v>0</v>
      </c>
      <c r="O6558">
        <v>1000</v>
      </c>
      <c r="P6558">
        <v>11.66</v>
      </c>
      <c r="Q6558" t="s">
        <v>27</v>
      </c>
      <c r="R6558" t="s">
        <v>805</v>
      </c>
      <c r="S6558">
        <v>11.65</v>
      </c>
      <c r="T6558">
        <v>11.66</v>
      </c>
      <c r="V6558">
        <v>6.9629020671799706E+17</v>
      </c>
      <c r="W6558">
        <v>1000</v>
      </c>
      <c r="X6558" t="s">
        <v>27</v>
      </c>
      <c r="Y6558">
        <v>2</v>
      </c>
      <c r="Z6558" s="3">
        <v>43160.317835648151</v>
      </c>
      <c r="AA6558">
        <v>1</v>
      </c>
    </row>
    <row r="6559" spans="1:27" x14ac:dyDescent="0.25">
      <c r="A6559" s="2">
        <v>43160</v>
      </c>
      <c r="B6559" s="1" t="s">
        <v>2126</v>
      </c>
      <c r="C6559" s="3">
        <v>43160.442835648151</v>
      </c>
      <c r="D6559" s="3">
        <v>43160.442835648151</v>
      </c>
      <c r="E6559" t="s">
        <v>17382</v>
      </c>
      <c r="F6559" t="s">
        <v>17386</v>
      </c>
      <c r="G6559" t="s">
        <v>17387</v>
      </c>
      <c r="H6559" t="s">
        <v>17389</v>
      </c>
      <c r="I6559" t="s">
        <v>17391</v>
      </c>
      <c r="J6559" t="s">
        <v>159</v>
      </c>
      <c r="K6559" t="s">
        <v>17394</v>
      </c>
      <c r="L6559" t="s">
        <v>17396</v>
      </c>
      <c r="M6559">
        <v>1173</v>
      </c>
      <c r="N6559">
        <v>1173</v>
      </c>
      <c r="O6559">
        <v>1173</v>
      </c>
      <c r="P6559">
        <v>11.66</v>
      </c>
      <c r="Q6559" t="s">
        <v>27</v>
      </c>
      <c r="R6559" t="s">
        <v>805</v>
      </c>
      <c r="S6559">
        <v>11.65</v>
      </c>
      <c r="T6559">
        <v>11.66</v>
      </c>
      <c r="X6559" t="s">
        <v>27</v>
      </c>
      <c r="Y6559">
        <v>1</v>
      </c>
      <c r="Z6559" s="3">
        <v>43160.317835648151</v>
      </c>
      <c r="AA6559">
        <v>1</v>
      </c>
    </row>
    <row r="6560" spans="1:27" x14ac:dyDescent="0.25">
      <c r="A6560" s="2">
        <v>43160</v>
      </c>
      <c r="B6560" s="1" t="s">
        <v>2116</v>
      </c>
      <c r="C6560" s="3">
        <v>43160.442835648151</v>
      </c>
      <c r="D6560" s="3">
        <v>43160.442835648151</v>
      </c>
      <c r="E6560" t="s">
        <v>17382</v>
      </c>
      <c r="F6560" t="s">
        <v>17384</v>
      </c>
      <c r="G6560" t="s">
        <v>17387</v>
      </c>
      <c r="H6560" t="s">
        <v>17390</v>
      </c>
      <c r="I6560" t="s">
        <v>17391</v>
      </c>
      <c r="J6560" t="s">
        <v>26</v>
      </c>
      <c r="K6560" t="s">
        <v>17393</v>
      </c>
      <c r="L6560" t="s">
        <v>17397</v>
      </c>
      <c r="M6560">
        <v>175000</v>
      </c>
      <c r="N6560">
        <v>71554</v>
      </c>
      <c r="O6560">
        <v>175000</v>
      </c>
      <c r="P6560">
        <v>11.66</v>
      </c>
      <c r="Q6560" t="s">
        <v>27</v>
      </c>
      <c r="R6560" t="s">
        <v>805</v>
      </c>
      <c r="S6560">
        <v>11.65</v>
      </c>
      <c r="T6560">
        <v>11.66</v>
      </c>
      <c r="V6560">
        <v>6.9629020671799706E+17</v>
      </c>
      <c r="W6560">
        <v>13</v>
      </c>
      <c r="X6560" t="s">
        <v>27</v>
      </c>
      <c r="Y6560">
        <v>35</v>
      </c>
      <c r="Z6560" s="3">
        <v>43160.317847222221</v>
      </c>
      <c r="AA6560">
        <v>1</v>
      </c>
    </row>
    <row r="6561" spans="1:27" x14ac:dyDescent="0.25">
      <c r="A6561" s="2">
        <v>43160</v>
      </c>
      <c r="B6561" s="1" t="s">
        <v>2126</v>
      </c>
      <c r="C6561" s="3">
        <v>43160.442835648151</v>
      </c>
      <c r="D6561" s="3">
        <v>43160.442835648151</v>
      </c>
      <c r="E6561" t="s">
        <v>17382</v>
      </c>
      <c r="F6561" t="s">
        <v>17386</v>
      </c>
      <c r="G6561" t="s">
        <v>17387</v>
      </c>
      <c r="H6561" t="s">
        <v>17389</v>
      </c>
      <c r="I6561" t="s">
        <v>17391</v>
      </c>
      <c r="J6561" t="s">
        <v>159</v>
      </c>
      <c r="K6561" t="s">
        <v>17394</v>
      </c>
      <c r="L6561" t="s">
        <v>17397</v>
      </c>
      <c r="M6561">
        <v>1173</v>
      </c>
      <c r="N6561">
        <v>0</v>
      </c>
      <c r="O6561">
        <v>1173</v>
      </c>
      <c r="P6561">
        <v>11.66</v>
      </c>
      <c r="Q6561" t="s">
        <v>27</v>
      </c>
      <c r="R6561" t="s">
        <v>805</v>
      </c>
      <c r="S6561">
        <v>11.65</v>
      </c>
      <c r="T6561">
        <v>11.66</v>
      </c>
      <c r="V6561">
        <v>6.9629020671799706E+17</v>
      </c>
      <c r="W6561">
        <v>1173</v>
      </c>
      <c r="X6561" t="s">
        <v>27</v>
      </c>
      <c r="Y6561">
        <v>2</v>
      </c>
      <c r="Z6561" s="3">
        <v>43160.317847222221</v>
      </c>
      <c r="AA6561">
        <v>1</v>
      </c>
    </row>
    <row r="6562" spans="1:27" x14ac:dyDescent="0.25">
      <c r="A6562" s="2">
        <v>43160</v>
      </c>
      <c r="B6562" s="1" t="s">
        <v>2127</v>
      </c>
      <c r="C6562" s="3">
        <v>43160.442835648151</v>
      </c>
      <c r="D6562" s="3">
        <v>43160.442835648151</v>
      </c>
      <c r="E6562" t="s">
        <v>17382</v>
      </c>
      <c r="F6562" t="s">
        <v>17386</v>
      </c>
      <c r="G6562" t="s">
        <v>17387</v>
      </c>
      <c r="H6562" t="s">
        <v>17389</v>
      </c>
      <c r="I6562" t="s">
        <v>17391</v>
      </c>
      <c r="J6562" t="s">
        <v>159</v>
      </c>
      <c r="K6562" t="s">
        <v>17394</v>
      </c>
      <c r="L6562" t="s">
        <v>17396</v>
      </c>
      <c r="M6562">
        <v>13</v>
      </c>
      <c r="N6562">
        <v>13</v>
      </c>
      <c r="O6562">
        <v>13</v>
      </c>
      <c r="P6562">
        <v>11.66</v>
      </c>
      <c r="Q6562" t="s">
        <v>27</v>
      </c>
      <c r="R6562" t="s">
        <v>805</v>
      </c>
      <c r="S6562">
        <v>11.65</v>
      </c>
      <c r="T6562">
        <v>11.66</v>
      </c>
      <c r="X6562" t="s">
        <v>27</v>
      </c>
      <c r="Y6562">
        <v>1</v>
      </c>
      <c r="Z6562" s="3">
        <v>43160.317847222221</v>
      </c>
      <c r="AA6562">
        <v>1</v>
      </c>
    </row>
    <row r="6563" spans="1:27" x14ac:dyDescent="0.25">
      <c r="A6563" s="2">
        <v>43160</v>
      </c>
      <c r="B6563" s="1" t="s">
        <v>2127</v>
      </c>
      <c r="C6563" s="3">
        <v>43160.442835648151</v>
      </c>
      <c r="D6563" s="3">
        <v>43160.442835648151</v>
      </c>
      <c r="E6563" t="s">
        <v>17382</v>
      </c>
      <c r="F6563" t="s">
        <v>17386</v>
      </c>
      <c r="G6563" t="s">
        <v>17387</v>
      </c>
      <c r="H6563" t="s">
        <v>17389</v>
      </c>
      <c r="I6563" t="s">
        <v>17391</v>
      </c>
      <c r="J6563" t="s">
        <v>159</v>
      </c>
      <c r="K6563" t="s">
        <v>17394</v>
      </c>
      <c r="L6563" t="s">
        <v>17397</v>
      </c>
      <c r="M6563">
        <v>13</v>
      </c>
      <c r="N6563">
        <v>0</v>
      </c>
      <c r="O6563">
        <v>13</v>
      </c>
      <c r="P6563">
        <v>11.66</v>
      </c>
      <c r="Q6563" t="s">
        <v>27</v>
      </c>
      <c r="R6563" t="s">
        <v>805</v>
      </c>
      <c r="S6563">
        <v>11.65</v>
      </c>
      <c r="T6563">
        <v>11.66</v>
      </c>
      <c r="V6563">
        <v>6.9629020671799706E+17</v>
      </c>
      <c r="W6563">
        <v>13</v>
      </c>
      <c r="X6563" t="s">
        <v>27</v>
      </c>
      <c r="Y6563">
        <v>2</v>
      </c>
      <c r="Z6563" s="3">
        <v>43160.317847222221</v>
      </c>
      <c r="AA6563">
        <v>1</v>
      </c>
    </row>
    <row r="6564" spans="1:27" x14ac:dyDescent="0.25">
      <c r="A6564" s="2">
        <v>43160</v>
      </c>
      <c r="B6564" s="1" t="s">
        <v>1810</v>
      </c>
      <c r="C6564" s="3">
        <v>43160.435057870367</v>
      </c>
      <c r="D6564" s="3">
        <v>43160.442858796298</v>
      </c>
      <c r="E6564" t="s">
        <v>17382</v>
      </c>
      <c r="F6564" t="s">
        <v>17384</v>
      </c>
      <c r="G6564" t="s">
        <v>17387</v>
      </c>
      <c r="H6564" t="s">
        <v>17389</v>
      </c>
      <c r="I6564" t="s">
        <v>17391</v>
      </c>
      <c r="J6564" t="s">
        <v>26</v>
      </c>
      <c r="K6564" t="s">
        <v>17393</v>
      </c>
      <c r="L6564" t="s">
        <v>17398</v>
      </c>
      <c r="M6564">
        <v>1</v>
      </c>
      <c r="N6564">
        <v>1</v>
      </c>
      <c r="O6564">
        <v>1</v>
      </c>
      <c r="P6564">
        <v>11.67</v>
      </c>
      <c r="Q6564" t="s">
        <v>27</v>
      </c>
      <c r="R6564" t="s">
        <v>805</v>
      </c>
      <c r="S6564">
        <v>11.65</v>
      </c>
      <c r="T6564">
        <v>11.66</v>
      </c>
      <c r="X6564" t="s">
        <v>27</v>
      </c>
      <c r="Y6564">
        <v>3</v>
      </c>
      <c r="Z6564" s="3">
        <v>43160.317858796298</v>
      </c>
      <c r="AA6564">
        <v>1</v>
      </c>
    </row>
    <row r="6565" spans="1:27" x14ac:dyDescent="0.25">
      <c r="A6565" s="2">
        <v>43160</v>
      </c>
      <c r="B6565" s="1" t="s">
        <v>1810</v>
      </c>
      <c r="C6565" s="3">
        <v>43160.435057870367</v>
      </c>
      <c r="D6565" s="3">
        <v>43160.442858796298</v>
      </c>
      <c r="E6565" t="s">
        <v>17382</v>
      </c>
      <c r="F6565" t="s">
        <v>17384</v>
      </c>
      <c r="G6565" t="s">
        <v>17387</v>
      </c>
      <c r="H6565" t="s">
        <v>17389</v>
      </c>
      <c r="I6565" t="s">
        <v>17391</v>
      </c>
      <c r="J6565" t="s">
        <v>26</v>
      </c>
      <c r="K6565" t="s">
        <v>17393</v>
      </c>
      <c r="L6565" t="s">
        <v>17398</v>
      </c>
      <c r="M6565">
        <v>1</v>
      </c>
      <c r="N6565">
        <v>1</v>
      </c>
      <c r="O6565">
        <v>1</v>
      </c>
      <c r="P6565">
        <v>11.67</v>
      </c>
      <c r="Q6565" t="s">
        <v>27</v>
      </c>
      <c r="R6565" t="s">
        <v>805</v>
      </c>
      <c r="S6565">
        <v>11.65</v>
      </c>
      <c r="T6565">
        <v>11.66</v>
      </c>
      <c r="X6565" t="s">
        <v>27</v>
      </c>
      <c r="Y6565">
        <v>4</v>
      </c>
      <c r="Z6565" s="3">
        <v>43160.317858796298</v>
      </c>
      <c r="AA6565">
        <v>1</v>
      </c>
    </row>
    <row r="6566" spans="1:27" x14ac:dyDescent="0.25">
      <c r="A6566" s="2">
        <v>43160</v>
      </c>
      <c r="B6566" s="1" t="s">
        <v>2089</v>
      </c>
      <c r="C6566" s="3">
        <v>43160.441817129627</v>
      </c>
      <c r="D6566" s="3">
        <v>43160.442858796298</v>
      </c>
      <c r="E6566" t="s">
        <v>17382</v>
      </c>
      <c r="F6566" t="s">
        <v>17384</v>
      </c>
      <c r="G6566" t="s">
        <v>17387</v>
      </c>
      <c r="H6566" t="s">
        <v>17389</v>
      </c>
      <c r="I6566" t="s">
        <v>17391</v>
      </c>
      <c r="J6566" t="s">
        <v>26</v>
      </c>
      <c r="K6566" t="s">
        <v>17393</v>
      </c>
      <c r="L6566" t="s">
        <v>17398</v>
      </c>
      <c r="M6566">
        <v>4507</v>
      </c>
      <c r="N6566">
        <v>4507</v>
      </c>
      <c r="O6566">
        <v>4507</v>
      </c>
      <c r="P6566">
        <v>11.66</v>
      </c>
      <c r="Q6566" t="s">
        <v>27</v>
      </c>
      <c r="R6566" t="s">
        <v>805</v>
      </c>
      <c r="S6566">
        <v>11.65</v>
      </c>
      <c r="T6566">
        <v>11.66</v>
      </c>
      <c r="X6566" t="s">
        <v>27</v>
      </c>
      <c r="Y6566">
        <v>5</v>
      </c>
      <c r="Z6566" s="3">
        <v>43160.317858796298</v>
      </c>
      <c r="AA6566">
        <v>1</v>
      </c>
    </row>
    <row r="6567" spans="1:27" x14ac:dyDescent="0.25">
      <c r="A6567" s="2">
        <v>43160</v>
      </c>
      <c r="B6567" s="1" t="s">
        <v>2089</v>
      </c>
      <c r="C6567" s="3">
        <v>43160.441817129627</v>
      </c>
      <c r="D6567" s="3">
        <v>43160.442858796298</v>
      </c>
      <c r="E6567" t="s">
        <v>17382</v>
      </c>
      <c r="F6567" t="s">
        <v>17384</v>
      </c>
      <c r="G6567" t="s">
        <v>17387</v>
      </c>
      <c r="H6567" t="s">
        <v>17389</v>
      </c>
      <c r="I6567" t="s">
        <v>17391</v>
      </c>
      <c r="J6567" t="s">
        <v>26</v>
      </c>
      <c r="K6567" t="s">
        <v>17393</v>
      </c>
      <c r="L6567" t="s">
        <v>17398</v>
      </c>
      <c r="M6567">
        <v>4507</v>
      </c>
      <c r="N6567">
        <v>4507</v>
      </c>
      <c r="O6567">
        <v>4507</v>
      </c>
      <c r="P6567">
        <v>11.66</v>
      </c>
      <c r="Q6567" t="s">
        <v>27</v>
      </c>
      <c r="R6567" t="s">
        <v>805</v>
      </c>
      <c r="S6567">
        <v>11.65</v>
      </c>
      <c r="T6567">
        <v>11.66</v>
      </c>
      <c r="X6567" t="s">
        <v>27</v>
      </c>
      <c r="Y6567">
        <v>6</v>
      </c>
      <c r="Z6567" s="3">
        <v>43160.317858796298</v>
      </c>
      <c r="AA6567">
        <v>1</v>
      </c>
    </row>
    <row r="6568" spans="1:27" x14ac:dyDescent="0.25">
      <c r="A6568" s="2">
        <v>43160</v>
      </c>
      <c r="B6568" s="1" t="s">
        <v>2116</v>
      </c>
      <c r="C6568" s="3">
        <v>43160.442835648151</v>
      </c>
      <c r="D6568" s="3">
        <v>43160.442847222221</v>
      </c>
      <c r="E6568" t="s">
        <v>17382</v>
      </c>
      <c r="F6568" t="s">
        <v>17384</v>
      </c>
      <c r="G6568" t="s">
        <v>17387</v>
      </c>
      <c r="H6568" t="s">
        <v>17390</v>
      </c>
      <c r="I6568" t="s">
        <v>17391</v>
      </c>
      <c r="J6568" t="s">
        <v>26</v>
      </c>
      <c r="K6568" t="s">
        <v>17393</v>
      </c>
      <c r="L6568" t="s">
        <v>17397</v>
      </c>
      <c r="M6568">
        <v>175000</v>
      </c>
      <c r="N6568">
        <v>71544</v>
      </c>
      <c r="O6568">
        <v>175000</v>
      </c>
      <c r="P6568">
        <v>11.66</v>
      </c>
      <c r="Q6568" t="s">
        <v>27</v>
      </c>
      <c r="R6568" t="s">
        <v>805</v>
      </c>
      <c r="S6568">
        <v>11.65</v>
      </c>
      <c r="T6568">
        <v>11.66</v>
      </c>
      <c r="V6568">
        <v>6.9629020671799706E+17</v>
      </c>
      <c r="W6568">
        <v>10</v>
      </c>
      <c r="X6568" t="s">
        <v>27</v>
      </c>
      <c r="Y6568">
        <v>36</v>
      </c>
      <c r="Z6568" s="3">
        <v>43160.317858796298</v>
      </c>
      <c r="AA6568">
        <v>1</v>
      </c>
    </row>
    <row r="6569" spans="1:27" x14ac:dyDescent="0.25">
      <c r="A6569" s="2">
        <v>43160</v>
      </c>
      <c r="B6569" s="1" t="s">
        <v>2128</v>
      </c>
      <c r="C6569" s="3">
        <v>43160.442847222221</v>
      </c>
      <c r="D6569" s="3">
        <v>43160.442847222221</v>
      </c>
      <c r="E6569" t="s">
        <v>17382</v>
      </c>
      <c r="F6569" t="s">
        <v>17384</v>
      </c>
      <c r="G6569" t="s">
        <v>17387</v>
      </c>
      <c r="H6569" t="s">
        <v>17390</v>
      </c>
      <c r="I6569" t="s">
        <v>17391</v>
      </c>
      <c r="J6569" t="s">
        <v>26</v>
      </c>
      <c r="K6569" t="s">
        <v>17394</v>
      </c>
      <c r="L6569" t="s">
        <v>17396</v>
      </c>
      <c r="M6569">
        <v>2500</v>
      </c>
      <c r="N6569">
        <v>2500</v>
      </c>
      <c r="O6569">
        <v>2500</v>
      </c>
      <c r="P6569">
        <v>11.66</v>
      </c>
      <c r="Q6569" t="s">
        <v>27</v>
      </c>
      <c r="R6569" t="s">
        <v>805</v>
      </c>
      <c r="S6569">
        <v>11.65</v>
      </c>
      <c r="T6569">
        <v>11.66</v>
      </c>
      <c r="X6569" t="s">
        <v>27</v>
      </c>
      <c r="Y6569">
        <v>1</v>
      </c>
      <c r="Z6569" s="3">
        <v>43160.317858796298</v>
      </c>
      <c r="AA6569">
        <v>1</v>
      </c>
    </row>
    <row r="6570" spans="1:27" x14ac:dyDescent="0.25">
      <c r="A6570" s="2">
        <v>43160</v>
      </c>
      <c r="B6570" s="1" t="s">
        <v>2128</v>
      </c>
      <c r="C6570" s="3">
        <v>43160.442847222221</v>
      </c>
      <c r="D6570" s="3">
        <v>43160.442847222221</v>
      </c>
      <c r="E6570" t="s">
        <v>17382</v>
      </c>
      <c r="F6570" t="s">
        <v>17384</v>
      </c>
      <c r="G6570" t="s">
        <v>17387</v>
      </c>
      <c r="H6570" t="s">
        <v>17390</v>
      </c>
      <c r="I6570" t="s">
        <v>17391</v>
      </c>
      <c r="J6570" t="s">
        <v>26</v>
      </c>
      <c r="K6570" t="s">
        <v>17393</v>
      </c>
      <c r="L6570" t="s">
        <v>17396</v>
      </c>
      <c r="M6570">
        <v>2500</v>
      </c>
      <c r="N6570">
        <v>2500</v>
      </c>
      <c r="O6570">
        <v>2500</v>
      </c>
      <c r="P6570">
        <v>11.66</v>
      </c>
      <c r="Q6570" t="s">
        <v>27</v>
      </c>
      <c r="R6570" t="s">
        <v>805</v>
      </c>
      <c r="S6570">
        <v>11.65</v>
      </c>
      <c r="T6570">
        <v>11.66</v>
      </c>
      <c r="X6570" t="s">
        <v>27</v>
      </c>
      <c r="Y6570">
        <v>2</v>
      </c>
      <c r="Z6570" s="3">
        <v>43160.317858796298</v>
      </c>
      <c r="AA6570">
        <v>1</v>
      </c>
    </row>
    <row r="6571" spans="1:27" x14ac:dyDescent="0.25">
      <c r="A6571" s="2">
        <v>43160</v>
      </c>
      <c r="B6571" s="1" t="s">
        <v>2129</v>
      </c>
      <c r="C6571" s="3">
        <v>43160.442847222221</v>
      </c>
      <c r="D6571" s="3">
        <v>43160.442847222221</v>
      </c>
      <c r="E6571" t="s">
        <v>17382</v>
      </c>
      <c r="F6571" t="s">
        <v>17384</v>
      </c>
      <c r="G6571" t="s">
        <v>17387</v>
      </c>
      <c r="H6571" t="s">
        <v>17389</v>
      </c>
      <c r="I6571" t="s">
        <v>17391</v>
      </c>
      <c r="J6571" t="s">
        <v>26</v>
      </c>
      <c r="K6571" t="s">
        <v>17394</v>
      </c>
      <c r="L6571" t="s">
        <v>17396</v>
      </c>
      <c r="M6571">
        <v>25000</v>
      </c>
      <c r="N6571">
        <v>25000</v>
      </c>
      <c r="O6571">
        <v>25000</v>
      </c>
      <c r="P6571">
        <v>11.67</v>
      </c>
      <c r="Q6571" t="s">
        <v>27</v>
      </c>
      <c r="R6571" t="s">
        <v>805</v>
      </c>
      <c r="S6571">
        <v>11.65</v>
      </c>
      <c r="T6571">
        <v>11.66</v>
      </c>
      <c r="X6571" t="s">
        <v>27</v>
      </c>
      <c r="Y6571">
        <v>1</v>
      </c>
      <c r="Z6571" s="3">
        <v>43160.317858796298</v>
      </c>
      <c r="AA6571">
        <v>1</v>
      </c>
    </row>
    <row r="6572" spans="1:27" x14ac:dyDescent="0.25">
      <c r="A6572" s="2">
        <v>43160</v>
      </c>
      <c r="B6572" s="1" t="s">
        <v>2129</v>
      </c>
      <c r="C6572" s="3">
        <v>43160.442847222221</v>
      </c>
      <c r="D6572" s="3">
        <v>43160.442847222221</v>
      </c>
      <c r="E6572" t="s">
        <v>17382</v>
      </c>
      <c r="F6572" t="s">
        <v>17384</v>
      </c>
      <c r="G6572" t="s">
        <v>17387</v>
      </c>
      <c r="H6572" t="s">
        <v>17389</v>
      </c>
      <c r="I6572" t="s">
        <v>17391</v>
      </c>
      <c r="J6572" t="s">
        <v>26</v>
      </c>
      <c r="K6572" t="s">
        <v>17393</v>
      </c>
      <c r="L6572" t="s">
        <v>17396</v>
      </c>
      <c r="M6572">
        <v>25000</v>
      </c>
      <c r="N6572">
        <v>25000</v>
      </c>
      <c r="O6572">
        <v>25000</v>
      </c>
      <c r="P6572">
        <v>11.67</v>
      </c>
      <c r="Q6572" t="s">
        <v>27</v>
      </c>
      <c r="R6572" t="s">
        <v>805</v>
      </c>
      <c r="S6572">
        <v>11.65</v>
      </c>
      <c r="T6572">
        <v>11.66</v>
      </c>
      <c r="X6572" t="s">
        <v>27</v>
      </c>
      <c r="Y6572">
        <v>2</v>
      </c>
      <c r="Z6572" s="3">
        <v>43160.317858796298</v>
      </c>
      <c r="AA6572">
        <v>0</v>
      </c>
    </row>
    <row r="6573" spans="1:27" x14ac:dyDescent="0.25">
      <c r="A6573" s="2">
        <v>43160</v>
      </c>
      <c r="B6573" s="1" t="s">
        <v>2130</v>
      </c>
      <c r="C6573" s="3">
        <v>43160.442847222221</v>
      </c>
      <c r="D6573" s="3">
        <v>43160.442847222221</v>
      </c>
      <c r="E6573" t="s">
        <v>17382</v>
      </c>
      <c r="F6573" t="s">
        <v>17386</v>
      </c>
      <c r="G6573" t="s">
        <v>17387</v>
      </c>
      <c r="H6573" t="s">
        <v>17389</v>
      </c>
      <c r="I6573" t="s">
        <v>17391</v>
      </c>
      <c r="J6573" t="s">
        <v>26</v>
      </c>
      <c r="K6573" t="s">
        <v>17394</v>
      </c>
      <c r="L6573" t="s">
        <v>17396</v>
      </c>
      <c r="M6573">
        <v>10</v>
      </c>
      <c r="N6573">
        <v>10</v>
      </c>
      <c r="O6573">
        <v>10</v>
      </c>
      <c r="P6573">
        <v>11.67</v>
      </c>
      <c r="Q6573" t="s">
        <v>27</v>
      </c>
      <c r="R6573" t="s">
        <v>805</v>
      </c>
      <c r="S6573">
        <v>11.65</v>
      </c>
      <c r="T6573">
        <v>11.66</v>
      </c>
      <c r="X6573" t="s">
        <v>27</v>
      </c>
      <c r="Y6573">
        <v>1</v>
      </c>
      <c r="Z6573" s="3">
        <v>43160.317858796298</v>
      </c>
      <c r="AA6573">
        <v>0</v>
      </c>
    </row>
    <row r="6574" spans="1:27" x14ac:dyDescent="0.25">
      <c r="A6574" s="2">
        <v>43160</v>
      </c>
      <c r="B6574" s="1" t="s">
        <v>2130</v>
      </c>
      <c r="C6574" s="3">
        <v>43160.442847222221</v>
      </c>
      <c r="D6574" s="3">
        <v>43160.442847222221</v>
      </c>
      <c r="E6574" t="s">
        <v>17382</v>
      </c>
      <c r="F6574" t="s">
        <v>17386</v>
      </c>
      <c r="G6574" t="s">
        <v>17387</v>
      </c>
      <c r="H6574" t="s">
        <v>17389</v>
      </c>
      <c r="I6574" t="s">
        <v>17391</v>
      </c>
      <c r="J6574" t="s">
        <v>26</v>
      </c>
      <c r="K6574" t="s">
        <v>17394</v>
      </c>
      <c r="L6574" t="s">
        <v>17397</v>
      </c>
      <c r="M6574">
        <v>10</v>
      </c>
      <c r="N6574">
        <v>0</v>
      </c>
      <c r="O6574">
        <v>10</v>
      </c>
      <c r="P6574">
        <v>11.67</v>
      </c>
      <c r="Q6574" t="s">
        <v>27</v>
      </c>
      <c r="R6574" t="s">
        <v>805</v>
      </c>
      <c r="S6574">
        <v>11.65</v>
      </c>
      <c r="T6574">
        <v>11.66</v>
      </c>
      <c r="V6574">
        <v>6.9629020671799706E+17</v>
      </c>
      <c r="W6574">
        <v>10</v>
      </c>
      <c r="X6574" t="s">
        <v>27</v>
      </c>
      <c r="Y6574">
        <v>2</v>
      </c>
      <c r="Z6574" s="3">
        <v>43160.317858796298</v>
      </c>
      <c r="AA6574">
        <v>0</v>
      </c>
    </row>
    <row r="6575" spans="1:27" x14ac:dyDescent="0.25">
      <c r="A6575" s="2">
        <v>43160</v>
      </c>
      <c r="B6575" s="1" t="s">
        <v>68</v>
      </c>
      <c r="C6575" s="3">
        <v>43160.402800925927</v>
      </c>
      <c r="D6575" s="3">
        <v>43160.442916666667</v>
      </c>
      <c r="E6575" t="s">
        <v>17382</v>
      </c>
      <c r="F6575" t="s">
        <v>17386</v>
      </c>
      <c r="G6575" t="s">
        <v>17387</v>
      </c>
      <c r="H6575" t="s">
        <v>17389</v>
      </c>
      <c r="I6575" t="s">
        <v>17391</v>
      </c>
      <c r="J6575" t="s">
        <v>26</v>
      </c>
      <c r="K6575" t="s">
        <v>17394</v>
      </c>
      <c r="L6575" t="s">
        <v>17397</v>
      </c>
      <c r="M6575">
        <v>1</v>
      </c>
      <c r="N6575">
        <v>0</v>
      </c>
      <c r="O6575">
        <v>1</v>
      </c>
      <c r="P6575">
        <v>11.65</v>
      </c>
      <c r="Q6575" t="s">
        <v>27</v>
      </c>
      <c r="R6575" t="s">
        <v>805</v>
      </c>
      <c r="S6575">
        <v>11.65</v>
      </c>
      <c r="T6575">
        <v>11.66</v>
      </c>
      <c r="V6575">
        <v>6.9629020671799795E+17</v>
      </c>
      <c r="W6575">
        <v>1</v>
      </c>
      <c r="X6575" t="s">
        <v>27</v>
      </c>
      <c r="Y6575">
        <v>3</v>
      </c>
      <c r="Z6575" s="3">
        <v>43160.317916666667</v>
      </c>
      <c r="AA6575">
        <v>0</v>
      </c>
    </row>
    <row r="6576" spans="1:27" x14ac:dyDescent="0.25">
      <c r="A6576" s="2">
        <v>43160</v>
      </c>
      <c r="B6576" s="1" t="s">
        <v>2116</v>
      </c>
      <c r="C6576" s="3">
        <v>43160.442835648151</v>
      </c>
      <c r="D6576" s="3">
        <v>43160.44290509259</v>
      </c>
      <c r="E6576" t="s">
        <v>17382</v>
      </c>
      <c r="F6576" t="s">
        <v>17384</v>
      </c>
      <c r="G6576" t="s">
        <v>17387</v>
      </c>
      <c r="H6576" t="s">
        <v>17390</v>
      </c>
      <c r="I6576" t="s">
        <v>17391</v>
      </c>
      <c r="J6576" t="s">
        <v>26</v>
      </c>
      <c r="K6576" t="s">
        <v>17393</v>
      </c>
      <c r="L6576" t="s">
        <v>17397</v>
      </c>
      <c r="M6576">
        <v>175000</v>
      </c>
      <c r="N6576">
        <v>71534</v>
      </c>
      <c r="O6576">
        <v>175000</v>
      </c>
      <c r="P6576">
        <v>11.66</v>
      </c>
      <c r="Q6576" t="s">
        <v>27</v>
      </c>
      <c r="R6576" t="s">
        <v>805</v>
      </c>
      <c r="S6576">
        <v>11.65</v>
      </c>
      <c r="T6576">
        <v>11.66</v>
      </c>
      <c r="V6576">
        <v>6.9629020671799795E+17</v>
      </c>
      <c r="W6576">
        <v>10</v>
      </c>
      <c r="X6576" t="s">
        <v>27</v>
      </c>
      <c r="Y6576">
        <v>37</v>
      </c>
      <c r="Z6576" s="3">
        <v>43160.317916666667</v>
      </c>
      <c r="AA6576">
        <v>1</v>
      </c>
    </row>
    <row r="6577" spans="1:27" x14ac:dyDescent="0.25">
      <c r="A6577" s="2">
        <v>43160</v>
      </c>
      <c r="B6577" s="1" t="s">
        <v>2131</v>
      </c>
      <c r="C6577" s="3">
        <v>43160.44290509259</v>
      </c>
      <c r="D6577" s="3">
        <v>43160.44290509259</v>
      </c>
      <c r="E6577" t="s">
        <v>17382</v>
      </c>
      <c r="F6577" t="s">
        <v>17386</v>
      </c>
      <c r="G6577" t="s">
        <v>17387</v>
      </c>
      <c r="H6577" t="s">
        <v>17389</v>
      </c>
      <c r="I6577" t="s">
        <v>17391</v>
      </c>
      <c r="J6577" t="s">
        <v>26</v>
      </c>
      <c r="K6577" t="s">
        <v>17394</v>
      </c>
      <c r="L6577" t="s">
        <v>17396</v>
      </c>
      <c r="M6577">
        <v>10</v>
      </c>
      <c r="N6577">
        <v>10</v>
      </c>
      <c r="O6577">
        <v>10</v>
      </c>
      <c r="P6577">
        <v>11.66</v>
      </c>
      <c r="Q6577" t="s">
        <v>27</v>
      </c>
      <c r="R6577" t="s">
        <v>805</v>
      </c>
      <c r="S6577">
        <v>11.65</v>
      </c>
      <c r="T6577">
        <v>11.66</v>
      </c>
      <c r="X6577" t="s">
        <v>27</v>
      </c>
      <c r="Y6577">
        <v>1</v>
      </c>
      <c r="Z6577" s="3">
        <v>43160.317916666667</v>
      </c>
      <c r="AA6577">
        <v>1</v>
      </c>
    </row>
    <row r="6578" spans="1:27" x14ac:dyDescent="0.25">
      <c r="A6578" s="2">
        <v>43160</v>
      </c>
      <c r="B6578" s="1" t="s">
        <v>2131</v>
      </c>
      <c r="C6578" s="3">
        <v>43160.44290509259</v>
      </c>
      <c r="D6578" s="3">
        <v>43160.44290509259</v>
      </c>
      <c r="E6578" t="s">
        <v>17382</v>
      </c>
      <c r="F6578" t="s">
        <v>17386</v>
      </c>
      <c r="G6578" t="s">
        <v>17387</v>
      </c>
      <c r="H6578" t="s">
        <v>17389</v>
      </c>
      <c r="I6578" t="s">
        <v>17391</v>
      </c>
      <c r="J6578" t="s">
        <v>26</v>
      </c>
      <c r="K6578" t="s">
        <v>17394</v>
      </c>
      <c r="L6578" t="s">
        <v>17397</v>
      </c>
      <c r="M6578">
        <v>10</v>
      </c>
      <c r="N6578">
        <v>0</v>
      </c>
      <c r="O6578">
        <v>10</v>
      </c>
      <c r="P6578">
        <v>11.66</v>
      </c>
      <c r="Q6578" t="s">
        <v>27</v>
      </c>
      <c r="R6578" t="s">
        <v>805</v>
      </c>
      <c r="S6578">
        <v>11.65</v>
      </c>
      <c r="T6578">
        <v>11.66</v>
      </c>
      <c r="V6578">
        <v>6.9629020671799795E+17</v>
      </c>
      <c r="W6578">
        <v>10</v>
      </c>
      <c r="X6578" t="s">
        <v>27</v>
      </c>
      <c r="Y6578">
        <v>2</v>
      </c>
      <c r="Z6578" s="3">
        <v>43160.317916666667</v>
      </c>
      <c r="AA6578">
        <v>1</v>
      </c>
    </row>
    <row r="6579" spans="1:27" x14ac:dyDescent="0.25">
      <c r="A6579" s="2">
        <v>43160</v>
      </c>
      <c r="B6579" s="1" t="s">
        <v>2132</v>
      </c>
      <c r="C6579" s="3">
        <v>43160.442916666667</v>
      </c>
      <c r="D6579" s="3">
        <v>43160.442916666667</v>
      </c>
      <c r="E6579" t="s">
        <v>17382</v>
      </c>
      <c r="F6579" t="s">
        <v>17384</v>
      </c>
      <c r="G6579" t="s">
        <v>17387</v>
      </c>
      <c r="H6579" t="s">
        <v>17390</v>
      </c>
      <c r="I6579" t="s">
        <v>17391</v>
      </c>
      <c r="J6579" t="s">
        <v>26</v>
      </c>
      <c r="K6579" t="s">
        <v>17394</v>
      </c>
      <c r="L6579" t="s">
        <v>17396</v>
      </c>
      <c r="M6579">
        <v>1</v>
      </c>
      <c r="N6579">
        <v>1</v>
      </c>
      <c r="O6579">
        <v>1</v>
      </c>
      <c r="P6579">
        <v>11.65</v>
      </c>
      <c r="Q6579" t="s">
        <v>27</v>
      </c>
      <c r="R6579" t="s">
        <v>805</v>
      </c>
      <c r="S6579">
        <v>11.65</v>
      </c>
      <c r="T6579">
        <v>11.66</v>
      </c>
      <c r="X6579" t="s">
        <v>27</v>
      </c>
      <c r="Y6579">
        <v>1</v>
      </c>
      <c r="Z6579" s="3">
        <v>43160.317916666667</v>
      </c>
      <c r="AA6579">
        <v>1</v>
      </c>
    </row>
    <row r="6580" spans="1:27" x14ac:dyDescent="0.25">
      <c r="A6580" s="2">
        <v>43160</v>
      </c>
      <c r="B6580" s="1" t="s">
        <v>2132</v>
      </c>
      <c r="C6580" s="3">
        <v>43160.442916666667</v>
      </c>
      <c r="D6580" s="3">
        <v>43160.442916666667</v>
      </c>
      <c r="E6580" t="s">
        <v>17382</v>
      </c>
      <c r="F6580" t="s">
        <v>17384</v>
      </c>
      <c r="G6580" t="s">
        <v>17387</v>
      </c>
      <c r="H6580" t="s">
        <v>17390</v>
      </c>
      <c r="I6580" t="s">
        <v>17391</v>
      </c>
      <c r="J6580" t="s">
        <v>26</v>
      </c>
      <c r="K6580" t="s">
        <v>17394</v>
      </c>
      <c r="L6580" t="s">
        <v>17397</v>
      </c>
      <c r="M6580">
        <v>1</v>
      </c>
      <c r="N6580">
        <v>0</v>
      </c>
      <c r="O6580">
        <v>1</v>
      </c>
      <c r="P6580">
        <v>11.65</v>
      </c>
      <c r="Q6580" t="s">
        <v>27</v>
      </c>
      <c r="R6580" t="s">
        <v>805</v>
      </c>
      <c r="S6580">
        <v>11.65</v>
      </c>
      <c r="T6580">
        <v>11.66</v>
      </c>
      <c r="V6580">
        <v>6.9629020671799795E+17</v>
      </c>
      <c r="W6580">
        <v>1</v>
      </c>
      <c r="X6580" t="s">
        <v>27</v>
      </c>
      <c r="Y6580">
        <v>2</v>
      </c>
      <c r="Z6580" s="3">
        <v>43160.317916666667</v>
      </c>
      <c r="AA6580">
        <v>1</v>
      </c>
    </row>
    <row r="6581" spans="1:27" x14ac:dyDescent="0.25">
      <c r="A6581" s="2">
        <v>43160</v>
      </c>
      <c r="B6581" s="1" t="s">
        <v>2116</v>
      </c>
      <c r="C6581" s="3">
        <v>43160.442835648151</v>
      </c>
      <c r="D6581" s="3">
        <v>43160.442928240744</v>
      </c>
      <c r="E6581" t="s">
        <v>17382</v>
      </c>
      <c r="F6581" t="s">
        <v>17384</v>
      </c>
      <c r="G6581" t="s">
        <v>17387</v>
      </c>
      <c r="H6581" t="s">
        <v>17390</v>
      </c>
      <c r="I6581" t="s">
        <v>17391</v>
      </c>
      <c r="J6581" t="s">
        <v>26</v>
      </c>
      <c r="K6581" t="s">
        <v>17393</v>
      </c>
      <c r="L6581" t="s">
        <v>17397</v>
      </c>
      <c r="M6581">
        <v>175000</v>
      </c>
      <c r="N6581">
        <v>71134</v>
      </c>
      <c r="O6581">
        <v>175000</v>
      </c>
      <c r="P6581">
        <v>11.66</v>
      </c>
      <c r="Q6581" t="s">
        <v>27</v>
      </c>
      <c r="R6581" t="s">
        <v>805</v>
      </c>
      <c r="S6581">
        <v>11.65</v>
      </c>
      <c r="T6581">
        <v>11.66</v>
      </c>
      <c r="V6581">
        <v>6.9629020671799795E+17</v>
      </c>
      <c r="W6581">
        <v>400</v>
      </c>
      <c r="X6581" t="s">
        <v>27</v>
      </c>
      <c r="Y6581">
        <v>38</v>
      </c>
      <c r="Z6581" s="3">
        <v>43160.317928240744</v>
      </c>
      <c r="AA6581">
        <v>1</v>
      </c>
    </row>
    <row r="6582" spans="1:27" x14ac:dyDescent="0.25">
      <c r="A6582" s="2">
        <v>43160</v>
      </c>
      <c r="B6582" s="1" t="s">
        <v>2116</v>
      </c>
      <c r="C6582" s="3">
        <v>43160.442835648151</v>
      </c>
      <c r="D6582" s="3">
        <v>43160.442928240744</v>
      </c>
      <c r="E6582" t="s">
        <v>17382</v>
      </c>
      <c r="F6582" t="s">
        <v>17384</v>
      </c>
      <c r="G6582" t="s">
        <v>17387</v>
      </c>
      <c r="H6582" t="s">
        <v>17390</v>
      </c>
      <c r="I6582" t="s">
        <v>17391</v>
      </c>
      <c r="J6582" t="s">
        <v>26</v>
      </c>
      <c r="K6582" t="s">
        <v>17393</v>
      </c>
      <c r="L6582" t="s">
        <v>17397</v>
      </c>
      <c r="M6582">
        <v>175000</v>
      </c>
      <c r="N6582">
        <v>70834</v>
      </c>
      <c r="O6582">
        <v>175000</v>
      </c>
      <c r="P6582">
        <v>11.66</v>
      </c>
      <c r="Q6582" t="s">
        <v>27</v>
      </c>
      <c r="R6582" t="s">
        <v>805</v>
      </c>
      <c r="S6582">
        <v>11.65</v>
      </c>
      <c r="T6582">
        <v>11.66</v>
      </c>
      <c r="V6582">
        <v>6.9629020671799795E+17</v>
      </c>
      <c r="W6582">
        <v>300</v>
      </c>
      <c r="X6582" t="s">
        <v>27</v>
      </c>
      <c r="Y6582">
        <v>39</v>
      </c>
      <c r="Z6582" s="3">
        <v>43160.317928240744</v>
      </c>
      <c r="AA6582">
        <v>0</v>
      </c>
    </row>
    <row r="6583" spans="1:27" x14ac:dyDescent="0.25">
      <c r="A6583" s="2">
        <v>43160</v>
      </c>
      <c r="B6583" s="1" t="s">
        <v>2133</v>
      </c>
      <c r="C6583" s="3">
        <v>43160.442928240744</v>
      </c>
      <c r="D6583" s="3">
        <v>43160.442928240744</v>
      </c>
      <c r="E6583" t="s">
        <v>17382</v>
      </c>
      <c r="F6583" t="s">
        <v>17386</v>
      </c>
      <c r="G6583" t="s">
        <v>17387</v>
      </c>
      <c r="H6583" t="s">
        <v>17389</v>
      </c>
      <c r="I6583" t="s">
        <v>17391</v>
      </c>
      <c r="J6583" t="s">
        <v>26</v>
      </c>
      <c r="K6583" t="s">
        <v>17394</v>
      </c>
      <c r="L6583" t="s">
        <v>17396</v>
      </c>
      <c r="M6583">
        <v>400</v>
      </c>
      <c r="N6583">
        <v>400</v>
      </c>
      <c r="O6583">
        <v>400</v>
      </c>
      <c r="P6583">
        <v>11.66</v>
      </c>
      <c r="Q6583" t="s">
        <v>27</v>
      </c>
      <c r="R6583" t="s">
        <v>805</v>
      </c>
      <c r="S6583">
        <v>11.65</v>
      </c>
      <c r="T6583">
        <v>11.66</v>
      </c>
      <c r="X6583" t="s">
        <v>27</v>
      </c>
      <c r="Y6583">
        <v>1</v>
      </c>
      <c r="Z6583" s="3">
        <v>43160.317928240744</v>
      </c>
      <c r="AA6583">
        <v>0</v>
      </c>
    </row>
    <row r="6584" spans="1:27" x14ac:dyDescent="0.25">
      <c r="A6584" s="2">
        <v>43160</v>
      </c>
      <c r="B6584" s="1" t="s">
        <v>2133</v>
      </c>
      <c r="C6584" s="3">
        <v>43160.442928240744</v>
      </c>
      <c r="D6584" s="3">
        <v>43160.442928240744</v>
      </c>
      <c r="E6584" t="s">
        <v>17382</v>
      </c>
      <c r="F6584" t="s">
        <v>17386</v>
      </c>
      <c r="G6584" t="s">
        <v>17387</v>
      </c>
      <c r="H6584" t="s">
        <v>17389</v>
      </c>
      <c r="I6584" t="s">
        <v>17391</v>
      </c>
      <c r="J6584" t="s">
        <v>26</v>
      </c>
      <c r="K6584" t="s">
        <v>17394</v>
      </c>
      <c r="L6584" t="s">
        <v>17397</v>
      </c>
      <c r="M6584">
        <v>400</v>
      </c>
      <c r="N6584">
        <v>0</v>
      </c>
      <c r="O6584">
        <v>400</v>
      </c>
      <c r="P6584">
        <v>11.66</v>
      </c>
      <c r="Q6584" t="s">
        <v>27</v>
      </c>
      <c r="R6584" t="s">
        <v>805</v>
      </c>
      <c r="S6584">
        <v>11.65</v>
      </c>
      <c r="T6584">
        <v>11.66</v>
      </c>
      <c r="V6584">
        <v>6.9629020671799795E+17</v>
      </c>
      <c r="W6584">
        <v>400</v>
      </c>
      <c r="X6584" t="s">
        <v>27</v>
      </c>
      <c r="Y6584">
        <v>2</v>
      </c>
      <c r="Z6584" s="3">
        <v>43160.317928240744</v>
      </c>
      <c r="AA6584">
        <v>1</v>
      </c>
    </row>
    <row r="6585" spans="1:27" x14ac:dyDescent="0.25">
      <c r="A6585" s="2">
        <v>43160</v>
      </c>
      <c r="B6585" s="1" t="s">
        <v>2134</v>
      </c>
      <c r="C6585" s="3">
        <v>43160.442928240744</v>
      </c>
      <c r="D6585" s="3">
        <v>43160.442928240744</v>
      </c>
      <c r="E6585" t="s">
        <v>17382</v>
      </c>
      <c r="F6585" t="s">
        <v>17386</v>
      </c>
      <c r="G6585" t="s">
        <v>17387</v>
      </c>
      <c r="H6585" t="s">
        <v>17389</v>
      </c>
      <c r="I6585" t="s">
        <v>17391</v>
      </c>
      <c r="J6585" t="s">
        <v>26</v>
      </c>
      <c r="K6585" t="s">
        <v>17394</v>
      </c>
      <c r="L6585" t="s">
        <v>17396</v>
      </c>
      <c r="M6585">
        <v>300</v>
      </c>
      <c r="N6585">
        <v>300</v>
      </c>
      <c r="O6585">
        <v>300</v>
      </c>
      <c r="P6585">
        <v>11.73</v>
      </c>
      <c r="Q6585" t="s">
        <v>27</v>
      </c>
      <c r="R6585" t="s">
        <v>805</v>
      </c>
      <c r="S6585">
        <v>11.65</v>
      </c>
      <c r="T6585">
        <v>11.66</v>
      </c>
      <c r="X6585" t="s">
        <v>27</v>
      </c>
      <c r="Y6585">
        <v>1</v>
      </c>
      <c r="Z6585" s="3">
        <v>43160.317928240744</v>
      </c>
      <c r="AA6585">
        <v>0</v>
      </c>
    </row>
    <row r="6586" spans="1:27" x14ac:dyDescent="0.25">
      <c r="A6586" s="2">
        <v>43160</v>
      </c>
      <c r="B6586" s="1" t="s">
        <v>2134</v>
      </c>
      <c r="C6586" s="3">
        <v>43160.442928240744</v>
      </c>
      <c r="D6586" s="3">
        <v>43160.442928240744</v>
      </c>
      <c r="E6586" t="s">
        <v>17382</v>
      </c>
      <c r="F6586" t="s">
        <v>17386</v>
      </c>
      <c r="G6586" t="s">
        <v>17387</v>
      </c>
      <c r="H6586" t="s">
        <v>17389</v>
      </c>
      <c r="I6586" t="s">
        <v>17391</v>
      </c>
      <c r="J6586" t="s">
        <v>26</v>
      </c>
      <c r="K6586" t="s">
        <v>17394</v>
      </c>
      <c r="L6586" t="s">
        <v>17397</v>
      </c>
      <c r="M6586">
        <v>300</v>
      </c>
      <c r="N6586">
        <v>0</v>
      </c>
      <c r="O6586">
        <v>300</v>
      </c>
      <c r="P6586">
        <v>11.73</v>
      </c>
      <c r="Q6586" t="s">
        <v>27</v>
      </c>
      <c r="R6586" t="s">
        <v>805</v>
      </c>
      <c r="S6586">
        <v>11.65</v>
      </c>
      <c r="T6586">
        <v>11.66</v>
      </c>
      <c r="V6586">
        <v>6.9629020671799795E+17</v>
      </c>
      <c r="W6586">
        <v>300</v>
      </c>
      <c r="X6586" t="s">
        <v>27</v>
      </c>
      <c r="Y6586">
        <v>2</v>
      </c>
      <c r="Z6586" s="3">
        <v>43160.317928240744</v>
      </c>
      <c r="AA6586">
        <v>0</v>
      </c>
    </row>
    <row r="6587" spans="1:27" x14ac:dyDescent="0.25">
      <c r="A6587" s="2">
        <v>43160</v>
      </c>
      <c r="B6587" s="1" t="s">
        <v>2135</v>
      </c>
      <c r="C6587" s="3">
        <v>43160.44295138889</v>
      </c>
      <c r="D6587" s="3">
        <v>43160.44295138889</v>
      </c>
      <c r="E6587" t="s">
        <v>17382</v>
      </c>
      <c r="F6587" t="s">
        <v>17386</v>
      </c>
      <c r="G6587" t="s">
        <v>17387</v>
      </c>
      <c r="H6587" t="s">
        <v>17389</v>
      </c>
      <c r="I6587" t="s">
        <v>17391</v>
      </c>
      <c r="J6587" t="s">
        <v>26</v>
      </c>
      <c r="K6587" t="s">
        <v>17394</v>
      </c>
      <c r="L6587" t="s">
        <v>17396</v>
      </c>
      <c r="M6587">
        <v>5000</v>
      </c>
      <c r="N6587">
        <v>5000</v>
      </c>
      <c r="O6587">
        <v>5000</v>
      </c>
      <c r="P6587">
        <v>11.63</v>
      </c>
      <c r="Q6587" t="s">
        <v>27</v>
      </c>
      <c r="R6587" t="s">
        <v>805</v>
      </c>
      <c r="S6587">
        <v>11.65</v>
      </c>
      <c r="T6587">
        <v>11.66</v>
      </c>
      <c r="X6587" t="s">
        <v>27</v>
      </c>
      <c r="Y6587">
        <v>1</v>
      </c>
      <c r="Z6587" s="3">
        <v>43160.31795138889</v>
      </c>
      <c r="AA6587">
        <v>0</v>
      </c>
    </row>
    <row r="6588" spans="1:27" x14ac:dyDescent="0.25">
      <c r="A6588" s="2">
        <v>43160</v>
      </c>
      <c r="B6588" s="1" t="s">
        <v>2135</v>
      </c>
      <c r="C6588" s="3">
        <v>43160.44295138889</v>
      </c>
      <c r="D6588" s="3">
        <v>43160.44295138889</v>
      </c>
      <c r="E6588" t="s">
        <v>17382</v>
      </c>
      <c r="F6588" t="s">
        <v>17386</v>
      </c>
      <c r="G6588" t="s">
        <v>17387</v>
      </c>
      <c r="H6588" t="s">
        <v>17389</v>
      </c>
      <c r="I6588" t="s">
        <v>17391</v>
      </c>
      <c r="J6588" t="s">
        <v>26</v>
      </c>
      <c r="K6588" t="s">
        <v>17393</v>
      </c>
      <c r="L6588" t="s">
        <v>17396</v>
      </c>
      <c r="M6588">
        <v>5000</v>
      </c>
      <c r="N6588">
        <v>5000</v>
      </c>
      <c r="O6588">
        <v>5000</v>
      </c>
      <c r="P6588">
        <v>11.63</v>
      </c>
      <c r="Q6588" t="s">
        <v>27</v>
      </c>
      <c r="R6588" t="s">
        <v>805</v>
      </c>
      <c r="S6588">
        <v>11.65</v>
      </c>
      <c r="T6588">
        <v>11.66</v>
      </c>
      <c r="X6588" t="s">
        <v>27</v>
      </c>
      <c r="Y6588">
        <v>2</v>
      </c>
      <c r="Z6588" s="3">
        <v>43160.31795138889</v>
      </c>
      <c r="AA6588">
        <v>0</v>
      </c>
    </row>
    <row r="6589" spans="1:27" x14ac:dyDescent="0.25">
      <c r="A6589" s="2">
        <v>43160</v>
      </c>
      <c r="B6589" s="1" t="s">
        <v>2079</v>
      </c>
      <c r="C6589" s="3">
        <v>43160.440995370373</v>
      </c>
      <c r="D6589" s="3">
        <v>43160.442974537036</v>
      </c>
      <c r="E6589" t="s">
        <v>17382</v>
      </c>
      <c r="F6589" t="s">
        <v>17386</v>
      </c>
      <c r="G6589" t="s">
        <v>17387</v>
      </c>
      <c r="H6589" t="s">
        <v>17389</v>
      </c>
      <c r="I6589" t="s">
        <v>17391</v>
      </c>
      <c r="J6589" t="s">
        <v>26</v>
      </c>
      <c r="K6589" t="s">
        <v>17394</v>
      </c>
      <c r="L6589" t="s">
        <v>17395</v>
      </c>
      <c r="M6589">
        <v>497</v>
      </c>
      <c r="N6589">
        <v>497</v>
      </c>
      <c r="O6589">
        <v>497</v>
      </c>
      <c r="P6589">
        <v>11.65</v>
      </c>
      <c r="Q6589" t="s">
        <v>27</v>
      </c>
      <c r="R6589" t="s">
        <v>805</v>
      </c>
      <c r="S6589">
        <v>11.65</v>
      </c>
      <c r="T6589">
        <v>11.66</v>
      </c>
      <c r="X6589" t="s">
        <v>27</v>
      </c>
      <c r="Y6589">
        <v>3</v>
      </c>
      <c r="Z6589" s="3">
        <v>43160.317974537036</v>
      </c>
      <c r="AA6589">
        <v>0</v>
      </c>
    </row>
    <row r="6590" spans="1:27" x14ac:dyDescent="0.25">
      <c r="A6590" s="2">
        <v>43160</v>
      </c>
      <c r="B6590" s="1" t="s">
        <v>2136</v>
      </c>
      <c r="C6590" s="3">
        <v>43160.442974537036</v>
      </c>
      <c r="D6590" s="3">
        <v>43160.442974537036</v>
      </c>
      <c r="E6590" t="s">
        <v>17382</v>
      </c>
      <c r="F6590" t="s">
        <v>17384</v>
      </c>
      <c r="G6590" t="s">
        <v>17387</v>
      </c>
      <c r="H6590" t="s">
        <v>17390</v>
      </c>
      <c r="I6590" t="s">
        <v>17391</v>
      </c>
      <c r="J6590" t="s">
        <v>26</v>
      </c>
      <c r="K6590" t="s">
        <v>17394</v>
      </c>
      <c r="L6590" t="s">
        <v>17396</v>
      </c>
      <c r="M6590">
        <v>75000</v>
      </c>
      <c r="N6590">
        <v>75000</v>
      </c>
      <c r="O6590">
        <v>75000</v>
      </c>
      <c r="P6590">
        <v>11.66</v>
      </c>
      <c r="Q6590" t="s">
        <v>27</v>
      </c>
      <c r="R6590" t="s">
        <v>805</v>
      </c>
      <c r="S6590">
        <v>11.65</v>
      </c>
      <c r="T6590">
        <v>11.66</v>
      </c>
      <c r="X6590" t="s">
        <v>27</v>
      </c>
      <c r="Y6590">
        <v>1</v>
      </c>
      <c r="Z6590" s="3">
        <v>43160.317974537036</v>
      </c>
      <c r="AA6590">
        <v>0</v>
      </c>
    </row>
    <row r="6591" spans="1:27" x14ac:dyDescent="0.25">
      <c r="A6591" s="2">
        <v>43160</v>
      </c>
      <c r="B6591" s="1" t="s">
        <v>2136</v>
      </c>
      <c r="C6591" s="3">
        <v>43160.442974537036</v>
      </c>
      <c r="D6591" s="3">
        <v>43160.442974537036</v>
      </c>
      <c r="E6591" t="s">
        <v>17382</v>
      </c>
      <c r="F6591" t="s">
        <v>17384</v>
      </c>
      <c r="G6591" t="s">
        <v>17387</v>
      </c>
      <c r="H6591" t="s">
        <v>17390</v>
      </c>
      <c r="I6591" t="s">
        <v>17391</v>
      </c>
      <c r="J6591" t="s">
        <v>26</v>
      </c>
      <c r="K6591" t="s">
        <v>17393</v>
      </c>
      <c r="L6591" t="s">
        <v>17396</v>
      </c>
      <c r="M6591">
        <v>75000</v>
      </c>
      <c r="N6591">
        <v>75000</v>
      </c>
      <c r="O6591">
        <v>75000</v>
      </c>
      <c r="P6591">
        <v>11.66</v>
      </c>
      <c r="Q6591" t="s">
        <v>27</v>
      </c>
      <c r="R6591" t="s">
        <v>805</v>
      </c>
      <c r="S6591">
        <v>11.65</v>
      </c>
      <c r="T6591">
        <v>11.66</v>
      </c>
      <c r="X6591" t="s">
        <v>27</v>
      </c>
      <c r="Y6591">
        <v>2</v>
      </c>
      <c r="Z6591" s="3">
        <v>43160.317974537036</v>
      </c>
      <c r="AA6591">
        <v>0</v>
      </c>
    </row>
    <row r="6592" spans="1:27" x14ac:dyDescent="0.25">
      <c r="A6592" s="2">
        <v>43160</v>
      </c>
      <c r="B6592" s="1" t="s">
        <v>2137</v>
      </c>
      <c r="C6592" s="3">
        <v>43160.442997685182</v>
      </c>
      <c r="D6592" s="3">
        <v>43160.442997685182</v>
      </c>
      <c r="E6592" t="s">
        <v>17382</v>
      </c>
      <c r="F6592" t="s">
        <v>17386</v>
      </c>
      <c r="G6592" t="s">
        <v>17387</v>
      </c>
      <c r="H6592" t="s">
        <v>17389</v>
      </c>
      <c r="I6592" t="s">
        <v>17391</v>
      </c>
      <c r="J6592" t="s">
        <v>26</v>
      </c>
      <c r="K6592" t="s">
        <v>17394</v>
      </c>
      <c r="L6592" t="s">
        <v>17396</v>
      </c>
      <c r="M6592">
        <v>10</v>
      </c>
      <c r="N6592">
        <v>10</v>
      </c>
      <c r="O6592">
        <v>10</v>
      </c>
      <c r="P6592">
        <v>11.64</v>
      </c>
      <c r="Q6592" t="s">
        <v>27</v>
      </c>
      <c r="R6592" t="s">
        <v>805</v>
      </c>
      <c r="S6592">
        <v>11.65</v>
      </c>
      <c r="T6592">
        <v>11.66</v>
      </c>
      <c r="X6592" t="s">
        <v>27</v>
      </c>
      <c r="Y6592">
        <v>1</v>
      </c>
      <c r="Z6592" s="3">
        <v>43160.317997685182</v>
      </c>
      <c r="AA6592">
        <v>0</v>
      </c>
    </row>
    <row r="6593" spans="1:27" x14ac:dyDescent="0.25">
      <c r="A6593" s="2">
        <v>43160</v>
      </c>
      <c r="B6593" s="1" t="s">
        <v>2137</v>
      </c>
      <c r="C6593" s="3">
        <v>43160.442997685182</v>
      </c>
      <c r="D6593" s="3">
        <v>43160.442997685182</v>
      </c>
      <c r="E6593" t="s">
        <v>17382</v>
      </c>
      <c r="F6593" t="s">
        <v>17386</v>
      </c>
      <c r="G6593" t="s">
        <v>17387</v>
      </c>
      <c r="H6593" t="s">
        <v>17389</v>
      </c>
      <c r="I6593" t="s">
        <v>17391</v>
      </c>
      <c r="J6593" t="s">
        <v>26</v>
      </c>
      <c r="K6593" t="s">
        <v>17393</v>
      </c>
      <c r="L6593" t="s">
        <v>17396</v>
      </c>
      <c r="M6593">
        <v>10</v>
      </c>
      <c r="N6593">
        <v>10</v>
      </c>
      <c r="O6593">
        <v>10</v>
      </c>
      <c r="P6593">
        <v>11.64</v>
      </c>
      <c r="Q6593" t="s">
        <v>27</v>
      </c>
      <c r="R6593" t="s">
        <v>805</v>
      </c>
      <c r="S6593">
        <v>11.65</v>
      </c>
      <c r="T6593">
        <v>11.66</v>
      </c>
      <c r="X6593" t="s">
        <v>27</v>
      </c>
      <c r="Y6593">
        <v>2</v>
      </c>
      <c r="Z6593" s="3">
        <v>43160.317997685182</v>
      </c>
      <c r="AA6593">
        <v>0</v>
      </c>
    </row>
    <row r="6594" spans="1:27" x14ac:dyDescent="0.25">
      <c r="A6594" s="2">
        <v>43160</v>
      </c>
      <c r="B6594" s="1" t="s">
        <v>2138</v>
      </c>
      <c r="C6594" s="3">
        <v>43160.442997685182</v>
      </c>
      <c r="D6594" s="3">
        <v>43160.442997685182</v>
      </c>
      <c r="E6594" t="s">
        <v>17382</v>
      </c>
      <c r="F6594" t="s">
        <v>17386</v>
      </c>
      <c r="G6594" t="s">
        <v>17387</v>
      </c>
      <c r="H6594" t="s">
        <v>17389</v>
      </c>
      <c r="I6594" t="s">
        <v>17391</v>
      </c>
      <c r="J6594" t="s">
        <v>26</v>
      </c>
      <c r="K6594" t="s">
        <v>17394</v>
      </c>
      <c r="L6594" t="s">
        <v>17396</v>
      </c>
      <c r="M6594">
        <v>497</v>
      </c>
      <c r="N6594">
        <v>497</v>
      </c>
      <c r="O6594">
        <v>497</v>
      </c>
      <c r="P6594">
        <v>11.64</v>
      </c>
      <c r="Q6594" t="s">
        <v>27</v>
      </c>
      <c r="R6594" t="s">
        <v>805</v>
      </c>
      <c r="S6594">
        <v>11.65</v>
      </c>
      <c r="T6594">
        <v>11.66</v>
      </c>
      <c r="X6594" t="s">
        <v>27</v>
      </c>
      <c r="Y6594">
        <v>1</v>
      </c>
      <c r="Z6594" s="3">
        <v>43160.317997685182</v>
      </c>
      <c r="AA6594">
        <v>0</v>
      </c>
    </row>
    <row r="6595" spans="1:27" x14ac:dyDescent="0.25">
      <c r="A6595" s="2">
        <v>43160</v>
      </c>
      <c r="B6595" s="1" t="s">
        <v>2138</v>
      </c>
      <c r="C6595" s="3">
        <v>43160.442997685182</v>
      </c>
      <c r="D6595" s="3">
        <v>43160.442997685182</v>
      </c>
      <c r="E6595" t="s">
        <v>17382</v>
      </c>
      <c r="F6595" t="s">
        <v>17386</v>
      </c>
      <c r="G6595" t="s">
        <v>17387</v>
      </c>
      <c r="H6595" t="s">
        <v>17389</v>
      </c>
      <c r="I6595" t="s">
        <v>17391</v>
      </c>
      <c r="J6595" t="s">
        <v>26</v>
      </c>
      <c r="K6595" t="s">
        <v>17393</v>
      </c>
      <c r="L6595" t="s">
        <v>17396</v>
      </c>
      <c r="M6595">
        <v>497</v>
      </c>
      <c r="N6595">
        <v>497</v>
      </c>
      <c r="O6595">
        <v>497</v>
      </c>
      <c r="P6595">
        <v>11.64</v>
      </c>
      <c r="Q6595" t="s">
        <v>27</v>
      </c>
      <c r="R6595" t="s">
        <v>805</v>
      </c>
      <c r="S6595">
        <v>11.65</v>
      </c>
      <c r="T6595">
        <v>11.66</v>
      </c>
      <c r="X6595" t="s">
        <v>27</v>
      </c>
      <c r="Y6595">
        <v>2</v>
      </c>
      <c r="Z6595" s="3">
        <v>43160.317997685182</v>
      </c>
      <c r="AA6595">
        <v>0</v>
      </c>
    </row>
    <row r="6596" spans="1:27" x14ac:dyDescent="0.25">
      <c r="A6596" s="2">
        <v>43160</v>
      </c>
      <c r="B6596" s="1" t="s">
        <v>2116</v>
      </c>
      <c r="C6596" s="3">
        <v>43160.442835648151</v>
      </c>
      <c r="D6596" s="3">
        <v>43160.443043981482</v>
      </c>
      <c r="E6596" t="s">
        <v>17382</v>
      </c>
      <c r="F6596" t="s">
        <v>17384</v>
      </c>
      <c r="G6596" t="s">
        <v>17387</v>
      </c>
      <c r="H6596" t="s">
        <v>17390</v>
      </c>
      <c r="I6596" t="s">
        <v>17391</v>
      </c>
      <c r="J6596" t="s">
        <v>26</v>
      </c>
      <c r="K6596" t="s">
        <v>17393</v>
      </c>
      <c r="L6596" t="s">
        <v>17397</v>
      </c>
      <c r="M6596">
        <v>175000</v>
      </c>
      <c r="N6596">
        <v>70534</v>
      </c>
      <c r="O6596">
        <v>175000</v>
      </c>
      <c r="P6596">
        <v>11.66</v>
      </c>
      <c r="Q6596" t="s">
        <v>27</v>
      </c>
      <c r="R6596" t="s">
        <v>805</v>
      </c>
      <c r="S6596">
        <v>11.65</v>
      </c>
      <c r="T6596">
        <v>11.66</v>
      </c>
      <c r="V6596">
        <v>6.9629020671799795E+17</v>
      </c>
      <c r="W6596">
        <v>300</v>
      </c>
      <c r="X6596" t="s">
        <v>27</v>
      </c>
      <c r="Y6596">
        <v>40</v>
      </c>
      <c r="Z6596" s="3">
        <v>43160.318043981482</v>
      </c>
      <c r="AA6596">
        <v>0</v>
      </c>
    </row>
    <row r="6597" spans="1:27" x14ac:dyDescent="0.25">
      <c r="A6597" s="2">
        <v>43160</v>
      </c>
      <c r="B6597" s="1" t="s">
        <v>2116</v>
      </c>
      <c r="C6597" s="3">
        <v>43160.442835648151</v>
      </c>
      <c r="D6597" s="3">
        <v>43160.443043981482</v>
      </c>
      <c r="E6597" t="s">
        <v>17382</v>
      </c>
      <c r="F6597" t="s">
        <v>17384</v>
      </c>
      <c r="G6597" t="s">
        <v>17387</v>
      </c>
      <c r="H6597" t="s">
        <v>17390</v>
      </c>
      <c r="I6597" t="s">
        <v>17391</v>
      </c>
      <c r="J6597" t="s">
        <v>26</v>
      </c>
      <c r="K6597" t="s">
        <v>17393</v>
      </c>
      <c r="L6597" t="s">
        <v>17397</v>
      </c>
      <c r="M6597">
        <v>175000</v>
      </c>
      <c r="N6597">
        <v>67834</v>
      </c>
      <c r="O6597">
        <v>175000</v>
      </c>
      <c r="P6597">
        <v>11.66</v>
      </c>
      <c r="Q6597" t="s">
        <v>27</v>
      </c>
      <c r="R6597" t="s">
        <v>805</v>
      </c>
      <c r="S6597">
        <v>11.65</v>
      </c>
      <c r="T6597">
        <v>11.66</v>
      </c>
      <c r="V6597">
        <v>6.9629020671799795E+17</v>
      </c>
      <c r="W6597">
        <v>2700</v>
      </c>
      <c r="X6597" t="s">
        <v>27</v>
      </c>
      <c r="Y6597">
        <v>41</v>
      </c>
      <c r="Z6597" s="3">
        <v>43160.318043981482</v>
      </c>
      <c r="AA6597">
        <v>0</v>
      </c>
    </row>
    <row r="6598" spans="1:27" x14ac:dyDescent="0.25">
      <c r="A6598" s="2">
        <v>43160</v>
      </c>
      <c r="B6598" s="1" t="s">
        <v>2139</v>
      </c>
      <c r="C6598" s="3">
        <v>43160.443032407406</v>
      </c>
      <c r="D6598" s="3">
        <v>43160.443032407406</v>
      </c>
      <c r="E6598" t="s">
        <v>17382</v>
      </c>
      <c r="F6598" t="s">
        <v>17386</v>
      </c>
      <c r="G6598" t="s">
        <v>17387</v>
      </c>
      <c r="H6598" t="s">
        <v>17389</v>
      </c>
      <c r="I6598" t="s">
        <v>17391</v>
      </c>
      <c r="J6598" t="s">
        <v>26</v>
      </c>
      <c r="K6598" t="s">
        <v>17394</v>
      </c>
      <c r="L6598" t="s">
        <v>17396</v>
      </c>
      <c r="M6598">
        <v>20000</v>
      </c>
      <c r="N6598">
        <v>20000</v>
      </c>
      <c r="O6598">
        <v>20000</v>
      </c>
      <c r="P6598">
        <v>11.65</v>
      </c>
      <c r="Q6598" t="s">
        <v>27</v>
      </c>
      <c r="R6598" t="s">
        <v>805</v>
      </c>
      <c r="S6598">
        <v>11.65</v>
      </c>
      <c r="T6598">
        <v>11.66</v>
      </c>
      <c r="X6598" t="s">
        <v>27</v>
      </c>
      <c r="Y6598">
        <v>1</v>
      </c>
      <c r="Z6598" s="3">
        <v>43160.318043981482</v>
      </c>
      <c r="AA6598">
        <v>0</v>
      </c>
    </row>
    <row r="6599" spans="1:27" x14ac:dyDescent="0.25">
      <c r="A6599" s="2">
        <v>43160</v>
      </c>
      <c r="B6599" s="1" t="s">
        <v>2139</v>
      </c>
      <c r="C6599" s="3">
        <v>43160.443032407406</v>
      </c>
      <c r="D6599" s="3">
        <v>43160.443032407406</v>
      </c>
      <c r="E6599" t="s">
        <v>17382</v>
      </c>
      <c r="F6599" t="s">
        <v>17386</v>
      </c>
      <c r="G6599" t="s">
        <v>17387</v>
      </c>
      <c r="H6599" t="s">
        <v>17389</v>
      </c>
      <c r="I6599" t="s">
        <v>17391</v>
      </c>
      <c r="J6599" t="s">
        <v>26</v>
      </c>
      <c r="K6599" t="s">
        <v>17393</v>
      </c>
      <c r="L6599" t="s">
        <v>17396</v>
      </c>
      <c r="M6599">
        <v>20000</v>
      </c>
      <c r="N6599">
        <v>20000</v>
      </c>
      <c r="O6599">
        <v>20000</v>
      </c>
      <c r="P6599">
        <v>11.65</v>
      </c>
      <c r="Q6599" t="s">
        <v>27</v>
      </c>
      <c r="R6599" t="s">
        <v>805</v>
      </c>
      <c r="S6599">
        <v>11.65</v>
      </c>
      <c r="T6599">
        <v>11.66</v>
      </c>
      <c r="X6599" t="s">
        <v>27</v>
      </c>
      <c r="Y6599">
        <v>2</v>
      </c>
      <c r="Z6599" s="3">
        <v>43160.318043981482</v>
      </c>
      <c r="AA6599">
        <v>0</v>
      </c>
    </row>
    <row r="6600" spans="1:27" x14ac:dyDescent="0.25">
      <c r="A6600" s="2">
        <v>43160</v>
      </c>
      <c r="B6600" s="1" t="s">
        <v>2140</v>
      </c>
      <c r="C6600" s="3">
        <v>43160.443043981482</v>
      </c>
      <c r="D6600" s="3">
        <v>43160.443043981482</v>
      </c>
      <c r="E6600" t="s">
        <v>17382</v>
      </c>
      <c r="F6600" t="s">
        <v>17384</v>
      </c>
      <c r="G6600" t="s">
        <v>17387</v>
      </c>
      <c r="H6600" t="s">
        <v>17389</v>
      </c>
      <c r="I6600" t="s">
        <v>17391</v>
      </c>
      <c r="J6600" t="s">
        <v>26</v>
      </c>
      <c r="K6600" t="s">
        <v>17394</v>
      </c>
      <c r="L6600" t="s">
        <v>17396</v>
      </c>
      <c r="M6600">
        <v>100</v>
      </c>
      <c r="N6600">
        <v>100</v>
      </c>
      <c r="O6600">
        <v>100</v>
      </c>
      <c r="P6600">
        <v>11.68</v>
      </c>
      <c r="Q6600" t="s">
        <v>27</v>
      </c>
      <c r="R6600" t="s">
        <v>805</v>
      </c>
      <c r="S6600">
        <v>11.65</v>
      </c>
      <c r="T6600">
        <v>11.66</v>
      </c>
      <c r="X6600" t="s">
        <v>27</v>
      </c>
      <c r="Y6600">
        <v>1</v>
      </c>
      <c r="Z6600" s="3">
        <v>43160.318043981482</v>
      </c>
      <c r="AA6600">
        <v>0</v>
      </c>
    </row>
    <row r="6601" spans="1:27" x14ac:dyDescent="0.25">
      <c r="A6601" s="2">
        <v>43160</v>
      </c>
      <c r="B6601" s="1" t="s">
        <v>2140</v>
      </c>
      <c r="C6601" s="3">
        <v>43160.443043981482</v>
      </c>
      <c r="D6601" s="3">
        <v>43160.443043981482</v>
      </c>
      <c r="E6601" t="s">
        <v>17382</v>
      </c>
      <c r="F6601" t="s">
        <v>17384</v>
      </c>
      <c r="G6601" t="s">
        <v>17387</v>
      </c>
      <c r="H6601" t="s">
        <v>17389</v>
      </c>
      <c r="I6601" t="s">
        <v>17391</v>
      </c>
      <c r="J6601" t="s">
        <v>26</v>
      </c>
      <c r="K6601" t="s">
        <v>17393</v>
      </c>
      <c r="L6601" t="s">
        <v>17396</v>
      </c>
      <c r="M6601">
        <v>100</v>
      </c>
      <c r="N6601">
        <v>100</v>
      </c>
      <c r="O6601">
        <v>100</v>
      </c>
      <c r="P6601">
        <v>11.68</v>
      </c>
      <c r="Q6601" t="s">
        <v>27</v>
      </c>
      <c r="R6601" t="s">
        <v>805</v>
      </c>
      <c r="S6601">
        <v>11.65</v>
      </c>
      <c r="T6601">
        <v>11.66</v>
      </c>
      <c r="X6601" t="s">
        <v>27</v>
      </c>
      <c r="Y6601">
        <v>2</v>
      </c>
      <c r="Z6601" s="3">
        <v>43160.318043981482</v>
      </c>
      <c r="AA6601">
        <v>1</v>
      </c>
    </row>
    <row r="6602" spans="1:27" x14ac:dyDescent="0.25">
      <c r="A6602" s="2">
        <v>43160</v>
      </c>
      <c r="B6602" s="1" t="s">
        <v>2141</v>
      </c>
      <c r="C6602" s="3">
        <v>43160.443043981482</v>
      </c>
      <c r="D6602" s="3">
        <v>43160.443043981482</v>
      </c>
      <c r="E6602" t="s">
        <v>17382</v>
      </c>
      <c r="F6602" t="s">
        <v>17384</v>
      </c>
      <c r="G6602" t="s">
        <v>17387</v>
      </c>
      <c r="H6602" t="s">
        <v>17390</v>
      </c>
      <c r="I6602" t="s">
        <v>17391</v>
      </c>
      <c r="J6602" t="s">
        <v>26</v>
      </c>
      <c r="K6602" t="s">
        <v>17394</v>
      </c>
      <c r="L6602" t="s">
        <v>17396</v>
      </c>
      <c r="M6602">
        <v>75000</v>
      </c>
      <c r="N6602">
        <v>75000</v>
      </c>
      <c r="O6602">
        <v>75000</v>
      </c>
      <c r="P6602">
        <v>11.67</v>
      </c>
      <c r="Q6602" t="s">
        <v>27</v>
      </c>
      <c r="R6602" t="s">
        <v>805</v>
      </c>
      <c r="S6602">
        <v>11.65</v>
      </c>
      <c r="T6602">
        <v>11.66</v>
      </c>
      <c r="X6602" t="s">
        <v>27</v>
      </c>
      <c r="Y6602">
        <v>1</v>
      </c>
      <c r="Z6602" s="3">
        <v>43160.318043981482</v>
      </c>
      <c r="AA6602">
        <v>0</v>
      </c>
    </row>
    <row r="6603" spans="1:27" x14ac:dyDescent="0.25">
      <c r="A6603" s="2">
        <v>43160</v>
      </c>
      <c r="B6603" s="1" t="s">
        <v>2141</v>
      </c>
      <c r="C6603" s="3">
        <v>43160.443043981482</v>
      </c>
      <c r="D6603" s="3">
        <v>43160.443043981482</v>
      </c>
      <c r="E6603" t="s">
        <v>17382</v>
      </c>
      <c r="F6603" t="s">
        <v>17384</v>
      </c>
      <c r="G6603" t="s">
        <v>17387</v>
      </c>
      <c r="H6603" t="s">
        <v>17390</v>
      </c>
      <c r="I6603" t="s">
        <v>17391</v>
      </c>
      <c r="J6603" t="s">
        <v>26</v>
      </c>
      <c r="K6603" t="s">
        <v>17393</v>
      </c>
      <c r="L6603" t="s">
        <v>17396</v>
      </c>
      <c r="M6603">
        <v>75000</v>
      </c>
      <c r="N6603">
        <v>75000</v>
      </c>
      <c r="O6603">
        <v>75000</v>
      </c>
      <c r="P6603">
        <v>11.67</v>
      </c>
      <c r="Q6603" t="s">
        <v>27</v>
      </c>
      <c r="R6603" t="s">
        <v>805</v>
      </c>
      <c r="S6603">
        <v>11.65</v>
      </c>
      <c r="T6603">
        <v>11.66</v>
      </c>
      <c r="X6603" t="s">
        <v>27</v>
      </c>
      <c r="Y6603">
        <v>2</v>
      </c>
      <c r="Z6603" s="3">
        <v>43160.318043981482</v>
      </c>
      <c r="AA6603">
        <v>0</v>
      </c>
    </row>
    <row r="6604" spans="1:27" x14ac:dyDescent="0.25">
      <c r="A6604" s="2">
        <v>43160</v>
      </c>
      <c r="B6604" s="1" t="s">
        <v>2142</v>
      </c>
      <c r="C6604" s="3">
        <v>43160.443043981482</v>
      </c>
      <c r="D6604" s="3">
        <v>43160.443043981482</v>
      </c>
      <c r="E6604" t="s">
        <v>17382</v>
      </c>
      <c r="F6604" t="s">
        <v>17386</v>
      </c>
      <c r="G6604" t="s">
        <v>17387</v>
      </c>
      <c r="H6604" t="s">
        <v>17389</v>
      </c>
      <c r="I6604" t="s">
        <v>17391</v>
      </c>
      <c r="J6604" t="s">
        <v>159</v>
      </c>
      <c r="K6604" t="s">
        <v>17394</v>
      </c>
      <c r="L6604" t="s">
        <v>17396</v>
      </c>
      <c r="M6604">
        <v>300</v>
      </c>
      <c r="N6604">
        <v>300</v>
      </c>
      <c r="O6604">
        <v>300</v>
      </c>
      <c r="P6604">
        <v>11.66</v>
      </c>
      <c r="Q6604" t="s">
        <v>27</v>
      </c>
      <c r="R6604" t="s">
        <v>805</v>
      </c>
      <c r="S6604">
        <v>11.65</v>
      </c>
      <c r="T6604">
        <v>11.66</v>
      </c>
      <c r="X6604" t="s">
        <v>27</v>
      </c>
      <c r="Y6604">
        <v>1</v>
      </c>
      <c r="Z6604" s="3">
        <v>43160.318043981482</v>
      </c>
      <c r="AA6604">
        <v>0</v>
      </c>
    </row>
    <row r="6605" spans="1:27" x14ac:dyDescent="0.25">
      <c r="A6605" s="2">
        <v>43160</v>
      </c>
      <c r="B6605" s="1" t="s">
        <v>2142</v>
      </c>
      <c r="C6605" s="3">
        <v>43160.443043981482</v>
      </c>
      <c r="D6605" s="3">
        <v>43160.443043981482</v>
      </c>
      <c r="E6605" t="s">
        <v>17382</v>
      </c>
      <c r="F6605" t="s">
        <v>17386</v>
      </c>
      <c r="G6605" t="s">
        <v>17387</v>
      </c>
      <c r="H6605" t="s">
        <v>17389</v>
      </c>
      <c r="I6605" t="s">
        <v>17391</v>
      </c>
      <c r="J6605" t="s">
        <v>159</v>
      </c>
      <c r="K6605" t="s">
        <v>17394</v>
      </c>
      <c r="L6605" t="s">
        <v>17397</v>
      </c>
      <c r="M6605">
        <v>300</v>
      </c>
      <c r="N6605">
        <v>0</v>
      </c>
      <c r="O6605">
        <v>300</v>
      </c>
      <c r="P6605">
        <v>11.66</v>
      </c>
      <c r="Q6605" t="s">
        <v>27</v>
      </c>
      <c r="R6605" t="s">
        <v>805</v>
      </c>
      <c r="S6605">
        <v>11.65</v>
      </c>
      <c r="T6605">
        <v>11.66</v>
      </c>
      <c r="V6605">
        <v>6.9629020671799795E+17</v>
      </c>
      <c r="W6605">
        <v>300</v>
      </c>
      <c r="X6605" t="s">
        <v>27</v>
      </c>
      <c r="Y6605">
        <v>2</v>
      </c>
      <c r="Z6605" s="3">
        <v>43160.318043981482</v>
      </c>
      <c r="AA6605">
        <v>0</v>
      </c>
    </row>
    <row r="6606" spans="1:27" x14ac:dyDescent="0.25">
      <c r="A6606" s="2">
        <v>43160</v>
      </c>
      <c r="B6606" s="1" t="s">
        <v>2143</v>
      </c>
      <c r="C6606" s="3">
        <v>43160.443043981482</v>
      </c>
      <c r="D6606" s="3">
        <v>43160.443043981482</v>
      </c>
      <c r="E6606" t="s">
        <v>17382</v>
      </c>
      <c r="F6606" t="s">
        <v>17386</v>
      </c>
      <c r="G6606" t="s">
        <v>17387</v>
      </c>
      <c r="H6606" t="s">
        <v>17389</v>
      </c>
      <c r="I6606" t="s">
        <v>17391</v>
      </c>
      <c r="J6606" t="s">
        <v>159</v>
      </c>
      <c r="K6606" t="s">
        <v>17394</v>
      </c>
      <c r="L6606" t="s">
        <v>17396</v>
      </c>
      <c r="M6606">
        <v>2700</v>
      </c>
      <c r="N6606">
        <v>2700</v>
      </c>
      <c r="O6606">
        <v>2700</v>
      </c>
      <c r="P6606">
        <v>11.66</v>
      </c>
      <c r="Q6606" t="s">
        <v>27</v>
      </c>
      <c r="R6606" t="s">
        <v>805</v>
      </c>
      <c r="S6606">
        <v>11.65</v>
      </c>
      <c r="T6606">
        <v>11.66</v>
      </c>
      <c r="X6606" t="s">
        <v>27</v>
      </c>
      <c r="Y6606">
        <v>1</v>
      </c>
      <c r="Z6606" s="3">
        <v>43160.318043981482</v>
      </c>
      <c r="AA6606">
        <v>0</v>
      </c>
    </row>
    <row r="6607" spans="1:27" x14ac:dyDescent="0.25">
      <c r="A6607" s="2">
        <v>43160</v>
      </c>
      <c r="B6607" s="1" t="s">
        <v>2143</v>
      </c>
      <c r="C6607" s="3">
        <v>43160.443043981482</v>
      </c>
      <c r="D6607" s="3">
        <v>43160.443043981482</v>
      </c>
      <c r="E6607" t="s">
        <v>17382</v>
      </c>
      <c r="F6607" t="s">
        <v>17386</v>
      </c>
      <c r="G6607" t="s">
        <v>17387</v>
      </c>
      <c r="H6607" t="s">
        <v>17389</v>
      </c>
      <c r="I6607" t="s">
        <v>17391</v>
      </c>
      <c r="J6607" t="s">
        <v>159</v>
      </c>
      <c r="K6607" t="s">
        <v>17394</v>
      </c>
      <c r="L6607" t="s">
        <v>17397</v>
      </c>
      <c r="M6607">
        <v>2700</v>
      </c>
      <c r="N6607">
        <v>0</v>
      </c>
      <c r="O6607">
        <v>2700</v>
      </c>
      <c r="P6607">
        <v>11.66</v>
      </c>
      <c r="Q6607" t="s">
        <v>27</v>
      </c>
      <c r="R6607" t="s">
        <v>805</v>
      </c>
      <c r="S6607">
        <v>11.65</v>
      </c>
      <c r="T6607">
        <v>11.66</v>
      </c>
      <c r="V6607">
        <v>6.9629020671799795E+17</v>
      </c>
      <c r="W6607">
        <v>2700</v>
      </c>
      <c r="X6607" t="s">
        <v>27</v>
      </c>
      <c r="Y6607">
        <v>2</v>
      </c>
      <c r="Z6607" s="3">
        <v>43160.318043981482</v>
      </c>
      <c r="AA6607">
        <v>0</v>
      </c>
    </row>
    <row r="6608" spans="1:27" x14ac:dyDescent="0.25">
      <c r="A6608" s="2">
        <v>43160</v>
      </c>
      <c r="B6608" s="1" t="s">
        <v>845</v>
      </c>
      <c r="C6608" s="3">
        <v>43160.416701388887</v>
      </c>
      <c r="D6608" s="3">
        <v>43160.443055555559</v>
      </c>
      <c r="E6608" t="s">
        <v>17382</v>
      </c>
      <c r="F6608" t="s">
        <v>17386</v>
      </c>
      <c r="G6608" t="s">
        <v>17387</v>
      </c>
      <c r="H6608" t="s">
        <v>17389</v>
      </c>
      <c r="I6608" t="s">
        <v>17391</v>
      </c>
      <c r="J6608" t="s">
        <v>26</v>
      </c>
      <c r="K6608" t="s">
        <v>17393</v>
      </c>
      <c r="L6608" t="s">
        <v>17398</v>
      </c>
      <c r="M6608">
        <v>10</v>
      </c>
      <c r="N6608">
        <v>10</v>
      </c>
      <c r="O6608">
        <v>10</v>
      </c>
      <c r="P6608">
        <v>11.65</v>
      </c>
      <c r="Q6608" t="s">
        <v>27</v>
      </c>
      <c r="R6608" t="s">
        <v>805</v>
      </c>
      <c r="S6608">
        <v>11.65</v>
      </c>
      <c r="T6608">
        <v>11.66</v>
      </c>
      <c r="X6608" t="s">
        <v>27</v>
      </c>
      <c r="Y6608">
        <v>3</v>
      </c>
      <c r="Z6608" s="3">
        <v>43160.318067129629</v>
      </c>
      <c r="AA6608">
        <v>0</v>
      </c>
    </row>
    <row r="6609" spans="1:27" x14ac:dyDescent="0.25">
      <c r="A6609" s="2">
        <v>43160</v>
      </c>
      <c r="B6609" s="1" t="s">
        <v>845</v>
      </c>
      <c r="C6609" s="3">
        <v>43160.416701388887</v>
      </c>
      <c r="D6609" s="3">
        <v>43160.443055555559</v>
      </c>
      <c r="E6609" t="s">
        <v>17382</v>
      </c>
      <c r="F6609" t="s">
        <v>17386</v>
      </c>
      <c r="G6609" t="s">
        <v>17387</v>
      </c>
      <c r="H6609" t="s">
        <v>17389</v>
      </c>
      <c r="I6609" t="s">
        <v>17391</v>
      </c>
      <c r="J6609" t="s">
        <v>26</v>
      </c>
      <c r="K6609" t="s">
        <v>17393</v>
      </c>
      <c r="L6609" t="s">
        <v>17398</v>
      </c>
      <c r="M6609">
        <v>10</v>
      </c>
      <c r="N6609">
        <v>10</v>
      </c>
      <c r="O6609">
        <v>10</v>
      </c>
      <c r="P6609">
        <v>11.65</v>
      </c>
      <c r="Q6609" t="s">
        <v>27</v>
      </c>
      <c r="R6609" t="s">
        <v>805</v>
      </c>
      <c r="S6609">
        <v>11.65</v>
      </c>
      <c r="T6609">
        <v>11.66</v>
      </c>
      <c r="X6609" t="s">
        <v>27</v>
      </c>
      <c r="Y6609">
        <v>4</v>
      </c>
      <c r="Z6609" s="3">
        <v>43160.318067129629</v>
      </c>
      <c r="AA6609">
        <v>0</v>
      </c>
    </row>
    <row r="6610" spans="1:27" x14ac:dyDescent="0.25">
      <c r="A6610" s="2">
        <v>43160</v>
      </c>
      <c r="B6610" s="1" t="s">
        <v>2116</v>
      </c>
      <c r="C6610" s="3">
        <v>43160.442835648151</v>
      </c>
      <c r="D6610" s="3">
        <v>43160.443067129629</v>
      </c>
      <c r="E6610" t="s">
        <v>17382</v>
      </c>
      <c r="F6610" t="s">
        <v>17384</v>
      </c>
      <c r="G6610" t="s">
        <v>17387</v>
      </c>
      <c r="H6610" t="s">
        <v>17390</v>
      </c>
      <c r="I6610" t="s">
        <v>17391</v>
      </c>
      <c r="J6610" t="s">
        <v>26</v>
      </c>
      <c r="K6610" t="s">
        <v>17393</v>
      </c>
      <c r="L6610" t="s">
        <v>17397</v>
      </c>
      <c r="M6610">
        <v>175000</v>
      </c>
      <c r="N6610">
        <v>67779</v>
      </c>
      <c r="O6610">
        <v>175000</v>
      </c>
      <c r="P6610">
        <v>11.66</v>
      </c>
      <c r="Q6610" t="s">
        <v>27</v>
      </c>
      <c r="R6610" t="s">
        <v>805</v>
      </c>
      <c r="S6610">
        <v>11.65</v>
      </c>
      <c r="T6610">
        <v>11.66</v>
      </c>
      <c r="V6610">
        <v>6.9629020671799795E+17</v>
      </c>
      <c r="W6610">
        <v>55</v>
      </c>
      <c r="X6610" t="s">
        <v>27</v>
      </c>
      <c r="Y6610">
        <v>42</v>
      </c>
      <c r="Z6610" s="3">
        <v>43160.318067129629</v>
      </c>
      <c r="AA6610">
        <v>0</v>
      </c>
    </row>
    <row r="6611" spans="1:27" x14ac:dyDescent="0.25">
      <c r="A6611" s="2">
        <v>43160</v>
      </c>
      <c r="B6611" s="1" t="s">
        <v>2144</v>
      </c>
      <c r="C6611" s="3">
        <v>43160.443067129629</v>
      </c>
      <c r="D6611" s="3">
        <v>43160.443067129629</v>
      </c>
      <c r="E6611" t="s">
        <v>17382</v>
      </c>
      <c r="F6611" t="s">
        <v>17386</v>
      </c>
      <c r="G6611" t="s">
        <v>17387</v>
      </c>
      <c r="H6611" t="s">
        <v>17389</v>
      </c>
      <c r="I6611" t="s">
        <v>17391</v>
      </c>
      <c r="J6611" t="s">
        <v>26</v>
      </c>
      <c r="K6611" t="s">
        <v>17394</v>
      </c>
      <c r="L6611" t="s">
        <v>17396</v>
      </c>
      <c r="M6611">
        <v>55</v>
      </c>
      <c r="N6611">
        <v>55</v>
      </c>
      <c r="O6611">
        <v>55</v>
      </c>
      <c r="P6611">
        <v>11.68</v>
      </c>
      <c r="Q6611" t="s">
        <v>27</v>
      </c>
      <c r="R6611" t="s">
        <v>805</v>
      </c>
      <c r="S6611">
        <v>11.65</v>
      </c>
      <c r="T6611">
        <v>11.66</v>
      </c>
      <c r="X6611" t="s">
        <v>27</v>
      </c>
      <c r="Y6611">
        <v>1</v>
      </c>
      <c r="Z6611" s="3">
        <v>43160.318067129629</v>
      </c>
      <c r="AA6611">
        <v>0</v>
      </c>
    </row>
    <row r="6612" spans="1:27" x14ac:dyDescent="0.25">
      <c r="A6612" s="2">
        <v>43160</v>
      </c>
      <c r="B6612" s="1" t="s">
        <v>2144</v>
      </c>
      <c r="C6612" s="3">
        <v>43160.443067129629</v>
      </c>
      <c r="D6612" s="3">
        <v>43160.443067129629</v>
      </c>
      <c r="E6612" t="s">
        <v>17382</v>
      </c>
      <c r="F6612" t="s">
        <v>17386</v>
      </c>
      <c r="G6612" t="s">
        <v>17387</v>
      </c>
      <c r="H6612" t="s">
        <v>17389</v>
      </c>
      <c r="I6612" t="s">
        <v>17391</v>
      </c>
      <c r="J6612" t="s">
        <v>26</v>
      </c>
      <c r="K6612" t="s">
        <v>17394</v>
      </c>
      <c r="L6612" t="s">
        <v>17397</v>
      </c>
      <c r="M6612">
        <v>55</v>
      </c>
      <c r="N6612">
        <v>0</v>
      </c>
      <c r="O6612">
        <v>55</v>
      </c>
      <c r="P6612">
        <v>11.68</v>
      </c>
      <c r="Q6612" t="s">
        <v>27</v>
      </c>
      <c r="R6612" t="s">
        <v>805</v>
      </c>
      <c r="S6612">
        <v>11.65</v>
      </c>
      <c r="T6612">
        <v>11.66</v>
      </c>
      <c r="V6612">
        <v>6.9629020671799795E+17</v>
      </c>
      <c r="W6612">
        <v>55</v>
      </c>
      <c r="X6612" t="s">
        <v>27</v>
      </c>
      <c r="Y6612">
        <v>2</v>
      </c>
      <c r="Z6612" s="3">
        <v>43160.318067129629</v>
      </c>
      <c r="AA6612">
        <v>1</v>
      </c>
    </row>
    <row r="6613" spans="1:27" x14ac:dyDescent="0.25">
      <c r="A6613" s="2">
        <v>43160</v>
      </c>
      <c r="B6613" s="1" t="s">
        <v>93</v>
      </c>
      <c r="C6613" s="3">
        <v>43160.402812499997</v>
      </c>
      <c r="D6613" s="3">
        <v>43160.443078703705</v>
      </c>
      <c r="E6613" t="s">
        <v>17382</v>
      </c>
      <c r="F6613" t="s">
        <v>17386</v>
      </c>
      <c r="G6613" t="s">
        <v>17387</v>
      </c>
      <c r="H6613" t="s">
        <v>17389</v>
      </c>
      <c r="I6613" t="s">
        <v>17391</v>
      </c>
      <c r="J6613" t="s">
        <v>26</v>
      </c>
      <c r="K6613" t="s">
        <v>17393</v>
      </c>
      <c r="L6613" t="s">
        <v>17397</v>
      </c>
      <c r="M6613">
        <v>22</v>
      </c>
      <c r="N6613">
        <v>21</v>
      </c>
      <c r="O6613">
        <v>22</v>
      </c>
      <c r="P6613">
        <v>11.65</v>
      </c>
      <c r="Q6613" t="s">
        <v>27</v>
      </c>
      <c r="R6613" t="s">
        <v>805</v>
      </c>
      <c r="S6613">
        <v>11.65</v>
      </c>
      <c r="T6613">
        <v>11.66</v>
      </c>
      <c r="V6613">
        <v>6.9629020671799795E+17</v>
      </c>
      <c r="W6613">
        <v>1</v>
      </c>
      <c r="X6613" t="s">
        <v>27</v>
      </c>
      <c r="Y6613">
        <v>3</v>
      </c>
      <c r="Z6613" s="3">
        <v>43160.318090277775</v>
      </c>
      <c r="AA6613">
        <v>1</v>
      </c>
    </row>
    <row r="6614" spans="1:27" x14ac:dyDescent="0.25">
      <c r="A6614" s="2">
        <v>43160</v>
      </c>
      <c r="B6614" s="1" t="s">
        <v>2145</v>
      </c>
      <c r="C6614" s="3">
        <v>43160.443078703705</v>
      </c>
      <c r="D6614" s="3">
        <v>43160.443078703705</v>
      </c>
      <c r="E6614" t="s">
        <v>17382</v>
      </c>
      <c r="F6614" t="s">
        <v>17384</v>
      </c>
      <c r="G6614" t="s">
        <v>17387</v>
      </c>
      <c r="H6614" t="s">
        <v>17390</v>
      </c>
      <c r="I6614" t="s">
        <v>17391</v>
      </c>
      <c r="J6614" t="s">
        <v>26</v>
      </c>
      <c r="K6614" t="s">
        <v>17394</v>
      </c>
      <c r="L6614" t="s">
        <v>17396</v>
      </c>
      <c r="M6614">
        <v>1</v>
      </c>
      <c r="N6614">
        <v>1</v>
      </c>
      <c r="O6614">
        <v>1</v>
      </c>
      <c r="P6614">
        <v>11.64</v>
      </c>
      <c r="Q6614" t="s">
        <v>27</v>
      </c>
      <c r="R6614" t="s">
        <v>805</v>
      </c>
      <c r="S6614">
        <v>11.65</v>
      </c>
      <c r="T6614">
        <v>11.66</v>
      </c>
      <c r="X6614" t="s">
        <v>27</v>
      </c>
      <c r="Y6614">
        <v>1</v>
      </c>
      <c r="Z6614" s="3">
        <v>43160.318090277775</v>
      </c>
      <c r="AA6614">
        <v>0</v>
      </c>
    </row>
    <row r="6615" spans="1:27" x14ac:dyDescent="0.25">
      <c r="A6615" s="2">
        <v>43160</v>
      </c>
      <c r="B6615" s="1" t="s">
        <v>2145</v>
      </c>
      <c r="C6615" s="3">
        <v>43160.443078703705</v>
      </c>
      <c r="D6615" s="3">
        <v>43160.443078703705</v>
      </c>
      <c r="E6615" t="s">
        <v>17382</v>
      </c>
      <c r="F6615" t="s">
        <v>17384</v>
      </c>
      <c r="G6615" t="s">
        <v>17387</v>
      </c>
      <c r="H6615" t="s">
        <v>17390</v>
      </c>
      <c r="I6615" t="s">
        <v>17391</v>
      </c>
      <c r="J6615" t="s">
        <v>26</v>
      </c>
      <c r="K6615" t="s">
        <v>17394</v>
      </c>
      <c r="L6615" t="s">
        <v>17397</v>
      </c>
      <c r="M6615">
        <v>1</v>
      </c>
      <c r="N6615">
        <v>0</v>
      </c>
      <c r="O6615">
        <v>1</v>
      </c>
      <c r="P6615">
        <v>11.64</v>
      </c>
      <c r="Q6615" t="s">
        <v>27</v>
      </c>
      <c r="R6615" t="s">
        <v>805</v>
      </c>
      <c r="S6615">
        <v>11.65</v>
      </c>
      <c r="T6615">
        <v>11.66</v>
      </c>
      <c r="V6615">
        <v>6.9629020671799795E+17</v>
      </c>
      <c r="W6615">
        <v>1</v>
      </c>
      <c r="X6615" t="s">
        <v>27</v>
      </c>
      <c r="Y6615">
        <v>2</v>
      </c>
      <c r="Z6615" s="3">
        <v>43160.318090277775</v>
      </c>
      <c r="AA6615">
        <v>0</v>
      </c>
    </row>
    <row r="6616" spans="1:27" x14ac:dyDescent="0.25">
      <c r="A6616" s="2">
        <v>43160</v>
      </c>
      <c r="B6616" s="1" t="s">
        <v>2146</v>
      </c>
      <c r="C6616" s="3">
        <v>43160.443078703705</v>
      </c>
      <c r="D6616" s="3">
        <v>43160.443078703705</v>
      </c>
      <c r="E6616" t="s">
        <v>17382</v>
      </c>
      <c r="F6616" t="s">
        <v>17384</v>
      </c>
      <c r="G6616" t="s">
        <v>17387</v>
      </c>
      <c r="H6616" t="s">
        <v>17389</v>
      </c>
      <c r="I6616" t="s">
        <v>17391</v>
      </c>
      <c r="J6616" t="s">
        <v>26</v>
      </c>
      <c r="K6616" t="s">
        <v>17394</v>
      </c>
      <c r="L6616" t="s">
        <v>17396</v>
      </c>
      <c r="M6616">
        <v>500</v>
      </c>
      <c r="N6616">
        <v>500</v>
      </c>
      <c r="O6616">
        <v>500</v>
      </c>
      <c r="P6616">
        <v>11.71</v>
      </c>
      <c r="Q6616" t="s">
        <v>27</v>
      </c>
      <c r="R6616" t="s">
        <v>805</v>
      </c>
      <c r="S6616">
        <v>11.65</v>
      </c>
      <c r="T6616">
        <v>11.66</v>
      </c>
      <c r="X6616" t="s">
        <v>27</v>
      </c>
      <c r="Y6616">
        <v>1</v>
      </c>
      <c r="Z6616" s="3">
        <v>43160.318090277775</v>
      </c>
      <c r="AA6616">
        <v>1</v>
      </c>
    </row>
    <row r="6617" spans="1:27" x14ac:dyDescent="0.25">
      <c r="A6617" s="2">
        <v>43160</v>
      </c>
      <c r="B6617" s="1" t="s">
        <v>2146</v>
      </c>
      <c r="C6617" s="3">
        <v>43160.443078703705</v>
      </c>
      <c r="D6617" s="3">
        <v>43160.443078703705</v>
      </c>
      <c r="E6617" t="s">
        <v>17382</v>
      </c>
      <c r="F6617" t="s">
        <v>17384</v>
      </c>
      <c r="G6617" t="s">
        <v>17387</v>
      </c>
      <c r="H6617" t="s">
        <v>17389</v>
      </c>
      <c r="I6617" t="s">
        <v>17391</v>
      </c>
      <c r="J6617" t="s">
        <v>26</v>
      </c>
      <c r="K6617" t="s">
        <v>17393</v>
      </c>
      <c r="L6617" t="s">
        <v>17396</v>
      </c>
      <c r="M6617">
        <v>500</v>
      </c>
      <c r="N6617">
        <v>500</v>
      </c>
      <c r="O6617">
        <v>500</v>
      </c>
      <c r="P6617">
        <v>11.71</v>
      </c>
      <c r="Q6617" t="s">
        <v>27</v>
      </c>
      <c r="R6617" t="s">
        <v>805</v>
      </c>
      <c r="S6617">
        <v>11.65</v>
      </c>
      <c r="T6617">
        <v>11.66</v>
      </c>
      <c r="X6617" t="s">
        <v>27</v>
      </c>
      <c r="Y6617">
        <v>2</v>
      </c>
      <c r="Z6617" s="3">
        <v>43160.318090277775</v>
      </c>
      <c r="AA6617">
        <v>1</v>
      </c>
    </row>
    <row r="6618" spans="1:27" x14ac:dyDescent="0.25">
      <c r="A6618" s="2">
        <v>43160</v>
      </c>
      <c r="B6618" s="1" t="s">
        <v>93</v>
      </c>
      <c r="C6618" s="3">
        <v>43160.402812499997</v>
      </c>
      <c r="D6618" s="3">
        <v>43160.443101851852</v>
      </c>
      <c r="E6618" t="s">
        <v>17382</v>
      </c>
      <c r="F6618" t="s">
        <v>17386</v>
      </c>
      <c r="G6618" t="s">
        <v>17387</v>
      </c>
      <c r="H6618" t="s">
        <v>17389</v>
      </c>
      <c r="I6618" t="s">
        <v>17391</v>
      </c>
      <c r="J6618" t="s">
        <v>26</v>
      </c>
      <c r="K6618" t="s">
        <v>17393</v>
      </c>
      <c r="L6618" t="s">
        <v>17397</v>
      </c>
      <c r="M6618">
        <v>22</v>
      </c>
      <c r="N6618">
        <v>16</v>
      </c>
      <c r="O6618">
        <v>22</v>
      </c>
      <c r="P6618">
        <v>11.65</v>
      </c>
      <c r="Q6618" t="s">
        <v>27</v>
      </c>
      <c r="R6618" t="s">
        <v>805</v>
      </c>
      <c r="S6618">
        <v>11.65</v>
      </c>
      <c r="T6618">
        <v>11.66</v>
      </c>
      <c r="V6618">
        <v>6.9629020671799795E+17</v>
      </c>
      <c r="W6618">
        <v>5</v>
      </c>
      <c r="X6618" t="s">
        <v>27</v>
      </c>
      <c r="Y6618">
        <v>4</v>
      </c>
      <c r="Z6618" s="3">
        <v>43160.318101851852</v>
      </c>
      <c r="AA6618">
        <v>1</v>
      </c>
    </row>
    <row r="6619" spans="1:27" x14ac:dyDescent="0.25">
      <c r="A6619" s="2">
        <v>43160</v>
      </c>
      <c r="B6619" s="1" t="s">
        <v>2147</v>
      </c>
      <c r="C6619" s="3">
        <v>43160.443101851852</v>
      </c>
      <c r="D6619" s="3">
        <v>43160.443101851852</v>
      </c>
      <c r="E6619" t="s">
        <v>17382</v>
      </c>
      <c r="F6619" t="s">
        <v>17384</v>
      </c>
      <c r="G6619" t="s">
        <v>17387</v>
      </c>
      <c r="H6619" t="s">
        <v>17389</v>
      </c>
      <c r="I6619" t="s">
        <v>17391</v>
      </c>
      <c r="J6619" t="s">
        <v>26</v>
      </c>
      <c r="K6619" t="s">
        <v>17394</v>
      </c>
      <c r="L6619" t="s">
        <v>17396</v>
      </c>
      <c r="M6619">
        <v>5</v>
      </c>
      <c r="N6619">
        <v>5</v>
      </c>
      <c r="O6619">
        <v>5</v>
      </c>
      <c r="P6619">
        <v>11.59</v>
      </c>
      <c r="Q6619" t="s">
        <v>27</v>
      </c>
      <c r="R6619" t="s">
        <v>805</v>
      </c>
      <c r="S6619">
        <v>11.65</v>
      </c>
      <c r="T6619">
        <v>11.66</v>
      </c>
      <c r="X6619" t="s">
        <v>27</v>
      </c>
      <c r="Y6619">
        <v>1</v>
      </c>
      <c r="Z6619" s="3">
        <v>43160.318101851852</v>
      </c>
      <c r="AA6619">
        <v>0</v>
      </c>
    </row>
    <row r="6620" spans="1:27" x14ac:dyDescent="0.25">
      <c r="A6620" s="2">
        <v>43160</v>
      </c>
      <c r="B6620" s="1" t="s">
        <v>2147</v>
      </c>
      <c r="C6620" s="3">
        <v>43160.443101851852</v>
      </c>
      <c r="D6620" s="3">
        <v>43160.443101851852</v>
      </c>
      <c r="E6620" t="s">
        <v>17382</v>
      </c>
      <c r="F6620" t="s">
        <v>17384</v>
      </c>
      <c r="G6620" t="s">
        <v>17387</v>
      </c>
      <c r="H6620" t="s">
        <v>17389</v>
      </c>
      <c r="I6620" t="s">
        <v>17391</v>
      </c>
      <c r="J6620" t="s">
        <v>26</v>
      </c>
      <c r="K6620" t="s">
        <v>17394</v>
      </c>
      <c r="L6620" t="s">
        <v>17397</v>
      </c>
      <c r="M6620">
        <v>5</v>
      </c>
      <c r="N6620">
        <v>0</v>
      </c>
      <c r="O6620">
        <v>5</v>
      </c>
      <c r="P6620">
        <v>11.59</v>
      </c>
      <c r="Q6620" t="s">
        <v>27</v>
      </c>
      <c r="R6620" t="s">
        <v>805</v>
      </c>
      <c r="S6620">
        <v>11.65</v>
      </c>
      <c r="T6620">
        <v>11.66</v>
      </c>
      <c r="V6620">
        <v>6.9629020671799795E+17</v>
      </c>
      <c r="W6620">
        <v>5</v>
      </c>
      <c r="X6620" t="s">
        <v>27</v>
      </c>
      <c r="Y6620">
        <v>2</v>
      </c>
      <c r="Z6620" s="3">
        <v>43160.318101851852</v>
      </c>
      <c r="AA6620">
        <v>1</v>
      </c>
    </row>
    <row r="6621" spans="1:27" x14ac:dyDescent="0.25">
      <c r="A6621" s="2">
        <v>43160</v>
      </c>
      <c r="B6621" s="1" t="s">
        <v>2148</v>
      </c>
      <c r="C6621" s="3">
        <v>43160.443101851852</v>
      </c>
      <c r="D6621" s="3">
        <v>43160.443101851852</v>
      </c>
      <c r="E6621" t="s">
        <v>17382</v>
      </c>
      <c r="F6621" t="s">
        <v>17384</v>
      </c>
      <c r="G6621" t="s">
        <v>17387</v>
      </c>
      <c r="H6621" t="s">
        <v>17390</v>
      </c>
      <c r="I6621" t="s">
        <v>17391</v>
      </c>
      <c r="J6621" t="s">
        <v>26</v>
      </c>
      <c r="K6621" t="s">
        <v>17394</v>
      </c>
      <c r="L6621" t="s">
        <v>17396</v>
      </c>
      <c r="M6621">
        <v>25000</v>
      </c>
      <c r="N6621">
        <v>25000</v>
      </c>
      <c r="O6621">
        <v>25000</v>
      </c>
      <c r="P6621">
        <v>11.66</v>
      </c>
      <c r="Q6621" t="s">
        <v>27</v>
      </c>
      <c r="R6621" t="s">
        <v>805</v>
      </c>
      <c r="S6621">
        <v>11.65</v>
      </c>
      <c r="T6621">
        <v>11.66</v>
      </c>
      <c r="X6621" t="s">
        <v>27</v>
      </c>
      <c r="Y6621">
        <v>1</v>
      </c>
      <c r="Z6621" s="3">
        <v>43160.318101851852</v>
      </c>
      <c r="AA6621">
        <v>0</v>
      </c>
    </row>
    <row r="6622" spans="1:27" x14ac:dyDescent="0.25">
      <c r="A6622" s="2">
        <v>43160</v>
      </c>
      <c r="B6622" s="1" t="s">
        <v>2148</v>
      </c>
      <c r="C6622" s="3">
        <v>43160.443101851852</v>
      </c>
      <c r="D6622" s="3">
        <v>43160.443101851852</v>
      </c>
      <c r="E6622" t="s">
        <v>17382</v>
      </c>
      <c r="F6622" t="s">
        <v>17384</v>
      </c>
      <c r="G6622" t="s">
        <v>17387</v>
      </c>
      <c r="H6622" t="s">
        <v>17390</v>
      </c>
      <c r="I6622" t="s">
        <v>17391</v>
      </c>
      <c r="J6622" t="s">
        <v>26</v>
      </c>
      <c r="K6622" t="s">
        <v>17393</v>
      </c>
      <c r="L6622" t="s">
        <v>17396</v>
      </c>
      <c r="M6622">
        <v>25000</v>
      </c>
      <c r="N6622">
        <v>25000</v>
      </c>
      <c r="O6622">
        <v>25000</v>
      </c>
      <c r="P6622">
        <v>11.66</v>
      </c>
      <c r="Q6622" t="s">
        <v>27</v>
      </c>
      <c r="R6622" t="s">
        <v>805</v>
      </c>
      <c r="S6622">
        <v>11.65</v>
      </c>
      <c r="T6622">
        <v>11.66</v>
      </c>
      <c r="X6622" t="s">
        <v>27</v>
      </c>
      <c r="Y6622">
        <v>2</v>
      </c>
      <c r="Z6622" s="3">
        <v>43160.318101851852</v>
      </c>
      <c r="AA6622">
        <v>1</v>
      </c>
    </row>
    <row r="6623" spans="1:27" x14ac:dyDescent="0.25">
      <c r="A6623" s="2">
        <v>43160</v>
      </c>
      <c r="B6623" s="1" t="s">
        <v>2149</v>
      </c>
      <c r="C6623" s="3">
        <v>43160.443113425928</v>
      </c>
      <c r="D6623" s="3">
        <v>43160.443113425928</v>
      </c>
      <c r="E6623" t="s">
        <v>17382</v>
      </c>
      <c r="F6623" t="s">
        <v>17384</v>
      </c>
      <c r="G6623" t="s">
        <v>17387</v>
      </c>
      <c r="H6623" t="s">
        <v>17390</v>
      </c>
      <c r="I6623" t="s">
        <v>17391</v>
      </c>
      <c r="J6623" t="s">
        <v>26</v>
      </c>
      <c r="K6623" t="s">
        <v>17394</v>
      </c>
      <c r="L6623" t="s">
        <v>17396</v>
      </c>
      <c r="M6623">
        <v>25000</v>
      </c>
      <c r="N6623">
        <v>25000</v>
      </c>
      <c r="O6623">
        <v>25000</v>
      </c>
      <c r="P6623">
        <v>11.66</v>
      </c>
      <c r="Q6623" t="s">
        <v>27</v>
      </c>
      <c r="R6623" t="s">
        <v>805</v>
      </c>
      <c r="S6623">
        <v>11.65</v>
      </c>
      <c r="T6623">
        <v>11.66</v>
      </c>
      <c r="X6623" t="s">
        <v>27</v>
      </c>
      <c r="Y6623">
        <v>1</v>
      </c>
      <c r="Z6623" s="3">
        <v>43160.318113425928</v>
      </c>
      <c r="AA6623">
        <v>1</v>
      </c>
    </row>
    <row r="6624" spans="1:27" x14ac:dyDescent="0.25">
      <c r="A6624" s="2">
        <v>43160</v>
      </c>
      <c r="B6624" s="1" t="s">
        <v>2149</v>
      </c>
      <c r="C6624" s="3">
        <v>43160.443113425928</v>
      </c>
      <c r="D6624" s="3">
        <v>43160.443113425928</v>
      </c>
      <c r="E6624" t="s">
        <v>17382</v>
      </c>
      <c r="F6624" t="s">
        <v>17384</v>
      </c>
      <c r="G6624" t="s">
        <v>17387</v>
      </c>
      <c r="H6624" t="s">
        <v>17390</v>
      </c>
      <c r="I6624" t="s">
        <v>17391</v>
      </c>
      <c r="J6624" t="s">
        <v>26</v>
      </c>
      <c r="K6624" t="s">
        <v>17393</v>
      </c>
      <c r="L6624" t="s">
        <v>17396</v>
      </c>
      <c r="M6624">
        <v>25000</v>
      </c>
      <c r="N6624">
        <v>25000</v>
      </c>
      <c r="O6624">
        <v>25000</v>
      </c>
      <c r="P6624">
        <v>11.66</v>
      </c>
      <c r="Q6624" t="s">
        <v>27</v>
      </c>
      <c r="R6624" t="s">
        <v>805</v>
      </c>
      <c r="S6624">
        <v>11.65</v>
      </c>
      <c r="T6624">
        <v>11.66</v>
      </c>
      <c r="X6624" t="s">
        <v>27</v>
      </c>
      <c r="Y6624">
        <v>2</v>
      </c>
      <c r="Z6624" s="3">
        <v>43160.318113425928</v>
      </c>
      <c r="AA6624">
        <v>1</v>
      </c>
    </row>
    <row r="6625" spans="1:27" x14ac:dyDescent="0.25">
      <c r="A6625" s="2">
        <v>43160</v>
      </c>
      <c r="B6625" s="1" t="s">
        <v>2150</v>
      </c>
      <c r="C6625" s="3">
        <v>43160.443124999998</v>
      </c>
      <c r="D6625" s="3">
        <v>43160.443124999998</v>
      </c>
      <c r="E6625" t="s">
        <v>17382</v>
      </c>
      <c r="F6625" t="s">
        <v>17384</v>
      </c>
      <c r="G6625" t="s">
        <v>17387</v>
      </c>
      <c r="H6625" t="s">
        <v>17389</v>
      </c>
      <c r="I6625" t="s">
        <v>17391</v>
      </c>
      <c r="J6625" t="s">
        <v>26</v>
      </c>
      <c r="K6625" t="s">
        <v>17394</v>
      </c>
      <c r="L6625" t="s">
        <v>17396</v>
      </c>
      <c r="M6625">
        <v>1000</v>
      </c>
      <c r="N6625">
        <v>1000</v>
      </c>
      <c r="O6625">
        <v>1000</v>
      </c>
      <c r="P6625">
        <v>11.69</v>
      </c>
      <c r="Q6625" t="s">
        <v>27</v>
      </c>
      <c r="R6625" t="s">
        <v>805</v>
      </c>
      <c r="S6625">
        <v>11.65</v>
      </c>
      <c r="T6625">
        <v>11.66</v>
      </c>
      <c r="X6625" t="s">
        <v>27</v>
      </c>
      <c r="Y6625">
        <v>1</v>
      </c>
      <c r="Z6625" s="3">
        <v>43160.318136574075</v>
      </c>
      <c r="AA6625">
        <v>1</v>
      </c>
    </row>
    <row r="6626" spans="1:27" x14ac:dyDescent="0.25">
      <c r="A6626" s="2">
        <v>43160</v>
      </c>
      <c r="B6626" s="1" t="s">
        <v>2150</v>
      </c>
      <c r="C6626" s="3">
        <v>43160.443124999998</v>
      </c>
      <c r="D6626" s="3">
        <v>43160.443124999998</v>
      </c>
      <c r="E6626" t="s">
        <v>17382</v>
      </c>
      <c r="F6626" t="s">
        <v>17384</v>
      </c>
      <c r="G6626" t="s">
        <v>17387</v>
      </c>
      <c r="H6626" t="s">
        <v>17389</v>
      </c>
      <c r="I6626" t="s">
        <v>17391</v>
      </c>
      <c r="J6626" t="s">
        <v>26</v>
      </c>
      <c r="K6626" t="s">
        <v>17393</v>
      </c>
      <c r="L6626" t="s">
        <v>17396</v>
      </c>
      <c r="M6626">
        <v>1000</v>
      </c>
      <c r="N6626">
        <v>1000</v>
      </c>
      <c r="O6626">
        <v>1000</v>
      </c>
      <c r="P6626">
        <v>11.69</v>
      </c>
      <c r="Q6626" t="s">
        <v>27</v>
      </c>
      <c r="R6626" t="s">
        <v>805</v>
      </c>
      <c r="S6626">
        <v>11.65</v>
      </c>
      <c r="T6626">
        <v>11.66</v>
      </c>
      <c r="X6626" t="s">
        <v>27</v>
      </c>
      <c r="Y6626">
        <v>2</v>
      </c>
      <c r="Z6626" s="3">
        <v>43160.318136574075</v>
      </c>
      <c r="AA6626">
        <v>1</v>
      </c>
    </row>
    <row r="6627" spans="1:27" x14ac:dyDescent="0.25">
      <c r="A6627" s="2">
        <v>43160</v>
      </c>
      <c r="B6627" s="1" t="s">
        <v>2151</v>
      </c>
      <c r="C6627" s="3">
        <v>43160.443148148152</v>
      </c>
      <c r="D6627" s="3">
        <v>43160.443148148152</v>
      </c>
      <c r="E6627" t="s">
        <v>17382</v>
      </c>
      <c r="F6627" t="s">
        <v>17384</v>
      </c>
      <c r="G6627" t="s">
        <v>17387</v>
      </c>
      <c r="H6627" t="s">
        <v>17390</v>
      </c>
      <c r="I6627" t="s">
        <v>17391</v>
      </c>
      <c r="J6627" t="s">
        <v>26</v>
      </c>
      <c r="K6627" t="s">
        <v>17394</v>
      </c>
      <c r="L6627" t="s">
        <v>17396</v>
      </c>
      <c r="M6627">
        <v>2858</v>
      </c>
      <c r="N6627">
        <v>2858</v>
      </c>
      <c r="O6627">
        <v>2858</v>
      </c>
      <c r="P6627">
        <v>11.66</v>
      </c>
      <c r="Q6627" t="s">
        <v>27</v>
      </c>
      <c r="R6627" t="s">
        <v>805</v>
      </c>
      <c r="S6627">
        <v>11.65</v>
      </c>
      <c r="T6627">
        <v>11.66</v>
      </c>
      <c r="X6627" t="s">
        <v>27</v>
      </c>
      <c r="Y6627">
        <v>1</v>
      </c>
      <c r="Z6627" s="3">
        <v>43160.318148148152</v>
      </c>
      <c r="AA6627">
        <v>1</v>
      </c>
    </row>
    <row r="6628" spans="1:27" x14ac:dyDescent="0.25">
      <c r="A6628" s="2">
        <v>43160</v>
      </c>
      <c r="B6628" s="1" t="s">
        <v>2151</v>
      </c>
      <c r="C6628" s="3">
        <v>43160.443148148152</v>
      </c>
      <c r="D6628" s="3">
        <v>43160.443148148152</v>
      </c>
      <c r="E6628" t="s">
        <v>17382</v>
      </c>
      <c r="F6628" t="s">
        <v>17384</v>
      </c>
      <c r="G6628" t="s">
        <v>17387</v>
      </c>
      <c r="H6628" t="s">
        <v>17390</v>
      </c>
      <c r="I6628" t="s">
        <v>17391</v>
      </c>
      <c r="J6628" t="s">
        <v>26</v>
      </c>
      <c r="K6628" t="s">
        <v>17393</v>
      </c>
      <c r="L6628" t="s">
        <v>17396</v>
      </c>
      <c r="M6628">
        <v>2858</v>
      </c>
      <c r="N6628">
        <v>2858</v>
      </c>
      <c r="O6628">
        <v>2858</v>
      </c>
      <c r="P6628">
        <v>11.66</v>
      </c>
      <c r="Q6628" t="s">
        <v>27</v>
      </c>
      <c r="R6628" t="s">
        <v>805</v>
      </c>
      <c r="S6628">
        <v>11.65</v>
      </c>
      <c r="T6628">
        <v>11.66</v>
      </c>
      <c r="X6628" t="s">
        <v>27</v>
      </c>
      <c r="Y6628">
        <v>2</v>
      </c>
      <c r="Z6628" s="3">
        <v>43160.318148148152</v>
      </c>
      <c r="AA6628">
        <v>1</v>
      </c>
    </row>
    <row r="6629" spans="1:27" x14ac:dyDescent="0.25">
      <c r="A6629" s="2">
        <v>43160</v>
      </c>
      <c r="B6629" s="1" t="s">
        <v>1192</v>
      </c>
      <c r="C6629" s="3">
        <v>43160.422291666669</v>
      </c>
      <c r="D6629" s="3">
        <v>43160.443148148152</v>
      </c>
      <c r="E6629" t="s">
        <v>17382</v>
      </c>
      <c r="F6629" t="s">
        <v>17386</v>
      </c>
      <c r="G6629" t="s">
        <v>17387</v>
      </c>
      <c r="H6629" t="s">
        <v>17389</v>
      </c>
      <c r="I6629" t="s">
        <v>17391</v>
      </c>
      <c r="J6629" t="s">
        <v>26</v>
      </c>
      <c r="K6629" t="s">
        <v>17393</v>
      </c>
      <c r="L6629" t="s">
        <v>17398</v>
      </c>
      <c r="M6629">
        <v>30</v>
      </c>
      <c r="N6629">
        <v>30</v>
      </c>
      <c r="O6629">
        <v>30</v>
      </c>
      <c r="P6629">
        <v>10.65</v>
      </c>
      <c r="Q6629" t="s">
        <v>27</v>
      </c>
      <c r="R6629" t="s">
        <v>805</v>
      </c>
      <c r="S6629">
        <v>11.65</v>
      </c>
      <c r="T6629">
        <v>11.66</v>
      </c>
      <c r="X6629" t="s">
        <v>27</v>
      </c>
      <c r="Y6629">
        <v>5</v>
      </c>
      <c r="Z6629" s="3">
        <v>43160.318159722221</v>
      </c>
      <c r="AA6629">
        <v>1</v>
      </c>
    </row>
    <row r="6630" spans="1:27" x14ac:dyDescent="0.25">
      <c r="A6630" s="2">
        <v>43160</v>
      </c>
      <c r="B6630" s="1" t="s">
        <v>1192</v>
      </c>
      <c r="C6630" s="3">
        <v>43160.422291666669</v>
      </c>
      <c r="D6630" s="3">
        <v>43160.443148148152</v>
      </c>
      <c r="E6630" t="s">
        <v>17382</v>
      </c>
      <c r="F6630" t="s">
        <v>17386</v>
      </c>
      <c r="G6630" t="s">
        <v>17387</v>
      </c>
      <c r="H6630" t="s">
        <v>17389</v>
      </c>
      <c r="I6630" t="s">
        <v>17391</v>
      </c>
      <c r="J6630" t="s">
        <v>26</v>
      </c>
      <c r="K6630" t="s">
        <v>17393</v>
      </c>
      <c r="L6630" t="s">
        <v>17398</v>
      </c>
      <c r="M6630">
        <v>30</v>
      </c>
      <c r="N6630">
        <v>30</v>
      </c>
      <c r="O6630">
        <v>30</v>
      </c>
      <c r="P6630">
        <v>10.65</v>
      </c>
      <c r="Q6630" t="s">
        <v>27</v>
      </c>
      <c r="R6630" t="s">
        <v>805</v>
      </c>
      <c r="S6630">
        <v>11.65</v>
      </c>
      <c r="T6630">
        <v>11.66</v>
      </c>
      <c r="X6630" t="s">
        <v>27</v>
      </c>
      <c r="Y6630">
        <v>6</v>
      </c>
      <c r="Z6630" s="3">
        <v>43160.318159722221</v>
      </c>
      <c r="AA6630">
        <v>0</v>
      </c>
    </row>
    <row r="6631" spans="1:27" x14ac:dyDescent="0.25">
      <c r="A6631" s="2">
        <v>43160</v>
      </c>
      <c r="B6631" s="1" t="s">
        <v>93</v>
      </c>
      <c r="C6631" s="3">
        <v>43160.402812499997</v>
      </c>
      <c r="D6631" s="3">
        <v>43160.443159722221</v>
      </c>
      <c r="E6631" t="s">
        <v>17382</v>
      </c>
      <c r="F6631" t="s">
        <v>17386</v>
      </c>
      <c r="G6631" t="s">
        <v>17387</v>
      </c>
      <c r="H6631" t="s">
        <v>17389</v>
      </c>
      <c r="I6631" t="s">
        <v>17391</v>
      </c>
      <c r="J6631" t="s">
        <v>26</v>
      </c>
      <c r="K6631" t="s">
        <v>17394</v>
      </c>
      <c r="L6631" t="s">
        <v>17397</v>
      </c>
      <c r="M6631">
        <v>22</v>
      </c>
      <c r="N6631">
        <v>0</v>
      </c>
      <c r="O6631">
        <v>22</v>
      </c>
      <c r="P6631">
        <v>11.65</v>
      </c>
      <c r="Q6631" t="s">
        <v>27</v>
      </c>
      <c r="R6631" t="s">
        <v>805</v>
      </c>
      <c r="S6631">
        <v>11.65</v>
      </c>
      <c r="T6631">
        <v>11.66</v>
      </c>
      <c r="V6631">
        <v>6.9629020671799795E+17</v>
      </c>
      <c r="W6631">
        <v>16</v>
      </c>
      <c r="X6631" t="s">
        <v>27</v>
      </c>
      <c r="Y6631">
        <v>5</v>
      </c>
      <c r="Z6631" s="3">
        <v>43160.318171296298</v>
      </c>
      <c r="AA6631">
        <v>0</v>
      </c>
    </row>
    <row r="6632" spans="1:27" x14ac:dyDescent="0.25">
      <c r="A6632" s="2">
        <v>43160</v>
      </c>
      <c r="B6632" s="1" t="s">
        <v>138</v>
      </c>
      <c r="C6632" s="3">
        <v>43160.402824074074</v>
      </c>
      <c r="D6632" s="3">
        <v>43160.443159722221</v>
      </c>
      <c r="E6632" t="s">
        <v>17382</v>
      </c>
      <c r="F6632" t="s">
        <v>17386</v>
      </c>
      <c r="G6632" t="s">
        <v>17387</v>
      </c>
      <c r="H6632" t="s">
        <v>17389</v>
      </c>
      <c r="I6632" t="s">
        <v>17391</v>
      </c>
      <c r="J6632" t="s">
        <v>26</v>
      </c>
      <c r="K6632" t="s">
        <v>17394</v>
      </c>
      <c r="L6632" t="s">
        <v>17397</v>
      </c>
      <c r="M6632">
        <v>600</v>
      </c>
      <c r="N6632">
        <v>0</v>
      </c>
      <c r="O6632">
        <v>600</v>
      </c>
      <c r="P6632">
        <v>11.65</v>
      </c>
      <c r="Q6632" t="s">
        <v>27</v>
      </c>
      <c r="R6632" t="s">
        <v>805</v>
      </c>
      <c r="S6632">
        <v>11.65</v>
      </c>
      <c r="T6632">
        <v>11.66</v>
      </c>
      <c r="V6632">
        <v>6.9629020671799795E+17</v>
      </c>
      <c r="W6632">
        <v>600</v>
      </c>
      <c r="X6632" t="s">
        <v>27</v>
      </c>
      <c r="Y6632">
        <v>3</v>
      </c>
      <c r="Z6632" s="3">
        <v>43160.318171296298</v>
      </c>
      <c r="AA6632">
        <v>0</v>
      </c>
    </row>
    <row r="6633" spans="1:27" x14ac:dyDescent="0.25">
      <c r="A6633" s="2">
        <v>43160</v>
      </c>
      <c r="B6633" s="1" t="s">
        <v>170</v>
      </c>
      <c r="C6633" s="3">
        <v>43160.402858796297</v>
      </c>
      <c r="D6633" s="3">
        <v>43160.443159722221</v>
      </c>
      <c r="E6633" t="s">
        <v>17382</v>
      </c>
      <c r="F6633" t="s">
        <v>17386</v>
      </c>
      <c r="G6633" t="s">
        <v>17387</v>
      </c>
      <c r="H6633" t="s">
        <v>17389</v>
      </c>
      <c r="I6633" t="s">
        <v>17391</v>
      </c>
      <c r="J6633" t="s">
        <v>26</v>
      </c>
      <c r="K6633" t="s">
        <v>17393</v>
      </c>
      <c r="L6633" t="s">
        <v>17397</v>
      </c>
      <c r="M6633">
        <v>10000</v>
      </c>
      <c r="N6633">
        <v>3616</v>
      </c>
      <c r="O6633">
        <v>10000</v>
      </c>
      <c r="P6633">
        <v>11.65</v>
      </c>
      <c r="Q6633" t="s">
        <v>27</v>
      </c>
      <c r="R6633" t="s">
        <v>805</v>
      </c>
      <c r="S6633">
        <v>11.65</v>
      </c>
      <c r="T6633">
        <v>11.66</v>
      </c>
      <c r="V6633">
        <v>6.9629020671799795E+17</v>
      </c>
      <c r="W6633">
        <v>6384</v>
      </c>
      <c r="X6633" t="s">
        <v>27</v>
      </c>
      <c r="Y6633">
        <v>3</v>
      </c>
      <c r="Z6633" s="3">
        <v>43160.318171296298</v>
      </c>
      <c r="AA6633">
        <v>0</v>
      </c>
    </row>
    <row r="6634" spans="1:27" x14ac:dyDescent="0.25">
      <c r="A6634" s="2">
        <v>43160</v>
      </c>
      <c r="B6634" s="1" t="s">
        <v>170</v>
      </c>
      <c r="C6634" s="3">
        <v>43160.402858796297</v>
      </c>
      <c r="D6634" s="3">
        <v>43160.443171296298</v>
      </c>
      <c r="E6634" t="s">
        <v>17382</v>
      </c>
      <c r="F6634" t="s">
        <v>17386</v>
      </c>
      <c r="G6634" t="s">
        <v>17387</v>
      </c>
      <c r="H6634" t="s">
        <v>17389</v>
      </c>
      <c r="I6634" t="s">
        <v>17391</v>
      </c>
      <c r="J6634" t="s">
        <v>26</v>
      </c>
      <c r="K6634" t="s">
        <v>17394</v>
      </c>
      <c r="L6634" t="s">
        <v>17397</v>
      </c>
      <c r="M6634">
        <v>10000</v>
      </c>
      <c r="N6634">
        <v>0</v>
      </c>
      <c r="O6634">
        <v>10000</v>
      </c>
      <c r="P6634">
        <v>11.65</v>
      </c>
      <c r="Q6634" t="s">
        <v>27</v>
      </c>
      <c r="R6634" t="s">
        <v>805</v>
      </c>
      <c r="S6634">
        <v>11.65</v>
      </c>
      <c r="T6634">
        <v>11.66</v>
      </c>
      <c r="V6634">
        <v>6.9629020671799795E+17</v>
      </c>
      <c r="W6634">
        <v>3616</v>
      </c>
      <c r="X6634" t="s">
        <v>27</v>
      </c>
      <c r="Y6634">
        <v>4</v>
      </c>
      <c r="Z6634" s="3">
        <v>43160.318171296298</v>
      </c>
      <c r="AA6634">
        <v>0</v>
      </c>
    </row>
    <row r="6635" spans="1:27" x14ac:dyDescent="0.25">
      <c r="A6635" s="2">
        <v>43160</v>
      </c>
      <c r="B6635" s="1" t="s">
        <v>171</v>
      </c>
      <c r="C6635" s="3">
        <v>43160.402858796297</v>
      </c>
      <c r="D6635" s="3">
        <v>43160.443171296298</v>
      </c>
      <c r="E6635" t="s">
        <v>17382</v>
      </c>
      <c r="F6635" t="s">
        <v>17386</v>
      </c>
      <c r="G6635" t="s">
        <v>17387</v>
      </c>
      <c r="H6635" t="s">
        <v>17389</v>
      </c>
      <c r="I6635" t="s">
        <v>17391</v>
      </c>
      <c r="J6635" t="s">
        <v>26</v>
      </c>
      <c r="K6635" t="s">
        <v>17394</v>
      </c>
      <c r="L6635" t="s">
        <v>17397</v>
      </c>
      <c r="M6635">
        <v>10000</v>
      </c>
      <c r="N6635">
        <v>0</v>
      </c>
      <c r="O6635">
        <v>10000</v>
      </c>
      <c r="P6635">
        <v>11.65</v>
      </c>
      <c r="Q6635" t="s">
        <v>27</v>
      </c>
      <c r="R6635" t="s">
        <v>805</v>
      </c>
      <c r="S6635">
        <v>11.65</v>
      </c>
      <c r="T6635">
        <v>11.66</v>
      </c>
      <c r="V6635">
        <v>6.9629020671799795E+17</v>
      </c>
      <c r="W6635">
        <v>10000</v>
      </c>
      <c r="X6635" t="s">
        <v>27</v>
      </c>
      <c r="Y6635">
        <v>3</v>
      </c>
      <c r="Z6635" s="3">
        <v>43160.318171296298</v>
      </c>
      <c r="AA6635">
        <v>0</v>
      </c>
    </row>
    <row r="6636" spans="1:27" x14ac:dyDescent="0.25">
      <c r="A6636" s="2">
        <v>43160</v>
      </c>
      <c r="B6636" s="1" t="s">
        <v>211</v>
      </c>
      <c r="C6636" s="3">
        <v>43160.402881944443</v>
      </c>
      <c r="D6636" s="3">
        <v>43160.443171296298</v>
      </c>
      <c r="E6636" t="s">
        <v>17382</v>
      </c>
      <c r="F6636" t="s">
        <v>17386</v>
      </c>
      <c r="G6636" t="s">
        <v>17387</v>
      </c>
      <c r="H6636" t="s">
        <v>17389</v>
      </c>
      <c r="I6636" t="s">
        <v>17391</v>
      </c>
      <c r="J6636" t="s">
        <v>26</v>
      </c>
      <c r="K6636" t="s">
        <v>17394</v>
      </c>
      <c r="L6636" t="s">
        <v>17397</v>
      </c>
      <c r="M6636">
        <v>200</v>
      </c>
      <c r="N6636">
        <v>0</v>
      </c>
      <c r="O6636">
        <v>200</v>
      </c>
      <c r="P6636">
        <v>11.65</v>
      </c>
      <c r="Q6636" t="s">
        <v>27</v>
      </c>
      <c r="R6636" t="s">
        <v>805</v>
      </c>
      <c r="S6636">
        <v>11.65</v>
      </c>
      <c r="T6636">
        <v>11.66</v>
      </c>
      <c r="V6636">
        <v>6.9629020671799795E+17</v>
      </c>
      <c r="W6636">
        <v>200</v>
      </c>
      <c r="X6636" t="s">
        <v>27</v>
      </c>
      <c r="Y6636">
        <v>3</v>
      </c>
      <c r="Z6636" s="3">
        <v>43160.318171296298</v>
      </c>
      <c r="AA6636">
        <v>0</v>
      </c>
    </row>
    <row r="6637" spans="1:27" x14ac:dyDescent="0.25">
      <c r="A6637" s="2">
        <v>43160</v>
      </c>
      <c r="B6637" s="1" t="s">
        <v>340</v>
      </c>
      <c r="C6637" s="3">
        <v>43160.402951388889</v>
      </c>
      <c r="D6637" s="3">
        <v>43160.443171296298</v>
      </c>
      <c r="E6637" t="s">
        <v>17382</v>
      </c>
      <c r="F6637" t="s">
        <v>17386</v>
      </c>
      <c r="G6637" t="s">
        <v>17387</v>
      </c>
      <c r="H6637" t="s">
        <v>17389</v>
      </c>
      <c r="I6637" t="s">
        <v>17391</v>
      </c>
      <c r="J6637" t="s">
        <v>26</v>
      </c>
      <c r="K6637" t="s">
        <v>17394</v>
      </c>
      <c r="L6637" t="s">
        <v>17397</v>
      </c>
      <c r="M6637">
        <v>15000</v>
      </c>
      <c r="N6637">
        <v>0</v>
      </c>
      <c r="O6637">
        <v>15000</v>
      </c>
      <c r="P6637">
        <v>11.65</v>
      </c>
      <c r="Q6637" t="s">
        <v>27</v>
      </c>
      <c r="R6637" t="s">
        <v>805</v>
      </c>
      <c r="S6637">
        <v>11.65</v>
      </c>
      <c r="T6637">
        <v>11.66</v>
      </c>
      <c r="V6637">
        <v>6.9629020671799795E+17</v>
      </c>
      <c r="W6637">
        <v>15000</v>
      </c>
      <c r="X6637" t="s">
        <v>27</v>
      </c>
      <c r="Y6637">
        <v>3</v>
      </c>
      <c r="Z6637" s="3">
        <v>43160.318171296298</v>
      </c>
      <c r="AA6637">
        <v>0</v>
      </c>
    </row>
    <row r="6638" spans="1:27" x14ac:dyDescent="0.25">
      <c r="A6638" s="2">
        <v>43160</v>
      </c>
      <c r="B6638" s="1" t="s">
        <v>524</v>
      </c>
      <c r="C6638" s="3">
        <v>43160.403194444443</v>
      </c>
      <c r="D6638" s="3">
        <v>43160.443171296298</v>
      </c>
      <c r="E6638" t="s">
        <v>17382</v>
      </c>
      <c r="F6638" t="s">
        <v>17386</v>
      </c>
      <c r="G6638" t="s">
        <v>17387</v>
      </c>
      <c r="H6638" t="s">
        <v>17389</v>
      </c>
      <c r="I6638" t="s">
        <v>17391</v>
      </c>
      <c r="J6638" t="s">
        <v>26</v>
      </c>
      <c r="K6638" t="s">
        <v>17394</v>
      </c>
      <c r="L6638" t="s">
        <v>17397</v>
      </c>
      <c r="M6638">
        <v>250</v>
      </c>
      <c r="N6638">
        <v>0</v>
      </c>
      <c r="O6638">
        <v>250</v>
      </c>
      <c r="P6638">
        <v>11.65</v>
      </c>
      <c r="Q6638" t="s">
        <v>27</v>
      </c>
      <c r="R6638" t="s">
        <v>805</v>
      </c>
      <c r="S6638">
        <v>11.65</v>
      </c>
      <c r="T6638">
        <v>11.66</v>
      </c>
      <c r="V6638">
        <v>6.9629020671799795E+17</v>
      </c>
      <c r="W6638">
        <v>250</v>
      </c>
      <c r="X6638" t="s">
        <v>27</v>
      </c>
      <c r="Y6638">
        <v>3</v>
      </c>
      <c r="Z6638" s="3">
        <v>43160.318171296298</v>
      </c>
      <c r="AA6638">
        <v>0</v>
      </c>
    </row>
    <row r="6639" spans="1:27" x14ac:dyDescent="0.25">
      <c r="A6639" s="2">
        <v>43160</v>
      </c>
      <c r="B6639" s="1" t="s">
        <v>555</v>
      </c>
      <c r="C6639" s="3">
        <v>43160.40347222222</v>
      </c>
      <c r="D6639" s="3">
        <v>43160.443171296298</v>
      </c>
      <c r="E6639" t="s">
        <v>17382</v>
      </c>
      <c r="F6639" t="s">
        <v>17386</v>
      </c>
      <c r="G6639" t="s">
        <v>17387</v>
      </c>
      <c r="H6639" t="s">
        <v>17389</v>
      </c>
      <c r="I6639" t="s">
        <v>17391</v>
      </c>
      <c r="J6639" t="s">
        <v>26</v>
      </c>
      <c r="K6639" t="s">
        <v>17394</v>
      </c>
      <c r="L6639" t="s">
        <v>17397</v>
      </c>
      <c r="M6639">
        <v>5</v>
      </c>
      <c r="N6639">
        <v>0</v>
      </c>
      <c r="O6639">
        <v>5</v>
      </c>
      <c r="P6639">
        <v>11.65</v>
      </c>
      <c r="Q6639" t="s">
        <v>27</v>
      </c>
      <c r="R6639" t="s">
        <v>805</v>
      </c>
      <c r="S6639">
        <v>11.65</v>
      </c>
      <c r="T6639">
        <v>11.66</v>
      </c>
      <c r="V6639">
        <v>6.9629020671799795E+17</v>
      </c>
      <c r="W6639">
        <v>5</v>
      </c>
      <c r="X6639" t="s">
        <v>27</v>
      </c>
      <c r="Y6639">
        <v>3</v>
      </c>
      <c r="Z6639" s="3">
        <v>43160.318171296298</v>
      </c>
      <c r="AA6639">
        <v>0</v>
      </c>
    </row>
    <row r="6640" spans="1:27" x14ac:dyDescent="0.25">
      <c r="A6640" s="2">
        <v>43160</v>
      </c>
      <c r="B6640" s="1" t="s">
        <v>606</v>
      </c>
      <c r="C6640" s="3">
        <v>43160.404814814814</v>
      </c>
      <c r="D6640" s="3">
        <v>43160.443171296298</v>
      </c>
      <c r="E6640" t="s">
        <v>17382</v>
      </c>
      <c r="F6640" t="s">
        <v>17386</v>
      </c>
      <c r="G6640" t="s">
        <v>17387</v>
      </c>
      <c r="H6640" t="s">
        <v>17389</v>
      </c>
      <c r="I6640" t="s">
        <v>17391</v>
      </c>
      <c r="J6640" t="s">
        <v>26</v>
      </c>
      <c r="K6640" t="s">
        <v>17394</v>
      </c>
      <c r="L6640" t="s">
        <v>17397</v>
      </c>
      <c r="M6640">
        <v>7500</v>
      </c>
      <c r="N6640">
        <v>0</v>
      </c>
      <c r="O6640">
        <v>7500</v>
      </c>
      <c r="P6640">
        <v>11.65</v>
      </c>
      <c r="Q6640" t="s">
        <v>27</v>
      </c>
      <c r="R6640" t="s">
        <v>805</v>
      </c>
      <c r="S6640">
        <v>11.65</v>
      </c>
      <c r="T6640">
        <v>11.66</v>
      </c>
      <c r="V6640">
        <v>6.9629020671799795E+17</v>
      </c>
      <c r="W6640">
        <v>7500</v>
      </c>
      <c r="X6640" t="s">
        <v>27</v>
      </c>
      <c r="Y6640">
        <v>3</v>
      </c>
      <c r="Z6640" s="3">
        <v>43160.318171296298</v>
      </c>
      <c r="AA6640">
        <v>0</v>
      </c>
    </row>
    <row r="6641" spans="1:27" x14ac:dyDescent="0.25">
      <c r="A6641" s="2">
        <v>43160</v>
      </c>
      <c r="B6641" s="1" t="s">
        <v>662</v>
      </c>
      <c r="C6641" s="3">
        <v>43160.405555555553</v>
      </c>
      <c r="D6641" s="3">
        <v>43160.443171296298</v>
      </c>
      <c r="E6641" t="s">
        <v>17382</v>
      </c>
      <c r="F6641" t="s">
        <v>17386</v>
      </c>
      <c r="G6641" t="s">
        <v>17387</v>
      </c>
      <c r="H6641" t="s">
        <v>17389</v>
      </c>
      <c r="I6641" t="s">
        <v>17391</v>
      </c>
      <c r="J6641" t="s">
        <v>26</v>
      </c>
      <c r="K6641" t="s">
        <v>17394</v>
      </c>
      <c r="L6641" t="s">
        <v>17397</v>
      </c>
      <c r="M6641">
        <v>25</v>
      </c>
      <c r="N6641">
        <v>0</v>
      </c>
      <c r="O6641">
        <v>25</v>
      </c>
      <c r="P6641">
        <v>11.65</v>
      </c>
      <c r="Q6641" t="s">
        <v>27</v>
      </c>
      <c r="R6641" t="s">
        <v>805</v>
      </c>
      <c r="S6641">
        <v>11.65</v>
      </c>
      <c r="T6641">
        <v>11.66</v>
      </c>
      <c r="V6641">
        <v>6.9629020671799795E+17</v>
      </c>
      <c r="W6641">
        <v>25</v>
      </c>
      <c r="X6641" t="s">
        <v>27</v>
      </c>
      <c r="Y6641">
        <v>3</v>
      </c>
      <c r="Z6641" s="3">
        <v>43160.318171296298</v>
      </c>
      <c r="AA6641">
        <v>0</v>
      </c>
    </row>
    <row r="6642" spans="1:27" x14ac:dyDescent="0.25">
      <c r="A6642" s="2">
        <v>43160</v>
      </c>
      <c r="B6642" s="1" t="s">
        <v>838</v>
      </c>
      <c r="C6642" s="3">
        <v>43160.416689814818</v>
      </c>
      <c r="D6642" s="3">
        <v>43160.443171296298</v>
      </c>
      <c r="E6642" t="s">
        <v>17382</v>
      </c>
      <c r="F6642" t="s">
        <v>17386</v>
      </c>
      <c r="G6642" t="s">
        <v>17387</v>
      </c>
      <c r="H6642" t="s">
        <v>17389</v>
      </c>
      <c r="I6642" t="s">
        <v>17391</v>
      </c>
      <c r="J6642" t="s">
        <v>26</v>
      </c>
      <c r="K6642" t="s">
        <v>17394</v>
      </c>
      <c r="L6642" t="s">
        <v>17397</v>
      </c>
      <c r="M6642">
        <v>10</v>
      </c>
      <c r="N6642">
        <v>0</v>
      </c>
      <c r="O6642">
        <v>10</v>
      </c>
      <c r="P6642">
        <v>11.65</v>
      </c>
      <c r="Q6642" t="s">
        <v>27</v>
      </c>
      <c r="R6642" t="s">
        <v>805</v>
      </c>
      <c r="S6642">
        <v>11.65</v>
      </c>
      <c r="T6642">
        <v>11.66</v>
      </c>
      <c r="V6642">
        <v>6.9629020671799795E+17</v>
      </c>
      <c r="W6642">
        <v>10</v>
      </c>
      <c r="X6642" t="s">
        <v>27</v>
      </c>
      <c r="Y6642">
        <v>3</v>
      </c>
      <c r="Z6642" s="3">
        <v>43160.318171296298</v>
      </c>
      <c r="AA6642">
        <v>0</v>
      </c>
    </row>
    <row r="6643" spans="1:27" x14ac:dyDescent="0.25">
      <c r="A6643" s="2">
        <v>43160</v>
      </c>
      <c r="B6643" s="1" t="s">
        <v>860</v>
      </c>
      <c r="C6643" s="3">
        <v>43160.416724537034</v>
      </c>
      <c r="D6643" s="3">
        <v>43160.443171296298</v>
      </c>
      <c r="E6643" t="s">
        <v>17382</v>
      </c>
      <c r="F6643" t="s">
        <v>17386</v>
      </c>
      <c r="G6643" t="s">
        <v>17387</v>
      </c>
      <c r="H6643" t="s">
        <v>17389</v>
      </c>
      <c r="I6643" t="s">
        <v>17391</v>
      </c>
      <c r="J6643" t="s">
        <v>26</v>
      </c>
      <c r="K6643" t="s">
        <v>17394</v>
      </c>
      <c r="L6643" t="s">
        <v>17397</v>
      </c>
      <c r="M6643">
        <v>2</v>
      </c>
      <c r="N6643">
        <v>0</v>
      </c>
      <c r="O6643">
        <v>2</v>
      </c>
      <c r="P6643">
        <v>11.65</v>
      </c>
      <c r="Q6643" t="s">
        <v>27</v>
      </c>
      <c r="R6643" t="s">
        <v>805</v>
      </c>
      <c r="S6643">
        <v>11.65</v>
      </c>
      <c r="T6643">
        <v>11.66</v>
      </c>
      <c r="V6643">
        <v>6.9629020671799795E+17</v>
      </c>
      <c r="W6643">
        <v>2</v>
      </c>
      <c r="X6643" t="s">
        <v>27</v>
      </c>
      <c r="Y6643">
        <v>3</v>
      </c>
      <c r="Z6643" s="3">
        <v>43160.318171296298</v>
      </c>
      <c r="AA6643">
        <v>0</v>
      </c>
    </row>
    <row r="6644" spans="1:27" x14ac:dyDescent="0.25">
      <c r="A6644" s="2">
        <v>43160</v>
      </c>
      <c r="B6644" s="1" t="s">
        <v>863</v>
      </c>
      <c r="C6644" s="3">
        <v>43160.41673611111</v>
      </c>
      <c r="D6644" s="3">
        <v>43160.443171296298</v>
      </c>
      <c r="E6644" t="s">
        <v>17382</v>
      </c>
      <c r="F6644" t="s">
        <v>17386</v>
      </c>
      <c r="G6644" t="s">
        <v>17387</v>
      </c>
      <c r="H6644" t="s">
        <v>17389</v>
      </c>
      <c r="I6644" t="s">
        <v>17391</v>
      </c>
      <c r="J6644" t="s">
        <v>26</v>
      </c>
      <c r="K6644" t="s">
        <v>17394</v>
      </c>
      <c r="L6644" t="s">
        <v>17397</v>
      </c>
      <c r="M6644">
        <v>52</v>
      </c>
      <c r="N6644">
        <v>0</v>
      </c>
      <c r="O6644">
        <v>52</v>
      </c>
      <c r="P6644">
        <v>11.65</v>
      </c>
      <c r="Q6644" t="s">
        <v>27</v>
      </c>
      <c r="R6644" t="s">
        <v>805</v>
      </c>
      <c r="S6644">
        <v>11.65</v>
      </c>
      <c r="T6644">
        <v>11.66</v>
      </c>
      <c r="V6644">
        <v>6.9629020671799795E+17</v>
      </c>
      <c r="W6644">
        <v>52</v>
      </c>
      <c r="X6644" t="s">
        <v>27</v>
      </c>
      <c r="Y6644">
        <v>3</v>
      </c>
      <c r="Z6644" s="3">
        <v>43160.318171296298</v>
      </c>
      <c r="AA6644">
        <v>0</v>
      </c>
    </row>
    <row r="6645" spans="1:27" x14ac:dyDescent="0.25">
      <c r="A6645" s="2">
        <v>43160</v>
      </c>
      <c r="B6645" s="1" t="s">
        <v>926</v>
      </c>
      <c r="C6645" s="3">
        <v>43160.417592592596</v>
      </c>
      <c r="D6645" s="3">
        <v>43160.443171296298</v>
      </c>
      <c r="E6645" t="s">
        <v>17382</v>
      </c>
      <c r="F6645" t="s">
        <v>17386</v>
      </c>
      <c r="G6645" t="s">
        <v>17387</v>
      </c>
      <c r="H6645" t="s">
        <v>17389</v>
      </c>
      <c r="I6645" t="s">
        <v>17391</v>
      </c>
      <c r="J6645" t="s">
        <v>26</v>
      </c>
      <c r="K6645" t="s">
        <v>17394</v>
      </c>
      <c r="L6645" t="s">
        <v>17397</v>
      </c>
      <c r="M6645">
        <v>50</v>
      </c>
      <c r="N6645">
        <v>0</v>
      </c>
      <c r="O6645">
        <v>50</v>
      </c>
      <c r="P6645">
        <v>11.65</v>
      </c>
      <c r="Q6645" t="s">
        <v>27</v>
      </c>
      <c r="R6645" t="s">
        <v>805</v>
      </c>
      <c r="S6645">
        <v>11.65</v>
      </c>
      <c r="T6645">
        <v>11.66</v>
      </c>
      <c r="V6645">
        <v>6.9629020671799795E+17</v>
      </c>
      <c r="W6645">
        <v>50</v>
      </c>
      <c r="X6645" t="s">
        <v>27</v>
      </c>
      <c r="Y6645">
        <v>3</v>
      </c>
      <c r="Z6645" s="3">
        <v>43160.318171296298</v>
      </c>
      <c r="AA6645">
        <v>0</v>
      </c>
    </row>
    <row r="6646" spans="1:27" x14ac:dyDescent="0.25">
      <c r="A6646" s="2">
        <v>43160</v>
      </c>
      <c r="B6646" s="1" t="s">
        <v>948</v>
      </c>
      <c r="C6646" s="3">
        <v>43160.417939814812</v>
      </c>
      <c r="D6646" s="3">
        <v>43160.443171296298</v>
      </c>
      <c r="E6646" t="s">
        <v>17382</v>
      </c>
      <c r="F6646" t="s">
        <v>17386</v>
      </c>
      <c r="G6646" t="s">
        <v>17387</v>
      </c>
      <c r="H6646" t="s">
        <v>17389</v>
      </c>
      <c r="I6646" t="s">
        <v>17391</v>
      </c>
      <c r="J6646" t="s">
        <v>26</v>
      </c>
      <c r="K6646" t="s">
        <v>17394</v>
      </c>
      <c r="L6646" t="s">
        <v>17397</v>
      </c>
      <c r="M6646">
        <v>10000</v>
      </c>
      <c r="N6646">
        <v>0</v>
      </c>
      <c r="O6646">
        <v>10000</v>
      </c>
      <c r="P6646">
        <v>11.65</v>
      </c>
      <c r="Q6646" t="s">
        <v>27</v>
      </c>
      <c r="R6646" t="s">
        <v>805</v>
      </c>
      <c r="S6646">
        <v>11.65</v>
      </c>
      <c r="T6646">
        <v>11.66</v>
      </c>
      <c r="V6646">
        <v>6.9629020671799795E+17</v>
      </c>
      <c r="W6646">
        <v>10000</v>
      </c>
      <c r="X6646" t="s">
        <v>27</v>
      </c>
      <c r="Y6646">
        <v>3</v>
      </c>
      <c r="Z6646" s="3">
        <v>43160.318171296298</v>
      </c>
      <c r="AA6646">
        <v>0</v>
      </c>
    </row>
    <row r="6647" spans="1:27" x14ac:dyDescent="0.25">
      <c r="A6647" s="2">
        <v>43160</v>
      </c>
      <c r="B6647" s="1" t="s">
        <v>1046</v>
      </c>
      <c r="C6647" s="3">
        <v>43160.419756944444</v>
      </c>
      <c r="D6647" s="3">
        <v>43160.443171296298</v>
      </c>
      <c r="E6647" t="s">
        <v>17382</v>
      </c>
      <c r="F6647" t="s">
        <v>17386</v>
      </c>
      <c r="G6647" t="s">
        <v>17387</v>
      </c>
      <c r="H6647" t="s">
        <v>17389</v>
      </c>
      <c r="I6647" t="s">
        <v>17391</v>
      </c>
      <c r="J6647" t="s">
        <v>26</v>
      </c>
      <c r="K6647" t="s">
        <v>17394</v>
      </c>
      <c r="L6647" t="s">
        <v>17397</v>
      </c>
      <c r="M6647">
        <v>250</v>
      </c>
      <c r="N6647">
        <v>0</v>
      </c>
      <c r="O6647">
        <v>250</v>
      </c>
      <c r="P6647">
        <v>11.65</v>
      </c>
      <c r="Q6647" t="s">
        <v>27</v>
      </c>
      <c r="R6647" t="s">
        <v>805</v>
      </c>
      <c r="S6647">
        <v>11.65</v>
      </c>
      <c r="T6647">
        <v>11.66</v>
      </c>
      <c r="V6647">
        <v>6.9629020671799795E+17</v>
      </c>
      <c r="W6647">
        <v>250</v>
      </c>
      <c r="X6647" t="s">
        <v>27</v>
      </c>
      <c r="Y6647">
        <v>3</v>
      </c>
      <c r="Z6647" s="3">
        <v>43160.318171296298</v>
      </c>
      <c r="AA6647">
        <v>0</v>
      </c>
    </row>
    <row r="6648" spans="1:27" x14ac:dyDescent="0.25">
      <c r="A6648" s="2">
        <v>43160</v>
      </c>
      <c r="B6648" s="1" t="s">
        <v>1127</v>
      </c>
      <c r="C6648" s="3">
        <v>43160.420613425929</v>
      </c>
      <c r="D6648" s="3">
        <v>43160.443171296298</v>
      </c>
      <c r="E6648" t="s">
        <v>17382</v>
      </c>
      <c r="F6648" t="s">
        <v>17386</v>
      </c>
      <c r="G6648" t="s">
        <v>17387</v>
      </c>
      <c r="H6648" t="s">
        <v>17389</v>
      </c>
      <c r="I6648" t="s">
        <v>17391</v>
      </c>
      <c r="J6648" t="s">
        <v>26</v>
      </c>
      <c r="K6648" t="s">
        <v>17394</v>
      </c>
      <c r="L6648" t="s">
        <v>17397</v>
      </c>
      <c r="M6648">
        <v>50</v>
      </c>
      <c r="N6648">
        <v>0</v>
      </c>
      <c r="O6648">
        <v>50</v>
      </c>
      <c r="P6648">
        <v>11.65</v>
      </c>
      <c r="Q6648" t="s">
        <v>27</v>
      </c>
      <c r="R6648" t="s">
        <v>805</v>
      </c>
      <c r="S6648">
        <v>11.65</v>
      </c>
      <c r="T6648">
        <v>11.66</v>
      </c>
      <c r="V6648">
        <v>6.9629020671799795E+17</v>
      </c>
      <c r="W6648">
        <v>50</v>
      </c>
      <c r="X6648" t="s">
        <v>27</v>
      </c>
      <c r="Y6648">
        <v>3</v>
      </c>
      <c r="Z6648" s="3">
        <v>43160.318171296298</v>
      </c>
      <c r="AA6648">
        <v>0</v>
      </c>
    </row>
    <row r="6649" spans="1:27" x14ac:dyDescent="0.25">
      <c r="A6649" s="2">
        <v>43160</v>
      </c>
      <c r="B6649" s="1" t="s">
        <v>1234</v>
      </c>
      <c r="C6649" s="3">
        <v>43160.423182870371</v>
      </c>
      <c r="D6649" s="3">
        <v>43160.443171296298</v>
      </c>
      <c r="E6649" t="s">
        <v>17382</v>
      </c>
      <c r="F6649" t="s">
        <v>17386</v>
      </c>
      <c r="G6649" t="s">
        <v>17387</v>
      </c>
      <c r="H6649" t="s">
        <v>17389</v>
      </c>
      <c r="I6649" t="s">
        <v>17391</v>
      </c>
      <c r="J6649" t="s">
        <v>26</v>
      </c>
      <c r="K6649" t="s">
        <v>17394</v>
      </c>
      <c r="L6649" t="s">
        <v>17397</v>
      </c>
      <c r="M6649">
        <v>64</v>
      </c>
      <c r="N6649">
        <v>0</v>
      </c>
      <c r="O6649">
        <v>64</v>
      </c>
      <c r="P6649">
        <v>11.65</v>
      </c>
      <c r="Q6649" t="s">
        <v>27</v>
      </c>
      <c r="R6649" t="s">
        <v>805</v>
      </c>
      <c r="S6649">
        <v>11.65</v>
      </c>
      <c r="T6649">
        <v>11.66</v>
      </c>
      <c r="V6649">
        <v>6.9629020671799795E+17</v>
      </c>
      <c r="W6649">
        <v>64</v>
      </c>
      <c r="X6649" t="s">
        <v>27</v>
      </c>
      <c r="Y6649">
        <v>3</v>
      </c>
      <c r="Z6649" s="3">
        <v>43160.318171296298</v>
      </c>
      <c r="AA6649">
        <v>0</v>
      </c>
    </row>
    <row r="6650" spans="1:27" x14ac:dyDescent="0.25">
      <c r="A6650" s="2">
        <v>43160</v>
      </c>
      <c r="B6650" s="1" t="s">
        <v>1252</v>
      </c>
      <c r="C6650" s="3">
        <v>43160.424004629633</v>
      </c>
      <c r="D6650" s="3">
        <v>43160.443171296298</v>
      </c>
      <c r="E6650" t="s">
        <v>17382</v>
      </c>
      <c r="F6650" t="s">
        <v>17386</v>
      </c>
      <c r="G6650" t="s">
        <v>17387</v>
      </c>
      <c r="H6650" t="s">
        <v>17389</v>
      </c>
      <c r="I6650" t="s">
        <v>17391</v>
      </c>
      <c r="J6650" t="s">
        <v>26</v>
      </c>
      <c r="K6650" t="s">
        <v>17394</v>
      </c>
      <c r="L6650" t="s">
        <v>17397</v>
      </c>
      <c r="M6650">
        <v>11</v>
      </c>
      <c r="N6650">
        <v>0</v>
      </c>
      <c r="O6650">
        <v>11</v>
      </c>
      <c r="P6650">
        <v>11.65</v>
      </c>
      <c r="Q6650" t="s">
        <v>27</v>
      </c>
      <c r="R6650" t="s">
        <v>805</v>
      </c>
      <c r="S6650">
        <v>11.65</v>
      </c>
      <c r="T6650">
        <v>11.66</v>
      </c>
      <c r="V6650">
        <v>6.9629020671799795E+17</v>
      </c>
      <c r="W6650">
        <v>11</v>
      </c>
      <c r="X6650" t="s">
        <v>27</v>
      </c>
      <c r="Y6650">
        <v>3</v>
      </c>
      <c r="Z6650" s="3">
        <v>43160.318171296298</v>
      </c>
      <c r="AA6650">
        <v>0</v>
      </c>
    </row>
    <row r="6651" spans="1:27" x14ac:dyDescent="0.25">
      <c r="A6651" s="2">
        <v>43160</v>
      </c>
      <c r="B6651" s="1" t="s">
        <v>1288</v>
      </c>
      <c r="C6651" s="3">
        <v>43160.424525462964</v>
      </c>
      <c r="D6651" s="3">
        <v>43160.443171296298</v>
      </c>
      <c r="E6651" t="s">
        <v>17382</v>
      </c>
      <c r="F6651" t="s">
        <v>17386</v>
      </c>
      <c r="G6651" t="s">
        <v>17387</v>
      </c>
      <c r="H6651" t="s">
        <v>17389</v>
      </c>
      <c r="I6651" t="s">
        <v>17391</v>
      </c>
      <c r="J6651" t="s">
        <v>26</v>
      </c>
      <c r="K6651" t="s">
        <v>17394</v>
      </c>
      <c r="L6651" t="s">
        <v>17397</v>
      </c>
      <c r="M6651">
        <v>1000</v>
      </c>
      <c r="N6651">
        <v>0</v>
      </c>
      <c r="O6651">
        <v>1000</v>
      </c>
      <c r="P6651">
        <v>11.65</v>
      </c>
      <c r="Q6651" t="s">
        <v>27</v>
      </c>
      <c r="R6651" t="s">
        <v>805</v>
      </c>
      <c r="S6651">
        <v>11.65</v>
      </c>
      <c r="T6651">
        <v>11.66</v>
      </c>
      <c r="V6651">
        <v>6.9629020671799795E+17</v>
      </c>
      <c r="W6651">
        <v>1000</v>
      </c>
      <c r="X6651" t="s">
        <v>27</v>
      </c>
      <c r="Y6651">
        <v>3</v>
      </c>
      <c r="Z6651" s="3">
        <v>43160.318171296298</v>
      </c>
      <c r="AA6651">
        <v>0</v>
      </c>
    </row>
    <row r="6652" spans="1:27" x14ac:dyDescent="0.25">
      <c r="A6652" s="2">
        <v>43160</v>
      </c>
      <c r="B6652" s="1" t="s">
        <v>1306</v>
      </c>
      <c r="C6652" s="3">
        <v>43160.425208333334</v>
      </c>
      <c r="D6652" s="3">
        <v>43160.443171296298</v>
      </c>
      <c r="E6652" t="s">
        <v>17382</v>
      </c>
      <c r="F6652" t="s">
        <v>17386</v>
      </c>
      <c r="G6652" t="s">
        <v>17387</v>
      </c>
      <c r="H6652" t="s">
        <v>17389</v>
      </c>
      <c r="I6652" t="s">
        <v>17391</v>
      </c>
      <c r="J6652" t="s">
        <v>26</v>
      </c>
      <c r="K6652" t="s">
        <v>17394</v>
      </c>
      <c r="L6652" t="s">
        <v>17397</v>
      </c>
      <c r="M6652">
        <v>5</v>
      </c>
      <c r="N6652">
        <v>0</v>
      </c>
      <c r="O6652">
        <v>5</v>
      </c>
      <c r="P6652">
        <v>11.65</v>
      </c>
      <c r="Q6652" t="s">
        <v>27</v>
      </c>
      <c r="R6652" t="s">
        <v>805</v>
      </c>
      <c r="S6652">
        <v>11.65</v>
      </c>
      <c r="T6652">
        <v>11.66</v>
      </c>
      <c r="V6652">
        <v>6.9629020671799795E+17</v>
      </c>
      <c r="W6652">
        <v>5</v>
      </c>
      <c r="X6652" t="s">
        <v>27</v>
      </c>
      <c r="Y6652">
        <v>3</v>
      </c>
      <c r="Z6652" s="3">
        <v>43160.318171296298</v>
      </c>
      <c r="AA6652">
        <v>0</v>
      </c>
    </row>
    <row r="6653" spans="1:27" x14ac:dyDescent="0.25">
      <c r="A6653" s="2">
        <v>43160</v>
      </c>
      <c r="B6653" s="1" t="s">
        <v>1365</v>
      </c>
      <c r="C6653" s="3">
        <v>43160.425787037035</v>
      </c>
      <c r="D6653" s="3">
        <v>43160.443171296298</v>
      </c>
      <c r="E6653" t="s">
        <v>17382</v>
      </c>
      <c r="F6653" t="s">
        <v>17386</v>
      </c>
      <c r="G6653" t="s">
        <v>17387</v>
      </c>
      <c r="H6653" t="s">
        <v>17389</v>
      </c>
      <c r="I6653" t="s">
        <v>17391</v>
      </c>
      <c r="J6653" t="s">
        <v>26</v>
      </c>
      <c r="K6653" t="s">
        <v>17394</v>
      </c>
      <c r="L6653" t="s">
        <v>17397</v>
      </c>
      <c r="M6653">
        <v>2000</v>
      </c>
      <c r="N6653">
        <v>0</v>
      </c>
      <c r="O6653">
        <v>2000</v>
      </c>
      <c r="P6653">
        <v>11.65</v>
      </c>
      <c r="Q6653" t="s">
        <v>27</v>
      </c>
      <c r="R6653" t="s">
        <v>805</v>
      </c>
      <c r="S6653">
        <v>11.65</v>
      </c>
      <c r="T6653">
        <v>11.66</v>
      </c>
      <c r="V6653">
        <v>6.9629020671799795E+17</v>
      </c>
      <c r="W6653">
        <v>2000</v>
      </c>
      <c r="X6653" t="s">
        <v>27</v>
      </c>
      <c r="Y6653">
        <v>3</v>
      </c>
      <c r="Z6653" s="3">
        <v>43160.318171296298</v>
      </c>
      <c r="AA6653">
        <v>0</v>
      </c>
    </row>
    <row r="6654" spans="1:27" x14ac:dyDescent="0.25">
      <c r="A6654" s="2">
        <v>43160</v>
      </c>
      <c r="B6654" s="1" t="s">
        <v>1420</v>
      </c>
      <c r="C6654" s="3">
        <v>43160.427025462966</v>
      </c>
      <c r="D6654" s="3">
        <v>43160.443171296298</v>
      </c>
      <c r="E6654" t="s">
        <v>17382</v>
      </c>
      <c r="F6654" t="s">
        <v>17386</v>
      </c>
      <c r="G6654" t="s">
        <v>17387</v>
      </c>
      <c r="H6654" t="s">
        <v>17389</v>
      </c>
      <c r="I6654" t="s">
        <v>17391</v>
      </c>
      <c r="J6654" t="s">
        <v>26</v>
      </c>
      <c r="K6654" t="s">
        <v>17394</v>
      </c>
      <c r="L6654" t="s">
        <v>17397</v>
      </c>
      <c r="M6654">
        <v>88</v>
      </c>
      <c r="N6654">
        <v>0</v>
      </c>
      <c r="O6654">
        <v>88</v>
      </c>
      <c r="P6654">
        <v>11.65</v>
      </c>
      <c r="Q6654" t="s">
        <v>27</v>
      </c>
      <c r="R6654" t="s">
        <v>805</v>
      </c>
      <c r="S6654">
        <v>11.65</v>
      </c>
      <c r="T6654">
        <v>11.66</v>
      </c>
      <c r="V6654">
        <v>6.9629020671799795E+17</v>
      </c>
      <c r="W6654">
        <v>88</v>
      </c>
      <c r="X6654" t="s">
        <v>27</v>
      </c>
      <c r="Y6654">
        <v>3</v>
      </c>
      <c r="Z6654" s="3">
        <v>43160.318171296298</v>
      </c>
      <c r="AA6654">
        <v>0</v>
      </c>
    </row>
    <row r="6655" spans="1:27" x14ac:dyDescent="0.25">
      <c r="A6655" s="2">
        <v>43160</v>
      </c>
      <c r="B6655" s="1" t="s">
        <v>1463</v>
      </c>
      <c r="C6655" s="3">
        <v>43160.428171296298</v>
      </c>
      <c r="D6655" s="3">
        <v>43160.443171296298</v>
      </c>
      <c r="E6655" t="s">
        <v>17382</v>
      </c>
      <c r="F6655" t="s">
        <v>17386</v>
      </c>
      <c r="G6655" t="s">
        <v>17387</v>
      </c>
      <c r="H6655" t="s">
        <v>17389</v>
      </c>
      <c r="I6655" t="s">
        <v>17391</v>
      </c>
      <c r="J6655" t="s">
        <v>26</v>
      </c>
      <c r="K6655" t="s">
        <v>17394</v>
      </c>
      <c r="L6655" t="s">
        <v>17397</v>
      </c>
      <c r="M6655">
        <v>5</v>
      </c>
      <c r="N6655">
        <v>0</v>
      </c>
      <c r="O6655">
        <v>5</v>
      </c>
      <c r="P6655">
        <v>11.65</v>
      </c>
      <c r="Q6655" t="s">
        <v>27</v>
      </c>
      <c r="R6655" t="s">
        <v>805</v>
      </c>
      <c r="S6655">
        <v>11.65</v>
      </c>
      <c r="T6655">
        <v>11.66</v>
      </c>
      <c r="V6655">
        <v>6.9629020671799795E+17</v>
      </c>
      <c r="W6655">
        <v>5</v>
      </c>
      <c r="X6655" t="s">
        <v>27</v>
      </c>
      <c r="Y6655">
        <v>3</v>
      </c>
      <c r="Z6655" s="3">
        <v>43160.318171296298</v>
      </c>
      <c r="AA6655">
        <v>0</v>
      </c>
    </row>
    <row r="6656" spans="1:27" x14ac:dyDescent="0.25">
      <c r="A6656" s="2">
        <v>43160</v>
      </c>
      <c r="B6656" s="1" t="s">
        <v>1624</v>
      </c>
      <c r="C6656" s="3">
        <v>43160.430879629632</v>
      </c>
      <c r="D6656" s="3">
        <v>43160.443159722221</v>
      </c>
      <c r="E6656" t="s">
        <v>17382</v>
      </c>
      <c r="F6656" t="s">
        <v>17384</v>
      </c>
      <c r="G6656" t="s">
        <v>17387</v>
      </c>
      <c r="H6656" t="s">
        <v>17389</v>
      </c>
      <c r="I6656" t="s">
        <v>17391</v>
      </c>
      <c r="J6656" t="s">
        <v>26</v>
      </c>
      <c r="K6656" t="s">
        <v>17393</v>
      </c>
      <c r="L6656" t="s">
        <v>17398</v>
      </c>
      <c r="M6656">
        <v>350</v>
      </c>
      <c r="N6656">
        <v>350</v>
      </c>
      <c r="O6656">
        <v>350</v>
      </c>
      <c r="P6656">
        <v>11.7</v>
      </c>
      <c r="Q6656" t="s">
        <v>27</v>
      </c>
      <c r="R6656" t="s">
        <v>805</v>
      </c>
      <c r="S6656">
        <v>11.65</v>
      </c>
      <c r="T6656">
        <v>11.66</v>
      </c>
      <c r="X6656" t="s">
        <v>27</v>
      </c>
      <c r="Y6656">
        <v>3</v>
      </c>
      <c r="Z6656" s="3">
        <v>43160.318171296298</v>
      </c>
      <c r="AA6656">
        <v>0</v>
      </c>
    </row>
    <row r="6657" spans="1:27" x14ac:dyDescent="0.25">
      <c r="A6657" s="2">
        <v>43160</v>
      </c>
      <c r="B6657" s="1" t="s">
        <v>1624</v>
      </c>
      <c r="C6657" s="3">
        <v>43160.430879629632</v>
      </c>
      <c r="D6657" s="3">
        <v>43160.443159722221</v>
      </c>
      <c r="E6657" t="s">
        <v>17382</v>
      </c>
      <c r="F6657" t="s">
        <v>17384</v>
      </c>
      <c r="G6657" t="s">
        <v>17387</v>
      </c>
      <c r="H6657" t="s">
        <v>17389</v>
      </c>
      <c r="I6657" t="s">
        <v>17391</v>
      </c>
      <c r="J6657" t="s">
        <v>26</v>
      </c>
      <c r="K6657" t="s">
        <v>17393</v>
      </c>
      <c r="L6657" t="s">
        <v>17398</v>
      </c>
      <c r="M6657">
        <v>350</v>
      </c>
      <c r="N6657">
        <v>350</v>
      </c>
      <c r="O6657">
        <v>350</v>
      </c>
      <c r="P6657">
        <v>11.7</v>
      </c>
      <c r="Q6657" t="s">
        <v>27</v>
      </c>
      <c r="R6657" t="s">
        <v>805</v>
      </c>
      <c r="S6657">
        <v>11.65</v>
      </c>
      <c r="T6657">
        <v>11.66</v>
      </c>
      <c r="X6657" t="s">
        <v>27</v>
      </c>
      <c r="Y6657">
        <v>4</v>
      </c>
      <c r="Z6657" s="3">
        <v>43160.318171296298</v>
      </c>
      <c r="AA6657">
        <v>0</v>
      </c>
    </row>
    <row r="6658" spans="1:27" x14ac:dyDescent="0.25">
      <c r="A6658" s="2">
        <v>43160</v>
      </c>
      <c r="B6658" s="1" t="s">
        <v>1630</v>
      </c>
      <c r="C6658" s="3">
        <v>43160.430995370371</v>
      </c>
      <c r="D6658" s="3">
        <v>43160.443159722221</v>
      </c>
      <c r="E6658" t="s">
        <v>17382</v>
      </c>
      <c r="F6658" t="s">
        <v>17384</v>
      </c>
      <c r="G6658" t="s">
        <v>17387</v>
      </c>
      <c r="H6658" t="s">
        <v>17389</v>
      </c>
      <c r="I6658" t="s">
        <v>17391</v>
      </c>
      <c r="J6658" t="s">
        <v>26</v>
      </c>
      <c r="K6658" t="s">
        <v>17393</v>
      </c>
      <c r="L6658" t="s">
        <v>17398</v>
      </c>
      <c r="M6658">
        <v>7000</v>
      </c>
      <c r="N6658">
        <v>7000</v>
      </c>
      <c r="O6658">
        <v>7000</v>
      </c>
      <c r="P6658">
        <v>11.65</v>
      </c>
      <c r="Q6658" t="s">
        <v>27</v>
      </c>
      <c r="R6658" t="s">
        <v>805</v>
      </c>
      <c r="S6658">
        <v>11.65</v>
      </c>
      <c r="T6658">
        <v>11.66</v>
      </c>
      <c r="X6658" t="s">
        <v>27</v>
      </c>
      <c r="Y6658">
        <v>3</v>
      </c>
      <c r="Z6658" s="3">
        <v>43160.318171296298</v>
      </c>
      <c r="AA6658">
        <v>0</v>
      </c>
    </row>
    <row r="6659" spans="1:27" x14ac:dyDescent="0.25">
      <c r="A6659" s="2">
        <v>43160</v>
      </c>
      <c r="B6659" s="1" t="s">
        <v>1630</v>
      </c>
      <c r="C6659" s="3">
        <v>43160.430995370371</v>
      </c>
      <c r="D6659" s="3">
        <v>43160.443159722221</v>
      </c>
      <c r="E6659" t="s">
        <v>17382</v>
      </c>
      <c r="F6659" t="s">
        <v>17384</v>
      </c>
      <c r="G6659" t="s">
        <v>17387</v>
      </c>
      <c r="H6659" t="s">
        <v>17389</v>
      </c>
      <c r="I6659" t="s">
        <v>17391</v>
      </c>
      <c r="J6659" t="s">
        <v>26</v>
      </c>
      <c r="K6659" t="s">
        <v>17394</v>
      </c>
      <c r="L6659" t="s">
        <v>17397</v>
      </c>
      <c r="M6659">
        <v>7000</v>
      </c>
      <c r="N6659">
        <v>6984</v>
      </c>
      <c r="O6659">
        <v>7000</v>
      </c>
      <c r="P6659">
        <v>11.65</v>
      </c>
      <c r="Q6659" t="s">
        <v>27</v>
      </c>
      <c r="R6659" t="s">
        <v>805</v>
      </c>
      <c r="S6659">
        <v>11.65</v>
      </c>
      <c r="T6659">
        <v>11.66</v>
      </c>
      <c r="V6659">
        <v>6.9629020671799795E+17</v>
      </c>
      <c r="W6659">
        <v>16</v>
      </c>
      <c r="X6659" t="s">
        <v>27</v>
      </c>
      <c r="Y6659">
        <v>4</v>
      </c>
      <c r="Z6659" s="3">
        <v>43160.318171296298</v>
      </c>
      <c r="AA6659">
        <v>0</v>
      </c>
    </row>
    <row r="6660" spans="1:27" x14ac:dyDescent="0.25">
      <c r="A6660" s="2">
        <v>43160</v>
      </c>
      <c r="B6660" s="1" t="s">
        <v>1630</v>
      </c>
      <c r="C6660" s="3">
        <v>43160.430995370371</v>
      </c>
      <c r="D6660" s="3">
        <v>43160.443159722221</v>
      </c>
      <c r="E6660" t="s">
        <v>17382</v>
      </c>
      <c r="F6660" t="s">
        <v>17384</v>
      </c>
      <c r="G6660" t="s">
        <v>17387</v>
      </c>
      <c r="H6660" t="s">
        <v>17389</v>
      </c>
      <c r="I6660" t="s">
        <v>17391</v>
      </c>
      <c r="J6660" t="s">
        <v>26</v>
      </c>
      <c r="K6660" t="s">
        <v>17394</v>
      </c>
      <c r="L6660" t="s">
        <v>17397</v>
      </c>
      <c r="M6660">
        <v>7000</v>
      </c>
      <c r="N6660">
        <v>6384</v>
      </c>
      <c r="O6660">
        <v>7000</v>
      </c>
      <c r="P6660">
        <v>11.65</v>
      </c>
      <c r="Q6660" t="s">
        <v>27</v>
      </c>
      <c r="R6660" t="s">
        <v>805</v>
      </c>
      <c r="S6660">
        <v>11.65</v>
      </c>
      <c r="T6660">
        <v>11.66</v>
      </c>
      <c r="V6660">
        <v>6.9629020671799795E+17</v>
      </c>
      <c r="W6660">
        <v>600</v>
      </c>
      <c r="X6660" t="s">
        <v>27</v>
      </c>
      <c r="Y6660">
        <v>5</v>
      </c>
      <c r="Z6660" s="3">
        <v>43160.318171296298</v>
      </c>
      <c r="AA6660">
        <v>0</v>
      </c>
    </row>
    <row r="6661" spans="1:27" x14ac:dyDescent="0.25">
      <c r="A6661" s="2">
        <v>43160</v>
      </c>
      <c r="B6661" s="1" t="s">
        <v>1630</v>
      </c>
      <c r="C6661" s="3">
        <v>43160.430995370371</v>
      </c>
      <c r="D6661" s="3">
        <v>43160.443159722221</v>
      </c>
      <c r="E6661" t="s">
        <v>17382</v>
      </c>
      <c r="F6661" t="s">
        <v>17384</v>
      </c>
      <c r="G6661" t="s">
        <v>17387</v>
      </c>
      <c r="H6661" t="s">
        <v>17389</v>
      </c>
      <c r="I6661" t="s">
        <v>17391</v>
      </c>
      <c r="J6661" t="s">
        <v>26</v>
      </c>
      <c r="K6661" t="s">
        <v>17394</v>
      </c>
      <c r="L6661" t="s">
        <v>17397</v>
      </c>
      <c r="M6661">
        <v>7000</v>
      </c>
      <c r="N6661">
        <v>0</v>
      </c>
      <c r="O6661">
        <v>7000</v>
      </c>
      <c r="P6661">
        <v>11.65</v>
      </c>
      <c r="Q6661" t="s">
        <v>27</v>
      </c>
      <c r="R6661" t="s">
        <v>805</v>
      </c>
      <c r="S6661">
        <v>11.65</v>
      </c>
      <c r="T6661">
        <v>11.66</v>
      </c>
      <c r="V6661">
        <v>6.9629020671799795E+17</v>
      </c>
      <c r="W6661">
        <v>6384</v>
      </c>
      <c r="X6661" t="s">
        <v>27</v>
      </c>
      <c r="Y6661">
        <v>6</v>
      </c>
      <c r="Z6661" s="3">
        <v>43160.318171296298</v>
      </c>
      <c r="AA6661">
        <v>0</v>
      </c>
    </row>
    <row r="6662" spans="1:27" x14ac:dyDescent="0.25">
      <c r="A6662" s="2">
        <v>43160</v>
      </c>
      <c r="B6662" s="1" t="s">
        <v>1645</v>
      </c>
      <c r="C6662" s="3">
        <v>43160.431284722225</v>
      </c>
      <c r="D6662" s="3">
        <v>43160.443171296298</v>
      </c>
      <c r="E6662" t="s">
        <v>17382</v>
      </c>
      <c r="F6662" t="s">
        <v>17386</v>
      </c>
      <c r="G6662" t="s">
        <v>17387</v>
      </c>
      <c r="H6662" t="s">
        <v>17389</v>
      </c>
      <c r="I6662" t="s">
        <v>17391</v>
      </c>
      <c r="J6662" t="s">
        <v>26</v>
      </c>
      <c r="K6662" t="s">
        <v>17393</v>
      </c>
      <c r="L6662" t="s">
        <v>17397</v>
      </c>
      <c r="M6662">
        <v>30000</v>
      </c>
      <c r="N6662">
        <v>5183</v>
      </c>
      <c r="O6662">
        <v>30000</v>
      </c>
      <c r="P6662">
        <v>11.65</v>
      </c>
      <c r="Q6662" t="s">
        <v>27</v>
      </c>
      <c r="R6662" t="s">
        <v>805</v>
      </c>
      <c r="S6662">
        <v>11.65</v>
      </c>
      <c r="T6662">
        <v>11.66</v>
      </c>
      <c r="V6662">
        <v>6.9629020671799795E+17</v>
      </c>
      <c r="W6662">
        <v>24817</v>
      </c>
      <c r="X6662" t="s">
        <v>27</v>
      </c>
      <c r="Y6662">
        <v>3</v>
      </c>
      <c r="Z6662" s="3">
        <v>43160.318171296298</v>
      </c>
      <c r="AA6662">
        <v>0</v>
      </c>
    </row>
    <row r="6663" spans="1:27" x14ac:dyDescent="0.25">
      <c r="A6663" s="2">
        <v>43160</v>
      </c>
      <c r="B6663" s="1" t="s">
        <v>2102</v>
      </c>
      <c r="C6663" s="3">
        <v>43160.44263888889</v>
      </c>
      <c r="D6663" s="3">
        <v>43160.443171296298</v>
      </c>
      <c r="E6663" t="s">
        <v>17382</v>
      </c>
      <c r="F6663" t="s">
        <v>17384</v>
      </c>
      <c r="G6663" t="s">
        <v>17387</v>
      </c>
      <c r="H6663" t="s">
        <v>17389</v>
      </c>
      <c r="I6663" t="s">
        <v>17391</v>
      </c>
      <c r="J6663" t="s">
        <v>26</v>
      </c>
      <c r="K6663" t="s">
        <v>17394</v>
      </c>
      <c r="L6663" t="s">
        <v>17395</v>
      </c>
      <c r="M6663">
        <v>2000</v>
      </c>
      <c r="N6663">
        <v>2000</v>
      </c>
      <c r="O6663">
        <v>2000</v>
      </c>
      <c r="P6663">
        <v>11.68</v>
      </c>
      <c r="Q6663" t="s">
        <v>27</v>
      </c>
      <c r="R6663" t="s">
        <v>805</v>
      </c>
      <c r="S6663">
        <v>11.65</v>
      </c>
      <c r="T6663">
        <v>11.66</v>
      </c>
      <c r="X6663" t="s">
        <v>27</v>
      </c>
      <c r="Y6663">
        <v>3</v>
      </c>
      <c r="Z6663" s="3">
        <v>43160.318171296298</v>
      </c>
      <c r="AA6663">
        <v>0</v>
      </c>
    </row>
    <row r="6664" spans="1:27" x14ac:dyDescent="0.25">
      <c r="A6664" s="2">
        <v>43160</v>
      </c>
      <c r="B6664" s="1" t="s">
        <v>2152</v>
      </c>
      <c r="C6664" s="3">
        <v>43160.443171296298</v>
      </c>
      <c r="D6664" s="3">
        <v>43160.443171296298</v>
      </c>
      <c r="E6664" t="s">
        <v>17382</v>
      </c>
      <c r="F6664" t="s">
        <v>17386</v>
      </c>
      <c r="G6664" t="s">
        <v>17387</v>
      </c>
      <c r="H6664" t="s">
        <v>17389</v>
      </c>
      <c r="I6664" t="s">
        <v>17391</v>
      </c>
      <c r="J6664" t="s">
        <v>26</v>
      </c>
      <c r="K6664" t="s">
        <v>17394</v>
      </c>
      <c r="L6664" t="s">
        <v>17396</v>
      </c>
      <c r="M6664">
        <v>200</v>
      </c>
      <c r="N6664">
        <v>200</v>
      </c>
      <c r="O6664">
        <v>200</v>
      </c>
      <c r="P6664">
        <v>11.65</v>
      </c>
      <c r="Q6664" t="s">
        <v>27</v>
      </c>
      <c r="R6664" t="s">
        <v>805</v>
      </c>
      <c r="S6664">
        <v>11.65</v>
      </c>
      <c r="T6664">
        <v>11.66</v>
      </c>
      <c r="X6664" t="s">
        <v>27</v>
      </c>
      <c r="Y6664">
        <v>1</v>
      </c>
      <c r="Z6664" s="3">
        <v>43160.318171296298</v>
      </c>
      <c r="AA6664">
        <v>0</v>
      </c>
    </row>
    <row r="6665" spans="1:27" x14ac:dyDescent="0.25">
      <c r="A6665" s="2">
        <v>43160</v>
      </c>
      <c r="B6665" s="1" t="s">
        <v>2152</v>
      </c>
      <c r="C6665" s="3">
        <v>43160.443171296298</v>
      </c>
      <c r="D6665" s="3">
        <v>43160.443171296298</v>
      </c>
      <c r="E6665" t="s">
        <v>17382</v>
      </c>
      <c r="F6665" t="s">
        <v>17386</v>
      </c>
      <c r="G6665" t="s">
        <v>17387</v>
      </c>
      <c r="H6665" t="s">
        <v>17389</v>
      </c>
      <c r="I6665" t="s">
        <v>17391</v>
      </c>
      <c r="J6665" t="s">
        <v>26</v>
      </c>
      <c r="K6665" t="s">
        <v>17393</v>
      </c>
      <c r="L6665" t="s">
        <v>17396</v>
      </c>
      <c r="M6665">
        <v>200</v>
      </c>
      <c r="N6665">
        <v>200</v>
      </c>
      <c r="O6665">
        <v>200</v>
      </c>
      <c r="P6665">
        <v>11.65</v>
      </c>
      <c r="Q6665" t="s">
        <v>27</v>
      </c>
      <c r="R6665" t="s">
        <v>805</v>
      </c>
      <c r="S6665">
        <v>11.65</v>
      </c>
      <c r="T6665">
        <v>11.66</v>
      </c>
      <c r="X6665" t="s">
        <v>27</v>
      </c>
      <c r="Y6665">
        <v>2</v>
      </c>
      <c r="Z6665" s="3">
        <v>43160.318171296298</v>
      </c>
      <c r="AA6665">
        <v>0</v>
      </c>
    </row>
    <row r="6666" spans="1:27" x14ac:dyDescent="0.25">
      <c r="A6666" s="2">
        <v>43160</v>
      </c>
      <c r="B6666" s="1" t="s">
        <v>2153</v>
      </c>
      <c r="C6666" s="3">
        <v>43160.443171296298</v>
      </c>
      <c r="D6666" s="3">
        <v>43160.443171296298</v>
      </c>
      <c r="E6666" t="s">
        <v>17382</v>
      </c>
      <c r="F6666" t="s">
        <v>17384</v>
      </c>
      <c r="G6666" t="s">
        <v>17387</v>
      </c>
      <c r="H6666" t="s">
        <v>17390</v>
      </c>
      <c r="I6666" t="s">
        <v>17391</v>
      </c>
      <c r="J6666" t="s">
        <v>26</v>
      </c>
      <c r="K6666" t="s">
        <v>17394</v>
      </c>
      <c r="L6666" t="s">
        <v>17396</v>
      </c>
      <c r="M6666">
        <v>75000</v>
      </c>
      <c r="N6666">
        <v>75000</v>
      </c>
      <c r="O6666">
        <v>75000</v>
      </c>
      <c r="P6666">
        <v>11.65</v>
      </c>
      <c r="Q6666" t="s">
        <v>27</v>
      </c>
      <c r="R6666" t="s">
        <v>805</v>
      </c>
      <c r="S6666">
        <v>11.65</v>
      </c>
      <c r="T6666">
        <v>11.66</v>
      </c>
      <c r="X6666" t="s">
        <v>27</v>
      </c>
      <c r="Y6666">
        <v>1</v>
      </c>
      <c r="Z6666" s="3">
        <v>43160.318171296298</v>
      </c>
      <c r="AA6666">
        <v>0</v>
      </c>
    </row>
    <row r="6667" spans="1:27" x14ac:dyDescent="0.25">
      <c r="A6667" s="2">
        <v>43160</v>
      </c>
      <c r="B6667" s="1" t="s">
        <v>2153</v>
      </c>
      <c r="C6667" s="3">
        <v>43160.443171296298</v>
      </c>
      <c r="D6667" s="3">
        <v>43160.443171296298</v>
      </c>
      <c r="E6667" t="s">
        <v>17382</v>
      </c>
      <c r="F6667" t="s">
        <v>17384</v>
      </c>
      <c r="G6667" t="s">
        <v>17387</v>
      </c>
      <c r="H6667" t="s">
        <v>17390</v>
      </c>
      <c r="I6667" t="s">
        <v>17391</v>
      </c>
      <c r="J6667" t="s">
        <v>26</v>
      </c>
      <c r="K6667" t="s">
        <v>17394</v>
      </c>
      <c r="L6667" t="s">
        <v>17397</v>
      </c>
      <c r="M6667">
        <v>75000</v>
      </c>
      <c r="N6667">
        <v>71384</v>
      </c>
      <c r="O6667">
        <v>75000</v>
      </c>
      <c r="P6667">
        <v>11.65</v>
      </c>
      <c r="Q6667" t="s">
        <v>27</v>
      </c>
      <c r="R6667" t="s">
        <v>805</v>
      </c>
      <c r="S6667">
        <v>11.65</v>
      </c>
      <c r="T6667">
        <v>11.66</v>
      </c>
      <c r="V6667">
        <v>6.9629020671799795E+17</v>
      </c>
      <c r="W6667">
        <v>3616</v>
      </c>
      <c r="X6667" t="s">
        <v>27</v>
      </c>
      <c r="Y6667">
        <v>2</v>
      </c>
      <c r="Z6667" s="3">
        <v>43160.318171296298</v>
      </c>
      <c r="AA6667">
        <v>1</v>
      </c>
    </row>
    <row r="6668" spans="1:27" x14ac:dyDescent="0.25">
      <c r="A6668" s="2">
        <v>43160</v>
      </c>
      <c r="B6668" s="1" t="s">
        <v>2153</v>
      </c>
      <c r="C6668" s="3">
        <v>43160.443171296298</v>
      </c>
      <c r="D6668" s="3">
        <v>43160.443171296298</v>
      </c>
      <c r="E6668" t="s">
        <v>17382</v>
      </c>
      <c r="F6668" t="s">
        <v>17384</v>
      </c>
      <c r="G6668" t="s">
        <v>17387</v>
      </c>
      <c r="H6668" t="s">
        <v>17390</v>
      </c>
      <c r="I6668" t="s">
        <v>17391</v>
      </c>
      <c r="J6668" t="s">
        <v>26</v>
      </c>
      <c r="K6668" t="s">
        <v>17394</v>
      </c>
      <c r="L6668" t="s">
        <v>17397</v>
      </c>
      <c r="M6668">
        <v>75000</v>
      </c>
      <c r="N6668">
        <v>61384</v>
      </c>
      <c r="O6668">
        <v>75000</v>
      </c>
      <c r="P6668">
        <v>11.65</v>
      </c>
      <c r="Q6668" t="s">
        <v>27</v>
      </c>
      <c r="R6668" t="s">
        <v>805</v>
      </c>
      <c r="S6668">
        <v>11.65</v>
      </c>
      <c r="T6668">
        <v>11.66</v>
      </c>
      <c r="V6668">
        <v>6.9629020671799795E+17</v>
      </c>
      <c r="W6668">
        <v>10000</v>
      </c>
      <c r="X6668" t="s">
        <v>27</v>
      </c>
      <c r="Y6668">
        <v>3</v>
      </c>
      <c r="Z6668" s="3">
        <v>43160.318171296298</v>
      </c>
      <c r="AA6668">
        <v>0</v>
      </c>
    </row>
    <row r="6669" spans="1:27" x14ac:dyDescent="0.25">
      <c r="A6669" s="2">
        <v>43160</v>
      </c>
      <c r="B6669" s="1" t="s">
        <v>2153</v>
      </c>
      <c r="C6669" s="3">
        <v>43160.443171296298</v>
      </c>
      <c r="D6669" s="3">
        <v>43160.443171296298</v>
      </c>
      <c r="E6669" t="s">
        <v>17382</v>
      </c>
      <c r="F6669" t="s">
        <v>17384</v>
      </c>
      <c r="G6669" t="s">
        <v>17387</v>
      </c>
      <c r="H6669" t="s">
        <v>17390</v>
      </c>
      <c r="I6669" t="s">
        <v>17391</v>
      </c>
      <c r="J6669" t="s">
        <v>26</v>
      </c>
      <c r="K6669" t="s">
        <v>17394</v>
      </c>
      <c r="L6669" t="s">
        <v>17397</v>
      </c>
      <c r="M6669">
        <v>75000</v>
      </c>
      <c r="N6669">
        <v>61184</v>
      </c>
      <c r="O6669">
        <v>75000</v>
      </c>
      <c r="P6669">
        <v>11.65</v>
      </c>
      <c r="Q6669" t="s">
        <v>27</v>
      </c>
      <c r="R6669" t="s">
        <v>805</v>
      </c>
      <c r="S6669">
        <v>11.65</v>
      </c>
      <c r="T6669">
        <v>11.66</v>
      </c>
      <c r="V6669">
        <v>6.9629020671799795E+17</v>
      </c>
      <c r="W6669">
        <v>200</v>
      </c>
      <c r="X6669" t="s">
        <v>27</v>
      </c>
      <c r="Y6669">
        <v>4</v>
      </c>
      <c r="Z6669" s="3">
        <v>43160.318171296298</v>
      </c>
      <c r="AA6669">
        <v>0</v>
      </c>
    </row>
    <row r="6670" spans="1:27" x14ac:dyDescent="0.25">
      <c r="A6670" s="2">
        <v>43160</v>
      </c>
      <c r="B6670" s="1" t="s">
        <v>2153</v>
      </c>
      <c r="C6670" s="3">
        <v>43160.443171296298</v>
      </c>
      <c r="D6670" s="3">
        <v>43160.443171296298</v>
      </c>
      <c r="E6670" t="s">
        <v>17382</v>
      </c>
      <c r="F6670" t="s">
        <v>17384</v>
      </c>
      <c r="G6670" t="s">
        <v>17387</v>
      </c>
      <c r="H6670" t="s">
        <v>17390</v>
      </c>
      <c r="I6670" t="s">
        <v>17391</v>
      </c>
      <c r="J6670" t="s">
        <v>26</v>
      </c>
      <c r="K6670" t="s">
        <v>17394</v>
      </c>
      <c r="L6670" t="s">
        <v>17397</v>
      </c>
      <c r="M6670">
        <v>75000</v>
      </c>
      <c r="N6670">
        <v>46184</v>
      </c>
      <c r="O6670">
        <v>75000</v>
      </c>
      <c r="P6670">
        <v>11.65</v>
      </c>
      <c r="Q6670" t="s">
        <v>27</v>
      </c>
      <c r="R6670" t="s">
        <v>805</v>
      </c>
      <c r="S6670">
        <v>11.65</v>
      </c>
      <c r="T6670">
        <v>11.66</v>
      </c>
      <c r="V6670">
        <v>6.9629020671799795E+17</v>
      </c>
      <c r="W6670">
        <v>15000</v>
      </c>
      <c r="X6670" t="s">
        <v>27</v>
      </c>
      <c r="Y6670">
        <v>5</v>
      </c>
      <c r="Z6670" s="3">
        <v>43160.318171296298</v>
      </c>
      <c r="AA6670">
        <v>1</v>
      </c>
    </row>
    <row r="6671" spans="1:27" x14ac:dyDescent="0.25">
      <c r="A6671" s="2">
        <v>43160</v>
      </c>
      <c r="B6671" s="1" t="s">
        <v>2153</v>
      </c>
      <c r="C6671" s="3">
        <v>43160.443171296298</v>
      </c>
      <c r="D6671" s="3">
        <v>43160.443171296298</v>
      </c>
      <c r="E6671" t="s">
        <v>17382</v>
      </c>
      <c r="F6671" t="s">
        <v>17384</v>
      </c>
      <c r="G6671" t="s">
        <v>17387</v>
      </c>
      <c r="H6671" t="s">
        <v>17390</v>
      </c>
      <c r="I6671" t="s">
        <v>17391</v>
      </c>
      <c r="J6671" t="s">
        <v>26</v>
      </c>
      <c r="K6671" t="s">
        <v>17394</v>
      </c>
      <c r="L6671" t="s">
        <v>17397</v>
      </c>
      <c r="M6671">
        <v>75000</v>
      </c>
      <c r="N6671">
        <v>45934</v>
      </c>
      <c r="O6671">
        <v>75000</v>
      </c>
      <c r="P6671">
        <v>11.65</v>
      </c>
      <c r="Q6671" t="s">
        <v>27</v>
      </c>
      <c r="R6671" t="s">
        <v>805</v>
      </c>
      <c r="S6671">
        <v>11.65</v>
      </c>
      <c r="T6671">
        <v>11.66</v>
      </c>
      <c r="V6671">
        <v>6.9629020671799795E+17</v>
      </c>
      <c r="W6671">
        <v>250</v>
      </c>
      <c r="X6671" t="s">
        <v>27</v>
      </c>
      <c r="Y6671">
        <v>6</v>
      </c>
      <c r="Z6671" s="3">
        <v>43160.318171296298</v>
      </c>
      <c r="AA6671">
        <v>1</v>
      </c>
    </row>
    <row r="6672" spans="1:27" x14ac:dyDescent="0.25">
      <c r="A6672" s="2">
        <v>43160</v>
      </c>
      <c r="B6672" s="1" t="s">
        <v>2153</v>
      </c>
      <c r="C6672" s="3">
        <v>43160.443171296298</v>
      </c>
      <c r="D6672" s="3">
        <v>43160.443171296298</v>
      </c>
      <c r="E6672" t="s">
        <v>17382</v>
      </c>
      <c r="F6672" t="s">
        <v>17384</v>
      </c>
      <c r="G6672" t="s">
        <v>17387</v>
      </c>
      <c r="H6672" t="s">
        <v>17390</v>
      </c>
      <c r="I6672" t="s">
        <v>17391</v>
      </c>
      <c r="J6672" t="s">
        <v>26</v>
      </c>
      <c r="K6672" t="s">
        <v>17394</v>
      </c>
      <c r="L6672" t="s">
        <v>17397</v>
      </c>
      <c r="M6672">
        <v>75000</v>
      </c>
      <c r="N6672">
        <v>45929</v>
      </c>
      <c r="O6672">
        <v>75000</v>
      </c>
      <c r="P6672">
        <v>11.65</v>
      </c>
      <c r="Q6672" t="s">
        <v>27</v>
      </c>
      <c r="R6672" t="s">
        <v>805</v>
      </c>
      <c r="S6672">
        <v>11.65</v>
      </c>
      <c r="T6672">
        <v>11.66</v>
      </c>
      <c r="V6672">
        <v>6.9629020671799795E+17</v>
      </c>
      <c r="W6672">
        <v>5</v>
      </c>
      <c r="X6672" t="s">
        <v>27</v>
      </c>
      <c r="Y6672">
        <v>7</v>
      </c>
      <c r="Z6672" s="3">
        <v>43160.318171296298</v>
      </c>
      <c r="AA6672">
        <v>0</v>
      </c>
    </row>
    <row r="6673" spans="1:27" x14ac:dyDescent="0.25">
      <c r="A6673" s="2">
        <v>43160</v>
      </c>
      <c r="B6673" s="1" t="s">
        <v>2153</v>
      </c>
      <c r="C6673" s="3">
        <v>43160.443171296298</v>
      </c>
      <c r="D6673" s="3">
        <v>43160.443171296298</v>
      </c>
      <c r="E6673" t="s">
        <v>17382</v>
      </c>
      <c r="F6673" t="s">
        <v>17384</v>
      </c>
      <c r="G6673" t="s">
        <v>17387</v>
      </c>
      <c r="H6673" t="s">
        <v>17390</v>
      </c>
      <c r="I6673" t="s">
        <v>17391</v>
      </c>
      <c r="J6673" t="s">
        <v>26</v>
      </c>
      <c r="K6673" t="s">
        <v>17394</v>
      </c>
      <c r="L6673" t="s">
        <v>17397</v>
      </c>
      <c r="M6673">
        <v>75000</v>
      </c>
      <c r="N6673">
        <v>38429</v>
      </c>
      <c r="O6673">
        <v>75000</v>
      </c>
      <c r="P6673">
        <v>11.65</v>
      </c>
      <c r="Q6673" t="s">
        <v>27</v>
      </c>
      <c r="R6673" t="s">
        <v>805</v>
      </c>
      <c r="S6673">
        <v>11.65</v>
      </c>
      <c r="T6673">
        <v>11.66</v>
      </c>
      <c r="V6673">
        <v>6.9629020671799795E+17</v>
      </c>
      <c r="W6673">
        <v>7500</v>
      </c>
      <c r="X6673" t="s">
        <v>27</v>
      </c>
      <c r="Y6673">
        <v>8</v>
      </c>
      <c r="Z6673" s="3">
        <v>43160.318171296298</v>
      </c>
      <c r="AA6673">
        <v>1</v>
      </c>
    </row>
    <row r="6674" spans="1:27" x14ac:dyDescent="0.25">
      <c r="A6674" s="2">
        <v>43160</v>
      </c>
      <c r="B6674" s="1" t="s">
        <v>2153</v>
      </c>
      <c r="C6674" s="3">
        <v>43160.443171296298</v>
      </c>
      <c r="D6674" s="3">
        <v>43160.443171296298</v>
      </c>
      <c r="E6674" t="s">
        <v>17382</v>
      </c>
      <c r="F6674" t="s">
        <v>17384</v>
      </c>
      <c r="G6674" t="s">
        <v>17387</v>
      </c>
      <c r="H6674" t="s">
        <v>17390</v>
      </c>
      <c r="I6674" t="s">
        <v>17391</v>
      </c>
      <c r="J6674" t="s">
        <v>26</v>
      </c>
      <c r="K6674" t="s">
        <v>17394</v>
      </c>
      <c r="L6674" t="s">
        <v>17397</v>
      </c>
      <c r="M6674">
        <v>75000</v>
      </c>
      <c r="N6674">
        <v>38404</v>
      </c>
      <c r="O6674">
        <v>75000</v>
      </c>
      <c r="P6674">
        <v>11.65</v>
      </c>
      <c r="Q6674" t="s">
        <v>27</v>
      </c>
      <c r="R6674" t="s">
        <v>805</v>
      </c>
      <c r="S6674">
        <v>11.65</v>
      </c>
      <c r="T6674">
        <v>11.66</v>
      </c>
      <c r="V6674">
        <v>6.9629020671799795E+17</v>
      </c>
      <c r="W6674">
        <v>25</v>
      </c>
      <c r="X6674" t="s">
        <v>27</v>
      </c>
      <c r="Y6674">
        <v>9</v>
      </c>
      <c r="Z6674" s="3">
        <v>43160.318171296298</v>
      </c>
      <c r="AA6674">
        <v>0</v>
      </c>
    </row>
    <row r="6675" spans="1:27" x14ac:dyDescent="0.25">
      <c r="A6675" s="2">
        <v>43160</v>
      </c>
      <c r="B6675" s="1" t="s">
        <v>2153</v>
      </c>
      <c r="C6675" s="3">
        <v>43160.443171296298</v>
      </c>
      <c r="D6675" s="3">
        <v>43160.443171296298</v>
      </c>
      <c r="E6675" t="s">
        <v>17382</v>
      </c>
      <c r="F6675" t="s">
        <v>17384</v>
      </c>
      <c r="G6675" t="s">
        <v>17387</v>
      </c>
      <c r="H6675" t="s">
        <v>17390</v>
      </c>
      <c r="I6675" t="s">
        <v>17391</v>
      </c>
      <c r="J6675" t="s">
        <v>26</v>
      </c>
      <c r="K6675" t="s">
        <v>17394</v>
      </c>
      <c r="L6675" t="s">
        <v>17397</v>
      </c>
      <c r="M6675">
        <v>75000</v>
      </c>
      <c r="N6675">
        <v>38394</v>
      </c>
      <c r="O6675">
        <v>75000</v>
      </c>
      <c r="P6675">
        <v>11.65</v>
      </c>
      <c r="Q6675" t="s">
        <v>27</v>
      </c>
      <c r="R6675" t="s">
        <v>805</v>
      </c>
      <c r="S6675">
        <v>11.65</v>
      </c>
      <c r="T6675">
        <v>11.66</v>
      </c>
      <c r="V6675">
        <v>6.9629020671799795E+17</v>
      </c>
      <c r="W6675">
        <v>10</v>
      </c>
      <c r="X6675" t="s">
        <v>27</v>
      </c>
      <c r="Y6675">
        <v>10</v>
      </c>
      <c r="Z6675" s="3">
        <v>43160.318171296298</v>
      </c>
      <c r="AA6675">
        <v>1</v>
      </c>
    </row>
    <row r="6676" spans="1:27" x14ac:dyDescent="0.25">
      <c r="A6676" s="2">
        <v>43160</v>
      </c>
      <c r="B6676" s="1" t="s">
        <v>2153</v>
      </c>
      <c r="C6676" s="3">
        <v>43160.443171296298</v>
      </c>
      <c r="D6676" s="3">
        <v>43160.443171296298</v>
      </c>
      <c r="E6676" t="s">
        <v>17382</v>
      </c>
      <c r="F6676" t="s">
        <v>17384</v>
      </c>
      <c r="G6676" t="s">
        <v>17387</v>
      </c>
      <c r="H6676" t="s">
        <v>17390</v>
      </c>
      <c r="I6676" t="s">
        <v>17391</v>
      </c>
      <c r="J6676" t="s">
        <v>26</v>
      </c>
      <c r="K6676" t="s">
        <v>17394</v>
      </c>
      <c r="L6676" t="s">
        <v>17397</v>
      </c>
      <c r="M6676">
        <v>75000</v>
      </c>
      <c r="N6676">
        <v>38392</v>
      </c>
      <c r="O6676">
        <v>75000</v>
      </c>
      <c r="P6676">
        <v>11.65</v>
      </c>
      <c r="Q6676" t="s">
        <v>27</v>
      </c>
      <c r="R6676" t="s">
        <v>805</v>
      </c>
      <c r="S6676">
        <v>11.65</v>
      </c>
      <c r="T6676">
        <v>11.66</v>
      </c>
      <c r="V6676">
        <v>6.9629020671799795E+17</v>
      </c>
      <c r="W6676">
        <v>2</v>
      </c>
      <c r="X6676" t="s">
        <v>27</v>
      </c>
      <c r="Y6676">
        <v>11</v>
      </c>
      <c r="Z6676" s="3">
        <v>43160.318171296298</v>
      </c>
      <c r="AA6676">
        <v>1</v>
      </c>
    </row>
    <row r="6677" spans="1:27" x14ac:dyDescent="0.25">
      <c r="A6677" s="2">
        <v>43160</v>
      </c>
      <c r="B6677" s="1" t="s">
        <v>2153</v>
      </c>
      <c r="C6677" s="3">
        <v>43160.443171296298</v>
      </c>
      <c r="D6677" s="3">
        <v>43160.443171296298</v>
      </c>
      <c r="E6677" t="s">
        <v>17382</v>
      </c>
      <c r="F6677" t="s">
        <v>17384</v>
      </c>
      <c r="G6677" t="s">
        <v>17387</v>
      </c>
      <c r="H6677" t="s">
        <v>17390</v>
      </c>
      <c r="I6677" t="s">
        <v>17391</v>
      </c>
      <c r="J6677" t="s">
        <v>26</v>
      </c>
      <c r="K6677" t="s">
        <v>17394</v>
      </c>
      <c r="L6677" t="s">
        <v>17397</v>
      </c>
      <c r="M6677">
        <v>75000</v>
      </c>
      <c r="N6677">
        <v>38340</v>
      </c>
      <c r="O6677">
        <v>75000</v>
      </c>
      <c r="P6677">
        <v>11.65</v>
      </c>
      <c r="Q6677" t="s">
        <v>27</v>
      </c>
      <c r="R6677" t="s">
        <v>805</v>
      </c>
      <c r="S6677">
        <v>11.65</v>
      </c>
      <c r="T6677">
        <v>11.66</v>
      </c>
      <c r="V6677">
        <v>6.9629020671799795E+17</v>
      </c>
      <c r="W6677">
        <v>52</v>
      </c>
      <c r="X6677" t="s">
        <v>27</v>
      </c>
      <c r="Y6677">
        <v>12</v>
      </c>
      <c r="Z6677" s="3">
        <v>43160.318171296298</v>
      </c>
      <c r="AA6677">
        <v>1</v>
      </c>
    </row>
    <row r="6678" spans="1:27" x14ac:dyDescent="0.25">
      <c r="A6678" s="2">
        <v>43160</v>
      </c>
      <c r="B6678" s="1" t="s">
        <v>2153</v>
      </c>
      <c r="C6678" s="3">
        <v>43160.443171296298</v>
      </c>
      <c r="D6678" s="3">
        <v>43160.443171296298</v>
      </c>
      <c r="E6678" t="s">
        <v>17382</v>
      </c>
      <c r="F6678" t="s">
        <v>17384</v>
      </c>
      <c r="G6678" t="s">
        <v>17387</v>
      </c>
      <c r="H6678" t="s">
        <v>17390</v>
      </c>
      <c r="I6678" t="s">
        <v>17391</v>
      </c>
      <c r="J6678" t="s">
        <v>26</v>
      </c>
      <c r="K6678" t="s">
        <v>17394</v>
      </c>
      <c r="L6678" t="s">
        <v>17397</v>
      </c>
      <c r="M6678">
        <v>75000</v>
      </c>
      <c r="N6678">
        <v>38290</v>
      </c>
      <c r="O6678">
        <v>75000</v>
      </c>
      <c r="P6678">
        <v>11.65</v>
      </c>
      <c r="Q6678" t="s">
        <v>27</v>
      </c>
      <c r="R6678" t="s">
        <v>805</v>
      </c>
      <c r="S6678">
        <v>11.65</v>
      </c>
      <c r="T6678">
        <v>11.66</v>
      </c>
      <c r="V6678">
        <v>6.9629020671799795E+17</v>
      </c>
      <c r="W6678">
        <v>50</v>
      </c>
      <c r="X6678" t="s">
        <v>27</v>
      </c>
      <c r="Y6678">
        <v>13</v>
      </c>
      <c r="Z6678" s="3">
        <v>43160.318171296298</v>
      </c>
      <c r="AA6678">
        <v>0</v>
      </c>
    </row>
    <row r="6679" spans="1:27" x14ac:dyDescent="0.25">
      <c r="A6679" s="2">
        <v>43160</v>
      </c>
      <c r="B6679" s="1" t="s">
        <v>2153</v>
      </c>
      <c r="C6679" s="3">
        <v>43160.443171296298</v>
      </c>
      <c r="D6679" s="3">
        <v>43160.443171296298</v>
      </c>
      <c r="E6679" t="s">
        <v>17382</v>
      </c>
      <c r="F6679" t="s">
        <v>17384</v>
      </c>
      <c r="G6679" t="s">
        <v>17387</v>
      </c>
      <c r="H6679" t="s">
        <v>17390</v>
      </c>
      <c r="I6679" t="s">
        <v>17391</v>
      </c>
      <c r="J6679" t="s">
        <v>26</v>
      </c>
      <c r="K6679" t="s">
        <v>17394</v>
      </c>
      <c r="L6679" t="s">
        <v>17397</v>
      </c>
      <c r="M6679">
        <v>75000</v>
      </c>
      <c r="N6679">
        <v>28290</v>
      </c>
      <c r="O6679">
        <v>75000</v>
      </c>
      <c r="P6679">
        <v>11.65</v>
      </c>
      <c r="Q6679" t="s">
        <v>27</v>
      </c>
      <c r="R6679" t="s">
        <v>805</v>
      </c>
      <c r="S6679">
        <v>11.65</v>
      </c>
      <c r="T6679">
        <v>11.66</v>
      </c>
      <c r="V6679">
        <v>6.9629020671799795E+17</v>
      </c>
      <c r="W6679">
        <v>10000</v>
      </c>
      <c r="X6679" t="s">
        <v>27</v>
      </c>
      <c r="Y6679">
        <v>14</v>
      </c>
      <c r="Z6679" s="3">
        <v>43160.318171296298</v>
      </c>
      <c r="AA6679">
        <v>0</v>
      </c>
    </row>
    <row r="6680" spans="1:27" x14ac:dyDescent="0.25">
      <c r="A6680" s="2">
        <v>43160</v>
      </c>
      <c r="B6680" s="1" t="s">
        <v>2153</v>
      </c>
      <c r="C6680" s="3">
        <v>43160.443171296298</v>
      </c>
      <c r="D6680" s="3">
        <v>43160.443171296298</v>
      </c>
      <c r="E6680" t="s">
        <v>17382</v>
      </c>
      <c r="F6680" t="s">
        <v>17384</v>
      </c>
      <c r="G6680" t="s">
        <v>17387</v>
      </c>
      <c r="H6680" t="s">
        <v>17390</v>
      </c>
      <c r="I6680" t="s">
        <v>17391</v>
      </c>
      <c r="J6680" t="s">
        <v>26</v>
      </c>
      <c r="K6680" t="s">
        <v>17394</v>
      </c>
      <c r="L6680" t="s">
        <v>17397</v>
      </c>
      <c r="M6680">
        <v>75000</v>
      </c>
      <c r="N6680">
        <v>28040</v>
      </c>
      <c r="O6680">
        <v>75000</v>
      </c>
      <c r="P6680">
        <v>11.65</v>
      </c>
      <c r="Q6680" t="s">
        <v>27</v>
      </c>
      <c r="R6680" t="s">
        <v>805</v>
      </c>
      <c r="S6680">
        <v>11.65</v>
      </c>
      <c r="T6680">
        <v>11.66</v>
      </c>
      <c r="V6680">
        <v>6.9629020671799795E+17</v>
      </c>
      <c r="W6680">
        <v>250</v>
      </c>
      <c r="X6680" t="s">
        <v>27</v>
      </c>
      <c r="Y6680">
        <v>15</v>
      </c>
      <c r="Z6680" s="3">
        <v>43160.318171296298</v>
      </c>
      <c r="AA6680">
        <v>0</v>
      </c>
    </row>
    <row r="6681" spans="1:27" x14ac:dyDescent="0.25">
      <c r="A6681" s="2">
        <v>43160</v>
      </c>
      <c r="B6681" s="1" t="s">
        <v>2153</v>
      </c>
      <c r="C6681" s="3">
        <v>43160.443171296298</v>
      </c>
      <c r="D6681" s="3">
        <v>43160.443171296298</v>
      </c>
      <c r="E6681" t="s">
        <v>17382</v>
      </c>
      <c r="F6681" t="s">
        <v>17384</v>
      </c>
      <c r="G6681" t="s">
        <v>17387</v>
      </c>
      <c r="H6681" t="s">
        <v>17390</v>
      </c>
      <c r="I6681" t="s">
        <v>17391</v>
      </c>
      <c r="J6681" t="s">
        <v>26</v>
      </c>
      <c r="K6681" t="s">
        <v>17394</v>
      </c>
      <c r="L6681" t="s">
        <v>17397</v>
      </c>
      <c r="M6681">
        <v>75000</v>
      </c>
      <c r="N6681">
        <v>27990</v>
      </c>
      <c r="O6681">
        <v>75000</v>
      </c>
      <c r="P6681">
        <v>11.65</v>
      </c>
      <c r="Q6681" t="s">
        <v>27</v>
      </c>
      <c r="R6681" t="s">
        <v>805</v>
      </c>
      <c r="S6681">
        <v>11.65</v>
      </c>
      <c r="T6681">
        <v>11.66</v>
      </c>
      <c r="V6681">
        <v>6.9629020671799795E+17</v>
      </c>
      <c r="W6681">
        <v>50</v>
      </c>
      <c r="X6681" t="s">
        <v>27</v>
      </c>
      <c r="Y6681">
        <v>16</v>
      </c>
      <c r="Z6681" s="3">
        <v>43160.318171296298</v>
      </c>
      <c r="AA6681">
        <v>1</v>
      </c>
    </row>
    <row r="6682" spans="1:27" x14ac:dyDescent="0.25">
      <c r="A6682" s="2">
        <v>43160</v>
      </c>
      <c r="B6682" s="1" t="s">
        <v>2153</v>
      </c>
      <c r="C6682" s="3">
        <v>43160.443171296298</v>
      </c>
      <c r="D6682" s="3">
        <v>43160.443171296298</v>
      </c>
      <c r="E6682" t="s">
        <v>17382</v>
      </c>
      <c r="F6682" t="s">
        <v>17384</v>
      </c>
      <c r="G6682" t="s">
        <v>17387</v>
      </c>
      <c r="H6682" t="s">
        <v>17390</v>
      </c>
      <c r="I6682" t="s">
        <v>17391</v>
      </c>
      <c r="J6682" t="s">
        <v>26</v>
      </c>
      <c r="K6682" t="s">
        <v>17394</v>
      </c>
      <c r="L6682" t="s">
        <v>17397</v>
      </c>
      <c r="M6682">
        <v>75000</v>
      </c>
      <c r="N6682">
        <v>27926</v>
      </c>
      <c r="O6682">
        <v>75000</v>
      </c>
      <c r="P6682">
        <v>11.65</v>
      </c>
      <c r="Q6682" t="s">
        <v>27</v>
      </c>
      <c r="R6682" t="s">
        <v>805</v>
      </c>
      <c r="S6682">
        <v>11.65</v>
      </c>
      <c r="T6682">
        <v>11.66</v>
      </c>
      <c r="V6682">
        <v>6.9629020671799795E+17</v>
      </c>
      <c r="W6682">
        <v>64</v>
      </c>
      <c r="X6682" t="s">
        <v>27</v>
      </c>
      <c r="Y6682">
        <v>17</v>
      </c>
      <c r="Z6682" s="3">
        <v>43160.318171296298</v>
      </c>
      <c r="AA6682">
        <v>1</v>
      </c>
    </row>
    <row r="6683" spans="1:27" x14ac:dyDescent="0.25">
      <c r="A6683" s="2">
        <v>43160</v>
      </c>
      <c r="B6683" s="1" t="s">
        <v>2153</v>
      </c>
      <c r="C6683" s="3">
        <v>43160.443171296298</v>
      </c>
      <c r="D6683" s="3">
        <v>43160.443171296298</v>
      </c>
      <c r="E6683" t="s">
        <v>17382</v>
      </c>
      <c r="F6683" t="s">
        <v>17384</v>
      </c>
      <c r="G6683" t="s">
        <v>17387</v>
      </c>
      <c r="H6683" t="s">
        <v>17390</v>
      </c>
      <c r="I6683" t="s">
        <v>17391</v>
      </c>
      <c r="J6683" t="s">
        <v>26</v>
      </c>
      <c r="K6683" t="s">
        <v>17394</v>
      </c>
      <c r="L6683" t="s">
        <v>17397</v>
      </c>
      <c r="M6683">
        <v>75000</v>
      </c>
      <c r="N6683">
        <v>27915</v>
      </c>
      <c r="O6683">
        <v>75000</v>
      </c>
      <c r="P6683">
        <v>11.65</v>
      </c>
      <c r="Q6683" t="s">
        <v>27</v>
      </c>
      <c r="R6683" t="s">
        <v>805</v>
      </c>
      <c r="S6683">
        <v>11.65</v>
      </c>
      <c r="T6683">
        <v>11.66</v>
      </c>
      <c r="V6683">
        <v>6.9629020671799795E+17</v>
      </c>
      <c r="W6683">
        <v>11</v>
      </c>
      <c r="X6683" t="s">
        <v>27</v>
      </c>
      <c r="Y6683">
        <v>18</v>
      </c>
      <c r="Z6683" s="3">
        <v>43160.318171296298</v>
      </c>
      <c r="AA6683">
        <v>1</v>
      </c>
    </row>
    <row r="6684" spans="1:27" x14ac:dyDescent="0.25">
      <c r="A6684" s="2">
        <v>43160</v>
      </c>
      <c r="B6684" s="1" t="s">
        <v>2153</v>
      </c>
      <c r="C6684" s="3">
        <v>43160.443171296298</v>
      </c>
      <c r="D6684" s="3">
        <v>43160.443171296298</v>
      </c>
      <c r="E6684" t="s">
        <v>17382</v>
      </c>
      <c r="F6684" t="s">
        <v>17384</v>
      </c>
      <c r="G6684" t="s">
        <v>17387</v>
      </c>
      <c r="H6684" t="s">
        <v>17390</v>
      </c>
      <c r="I6684" t="s">
        <v>17391</v>
      </c>
      <c r="J6684" t="s">
        <v>26</v>
      </c>
      <c r="K6684" t="s">
        <v>17394</v>
      </c>
      <c r="L6684" t="s">
        <v>17397</v>
      </c>
      <c r="M6684">
        <v>75000</v>
      </c>
      <c r="N6684">
        <v>26915</v>
      </c>
      <c r="O6684">
        <v>75000</v>
      </c>
      <c r="P6684">
        <v>11.65</v>
      </c>
      <c r="Q6684" t="s">
        <v>27</v>
      </c>
      <c r="R6684" t="s">
        <v>805</v>
      </c>
      <c r="S6684">
        <v>11.65</v>
      </c>
      <c r="T6684">
        <v>11.66</v>
      </c>
      <c r="V6684">
        <v>6.9629020671799795E+17</v>
      </c>
      <c r="W6684">
        <v>1000</v>
      </c>
      <c r="X6684" t="s">
        <v>27</v>
      </c>
      <c r="Y6684">
        <v>19</v>
      </c>
      <c r="Z6684" s="3">
        <v>43160.318171296298</v>
      </c>
      <c r="AA6684">
        <v>1</v>
      </c>
    </row>
    <row r="6685" spans="1:27" x14ac:dyDescent="0.25">
      <c r="A6685" s="2">
        <v>43160</v>
      </c>
      <c r="B6685" s="1" t="s">
        <v>2153</v>
      </c>
      <c r="C6685" s="3">
        <v>43160.443171296298</v>
      </c>
      <c r="D6685" s="3">
        <v>43160.443171296298</v>
      </c>
      <c r="E6685" t="s">
        <v>17382</v>
      </c>
      <c r="F6685" t="s">
        <v>17384</v>
      </c>
      <c r="G6685" t="s">
        <v>17387</v>
      </c>
      <c r="H6685" t="s">
        <v>17390</v>
      </c>
      <c r="I6685" t="s">
        <v>17391</v>
      </c>
      <c r="J6685" t="s">
        <v>26</v>
      </c>
      <c r="K6685" t="s">
        <v>17394</v>
      </c>
      <c r="L6685" t="s">
        <v>17397</v>
      </c>
      <c r="M6685">
        <v>75000</v>
      </c>
      <c r="N6685">
        <v>26910</v>
      </c>
      <c r="O6685">
        <v>75000</v>
      </c>
      <c r="P6685">
        <v>11.65</v>
      </c>
      <c r="Q6685" t="s">
        <v>27</v>
      </c>
      <c r="R6685" t="s">
        <v>805</v>
      </c>
      <c r="S6685">
        <v>11.65</v>
      </c>
      <c r="T6685">
        <v>11.66</v>
      </c>
      <c r="V6685">
        <v>6.9629020671799795E+17</v>
      </c>
      <c r="W6685">
        <v>5</v>
      </c>
      <c r="X6685" t="s">
        <v>27</v>
      </c>
      <c r="Y6685">
        <v>20</v>
      </c>
      <c r="Z6685" s="3">
        <v>43160.318171296298</v>
      </c>
      <c r="AA6685">
        <v>1</v>
      </c>
    </row>
    <row r="6686" spans="1:27" x14ac:dyDescent="0.25">
      <c r="A6686" s="2">
        <v>43160</v>
      </c>
      <c r="B6686" s="1" t="s">
        <v>2153</v>
      </c>
      <c r="C6686" s="3">
        <v>43160.443171296298</v>
      </c>
      <c r="D6686" s="3">
        <v>43160.443171296298</v>
      </c>
      <c r="E6686" t="s">
        <v>17382</v>
      </c>
      <c r="F6686" t="s">
        <v>17384</v>
      </c>
      <c r="G6686" t="s">
        <v>17387</v>
      </c>
      <c r="H6686" t="s">
        <v>17390</v>
      </c>
      <c r="I6686" t="s">
        <v>17391</v>
      </c>
      <c r="J6686" t="s">
        <v>26</v>
      </c>
      <c r="K6686" t="s">
        <v>17394</v>
      </c>
      <c r="L6686" t="s">
        <v>17397</v>
      </c>
      <c r="M6686">
        <v>75000</v>
      </c>
      <c r="N6686">
        <v>24910</v>
      </c>
      <c r="O6686">
        <v>75000</v>
      </c>
      <c r="P6686">
        <v>11.65</v>
      </c>
      <c r="Q6686" t="s">
        <v>27</v>
      </c>
      <c r="R6686" t="s">
        <v>805</v>
      </c>
      <c r="S6686">
        <v>11.65</v>
      </c>
      <c r="T6686">
        <v>11.66</v>
      </c>
      <c r="V6686">
        <v>6.9629020671799795E+17</v>
      </c>
      <c r="W6686">
        <v>2000</v>
      </c>
      <c r="X6686" t="s">
        <v>27</v>
      </c>
      <c r="Y6686">
        <v>21</v>
      </c>
      <c r="Z6686" s="3">
        <v>43160.318171296298</v>
      </c>
      <c r="AA6686">
        <v>1</v>
      </c>
    </row>
    <row r="6687" spans="1:27" x14ac:dyDescent="0.25">
      <c r="A6687" s="2">
        <v>43160</v>
      </c>
      <c r="B6687" s="1" t="s">
        <v>2153</v>
      </c>
      <c r="C6687" s="3">
        <v>43160.443171296298</v>
      </c>
      <c r="D6687" s="3">
        <v>43160.443171296298</v>
      </c>
      <c r="E6687" t="s">
        <v>17382</v>
      </c>
      <c r="F6687" t="s">
        <v>17384</v>
      </c>
      <c r="G6687" t="s">
        <v>17387</v>
      </c>
      <c r="H6687" t="s">
        <v>17390</v>
      </c>
      <c r="I6687" t="s">
        <v>17391</v>
      </c>
      <c r="J6687" t="s">
        <v>26</v>
      </c>
      <c r="K6687" t="s">
        <v>17394</v>
      </c>
      <c r="L6687" t="s">
        <v>17397</v>
      </c>
      <c r="M6687">
        <v>75000</v>
      </c>
      <c r="N6687">
        <v>24822</v>
      </c>
      <c r="O6687">
        <v>75000</v>
      </c>
      <c r="P6687">
        <v>11.65</v>
      </c>
      <c r="Q6687" t="s">
        <v>27</v>
      </c>
      <c r="R6687" t="s">
        <v>805</v>
      </c>
      <c r="S6687">
        <v>11.65</v>
      </c>
      <c r="T6687">
        <v>11.66</v>
      </c>
      <c r="V6687">
        <v>6.9629020671799795E+17</v>
      </c>
      <c r="W6687">
        <v>88</v>
      </c>
      <c r="X6687" t="s">
        <v>27</v>
      </c>
      <c r="Y6687">
        <v>22</v>
      </c>
      <c r="Z6687" s="3">
        <v>43160.318171296298</v>
      </c>
      <c r="AA6687">
        <v>1</v>
      </c>
    </row>
    <row r="6688" spans="1:27" x14ac:dyDescent="0.25">
      <c r="A6688" s="2">
        <v>43160</v>
      </c>
      <c r="B6688" s="1" t="s">
        <v>2153</v>
      </c>
      <c r="C6688" s="3">
        <v>43160.443171296298</v>
      </c>
      <c r="D6688" s="3">
        <v>43160.443171296298</v>
      </c>
      <c r="E6688" t="s">
        <v>17382</v>
      </c>
      <c r="F6688" t="s">
        <v>17384</v>
      </c>
      <c r="G6688" t="s">
        <v>17387</v>
      </c>
      <c r="H6688" t="s">
        <v>17390</v>
      </c>
      <c r="I6688" t="s">
        <v>17391</v>
      </c>
      <c r="J6688" t="s">
        <v>26</v>
      </c>
      <c r="K6688" t="s">
        <v>17394</v>
      </c>
      <c r="L6688" t="s">
        <v>17397</v>
      </c>
      <c r="M6688">
        <v>75000</v>
      </c>
      <c r="N6688">
        <v>24817</v>
      </c>
      <c r="O6688">
        <v>75000</v>
      </c>
      <c r="P6688">
        <v>11.65</v>
      </c>
      <c r="Q6688" t="s">
        <v>27</v>
      </c>
      <c r="R6688" t="s">
        <v>805</v>
      </c>
      <c r="S6688">
        <v>11.65</v>
      </c>
      <c r="T6688">
        <v>11.66</v>
      </c>
      <c r="V6688">
        <v>6.9629020671799795E+17</v>
      </c>
      <c r="W6688">
        <v>5</v>
      </c>
      <c r="X6688" t="s">
        <v>27</v>
      </c>
      <c r="Y6688">
        <v>23</v>
      </c>
      <c r="Z6688" s="3">
        <v>43160.318171296298</v>
      </c>
      <c r="AA6688">
        <v>1</v>
      </c>
    </row>
    <row r="6689" spans="1:27" x14ac:dyDescent="0.25">
      <c r="A6689" s="2">
        <v>43160</v>
      </c>
      <c r="B6689" s="1" t="s">
        <v>2153</v>
      </c>
      <c r="C6689" s="3">
        <v>43160.443171296298</v>
      </c>
      <c r="D6689" s="3">
        <v>43160.443171296298</v>
      </c>
      <c r="E6689" t="s">
        <v>17382</v>
      </c>
      <c r="F6689" t="s">
        <v>17384</v>
      </c>
      <c r="G6689" t="s">
        <v>17387</v>
      </c>
      <c r="H6689" t="s">
        <v>17390</v>
      </c>
      <c r="I6689" t="s">
        <v>17391</v>
      </c>
      <c r="J6689" t="s">
        <v>26</v>
      </c>
      <c r="K6689" t="s">
        <v>17394</v>
      </c>
      <c r="L6689" t="s">
        <v>17397</v>
      </c>
      <c r="M6689">
        <v>75000</v>
      </c>
      <c r="N6689">
        <v>0</v>
      </c>
      <c r="O6689">
        <v>75000</v>
      </c>
      <c r="P6689">
        <v>11.65</v>
      </c>
      <c r="Q6689" t="s">
        <v>27</v>
      </c>
      <c r="R6689" t="s">
        <v>805</v>
      </c>
      <c r="S6689">
        <v>11.65</v>
      </c>
      <c r="T6689">
        <v>11.66</v>
      </c>
      <c r="V6689">
        <v>6.9629020671799795E+17</v>
      </c>
      <c r="W6689">
        <v>24817</v>
      </c>
      <c r="X6689" t="s">
        <v>27</v>
      </c>
      <c r="Y6689">
        <v>24</v>
      </c>
      <c r="Z6689" s="3">
        <v>43160.318171296298</v>
      </c>
      <c r="AA6689">
        <v>1</v>
      </c>
    </row>
    <row r="6690" spans="1:27" x14ac:dyDescent="0.25">
      <c r="A6690" s="2">
        <v>43160</v>
      </c>
      <c r="B6690" s="1" t="s">
        <v>2154</v>
      </c>
      <c r="C6690" s="3">
        <v>43160.443171296298</v>
      </c>
      <c r="D6690" s="3">
        <v>43160.443171296298</v>
      </c>
      <c r="E6690" t="s">
        <v>17382</v>
      </c>
      <c r="F6690" t="s">
        <v>17384</v>
      </c>
      <c r="G6690" t="s">
        <v>17387</v>
      </c>
      <c r="H6690" t="s">
        <v>17389</v>
      </c>
      <c r="I6690" t="s">
        <v>17391</v>
      </c>
      <c r="J6690" t="s">
        <v>26</v>
      </c>
      <c r="K6690" t="s">
        <v>17394</v>
      </c>
      <c r="L6690" t="s">
        <v>17396</v>
      </c>
      <c r="M6690">
        <v>2000</v>
      </c>
      <c r="N6690">
        <v>2000</v>
      </c>
      <c r="O6690">
        <v>2000</v>
      </c>
      <c r="P6690">
        <v>11.66</v>
      </c>
      <c r="Q6690" t="s">
        <v>27</v>
      </c>
      <c r="R6690" t="s">
        <v>805</v>
      </c>
      <c r="S6690">
        <v>11.65</v>
      </c>
      <c r="T6690">
        <v>11.66</v>
      </c>
      <c r="X6690" t="s">
        <v>27</v>
      </c>
      <c r="Y6690">
        <v>1</v>
      </c>
      <c r="Z6690" s="3">
        <v>43160.318171296298</v>
      </c>
      <c r="AA6690">
        <v>1</v>
      </c>
    </row>
    <row r="6691" spans="1:27" x14ac:dyDescent="0.25">
      <c r="A6691" s="2">
        <v>43160</v>
      </c>
      <c r="B6691" s="1" t="s">
        <v>2154</v>
      </c>
      <c r="C6691" s="3">
        <v>43160.443171296298</v>
      </c>
      <c r="D6691" s="3">
        <v>43160.443171296298</v>
      </c>
      <c r="E6691" t="s">
        <v>17382</v>
      </c>
      <c r="F6691" t="s">
        <v>17384</v>
      </c>
      <c r="G6691" t="s">
        <v>17387</v>
      </c>
      <c r="H6691" t="s">
        <v>17389</v>
      </c>
      <c r="I6691" t="s">
        <v>17391</v>
      </c>
      <c r="J6691" t="s">
        <v>26</v>
      </c>
      <c r="K6691" t="s">
        <v>17393</v>
      </c>
      <c r="L6691" t="s">
        <v>17396</v>
      </c>
      <c r="M6691">
        <v>2000</v>
      </c>
      <c r="N6691">
        <v>2000</v>
      </c>
      <c r="O6691">
        <v>2000</v>
      </c>
      <c r="P6691">
        <v>11.66</v>
      </c>
      <c r="Q6691" t="s">
        <v>27</v>
      </c>
      <c r="R6691" t="s">
        <v>805</v>
      </c>
      <c r="S6691">
        <v>11.65</v>
      </c>
      <c r="T6691">
        <v>11.66</v>
      </c>
      <c r="X6691" t="s">
        <v>27</v>
      </c>
      <c r="Y6691">
        <v>2</v>
      </c>
      <c r="Z6691" s="3">
        <v>43160.318171296298</v>
      </c>
      <c r="AA6691">
        <v>1</v>
      </c>
    </row>
    <row r="6692" spans="1:27" x14ac:dyDescent="0.25">
      <c r="A6692" s="2">
        <v>43160</v>
      </c>
      <c r="B6692" s="1" t="s">
        <v>2155</v>
      </c>
      <c r="C6692" s="3">
        <v>43160.443171296298</v>
      </c>
      <c r="D6692" s="3">
        <v>43160.443171296298</v>
      </c>
      <c r="E6692" t="s">
        <v>17382</v>
      </c>
      <c r="F6692" t="s">
        <v>17384</v>
      </c>
      <c r="G6692" t="s">
        <v>17387</v>
      </c>
      <c r="H6692" t="s">
        <v>17389</v>
      </c>
      <c r="I6692" t="s">
        <v>17391</v>
      </c>
      <c r="J6692" t="s">
        <v>26</v>
      </c>
      <c r="K6692" t="s">
        <v>17394</v>
      </c>
      <c r="L6692" t="s">
        <v>17396</v>
      </c>
      <c r="M6692">
        <v>250</v>
      </c>
      <c r="N6692">
        <v>250</v>
      </c>
      <c r="O6692">
        <v>250</v>
      </c>
      <c r="P6692">
        <v>11.71</v>
      </c>
      <c r="Q6692" t="s">
        <v>27</v>
      </c>
      <c r="R6692" t="s">
        <v>805</v>
      </c>
      <c r="S6692">
        <v>11.65</v>
      </c>
      <c r="T6692">
        <v>11.66</v>
      </c>
      <c r="X6692" t="s">
        <v>27</v>
      </c>
      <c r="Y6692">
        <v>1</v>
      </c>
      <c r="Z6692" s="3">
        <v>43160.318171296298</v>
      </c>
      <c r="AA6692">
        <v>1</v>
      </c>
    </row>
    <row r="6693" spans="1:27" x14ac:dyDescent="0.25">
      <c r="A6693" s="2">
        <v>43160</v>
      </c>
      <c r="B6693" s="1" t="s">
        <v>2155</v>
      </c>
      <c r="C6693" s="3">
        <v>43160.443171296298</v>
      </c>
      <c r="D6693" s="3">
        <v>43160.443171296298</v>
      </c>
      <c r="E6693" t="s">
        <v>17382</v>
      </c>
      <c r="F6693" t="s">
        <v>17384</v>
      </c>
      <c r="G6693" t="s">
        <v>17387</v>
      </c>
      <c r="H6693" t="s">
        <v>17389</v>
      </c>
      <c r="I6693" t="s">
        <v>17391</v>
      </c>
      <c r="J6693" t="s">
        <v>26</v>
      </c>
      <c r="K6693" t="s">
        <v>17393</v>
      </c>
      <c r="L6693" t="s">
        <v>17396</v>
      </c>
      <c r="M6693">
        <v>250</v>
      </c>
      <c r="N6693">
        <v>250</v>
      </c>
      <c r="O6693">
        <v>250</v>
      </c>
      <c r="P6693">
        <v>11.71</v>
      </c>
      <c r="Q6693" t="s">
        <v>27</v>
      </c>
      <c r="R6693" t="s">
        <v>805</v>
      </c>
      <c r="S6693">
        <v>11.65</v>
      </c>
      <c r="T6693">
        <v>11.66</v>
      </c>
      <c r="X6693" t="s">
        <v>27</v>
      </c>
      <c r="Y6693">
        <v>2</v>
      </c>
      <c r="Z6693" s="3">
        <v>43160.318171296298</v>
      </c>
      <c r="AA6693">
        <v>1</v>
      </c>
    </row>
    <row r="6694" spans="1:27" x14ac:dyDescent="0.25">
      <c r="A6694" s="2">
        <v>43160</v>
      </c>
      <c r="B6694" s="1" t="s">
        <v>2156</v>
      </c>
      <c r="C6694" s="3">
        <v>43160.443171296298</v>
      </c>
      <c r="D6694" s="3">
        <v>43160.443171296298</v>
      </c>
      <c r="E6694" t="s">
        <v>17382</v>
      </c>
      <c r="F6694" t="s">
        <v>17384</v>
      </c>
      <c r="G6694" t="s">
        <v>17387</v>
      </c>
      <c r="H6694" t="s">
        <v>17389</v>
      </c>
      <c r="I6694" t="s">
        <v>17391</v>
      </c>
      <c r="J6694" t="s">
        <v>26</v>
      </c>
      <c r="K6694" t="s">
        <v>17394</v>
      </c>
      <c r="L6694" t="s">
        <v>17396</v>
      </c>
      <c r="M6694">
        <v>250</v>
      </c>
      <c r="N6694">
        <v>250</v>
      </c>
      <c r="O6694">
        <v>250</v>
      </c>
      <c r="P6694">
        <v>11.71</v>
      </c>
      <c r="Q6694" t="s">
        <v>27</v>
      </c>
      <c r="R6694" t="s">
        <v>805</v>
      </c>
      <c r="S6694">
        <v>11.65</v>
      </c>
      <c r="T6694">
        <v>11.66</v>
      </c>
      <c r="X6694" t="s">
        <v>27</v>
      </c>
      <c r="Y6694">
        <v>1</v>
      </c>
      <c r="Z6694" s="3">
        <v>43160.318171296298</v>
      </c>
      <c r="AA6694">
        <v>1</v>
      </c>
    </row>
    <row r="6695" spans="1:27" x14ac:dyDescent="0.25">
      <c r="A6695" s="2">
        <v>43160</v>
      </c>
      <c r="B6695" s="1" t="s">
        <v>2156</v>
      </c>
      <c r="C6695" s="3">
        <v>43160.443171296298</v>
      </c>
      <c r="D6695" s="3">
        <v>43160.443171296298</v>
      </c>
      <c r="E6695" t="s">
        <v>17382</v>
      </c>
      <c r="F6695" t="s">
        <v>17384</v>
      </c>
      <c r="G6695" t="s">
        <v>17387</v>
      </c>
      <c r="H6695" t="s">
        <v>17389</v>
      </c>
      <c r="I6695" t="s">
        <v>17391</v>
      </c>
      <c r="J6695" t="s">
        <v>26</v>
      </c>
      <c r="K6695" t="s">
        <v>17393</v>
      </c>
      <c r="L6695" t="s">
        <v>17396</v>
      </c>
      <c r="M6695">
        <v>250</v>
      </c>
      <c r="N6695">
        <v>250</v>
      </c>
      <c r="O6695">
        <v>250</v>
      </c>
      <c r="P6695">
        <v>11.71</v>
      </c>
      <c r="Q6695" t="s">
        <v>27</v>
      </c>
      <c r="R6695" t="s">
        <v>805</v>
      </c>
      <c r="S6695">
        <v>11.65</v>
      </c>
      <c r="T6695">
        <v>11.66</v>
      </c>
      <c r="X6695" t="s">
        <v>27</v>
      </c>
      <c r="Y6695">
        <v>2</v>
      </c>
      <c r="Z6695" s="3">
        <v>43160.318171296298</v>
      </c>
      <c r="AA6695">
        <v>1</v>
      </c>
    </row>
    <row r="6696" spans="1:27" x14ac:dyDescent="0.25">
      <c r="A6696" s="2">
        <v>43160</v>
      </c>
      <c r="B6696" s="1" t="s">
        <v>845</v>
      </c>
      <c r="C6696" s="3">
        <v>43160.416701388887</v>
      </c>
      <c r="D6696" s="3">
        <v>43160.443194444444</v>
      </c>
      <c r="E6696" t="s">
        <v>17382</v>
      </c>
      <c r="F6696" t="s">
        <v>17386</v>
      </c>
      <c r="G6696" t="s">
        <v>17387</v>
      </c>
      <c r="H6696" t="s">
        <v>17389</v>
      </c>
      <c r="I6696" t="s">
        <v>17391</v>
      </c>
      <c r="J6696" t="s">
        <v>26</v>
      </c>
      <c r="K6696" t="s">
        <v>17393</v>
      </c>
      <c r="L6696" t="s">
        <v>17401</v>
      </c>
      <c r="M6696">
        <v>10</v>
      </c>
      <c r="N6696">
        <v>5</v>
      </c>
      <c r="O6696">
        <v>10</v>
      </c>
      <c r="P6696">
        <v>11.65</v>
      </c>
      <c r="Q6696" t="s">
        <v>27</v>
      </c>
      <c r="R6696" t="s">
        <v>805</v>
      </c>
      <c r="S6696">
        <v>11.65</v>
      </c>
      <c r="T6696">
        <v>11.66</v>
      </c>
      <c r="V6696">
        <v>6.9629020671799795E+17</v>
      </c>
      <c r="W6696">
        <v>5</v>
      </c>
      <c r="X6696" t="s">
        <v>27</v>
      </c>
      <c r="Y6696">
        <v>5</v>
      </c>
      <c r="Z6696" s="3">
        <v>43160.318194444444</v>
      </c>
      <c r="AA6696">
        <v>1</v>
      </c>
    </row>
    <row r="6697" spans="1:27" x14ac:dyDescent="0.25">
      <c r="A6697" s="2">
        <v>43160</v>
      </c>
      <c r="B6697" s="1" t="s">
        <v>845</v>
      </c>
      <c r="C6697" s="3">
        <v>43160.416701388887</v>
      </c>
      <c r="D6697" s="3">
        <v>43160.443194444444</v>
      </c>
      <c r="E6697" t="s">
        <v>17382</v>
      </c>
      <c r="F6697" t="s">
        <v>17386</v>
      </c>
      <c r="G6697" t="s">
        <v>17387</v>
      </c>
      <c r="H6697" t="s">
        <v>17389</v>
      </c>
      <c r="I6697" t="s">
        <v>17391</v>
      </c>
      <c r="J6697" t="s">
        <v>26</v>
      </c>
      <c r="K6697" t="s">
        <v>17394</v>
      </c>
      <c r="L6697" t="s">
        <v>17397</v>
      </c>
      <c r="M6697">
        <v>10</v>
      </c>
      <c r="N6697">
        <v>0</v>
      </c>
      <c r="O6697">
        <v>10</v>
      </c>
      <c r="P6697">
        <v>11.65</v>
      </c>
      <c r="Q6697" t="s">
        <v>27</v>
      </c>
      <c r="R6697" t="s">
        <v>805</v>
      </c>
      <c r="S6697">
        <v>11.64</v>
      </c>
      <c r="T6697">
        <v>11.66</v>
      </c>
      <c r="V6697">
        <v>6.9629020671799795E+17</v>
      </c>
      <c r="W6697">
        <v>5</v>
      </c>
      <c r="X6697" t="s">
        <v>27</v>
      </c>
      <c r="Y6697">
        <v>6</v>
      </c>
      <c r="Z6697" s="3">
        <v>43160.318194444444</v>
      </c>
      <c r="AA6697">
        <v>1</v>
      </c>
    </row>
    <row r="6698" spans="1:27" x14ac:dyDescent="0.25">
      <c r="A6698" s="2">
        <v>43160</v>
      </c>
      <c r="B6698" s="1" t="s">
        <v>1237</v>
      </c>
      <c r="C6698" s="3">
        <v>43160.423368055555</v>
      </c>
      <c r="D6698" s="3">
        <v>43160.443194444444</v>
      </c>
      <c r="E6698" t="s">
        <v>17382</v>
      </c>
      <c r="F6698" t="s">
        <v>17386</v>
      </c>
      <c r="G6698" t="s">
        <v>17387</v>
      </c>
      <c r="H6698" t="s">
        <v>17389</v>
      </c>
      <c r="I6698" t="s">
        <v>17391</v>
      </c>
      <c r="J6698" t="s">
        <v>26</v>
      </c>
      <c r="K6698" t="s">
        <v>17394</v>
      </c>
      <c r="L6698" t="s">
        <v>17397</v>
      </c>
      <c r="M6698">
        <v>10</v>
      </c>
      <c r="N6698">
        <v>0</v>
      </c>
      <c r="O6698">
        <v>10</v>
      </c>
      <c r="P6698">
        <v>11.65</v>
      </c>
      <c r="Q6698" t="s">
        <v>27</v>
      </c>
      <c r="R6698" t="s">
        <v>805</v>
      </c>
      <c r="S6698">
        <v>11.65</v>
      </c>
      <c r="T6698">
        <v>11.66</v>
      </c>
      <c r="V6698">
        <v>6.9629020671799795E+17</v>
      </c>
      <c r="W6698">
        <v>10</v>
      </c>
      <c r="X6698" t="s">
        <v>27</v>
      </c>
      <c r="Y6698">
        <v>5</v>
      </c>
      <c r="Z6698" s="3">
        <v>43160.318194444444</v>
      </c>
      <c r="AA6698">
        <v>0</v>
      </c>
    </row>
    <row r="6699" spans="1:27" x14ac:dyDescent="0.25">
      <c r="A6699" s="2">
        <v>43160</v>
      </c>
      <c r="B6699" s="1" t="s">
        <v>1645</v>
      </c>
      <c r="C6699" s="3">
        <v>43160.431284722225</v>
      </c>
      <c r="D6699" s="3">
        <v>43160.443194444444</v>
      </c>
      <c r="E6699" t="s">
        <v>17382</v>
      </c>
      <c r="F6699" t="s">
        <v>17386</v>
      </c>
      <c r="G6699" t="s">
        <v>17387</v>
      </c>
      <c r="H6699" t="s">
        <v>17389</v>
      </c>
      <c r="I6699" t="s">
        <v>17391</v>
      </c>
      <c r="J6699" t="s">
        <v>26</v>
      </c>
      <c r="K6699" t="s">
        <v>17394</v>
      </c>
      <c r="L6699" t="s">
        <v>17397</v>
      </c>
      <c r="M6699">
        <v>30000</v>
      </c>
      <c r="N6699">
        <v>0</v>
      </c>
      <c r="O6699">
        <v>30000</v>
      </c>
      <c r="P6699">
        <v>11.65</v>
      </c>
      <c r="Q6699" t="s">
        <v>27</v>
      </c>
      <c r="R6699" t="s">
        <v>805</v>
      </c>
      <c r="S6699">
        <v>11.65</v>
      </c>
      <c r="T6699">
        <v>11.66</v>
      </c>
      <c r="V6699">
        <v>6.9629020671799795E+17</v>
      </c>
      <c r="W6699">
        <v>5183</v>
      </c>
      <c r="X6699" t="s">
        <v>27</v>
      </c>
      <c r="Y6699">
        <v>4</v>
      </c>
      <c r="Z6699" s="3">
        <v>43160.318194444444</v>
      </c>
      <c r="AA6699">
        <v>0</v>
      </c>
    </row>
    <row r="6700" spans="1:27" x14ac:dyDescent="0.25">
      <c r="A6700" s="2">
        <v>43160</v>
      </c>
      <c r="B6700" s="1" t="s">
        <v>1648</v>
      </c>
      <c r="C6700" s="3">
        <v>43160.431342592594</v>
      </c>
      <c r="D6700" s="3">
        <v>43160.443194444444</v>
      </c>
      <c r="E6700" t="s">
        <v>17382</v>
      </c>
      <c r="F6700" t="s">
        <v>17386</v>
      </c>
      <c r="G6700" t="s">
        <v>17387</v>
      </c>
      <c r="H6700" t="s">
        <v>17389</v>
      </c>
      <c r="I6700" t="s">
        <v>17391</v>
      </c>
      <c r="J6700" t="s">
        <v>26</v>
      </c>
      <c r="K6700" t="s">
        <v>17394</v>
      </c>
      <c r="L6700" t="s">
        <v>17397</v>
      </c>
      <c r="M6700">
        <v>4200</v>
      </c>
      <c r="N6700">
        <v>0</v>
      </c>
      <c r="O6700">
        <v>4200</v>
      </c>
      <c r="P6700">
        <v>11.65</v>
      </c>
      <c r="Q6700" t="s">
        <v>27</v>
      </c>
      <c r="R6700" t="s">
        <v>805</v>
      </c>
      <c r="S6700">
        <v>11.65</v>
      </c>
      <c r="T6700">
        <v>11.66</v>
      </c>
      <c r="V6700">
        <v>6.9629020671799795E+17</v>
      </c>
      <c r="W6700">
        <v>4200</v>
      </c>
      <c r="X6700" t="s">
        <v>27</v>
      </c>
      <c r="Y6700">
        <v>3</v>
      </c>
      <c r="Z6700" s="3">
        <v>43160.318194444444</v>
      </c>
      <c r="AA6700">
        <v>1</v>
      </c>
    </row>
    <row r="6701" spans="1:27" x14ac:dyDescent="0.25">
      <c r="A6701" s="2">
        <v>43160</v>
      </c>
      <c r="B6701" s="1" t="s">
        <v>1718</v>
      </c>
      <c r="C6701" s="3">
        <v>43160.432893518519</v>
      </c>
      <c r="D6701" s="3">
        <v>43160.443194444444</v>
      </c>
      <c r="E6701" t="s">
        <v>17382</v>
      </c>
      <c r="F6701" t="s">
        <v>17386</v>
      </c>
      <c r="G6701" t="s">
        <v>17387</v>
      </c>
      <c r="H6701" t="s">
        <v>17389</v>
      </c>
      <c r="I6701" t="s">
        <v>17391</v>
      </c>
      <c r="J6701" t="s">
        <v>26</v>
      </c>
      <c r="K6701" t="s">
        <v>17394</v>
      </c>
      <c r="L6701" t="s">
        <v>17397</v>
      </c>
      <c r="M6701">
        <v>100</v>
      </c>
      <c r="N6701">
        <v>0</v>
      </c>
      <c r="O6701">
        <v>100</v>
      </c>
      <c r="P6701">
        <v>11.65</v>
      </c>
      <c r="Q6701" t="s">
        <v>27</v>
      </c>
      <c r="R6701" t="s">
        <v>805</v>
      </c>
      <c r="S6701">
        <v>11.65</v>
      </c>
      <c r="T6701">
        <v>11.66</v>
      </c>
      <c r="V6701">
        <v>6.9629020671799795E+17</v>
      </c>
      <c r="W6701">
        <v>100</v>
      </c>
      <c r="X6701" t="s">
        <v>27</v>
      </c>
      <c r="Y6701">
        <v>3</v>
      </c>
      <c r="Z6701" s="3">
        <v>43160.318194444444</v>
      </c>
      <c r="AA6701">
        <v>0</v>
      </c>
    </row>
    <row r="6702" spans="1:27" x14ac:dyDescent="0.25">
      <c r="A6702" s="2">
        <v>43160</v>
      </c>
      <c r="B6702" s="1" t="s">
        <v>1750</v>
      </c>
      <c r="C6702" s="3">
        <v>43160.43372685185</v>
      </c>
      <c r="D6702" s="3">
        <v>43160.443194444444</v>
      </c>
      <c r="E6702" t="s">
        <v>17382</v>
      </c>
      <c r="F6702" t="s">
        <v>17386</v>
      </c>
      <c r="G6702" t="s">
        <v>17387</v>
      </c>
      <c r="H6702" t="s">
        <v>17389</v>
      </c>
      <c r="I6702" t="s">
        <v>17391</v>
      </c>
      <c r="J6702" t="s">
        <v>26</v>
      </c>
      <c r="K6702" t="s">
        <v>17394</v>
      </c>
      <c r="L6702" t="s">
        <v>17397</v>
      </c>
      <c r="M6702">
        <v>25000</v>
      </c>
      <c r="N6702">
        <v>0</v>
      </c>
      <c r="O6702">
        <v>25000</v>
      </c>
      <c r="P6702">
        <v>11.65</v>
      </c>
      <c r="Q6702" t="s">
        <v>27</v>
      </c>
      <c r="R6702" t="s">
        <v>805</v>
      </c>
      <c r="S6702">
        <v>11.65</v>
      </c>
      <c r="T6702">
        <v>11.66</v>
      </c>
      <c r="V6702">
        <v>6.9629020671799795E+17</v>
      </c>
      <c r="W6702">
        <v>25000</v>
      </c>
      <c r="X6702" t="s">
        <v>27</v>
      </c>
      <c r="Y6702">
        <v>3</v>
      </c>
      <c r="Z6702" s="3">
        <v>43160.318194444444</v>
      </c>
      <c r="AA6702">
        <v>0</v>
      </c>
    </row>
    <row r="6703" spans="1:27" x14ac:dyDescent="0.25">
      <c r="A6703" s="2">
        <v>43160</v>
      </c>
      <c r="B6703" s="1" t="s">
        <v>1751</v>
      </c>
      <c r="C6703" s="3">
        <v>43160.433738425927</v>
      </c>
      <c r="D6703" s="3">
        <v>43160.443194444444</v>
      </c>
      <c r="E6703" t="s">
        <v>17382</v>
      </c>
      <c r="F6703" t="s">
        <v>17386</v>
      </c>
      <c r="G6703" t="s">
        <v>17387</v>
      </c>
      <c r="H6703" t="s">
        <v>17389</v>
      </c>
      <c r="I6703" t="s">
        <v>17391</v>
      </c>
      <c r="J6703" t="s">
        <v>26</v>
      </c>
      <c r="K6703" t="s">
        <v>17393</v>
      </c>
      <c r="L6703" t="s">
        <v>17397</v>
      </c>
      <c r="M6703">
        <v>25000</v>
      </c>
      <c r="N6703">
        <v>9483</v>
      </c>
      <c r="O6703">
        <v>25000</v>
      </c>
      <c r="P6703">
        <v>11.65</v>
      </c>
      <c r="Q6703" t="s">
        <v>27</v>
      </c>
      <c r="R6703" t="s">
        <v>805</v>
      </c>
      <c r="S6703">
        <v>11.65</v>
      </c>
      <c r="T6703">
        <v>11.66</v>
      </c>
      <c r="V6703">
        <v>6.9629020671799795E+17</v>
      </c>
      <c r="W6703">
        <v>15517</v>
      </c>
      <c r="X6703" t="s">
        <v>27</v>
      </c>
      <c r="Y6703">
        <v>3</v>
      </c>
      <c r="Z6703" s="3">
        <v>43160.318194444444</v>
      </c>
      <c r="AA6703">
        <v>0</v>
      </c>
    </row>
    <row r="6704" spans="1:27" x14ac:dyDescent="0.25">
      <c r="A6704" s="2">
        <v>43160</v>
      </c>
      <c r="B6704" s="1" t="s">
        <v>1751</v>
      </c>
      <c r="C6704" s="3">
        <v>43160.433738425927</v>
      </c>
      <c r="D6704" s="3">
        <v>43160.443194444444</v>
      </c>
      <c r="E6704" t="s">
        <v>17382</v>
      </c>
      <c r="F6704" t="s">
        <v>17386</v>
      </c>
      <c r="G6704" t="s">
        <v>17387</v>
      </c>
      <c r="H6704" t="s">
        <v>17389</v>
      </c>
      <c r="I6704" t="s">
        <v>17391</v>
      </c>
      <c r="J6704" t="s">
        <v>26</v>
      </c>
      <c r="K6704" t="s">
        <v>17394</v>
      </c>
      <c r="L6704" t="s">
        <v>17397</v>
      </c>
      <c r="M6704">
        <v>25000</v>
      </c>
      <c r="N6704">
        <v>0</v>
      </c>
      <c r="O6704">
        <v>25000</v>
      </c>
      <c r="P6704">
        <v>11.65</v>
      </c>
      <c r="Q6704" t="s">
        <v>27</v>
      </c>
      <c r="R6704" t="s">
        <v>805</v>
      </c>
      <c r="S6704">
        <v>11.65</v>
      </c>
      <c r="T6704">
        <v>11.66</v>
      </c>
      <c r="V6704">
        <v>6.9629020671799795E+17</v>
      </c>
      <c r="W6704">
        <v>9483</v>
      </c>
      <c r="X6704" t="s">
        <v>27</v>
      </c>
      <c r="Y6704">
        <v>4</v>
      </c>
      <c r="Z6704" s="3">
        <v>43160.318194444444</v>
      </c>
      <c r="AA6704">
        <v>1</v>
      </c>
    </row>
    <row r="6705" spans="1:27" x14ac:dyDescent="0.25">
      <c r="A6705" s="2">
        <v>43160</v>
      </c>
      <c r="B6705" s="1" t="s">
        <v>1752</v>
      </c>
      <c r="C6705" s="3">
        <v>43160.433749999997</v>
      </c>
      <c r="D6705" s="3">
        <v>43160.443194444444</v>
      </c>
      <c r="E6705" t="s">
        <v>17382</v>
      </c>
      <c r="F6705" t="s">
        <v>17386</v>
      </c>
      <c r="G6705" t="s">
        <v>17387</v>
      </c>
      <c r="H6705" t="s">
        <v>17389</v>
      </c>
      <c r="I6705" t="s">
        <v>17391</v>
      </c>
      <c r="J6705" t="s">
        <v>26</v>
      </c>
      <c r="K6705" t="s">
        <v>17394</v>
      </c>
      <c r="L6705" t="s">
        <v>17397</v>
      </c>
      <c r="M6705">
        <v>25000</v>
      </c>
      <c r="N6705">
        <v>0</v>
      </c>
      <c r="O6705">
        <v>25000</v>
      </c>
      <c r="P6705">
        <v>11.65</v>
      </c>
      <c r="Q6705" t="s">
        <v>27</v>
      </c>
      <c r="R6705" t="s">
        <v>805</v>
      </c>
      <c r="S6705">
        <v>11.65</v>
      </c>
      <c r="T6705">
        <v>11.66</v>
      </c>
      <c r="V6705">
        <v>6.9629020671799795E+17</v>
      </c>
      <c r="W6705">
        <v>25000</v>
      </c>
      <c r="X6705" t="s">
        <v>27</v>
      </c>
      <c r="Y6705">
        <v>3</v>
      </c>
      <c r="Z6705" s="3">
        <v>43160.318194444444</v>
      </c>
      <c r="AA6705">
        <v>1</v>
      </c>
    </row>
    <row r="6706" spans="1:27" x14ac:dyDescent="0.25">
      <c r="A6706" s="2">
        <v>43160</v>
      </c>
      <c r="B6706" s="1" t="s">
        <v>1770</v>
      </c>
      <c r="C6706" s="3">
        <v>43160.434259259258</v>
      </c>
      <c r="D6706" s="3">
        <v>43160.443194444444</v>
      </c>
      <c r="E6706" t="s">
        <v>17382</v>
      </c>
      <c r="F6706" t="s">
        <v>17386</v>
      </c>
      <c r="G6706" t="s">
        <v>17387</v>
      </c>
      <c r="H6706" t="s">
        <v>17389</v>
      </c>
      <c r="I6706" t="s">
        <v>17391</v>
      </c>
      <c r="J6706" t="s">
        <v>26</v>
      </c>
      <c r="K6706" t="s">
        <v>17394</v>
      </c>
      <c r="L6706" t="s">
        <v>17397</v>
      </c>
      <c r="M6706">
        <v>100</v>
      </c>
      <c r="N6706">
        <v>0</v>
      </c>
      <c r="O6706">
        <v>100</v>
      </c>
      <c r="P6706">
        <v>11.65</v>
      </c>
      <c r="Q6706" t="s">
        <v>27</v>
      </c>
      <c r="R6706" t="s">
        <v>805</v>
      </c>
      <c r="S6706">
        <v>11.65</v>
      </c>
      <c r="T6706">
        <v>11.66</v>
      </c>
      <c r="V6706">
        <v>6.9629020671799795E+17</v>
      </c>
      <c r="W6706">
        <v>100</v>
      </c>
      <c r="X6706" t="s">
        <v>27</v>
      </c>
      <c r="Y6706">
        <v>3</v>
      </c>
      <c r="Z6706" s="3">
        <v>43160.318194444444</v>
      </c>
      <c r="AA6706">
        <v>0</v>
      </c>
    </row>
    <row r="6707" spans="1:27" x14ac:dyDescent="0.25">
      <c r="A6707" s="2">
        <v>43160</v>
      </c>
      <c r="B6707" s="1" t="s">
        <v>1774</v>
      </c>
      <c r="C6707" s="3">
        <v>43160.43440972222</v>
      </c>
      <c r="D6707" s="3">
        <v>43160.443194444444</v>
      </c>
      <c r="E6707" t="s">
        <v>17382</v>
      </c>
      <c r="F6707" t="s">
        <v>17386</v>
      </c>
      <c r="G6707" t="s">
        <v>17387</v>
      </c>
      <c r="H6707" t="s">
        <v>17389</v>
      </c>
      <c r="I6707" t="s">
        <v>17391</v>
      </c>
      <c r="J6707" t="s">
        <v>26</v>
      </c>
      <c r="K6707" t="s">
        <v>17394</v>
      </c>
      <c r="L6707" t="s">
        <v>17397</v>
      </c>
      <c r="M6707">
        <v>3500</v>
      </c>
      <c r="N6707">
        <v>0</v>
      </c>
      <c r="O6707">
        <v>3500</v>
      </c>
      <c r="P6707">
        <v>11.65</v>
      </c>
      <c r="Q6707" t="s">
        <v>27</v>
      </c>
      <c r="R6707" t="s">
        <v>805</v>
      </c>
      <c r="S6707">
        <v>11.65</v>
      </c>
      <c r="T6707">
        <v>11.66</v>
      </c>
      <c r="V6707">
        <v>6.9629020671799795E+17</v>
      </c>
      <c r="W6707">
        <v>3500</v>
      </c>
      <c r="X6707" t="s">
        <v>27</v>
      </c>
      <c r="Y6707">
        <v>3</v>
      </c>
      <c r="Z6707" s="3">
        <v>43160.318194444444</v>
      </c>
      <c r="AA6707">
        <v>0</v>
      </c>
    </row>
    <row r="6708" spans="1:27" x14ac:dyDescent="0.25">
      <c r="A6708" s="2">
        <v>43160</v>
      </c>
      <c r="B6708" s="1" t="s">
        <v>1851</v>
      </c>
      <c r="C6708" s="3">
        <v>43160.435729166667</v>
      </c>
      <c r="D6708" s="3">
        <v>43160.443194444444</v>
      </c>
      <c r="E6708" t="s">
        <v>17382</v>
      </c>
      <c r="F6708" t="s">
        <v>17386</v>
      </c>
      <c r="G6708" t="s">
        <v>17387</v>
      </c>
      <c r="H6708" t="s">
        <v>17389</v>
      </c>
      <c r="I6708" t="s">
        <v>17391</v>
      </c>
      <c r="J6708" t="s">
        <v>26</v>
      </c>
      <c r="K6708" t="s">
        <v>17393</v>
      </c>
      <c r="L6708" t="s">
        <v>17401</v>
      </c>
      <c r="M6708">
        <v>10</v>
      </c>
      <c r="N6708">
        <v>8</v>
      </c>
      <c r="O6708">
        <v>10</v>
      </c>
      <c r="P6708">
        <v>11.65</v>
      </c>
      <c r="Q6708" t="s">
        <v>27</v>
      </c>
      <c r="R6708" t="s">
        <v>805</v>
      </c>
      <c r="S6708">
        <v>11.65</v>
      </c>
      <c r="T6708">
        <v>11.66</v>
      </c>
      <c r="V6708">
        <v>6.9629020671799795E+17</v>
      </c>
      <c r="W6708">
        <v>2</v>
      </c>
      <c r="X6708" t="s">
        <v>27</v>
      </c>
      <c r="Y6708">
        <v>3</v>
      </c>
      <c r="Z6708" s="3">
        <v>43160.318194444444</v>
      </c>
      <c r="AA6708">
        <v>0</v>
      </c>
    </row>
    <row r="6709" spans="1:27" x14ac:dyDescent="0.25">
      <c r="A6709" s="2">
        <v>43160</v>
      </c>
      <c r="B6709" s="1" t="s">
        <v>1851</v>
      </c>
      <c r="C6709" s="3">
        <v>43160.435729166667</v>
      </c>
      <c r="D6709" s="3">
        <v>43160.443194444444</v>
      </c>
      <c r="E6709" t="s">
        <v>17382</v>
      </c>
      <c r="F6709" t="s">
        <v>17386</v>
      </c>
      <c r="G6709" t="s">
        <v>17387</v>
      </c>
      <c r="H6709" t="s">
        <v>17389</v>
      </c>
      <c r="I6709" t="s">
        <v>17391</v>
      </c>
      <c r="J6709" t="s">
        <v>26</v>
      </c>
      <c r="K6709" t="s">
        <v>17394</v>
      </c>
      <c r="L6709" t="s">
        <v>17397</v>
      </c>
      <c r="M6709">
        <v>10</v>
      </c>
      <c r="N6709">
        <v>0</v>
      </c>
      <c r="O6709">
        <v>10</v>
      </c>
      <c r="P6709">
        <v>11.65</v>
      </c>
      <c r="Q6709" t="s">
        <v>27</v>
      </c>
      <c r="R6709" t="s">
        <v>805</v>
      </c>
      <c r="S6709">
        <v>11.64</v>
      </c>
      <c r="T6709">
        <v>11.66</v>
      </c>
      <c r="V6709">
        <v>6.9629020671799795E+17</v>
      </c>
      <c r="W6709">
        <v>8</v>
      </c>
      <c r="X6709" t="s">
        <v>27</v>
      </c>
      <c r="Y6709">
        <v>4</v>
      </c>
      <c r="Z6709" s="3">
        <v>43160.318194444444</v>
      </c>
      <c r="AA6709">
        <v>0</v>
      </c>
    </row>
    <row r="6710" spans="1:27" x14ac:dyDescent="0.25">
      <c r="A6710" s="2">
        <v>43160</v>
      </c>
      <c r="B6710" s="1" t="s">
        <v>1908</v>
      </c>
      <c r="C6710" s="3">
        <v>43160.436655092592</v>
      </c>
      <c r="D6710" s="3">
        <v>43160.443194444444</v>
      </c>
      <c r="E6710" t="s">
        <v>17382</v>
      </c>
      <c r="F6710" t="s">
        <v>17386</v>
      </c>
      <c r="G6710" t="s">
        <v>17387</v>
      </c>
      <c r="H6710" t="s">
        <v>17389</v>
      </c>
      <c r="I6710" t="s">
        <v>17391</v>
      </c>
      <c r="J6710" t="s">
        <v>26</v>
      </c>
      <c r="K6710" t="s">
        <v>17394</v>
      </c>
      <c r="L6710" t="s">
        <v>17397</v>
      </c>
      <c r="M6710">
        <v>1</v>
      </c>
      <c r="N6710">
        <v>0</v>
      </c>
      <c r="O6710">
        <v>1</v>
      </c>
      <c r="P6710">
        <v>11.65</v>
      </c>
      <c r="Q6710" t="s">
        <v>27</v>
      </c>
      <c r="R6710" t="s">
        <v>805</v>
      </c>
      <c r="S6710">
        <v>11.65</v>
      </c>
      <c r="T6710">
        <v>11.66</v>
      </c>
      <c r="V6710">
        <v>6.9629020671799795E+17</v>
      </c>
      <c r="W6710">
        <v>1</v>
      </c>
      <c r="X6710" t="s">
        <v>27</v>
      </c>
      <c r="Y6710">
        <v>3</v>
      </c>
      <c r="Z6710" s="3">
        <v>43160.318194444444</v>
      </c>
      <c r="AA6710">
        <v>0</v>
      </c>
    </row>
    <row r="6711" spans="1:27" x14ac:dyDescent="0.25">
      <c r="A6711" s="2">
        <v>43160</v>
      </c>
      <c r="B6711" s="1" t="s">
        <v>1984</v>
      </c>
      <c r="C6711" s="3">
        <v>43160.438379629632</v>
      </c>
      <c r="D6711" s="3">
        <v>43160.443194444444</v>
      </c>
      <c r="E6711" t="s">
        <v>17382</v>
      </c>
      <c r="F6711" t="s">
        <v>17386</v>
      </c>
      <c r="G6711" t="s">
        <v>17387</v>
      </c>
      <c r="H6711" t="s">
        <v>17389</v>
      </c>
      <c r="I6711" t="s">
        <v>17391</v>
      </c>
      <c r="J6711" t="s">
        <v>26</v>
      </c>
      <c r="K6711" t="s">
        <v>17394</v>
      </c>
      <c r="L6711" t="s">
        <v>17397</v>
      </c>
      <c r="M6711">
        <v>10</v>
      </c>
      <c r="N6711">
        <v>0</v>
      </c>
      <c r="O6711">
        <v>10</v>
      </c>
      <c r="P6711">
        <v>11.65</v>
      </c>
      <c r="Q6711" t="s">
        <v>27</v>
      </c>
      <c r="R6711" t="s">
        <v>805</v>
      </c>
      <c r="S6711">
        <v>11.65</v>
      </c>
      <c r="T6711">
        <v>11.66</v>
      </c>
      <c r="V6711">
        <v>6.9629020671799795E+17</v>
      </c>
      <c r="W6711">
        <v>10</v>
      </c>
      <c r="X6711" t="s">
        <v>27</v>
      </c>
      <c r="Y6711">
        <v>3</v>
      </c>
      <c r="Z6711" s="3">
        <v>43160.318194444444</v>
      </c>
      <c r="AA6711">
        <v>0</v>
      </c>
    </row>
    <row r="6712" spans="1:27" x14ac:dyDescent="0.25">
      <c r="A6712" s="2">
        <v>43160</v>
      </c>
      <c r="B6712" s="1" t="s">
        <v>2104</v>
      </c>
      <c r="C6712" s="3">
        <v>43160.44263888889</v>
      </c>
      <c r="D6712" s="3">
        <v>43160.443194444444</v>
      </c>
      <c r="E6712" t="s">
        <v>17382</v>
      </c>
      <c r="F6712" t="s">
        <v>17384</v>
      </c>
      <c r="G6712" t="s">
        <v>17387</v>
      </c>
      <c r="H6712" t="s">
        <v>17390</v>
      </c>
      <c r="I6712" t="s">
        <v>17391</v>
      </c>
      <c r="J6712" t="s">
        <v>26</v>
      </c>
      <c r="K6712" t="s">
        <v>17394</v>
      </c>
      <c r="L6712" t="s">
        <v>17395</v>
      </c>
      <c r="M6712">
        <v>3427</v>
      </c>
      <c r="N6712">
        <v>3427</v>
      </c>
      <c r="O6712">
        <v>3427</v>
      </c>
      <c r="P6712">
        <v>11.68</v>
      </c>
      <c r="Q6712" t="s">
        <v>27</v>
      </c>
      <c r="R6712" t="s">
        <v>805</v>
      </c>
      <c r="S6712">
        <v>11.64</v>
      </c>
      <c r="T6712">
        <v>11.65</v>
      </c>
      <c r="X6712" t="s">
        <v>27</v>
      </c>
      <c r="Y6712">
        <v>3</v>
      </c>
      <c r="Z6712" s="3">
        <v>43160.318194444444</v>
      </c>
      <c r="AA6712">
        <v>0</v>
      </c>
    </row>
    <row r="6713" spans="1:27" x14ac:dyDescent="0.25">
      <c r="A6713" s="2">
        <v>43160</v>
      </c>
      <c r="B6713" s="1" t="s">
        <v>2112</v>
      </c>
      <c r="C6713" s="3">
        <v>43160.442650462966</v>
      </c>
      <c r="D6713" s="3">
        <v>43160.443194444444</v>
      </c>
      <c r="E6713" t="s">
        <v>17382</v>
      </c>
      <c r="F6713" t="s">
        <v>17386</v>
      </c>
      <c r="G6713" t="s">
        <v>17387</v>
      </c>
      <c r="H6713" t="s">
        <v>17389</v>
      </c>
      <c r="I6713" t="s">
        <v>17391</v>
      </c>
      <c r="J6713" t="s">
        <v>26</v>
      </c>
      <c r="K6713" t="s">
        <v>17394</v>
      </c>
      <c r="L6713" t="s">
        <v>17397</v>
      </c>
      <c r="M6713">
        <v>2664</v>
      </c>
      <c r="N6713">
        <v>0</v>
      </c>
      <c r="O6713">
        <v>2664</v>
      </c>
      <c r="P6713">
        <v>11.65</v>
      </c>
      <c r="Q6713" t="s">
        <v>27</v>
      </c>
      <c r="R6713" t="s">
        <v>805</v>
      </c>
      <c r="S6713">
        <v>11.65</v>
      </c>
      <c r="T6713">
        <v>11.66</v>
      </c>
      <c r="V6713">
        <v>6.9629020671799795E+17</v>
      </c>
      <c r="W6713">
        <v>2664</v>
      </c>
      <c r="X6713" t="s">
        <v>27</v>
      </c>
      <c r="Y6713">
        <v>3</v>
      </c>
      <c r="Z6713" s="3">
        <v>43160.318194444444</v>
      </c>
      <c r="AA6713">
        <v>0</v>
      </c>
    </row>
    <row r="6714" spans="1:27" x14ac:dyDescent="0.25">
      <c r="A6714" s="2">
        <v>43160</v>
      </c>
      <c r="B6714" s="1" t="s">
        <v>2114</v>
      </c>
      <c r="C6714" s="3">
        <v>43160.442708333336</v>
      </c>
      <c r="D6714" s="3">
        <v>43160.443194444444</v>
      </c>
      <c r="E6714" t="s">
        <v>17382</v>
      </c>
      <c r="F6714" t="s">
        <v>17386</v>
      </c>
      <c r="G6714" t="s">
        <v>17387</v>
      </c>
      <c r="H6714" t="s">
        <v>17389</v>
      </c>
      <c r="I6714" t="s">
        <v>17391</v>
      </c>
      <c r="J6714" t="s">
        <v>26</v>
      </c>
      <c r="K6714" t="s">
        <v>17394</v>
      </c>
      <c r="L6714" t="s">
        <v>17397</v>
      </c>
      <c r="M6714">
        <v>5000</v>
      </c>
      <c r="N6714">
        <v>0</v>
      </c>
      <c r="O6714">
        <v>5000</v>
      </c>
      <c r="P6714">
        <v>11.65</v>
      </c>
      <c r="Q6714" t="s">
        <v>27</v>
      </c>
      <c r="R6714" t="s">
        <v>805</v>
      </c>
      <c r="S6714">
        <v>11.65</v>
      </c>
      <c r="T6714">
        <v>11.66</v>
      </c>
      <c r="V6714">
        <v>6.9629020671799795E+17</v>
      </c>
      <c r="W6714">
        <v>5000</v>
      </c>
      <c r="X6714" t="s">
        <v>27</v>
      </c>
      <c r="Y6714">
        <v>3</v>
      </c>
      <c r="Z6714" s="3">
        <v>43160.318194444444</v>
      </c>
      <c r="AA6714">
        <v>0</v>
      </c>
    </row>
    <row r="6715" spans="1:27" x14ac:dyDescent="0.25">
      <c r="A6715" s="2">
        <v>43160</v>
      </c>
      <c r="B6715" s="1" t="s">
        <v>2138</v>
      </c>
      <c r="C6715" s="3">
        <v>43160.442997685182</v>
      </c>
      <c r="D6715" s="3">
        <v>43160.443194444444</v>
      </c>
      <c r="E6715" t="s">
        <v>17382</v>
      </c>
      <c r="F6715" t="s">
        <v>17386</v>
      </c>
      <c r="G6715" t="s">
        <v>17387</v>
      </c>
      <c r="H6715" t="s">
        <v>17389</v>
      </c>
      <c r="I6715" t="s">
        <v>17391</v>
      </c>
      <c r="J6715" t="s">
        <v>26</v>
      </c>
      <c r="K6715" t="s">
        <v>17394</v>
      </c>
      <c r="L6715" t="s">
        <v>17395</v>
      </c>
      <c r="M6715">
        <v>497</v>
      </c>
      <c r="N6715">
        <v>497</v>
      </c>
      <c r="O6715">
        <v>497</v>
      </c>
      <c r="P6715">
        <v>11.64</v>
      </c>
      <c r="Q6715" t="s">
        <v>27</v>
      </c>
      <c r="R6715" t="s">
        <v>805</v>
      </c>
      <c r="S6715">
        <v>11.64</v>
      </c>
      <c r="T6715">
        <v>11.65</v>
      </c>
      <c r="X6715" t="s">
        <v>27</v>
      </c>
      <c r="Y6715">
        <v>3</v>
      </c>
      <c r="Z6715" s="3">
        <v>43160.318194444444</v>
      </c>
      <c r="AA6715">
        <v>1</v>
      </c>
    </row>
    <row r="6716" spans="1:27" x14ac:dyDescent="0.25">
      <c r="A6716" s="2">
        <v>43160</v>
      </c>
      <c r="B6716" s="1" t="s">
        <v>2139</v>
      </c>
      <c r="C6716" s="3">
        <v>43160.443032407406</v>
      </c>
      <c r="D6716" s="3">
        <v>43160.443194444444</v>
      </c>
      <c r="E6716" t="s">
        <v>17382</v>
      </c>
      <c r="F6716" t="s">
        <v>17386</v>
      </c>
      <c r="G6716" t="s">
        <v>17387</v>
      </c>
      <c r="H6716" t="s">
        <v>17389</v>
      </c>
      <c r="I6716" t="s">
        <v>17391</v>
      </c>
      <c r="J6716" t="s">
        <v>26</v>
      </c>
      <c r="K6716" t="s">
        <v>17394</v>
      </c>
      <c r="L6716" t="s">
        <v>17397</v>
      </c>
      <c r="M6716">
        <v>20000</v>
      </c>
      <c r="N6716">
        <v>0</v>
      </c>
      <c r="O6716">
        <v>20000</v>
      </c>
      <c r="P6716">
        <v>11.65</v>
      </c>
      <c r="Q6716" t="s">
        <v>27</v>
      </c>
      <c r="R6716" t="s">
        <v>805</v>
      </c>
      <c r="S6716">
        <v>11.65</v>
      </c>
      <c r="T6716">
        <v>11.66</v>
      </c>
      <c r="V6716">
        <v>6.9629020671799795E+17</v>
      </c>
      <c r="W6716">
        <v>20000</v>
      </c>
      <c r="X6716" t="s">
        <v>27</v>
      </c>
      <c r="Y6716">
        <v>3</v>
      </c>
      <c r="Z6716" s="3">
        <v>43160.318194444444</v>
      </c>
      <c r="AA6716">
        <v>1</v>
      </c>
    </row>
    <row r="6717" spans="1:27" x14ac:dyDescent="0.25">
      <c r="A6717" s="2">
        <v>43160</v>
      </c>
      <c r="B6717" s="1" t="s">
        <v>2152</v>
      </c>
      <c r="C6717" s="3">
        <v>43160.443171296298</v>
      </c>
      <c r="D6717" s="3">
        <v>43160.443194444444</v>
      </c>
      <c r="E6717" t="s">
        <v>17382</v>
      </c>
      <c r="F6717" t="s">
        <v>17386</v>
      </c>
      <c r="G6717" t="s">
        <v>17387</v>
      </c>
      <c r="H6717" t="s">
        <v>17389</v>
      </c>
      <c r="I6717" t="s">
        <v>17391</v>
      </c>
      <c r="J6717" t="s">
        <v>26</v>
      </c>
      <c r="K6717" t="s">
        <v>17394</v>
      </c>
      <c r="L6717" t="s">
        <v>17397</v>
      </c>
      <c r="M6717">
        <v>200</v>
      </c>
      <c r="N6717">
        <v>0</v>
      </c>
      <c r="O6717">
        <v>200</v>
      </c>
      <c r="P6717">
        <v>11.65</v>
      </c>
      <c r="Q6717" t="s">
        <v>27</v>
      </c>
      <c r="R6717" t="s">
        <v>805</v>
      </c>
      <c r="S6717">
        <v>11.65</v>
      </c>
      <c r="T6717">
        <v>11.66</v>
      </c>
      <c r="V6717">
        <v>6.9629020671799795E+17</v>
      </c>
      <c r="W6717">
        <v>200</v>
      </c>
      <c r="X6717" t="s">
        <v>27</v>
      </c>
      <c r="Y6717">
        <v>3</v>
      </c>
      <c r="Z6717" s="3">
        <v>43160.318194444444</v>
      </c>
      <c r="AA6717">
        <v>1</v>
      </c>
    </row>
    <row r="6718" spans="1:27" x14ac:dyDescent="0.25">
      <c r="A6718" s="2">
        <v>43160</v>
      </c>
      <c r="B6718" s="1" t="s">
        <v>2157</v>
      </c>
      <c r="C6718" s="3">
        <v>43160.443182870367</v>
      </c>
      <c r="D6718" s="3">
        <v>43160.443182870367</v>
      </c>
      <c r="E6718" t="s">
        <v>17382</v>
      </c>
      <c r="F6718" t="s">
        <v>17384</v>
      </c>
      <c r="G6718" t="s">
        <v>17387</v>
      </c>
      <c r="H6718" t="s">
        <v>17389</v>
      </c>
      <c r="I6718" t="s">
        <v>17391</v>
      </c>
      <c r="J6718" t="s">
        <v>26</v>
      </c>
      <c r="K6718" t="s">
        <v>17394</v>
      </c>
      <c r="L6718" t="s">
        <v>17396</v>
      </c>
      <c r="M6718">
        <v>6384</v>
      </c>
      <c r="N6718">
        <v>6384</v>
      </c>
      <c r="O6718">
        <v>6384</v>
      </c>
      <c r="P6718">
        <v>11.66</v>
      </c>
      <c r="Q6718" t="s">
        <v>27</v>
      </c>
      <c r="R6718" t="s">
        <v>805</v>
      </c>
      <c r="S6718">
        <v>11.65</v>
      </c>
      <c r="T6718">
        <v>11.66</v>
      </c>
      <c r="X6718" t="s">
        <v>27</v>
      </c>
      <c r="Y6718">
        <v>1</v>
      </c>
      <c r="Z6718" s="3">
        <v>43160.318194444444</v>
      </c>
      <c r="AA6718">
        <v>0</v>
      </c>
    </row>
    <row r="6719" spans="1:27" x14ac:dyDescent="0.25">
      <c r="A6719" s="2">
        <v>43160</v>
      </c>
      <c r="B6719" s="1" t="s">
        <v>2157</v>
      </c>
      <c r="C6719" s="3">
        <v>43160.443182870367</v>
      </c>
      <c r="D6719" s="3">
        <v>43160.443182870367</v>
      </c>
      <c r="E6719" t="s">
        <v>17382</v>
      </c>
      <c r="F6719" t="s">
        <v>17384</v>
      </c>
      <c r="G6719" t="s">
        <v>17387</v>
      </c>
      <c r="H6719" t="s">
        <v>17389</v>
      </c>
      <c r="I6719" t="s">
        <v>17391</v>
      </c>
      <c r="J6719" t="s">
        <v>26</v>
      </c>
      <c r="K6719" t="s">
        <v>17393</v>
      </c>
      <c r="L6719" t="s">
        <v>17396</v>
      </c>
      <c r="M6719">
        <v>6384</v>
      </c>
      <c r="N6719">
        <v>6384</v>
      </c>
      <c r="O6719">
        <v>6384</v>
      </c>
      <c r="P6719">
        <v>11.66</v>
      </c>
      <c r="Q6719" t="s">
        <v>27</v>
      </c>
      <c r="R6719" t="s">
        <v>805</v>
      </c>
      <c r="S6719">
        <v>11.65</v>
      </c>
      <c r="T6719">
        <v>11.66</v>
      </c>
      <c r="X6719" t="s">
        <v>27</v>
      </c>
      <c r="Y6719">
        <v>2</v>
      </c>
      <c r="Z6719" s="3">
        <v>43160.318194444444</v>
      </c>
      <c r="AA6719">
        <v>0</v>
      </c>
    </row>
    <row r="6720" spans="1:27" x14ac:dyDescent="0.25">
      <c r="A6720" s="2">
        <v>43160</v>
      </c>
      <c r="B6720" s="1" t="s">
        <v>2158</v>
      </c>
      <c r="C6720" s="3">
        <v>43160.443194444444</v>
      </c>
      <c r="D6720" s="3">
        <v>43160.443194444444</v>
      </c>
      <c r="E6720" t="s">
        <v>17382</v>
      </c>
      <c r="F6720" t="s">
        <v>17384</v>
      </c>
      <c r="G6720" t="s">
        <v>17387</v>
      </c>
      <c r="H6720" t="s">
        <v>17389</v>
      </c>
      <c r="I6720" t="s">
        <v>17391</v>
      </c>
      <c r="J6720" t="s">
        <v>26</v>
      </c>
      <c r="K6720" t="s">
        <v>17394</v>
      </c>
      <c r="L6720" t="s">
        <v>17396</v>
      </c>
      <c r="M6720">
        <v>50000</v>
      </c>
      <c r="N6720">
        <v>50000</v>
      </c>
      <c r="O6720">
        <v>50000</v>
      </c>
      <c r="P6720">
        <v>11.65</v>
      </c>
      <c r="Q6720" t="s">
        <v>27</v>
      </c>
      <c r="R6720" t="s">
        <v>805</v>
      </c>
      <c r="S6720">
        <v>11.65</v>
      </c>
      <c r="T6720">
        <v>11.66</v>
      </c>
      <c r="X6720" t="s">
        <v>27</v>
      </c>
      <c r="Y6720">
        <v>1</v>
      </c>
      <c r="Z6720" s="3">
        <v>43160.318194444444</v>
      </c>
      <c r="AA6720">
        <v>0</v>
      </c>
    </row>
    <row r="6721" spans="1:27" x14ac:dyDescent="0.25">
      <c r="A6721" s="2">
        <v>43160</v>
      </c>
      <c r="B6721" s="1" t="s">
        <v>2158</v>
      </c>
      <c r="C6721" s="3">
        <v>43160.443194444444</v>
      </c>
      <c r="D6721" s="3">
        <v>43160.443194444444</v>
      </c>
      <c r="E6721" t="s">
        <v>17382</v>
      </c>
      <c r="F6721" t="s">
        <v>17384</v>
      </c>
      <c r="G6721" t="s">
        <v>17387</v>
      </c>
      <c r="H6721" t="s">
        <v>17389</v>
      </c>
      <c r="I6721" t="s">
        <v>17391</v>
      </c>
      <c r="J6721" t="s">
        <v>26</v>
      </c>
      <c r="K6721" t="s">
        <v>17394</v>
      </c>
      <c r="L6721" t="s">
        <v>17397</v>
      </c>
      <c r="M6721">
        <v>50000</v>
      </c>
      <c r="N6721">
        <v>44817</v>
      </c>
      <c r="O6721">
        <v>50000</v>
      </c>
      <c r="P6721">
        <v>11.65</v>
      </c>
      <c r="Q6721" t="s">
        <v>27</v>
      </c>
      <c r="R6721" t="s">
        <v>805</v>
      </c>
      <c r="S6721">
        <v>11.65</v>
      </c>
      <c r="T6721">
        <v>11.66</v>
      </c>
      <c r="V6721">
        <v>6.9629020671799795E+17</v>
      </c>
      <c r="W6721">
        <v>5183</v>
      </c>
      <c r="X6721" t="s">
        <v>27</v>
      </c>
      <c r="Y6721">
        <v>2</v>
      </c>
      <c r="Z6721" s="3">
        <v>43160.318194444444</v>
      </c>
      <c r="AA6721">
        <v>0</v>
      </c>
    </row>
    <row r="6722" spans="1:27" x14ac:dyDescent="0.25">
      <c r="A6722" s="2">
        <v>43160</v>
      </c>
      <c r="B6722" s="1" t="s">
        <v>2158</v>
      </c>
      <c r="C6722" s="3">
        <v>43160.443194444444</v>
      </c>
      <c r="D6722" s="3">
        <v>43160.443194444444</v>
      </c>
      <c r="E6722" t="s">
        <v>17382</v>
      </c>
      <c r="F6722" t="s">
        <v>17384</v>
      </c>
      <c r="G6722" t="s">
        <v>17387</v>
      </c>
      <c r="H6722" t="s">
        <v>17389</v>
      </c>
      <c r="I6722" t="s">
        <v>17391</v>
      </c>
      <c r="J6722" t="s">
        <v>26</v>
      </c>
      <c r="K6722" t="s">
        <v>17394</v>
      </c>
      <c r="L6722" t="s">
        <v>17397</v>
      </c>
      <c r="M6722">
        <v>50000</v>
      </c>
      <c r="N6722">
        <v>40617</v>
      </c>
      <c r="O6722">
        <v>50000</v>
      </c>
      <c r="P6722">
        <v>11.65</v>
      </c>
      <c r="Q6722" t="s">
        <v>27</v>
      </c>
      <c r="R6722" t="s">
        <v>805</v>
      </c>
      <c r="S6722">
        <v>11.65</v>
      </c>
      <c r="T6722">
        <v>11.66</v>
      </c>
      <c r="V6722">
        <v>6.9629020671799795E+17</v>
      </c>
      <c r="W6722">
        <v>4200</v>
      </c>
      <c r="X6722" t="s">
        <v>27</v>
      </c>
      <c r="Y6722">
        <v>3</v>
      </c>
      <c r="Z6722" s="3">
        <v>43160.318194444444</v>
      </c>
      <c r="AA6722">
        <v>0</v>
      </c>
    </row>
    <row r="6723" spans="1:27" x14ac:dyDescent="0.25">
      <c r="A6723" s="2">
        <v>43160</v>
      </c>
      <c r="B6723" s="1" t="s">
        <v>2158</v>
      </c>
      <c r="C6723" s="3">
        <v>43160.443194444444</v>
      </c>
      <c r="D6723" s="3">
        <v>43160.443194444444</v>
      </c>
      <c r="E6723" t="s">
        <v>17382</v>
      </c>
      <c r="F6723" t="s">
        <v>17384</v>
      </c>
      <c r="G6723" t="s">
        <v>17387</v>
      </c>
      <c r="H6723" t="s">
        <v>17389</v>
      </c>
      <c r="I6723" t="s">
        <v>17391</v>
      </c>
      <c r="J6723" t="s">
        <v>26</v>
      </c>
      <c r="K6723" t="s">
        <v>17394</v>
      </c>
      <c r="L6723" t="s">
        <v>17397</v>
      </c>
      <c r="M6723">
        <v>50000</v>
      </c>
      <c r="N6723">
        <v>40517</v>
      </c>
      <c r="O6723">
        <v>50000</v>
      </c>
      <c r="P6723">
        <v>11.65</v>
      </c>
      <c r="Q6723" t="s">
        <v>27</v>
      </c>
      <c r="R6723" t="s">
        <v>805</v>
      </c>
      <c r="S6723">
        <v>11.65</v>
      </c>
      <c r="T6723">
        <v>11.66</v>
      </c>
      <c r="V6723">
        <v>6.9629020671799795E+17</v>
      </c>
      <c r="W6723">
        <v>100</v>
      </c>
      <c r="X6723" t="s">
        <v>27</v>
      </c>
      <c r="Y6723">
        <v>4</v>
      </c>
      <c r="Z6723" s="3">
        <v>43160.318194444444</v>
      </c>
      <c r="AA6723">
        <v>0</v>
      </c>
    </row>
    <row r="6724" spans="1:27" x14ac:dyDescent="0.25">
      <c r="A6724" s="2">
        <v>43160</v>
      </c>
      <c r="B6724" s="1" t="s">
        <v>2158</v>
      </c>
      <c r="C6724" s="3">
        <v>43160.443194444444</v>
      </c>
      <c r="D6724" s="3">
        <v>43160.443194444444</v>
      </c>
      <c r="E6724" t="s">
        <v>17382</v>
      </c>
      <c r="F6724" t="s">
        <v>17384</v>
      </c>
      <c r="G6724" t="s">
        <v>17387</v>
      </c>
      <c r="H6724" t="s">
        <v>17389</v>
      </c>
      <c r="I6724" t="s">
        <v>17391</v>
      </c>
      <c r="J6724" t="s">
        <v>26</v>
      </c>
      <c r="K6724" t="s">
        <v>17394</v>
      </c>
      <c r="L6724" t="s">
        <v>17397</v>
      </c>
      <c r="M6724">
        <v>50000</v>
      </c>
      <c r="N6724">
        <v>15517</v>
      </c>
      <c r="O6724">
        <v>50000</v>
      </c>
      <c r="P6724">
        <v>11.65</v>
      </c>
      <c r="Q6724" t="s">
        <v>27</v>
      </c>
      <c r="R6724" t="s">
        <v>805</v>
      </c>
      <c r="S6724">
        <v>11.65</v>
      </c>
      <c r="T6724">
        <v>11.66</v>
      </c>
      <c r="V6724">
        <v>6.9629020671799795E+17</v>
      </c>
      <c r="W6724">
        <v>25000</v>
      </c>
      <c r="X6724" t="s">
        <v>27</v>
      </c>
      <c r="Y6724">
        <v>5</v>
      </c>
      <c r="Z6724" s="3">
        <v>43160.318194444444</v>
      </c>
      <c r="AA6724">
        <v>0</v>
      </c>
    </row>
    <row r="6725" spans="1:27" x14ac:dyDescent="0.25">
      <c r="A6725" s="2">
        <v>43160</v>
      </c>
      <c r="B6725" s="1" t="s">
        <v>2158</v>
      </c>
      <c r="C6725" s="3">
        <v>43160.443194444444</v>
      </c>
      <c r="D6725" s="3">
        <v>43160.443194444444</v>
      </c>
      <c r="E6725" t="s">
        <v>17382</v>
      </c>
      <c r="F6725" t="s">
        <v>17384</v>
      </c>
      <c r="G6725" t="s">
        <v>17387</v>
      </c>
      <c r="H6725" t="s">
        <v>17389</v>
      </c>
      <c r="I6725" t="s">
        <v>17391</v>
      </c>
      <c r="J6725" t="s">
        <v>26</v>
      </c>
      <c r="K6725" t="s">
        <v>17394</v>
      </c>
      <c r="L6725" t="s">
        <v>17397</v>
      </c>
      <c r="M6725">
        <v>50000</v>
      </c>
      <c r="N6725">
        <v>0</v>
      </c>
      <c r="O6725">
        <v>50000</v>
      </c>
      <c r="P6725">
        <v>11.65</v>
      </c>
      <c r="Q6725" t="s">
        <v>27</v>
      </c>
      <c r="R6725" t="s">
        <v>805</v>
      </c>
      <c r="S6725">
        <v>11.65</v>
      </c>
      <c r="T6725">
        <v>11.66</v>
      </c>
      <c r="V6725">
        <v>6.9629020671799795E+17</v>
      </c>
      <c r="W6725">
        <v>15517</v>
      </c>
      <c r="X6725" t="s">
        <v>27</v>
      </c>
      <c r="Y6725">
        <v>6</v>
      </c>
      <c r="Z6725" s="3">
        <v>43160.318194444444</v>
      </c>
      <c r="AA6725">
        <v>0</v>
      </c>
    </row>
    <row r="6726" spans="1:27" x14ac:dyDescent="0.25">
      <c r="A6726" s="2">
        <v>43160</v>
      </c>
      <c r="B6726" s="1" t="s">
        <v>2159</v>
      </c>
      <c r="C6726" s="3">
        <v>43160.443194444444</v>
      </c>
      <c r="D6726" s="3">
        <v>43160.443194444444</v>
      </c>
      <c r="E6726" t="s">
        <v>17382</v>
      </c>
      <c r="F6726" t="s">
        <v>17384</v>
      </c>
      <c r="G6726" t="s">
        <v>17387</v>
      </c>
      <c r="H6726" t="s">
        <v>17389</v>
      </c>
      <c r="I6726" t="s">
        <v>17391</v>
      </c>
      <c r="J6726" t="s">
        <v>159</v>
      </c>
      <c r="K6726" t="s">
        <v>17394</v>
      </c>
      <c r="L6726" t="s">
        <v>17396</v>
      </c>
      <c r="M6726">
        <v>65975</v>
      </c>
      <c r="N6726">
        <v>65975</v>
      </c>
      <c r="O6726">
        <v>65975</v>
      </c>
      <c r="P6726">
        <v>11.65</v>
      </c>
      <c r="Q6726" t="s">
        <v>27</v>
      </c>
      <c r="R6726" t="s">
        <v>805</v>
      </c>
      <c r="S6726">
        <v>11.65</v>
      </c>
      <c r="T6726">
        <v>11.66</v>
      </c>
      <c r="X6726" t="s">
        <v>27</v>
      </c>
      <c r="Y6726">
        <v>1</v>
      </c>
      <c r="Z6726" s="3">
        <v>43160.318194444444</v>
      </c>
      <c r="AA6726">
        <v>1</v>
      </c>
    </row>
    <row r="6727" spans="1:27" x14ac:dyDescent="0.25">
      <c r="A6727" s="2">
        <v>43160</v>
      </c>
      <c r="B6727" s="1" t="s">
        <v>2159</v>
      </c>
      <c r="C6727" s="3">
        <v>43160.443194444444</v>
      </c>
      <c r="D6727" s="3">
        <v>43160.443194444444</v>
      </c>
      <c r="E6727" t="s">
        <v>17382</v>
      </c>
      <c r="F6727" t="s">
        <v>17384</v>
      </c>
      <c r="G6727" t="s">
        <v>17387</v>
      </c>
      <c r="H6727" t="s">
        <v>17389</v>
      </c>
      <c r="I6727" t="s">
        <v>17391</v>
      </c>
      <c r="J6727" t="s">
        <v>159</v>
      </c>
      <c r="K6727" t="s">
        <v>17394</v>
      </c>
      <c r="L6727" t="s">
        <v>17397</v>
      </c>
      <c r="M6727">
        <v>65975</v>
      </c>
      <c r="N6727">
        <v>56492</v>
      </c>
      <c r="O6727">
        <v>65975</v>
      </c>
      <c r="P6727">
        <v>11.65</v>
      </c>
      <c r="Q6727" t="s">
        <v>27</v>
      </c>
      <c r="R6727" t="s">
        <v>805</v>
      </c>
      <c r="S6727">
        <v>11.65</v>
      </c>
      <c r="T6727">
        <v>11.66</v>
      </c>
      <c r="V6727">
        <v>6.9629020671799795E+17</v>
      </c>
      <c r="W6727">
        <v>9483</v>
      </c>
      <c r="X6727" t="s">
        <v>27</v>
      </c>
      <c r="Y6727">
        <v>2</v>
      </c>
      <c r="Z6727" s="3">
        <v>43160.318194444444</v>
      </c>
      <c r="AA6727">
        <v>1</v>
      </c>
    </row>
    <row r="6728" spans="1:27" x14ac:dyDescent="0.25">
      <c r="A6728" s="2">
        <v>43160</v>
      </c>
      <c r="B6728" s="1" t="s">
        <v>2159</v>
      </c>
      <c r="C6728" s="3">
        <v>43160.443194444444</v>
      </c>
      <c r="D6728" s="3">
        <v>43160.443194444444</v>
      </c>
      <c r="E6728" t="s">
        <v>17382</v>
      </c>
      <c r="F6728" t="s">
        <v>17384</v>
      </c>
      <c r="G6728" t="s">
        <v>17387</v>
      </c>
      <c r="H6728" t="s">
        <v>17389</v>
      </c>
      <c r="I6728" t="s">
        <v>17391</v>
      </c>
      <c r="J6728" t="s">
        <v>159</v>
      </c>
      <c r="K6728" t="s">
        <v>17394</v>
      </c>
      <c r="L6728" t="s">
        <v>17397</v>
      </c>
      <c r="M6728">
        <v>65975</v>
      </c>
      <c r="N6728">
        <v>31492</v>
      </c>
      <c r="O6728">
        <v>65975</v>
      </c>
      <c r="P6728">
        <v>11.65</v>
      </c>
      <c r="Q6728" t="s">
        <v>27</v>
      </c>
      <c r="R6728" t="s">
        <v>805</v>
      </c>
      <c r="S6728">
        <v>11.65</v>
      </c>
      <c r="T6728">
        <v>11.66</v>
      </c>
      <c r="V6728">
        <v>6.9629020671799795E+17</v>
      </c>
      <c r="W6728">
        <v>25000</v>
      </c>
      <c r="X6728" t="s">
        <v>27</v>
      </c>
      <c r="Y6728">
        <v>3</v>
      </c>
      <c r="Z6728" s="3">
        <v>43160.318194444444</v>
      </c>
      <c r="AA6728">
        <v>0</v>
      </c>
    </row>
    <row r="6729" spans="1:27" x14ac:dyDescent="0.25">
      <c r="A6729" s="2">
        <v>43160</v>
      </c>
      <c r="B6729" s="1" t="s">
        <v>2159</v>
      </c>
      <c r="C6729" s="3">
        <v>43160.443194444444</v>
      </c>
      <c r="D6729" s="3">
        <v>43160.443194444444</v>
      </c>
      <c r="E6729" t="s">
        <v>17382</v>
      </c>
      <c r="F6729" t="s">
        <v>17384</v>
      </c>
      <c r="G6729" t="s">
        <v>17387</v>
      </c>
      <c r="H6729" t="s">
        <v>17389</v>
      </c>
      <c r="I6729" t="s">
        <v>17391</v>
      </c>
      <c r="J6729" t="s">
        <v>159</v>
      </c>
      <c r="K6729" t="s">
        <v>17394</v>
      </c>
      <c r="L6729" t="s">
        <v>17397</v>
      </c>
      <c r="M6729">
        <v>65975</v>
      </c>
      <c r="N6729">
        <v>31392</v>
      </c>
      <c r="O6729">
        <v>65975</v>
      </c>
      <c r="P6729">
        <v>11.65</v>
      </c>
      <c r="Q6729" t="s">
        <v>27</v>
      </c>
      <c r="R6729" t="s">
        <v>805</v>
      </c>
      <c r="S6729">
        <v>11.65</v>
      </c>
      <c r="T6729">
        <v>11.66</v>
      </c>
      <c r="V6729">
        <v>6.9629020671799795E+17</v>
      </c>
      <c r="W6729">
        <v>100</v>
      </c>
      <c r="X6729" t="s">
        <v>27</v>
      </c>
      <c r="Y6729">
        <v>4</v>
      </c>
      <c r="Z6729" s="3">
        <v>43160.318194444444</v>
      </c>
      <c r="AA6729">
        <v>0</v>
      </c>
    </row>
    <row r="6730" spans="1:27" x14ac:dyDescent="0.25">
      <c r="A6730" s="2">
        <v>43160</v>
      </c>
      <c r="B6730" s="1" t="s">
        <v>2159</v>
      </c>
      <c r="C6730" s="3">
        <v>43160.443194444444</v>
      </c>
      <c r="D6730" s="3">
        <v>43160.443194444444</v>
      </c>
      <c r="E6730" t="s">
        <v>17382</v>
      </c>
      <c r="F6730" t="s">
        <v>17384</v>
      </c>
      <c r="G6730" t="s">
        <v>17387</v>
      </c>
      <c r="H6730" t="s">
        <v>17389</v>
      </c>
      <c r="I6730" t="s">
        <v>17391</v>
      </c>
      <c r="J6730" t="s">
        <v>159</v>
      </c>
      <c r="K6730" t="s">
        <v>17394</v>
      </c>
      <c r="L6730" t="s">
        <v>17397</v>
      </c>
      <c r="M6730">
        <v>65975</v>
      </c>
      <c r="N6730">
        <v>27892</v>
      </c>
      <c r="O6730">
        <v>65975</v>
      </c>
      <c r="P6730">
        <v>11.65</v>
      </c>
      <c r="Q6730" t="s">
        <v>27</v>
      </c>
      <c r="R6730" t="s">
        <v>805</v>
      </c>
      <c r="S6730">
        <v>11.65</v>
      </c>
      <c r="T6730">
        <v>11.66</v>
      </c>
      <c r="V6730">
        <v>6.9629020671799795E+17</v>
      </c>
      <c r="W6730">
        <v>3500</v>
      </c>
      <c r="X6730" t="s">
        <v>27</v>
      </c>
      <c r="Y6730">
        <v>5</v>
      </c>
      <c r="Z6730" s="3">
        <v>43160.318194444444</v>
      </c>
      <c r="AA6730">
        <v>0</v>
      </c>
    </row>
    <row r="6731" spans="1:27" x14ac:dyDescent="0.25">
      <c r="A6731" s="2">
        <v>43160</v>
      </c>
      <c r="B6731" s="1" t="s">
        <v>2159</v>
      </c>
      <c r="C6731" s="3">
        <v>43160.443194444444</v>
      </c>
      <c r="D6731" s="3">
        <v>43160.443194444444</v>
      </c>
      <c r="E6731" t="s">
        <v>17382</v>
      </c>
      <c r="F6731" t="s">
        <v>17384</v>
      </c>
      <c r="G6731" t="s">
        <v>17387</v>
      </c>
      <c r="H6731" t="s">
        <v>17389</v>
      </c>
      <c r="I6731" t="s">
        <v>17391</v>
      </c>
      <c r="J6731" t="s">
        <v>159</v>
      </c>
      <c r="K6731" t="s">
        <v>17394</v>
      </c>
      <c r="L6731" t="s">
        <v>17397</v>
      </c>
      <c r="M6731">
        <v>65975</v>
      </c>
      <c r="N6731">
        <v>27882</v>
      </c>
      <c r="O6731">
        <v>65975</v>
      </c>
      <c r="P6731">
        <v>11.65</v>
      </c>
      <c r="Q6731" t="s">
        <v>27</v>
      </c>
      <c r="R6731" t="s">
        <v>805</v>
      </c>
      <c r="S6731">
        <v>11.65</v>
      </c>
      <c r="T6731">
        <v>11.66</v>
      </c>
      <c r="V6731">
        <v>6.9629020671799795E+17</v>
      </c>
      <c r="W6731">
        <v>10</v>
      </c>
      <c r="X6731" t="s">
        <v>27</v>
      </c>
      <c r="Y6731">
        <v>6</v>
      </c>
      <c r="Z6731" s="3">
        <v>43160.318194444444</v>
      </c>
      <c r="AA6731">
        <v>0</v>
      </c>
    </row>
    <row r="6732" spans="1:27" x14ac:dyDescent="0.25">
      <c r="A6732" s="2">
        <v>43160</v>
      </c>
      <c r="B6732" s="1" t="s">
        <v>2159</v>
      </c>
      <c r="C6732" s="3">
        <v>43160.443194444444</v>
      </c>
      <c r="D6732" s="3">
        <v>43160.443194444444</v>
      </c>
      <c r="E6732" t="s">
        <v>17382</v>
      </c>
      <c r="F6732" t="s">
        <v>17384</v>
      </c>
      <c r="G6732" t="s">
        <v>17387</v>
      </c>
      <c r="H6732" t="s">
        <v>17389</v>
      </c>
      <c r="I6732" t="s">
        <v>17391</v>
      </c>
      <c r="J6732" t="s">
        <v>159</v>
      </c>
      <c r="K6732" t="s">
        <v>17394</v>
      </c>
      <c r="L6732" t="s">
        <v>17397</v>
      </c>
      <c r="M6732">
        <v>65975</v>
      </c>
      <c r="N6732">
        <v>27880</v>
      </c>
      <c r="O6732">
        <v>65975</v>
      </c>
      <c r="P6732">
        <v>11.65</v>
      </c>
      <c r="Q6732" t="s">
        <v>27</v>
      </c>
      <c r="R6732" t="s">
        <v>805</v>
      </c>
      <c r="S6732">
        <v>11.65</v>
      </c>
      <c r="T6732">
        <v>11.66</v>
      </c>
      <c r="V6732">
        <v>6.9629020671799795E+17</v>
      </c>
      <c r="W6732">
        <v>2</v>
      </c>
      <c r="X6732" t="s">
        <v>27</v>
      </c>
      <c r="Y6732">
        <v>7</v>
      </c>
      <c r="Z6732" s="3">
        <v>43160.318194444444</v>
      </c>
      <c r="AA6732">
        <v>1</v>
      </c>
    </row>
    <row r="6733" spans="1:27" x14ac:dyDescent="0.25">
      <c r="A6733" s="2">
        <v>43160</v>
      </c>
      <c r="B6733" s="1" t="s">
        <v>2159</v>
      </c>
      <c r="C6733" s="3">
        <v>43160.443194444444</v>
      </c>
      <c r="D6733" s="3">
        <v>43160.443194444444</v>
      </c>
      <c r="E6733" t="s">
        <v>17382</v>
      </c>
      <c r="F6733" t="s">
        <v>17384</v>
      </c>
      <c r="G6733" t="s">
        <v>17387</v>
      </c>
      <c r="H6733" t="s">
        <v>17389</v>
      </c>
      <c r="I6733" t="s">
        <v>17391</v>
      </c>
      <c r="J6733" t="s">
        <v>159</v>
      </c>
      <c r="K6733" t="s">
        <v>17394</v>
      </c>
      <c r="L6733" t="s">
        <v>17397</v>
      </c>
      <c r="M6733">
        <v>65975</v>
      </c>
      <c r="N6733">
        <v>27879</v>
      </c>
      <c r="O6733">
        <v>65975</v>
      </c>
      <c r="P6733">
        <v>11.65</v>
      </c>
      <c r="Q6733" t="s">
        <v>27</v>
      </c>
      <c r="R6733" t="s">
        <v>805</v>
      </c>
      <c r="S6733">
        <v>11.65</v>
      </c>
      <c r="T6733">
        <v>11.66</v>
      </c>
      <c r="V6733">
        <v>6.9629020671799795E+17</v>
      </c>
      <c r="W6733">
        <v>1</v>
      </c>
      <c r="X6733" t="s">
        <v>27</v>
      </c>
      <c r="Y6733">
        <v>8</v>
      </c>
      <c r="Z6733" s="3">
        <v>43160.318194444444</v>
      </c>
      <c r="AA6733">
        <v>0</v>
      </c>
    </row>
    <row r="6734" spans="1:27" x14ac:dyDescent="0.25">
      <c r="A6734" s="2">
        <v>43160</v>
      </c>
      <c r="B6734" s="1" t="s">
        <v>2159</v>
      </c>
      <c r="C6734" s="3">
        <v>43160.443194444444</v>
      </c>
      <c r="D6734" s="3">
        <v>43160.443194444444</v>
      </c>
      <c r="E6734" t="s">
        <v>17382</v>
      </c>
      <c r="F6734" t="s">
        <v>17384</v>
      </c>
      <c r="G6734" t="s">
        <v>17387</v>
      </c>
      <c r="H6734" t="s">
        <v>17389</v>
      </c>
      <c r="I6734" t="s">
        <v>17391</v>
      </c>
      <c r="J6734" t="s">
        <v>159</v>
      </c>
      <c r="K6734" t="s">
        <v>17394</v>
      </c>
      <c r="L6734" t="s">
        <v>17397</v>
      </c>
      <c r="M6734">
        <v>65975</v>
      </c>
      <c r="N6734">
        <v>27869</v>
      </c>
      <c r="O6734">
        <v>65975</v>
      </c>
      <c r="P6734">
        <v>11.65</v>
      </c>
      <c r="Q6734" t="s">
        <v>27</v>
      </c>
      <c r="R6734" t="s">
        <v>805</v>
      </c>
      <c r="S6734">
        <v>11.65</v>
      </c>
      <c r="T6734">
        <v>11.66</v>
      </c>
      <c r="V6734">
        <v>6.9629020671799795E+17</v>
      </c>
      <c r="W6734">
        <v>10</v>
      </c>
      <c r="X6734" t="s">
        <v>27</v>
      </c>
      <c r="Y6734">
        <v>9</v>
      </c>
      <c r="Z6734" s="3">
        <v>43160.318194444444</v>
      </c>
      <c r="AA6734">
        <v>0</v>
      </c>
    </row>
    <row r="6735" spans="1:27" x14ac:dyDescent="0.25">
      <c r="A6735" s="2">
        <v>43160</v>
      </c>
      <c r="B6735" s="1" t="s">
        <v>2159</v>
      </c>
      <c r="C6735" s="3">
        <v>43160.443194444444</v>
      </c>
      <c r="D6735" s="3">
        <v>43160.443194444444</v>
      </c>
      <c r="E6735" t="s">
        <v>17382</v>
      </c>
      <c r="F6735" t="s">
        <v>17384</v>
      </c>
      <c r="G6735" t="s">
        <v>17387</v>
      </c>
      <c r="H6735" t="s">
        <v>17389</v>
      </c>
      <c r="I6735" t="s">
        <v>17391</v>
      </c>
      <c r="J6735" t="s">
        <v>159</v>
      </c>
      <c r="K6735" t="s">
        <v>17394</v>
      </c>
      <c r="L6735" t="s">
        <v>17397</v>
      </c>
      <c r="M6735">
        <v>65975</v>
      </c>
      <c r="N6735">
        <v>25205</v>
      </c>
      <c r="O6735">
        <v>65975</v>
      </c>
      <c r="P6735">
        <v>11.65</v>
      </c>
      <c r="Q6735" t="s">
        <v>27</v>
      </c>
      <c r="R6735" t="s">
        <v>805</v>
      </c>
      <c r="S6735">
        <v>11.65</v>
      </c>
      <c r="T6735">
        <v>11.66</v>
      </c>
      <c r="V6735">
        <v>6.9629020671799795E+17</v>
      </c>
      <c r="W6735">
        <v>2664</v>
      </c>
      <c r="X6735" t="s">
        <v>27</v>
      </c>
      <c r="Y6735">
        <v>10</v>
      </c>
      <c r="Z6735" s="3">
        <v>43160.318194444444</v>
      </c>
      <c r="AA6735">
        <v>1</v>
      </c>
    </row>
    <row r="6736" spans="1:27" x14ac:dyDescent="0.25">
      <c r="A6736" s="2">
        <v>43160</v>
      </c>
      <c r="B6736" s="1" t="s">
        <v>2159</v>
      </c>
      <c r="C6736" s="3">
        <v>43160.443194444444</v>
      </c>
      <c r="D6736" s="3">
        <v>43160.443194444444</v>
      </c>
      <c r="E6736" t="s">
        <v>17382</v>
      </c>
      <c r="F6736" t="s">
        <v>17384</v>
      </c>
      <c r="G6736" t="s">
        <v>17387</v>
      </c>
      <c r="H6736" t="s">
        <v>17389</v>
      </c>
      <c r="I6736" t="s">
        <v>17391</v>
      </c>
      <c r="J6736" t="s">
        <v>159</v>
      </c>
      <c r="K6736" t="s">
        <v>17394</v>
      </c>
      <c r="L6736" t="s">
        <v>17397</v>
      </c>
      <c r="M6736">
        <v>65975</v>
      </c>
      <c r="N6736">
        <v>20205</v>
      </c>
      <c r="O6736">
        <v>65975</v>
      </c>
      <c r="P6736">
        <v>11.65</v>
      </c>
      <c r="Q6736" t="s">
        <v>27</v>
      </c>
      <c r="R6736" t="s">
        <v>805</v>
      </c>
      <c r="S6736">
        <v>11.65</v>
      </c>
      <c r="T6736">
        <v>11.66</v>
      </c>
      <c r="V6736">
        <v>6.9629020671799795E+17</v>
      </c>
      <c r="W6736">
        <v>5000</v>
      </c>
      <c r="X6736" t="s">
        <v>27</v>
      </c>
      <c r="Y6736">
        <v>11</v>
      </c>
      <c r="Z6736" s="3">
        <v>43160.318194444444</v>
      </c>
      <c r="AA6736">
        <v>1</v>
      </c>
    </row>
    <row r="6737" spans="1:27" x14ac:dyDescent="0.25">
      <c r="A6737" s="2">
        <v>43160</v>
      </c>
      <c r="B6737" s="1" t="s">
        <v>2159</v>
      </c>
      <c r="C6737" s="3">
        <v>43160.443194444444</v>
      </c>
      <c r="D6737" s="3">
        <v>43160.443194444444</v>
      </c>
      <c r="E6737" t="s">
        <v>17382</v>
      </c>
      <c r="F6737" t="s">
        <v>17384</v>
      </c>
      <c r="G6737" t="s">
        <v>17387</v>
      </c>
      <c r="H6737" t="s">
        <v>17389</v>
      </c>
      <c r="I6737" t="s">
        <v>17391</v>
      </c>
      <c r="J6737" t="s">
        <v>159</v>
      </c>
      <c r="K6737" t="s">
        <v>17394</v>
      </c>
      <c r="L6737" t="s">
        <v>17397</v>
      </c>
      <c r="M6737">
        <v>65975</v>
      </c>
      <c r="N6737">
        <v>205</v>
      </c>
      <c r="O6737">
        <v>65975</v>
      </c>
      <c r="P6737">
        <v>11.65</v>
      </c>
      <c r="Q6737" t="s">
        <v>27</v>
      </c>
      <c r="R6737" t="s">
        <v>805</v>
      </c>
      <c r="S6737">
        <v>11.65</v>
      </c>
      <c r="T6737">
        <v>11.66</v>
      </c>
      <c r="V6737">
        <v>6.9629020671799795E+17</v>
      </c>
      <c r="W6737">
        <v>20000</v>
      </c>
      <c r="X6737" t="s">
        <v>27</v>
      </c>
      <c r="Y6737">
        <v>12</v>
      </c>
      <c r="Z6737" s="3">
        <v>43160.318194444444</v>
      </c>
      <c r="AA6737">
        <v>1</v>
      </c>
    </row>
    <row r="6738" spans="1:27" x14ac:dyDescent="0.25">
      <c r="A6738" s="2">
        <v>43160</v>
      </c>
      <c r="B6738" s="1" t="s">
        <v>2159</v>
      </c>
      <c r="C6738" s="3">
        <v>43160.443194444444</v>
      </c>
      <c r="D6738" s="3">
        <v>43160.443194444444</v>
      </c>
      <c r="E6738" t="s">
        <v>17382</v>
      </c>
      <c r="F6738" t="s">
        <v>17384</v>
      </c>
      <c r="G6738" t="s">
        <v>17387</v>
      </c>
      <c r="H6738" t="s">
        <v>17389</v>
      </c>
      <c r="I6738" t="s">
        <v>17391</v>
      </c>
      <c r="J6738" t="s">
        <v>159</v>
      </c>
      <c r="K6738" t="s">
        <v>17394</v>
      </c>
      <c r="L6738" t="s">
        <v>17397</v>
      </c>
      <c r="M6738">
        <v>65975</v>
      </c>
      <c r="N6738">
        <v>200</v>
      </c>
      <c r="O6738">
        <v>65975</v>
      </c>
      <c r="P6738">
        <v>11.65</v>
      </c>
      <c r="Q6738" t="s">
        <v>27</v>
      </c>
      <c r="R6738" t="s">
        <v>805</v>
      </c>
      <c r="S6738">
        <v>11.65</v>
      </c>
      <c r="T6738">
        <v>11.66</v>
      </c>
      <c r="V6738">
        <v>6.9629020671799795E+17</v>
      </c>
      <c r="W6738">
        <v>5</v>
      </c>
      <c r="X6738" t="s">
        <v>27</v>
      </c>
      <c r="Y6738">
        <v>13</v>
      </c>
      <c r="Z6738" s="3">
        <v>43160.318194444444</v>
      </c>
      <c r="AA6738">
        <v>1</v>
      </c>
    </row>
    <row r="6739" spans="1:27" x14ac:dyDescent="0.25">
      <c r="A6739" s="2">
        <v>43160</v>
      </c>
      <c r="B6739" s="1" t="s">
        <v>2159</v>
      </c>
      <c r="C6739" s="3">
        <v>43160.443194444444</v>
      </c>
      <c r="D6739" s="3">
        <v>43160.443194444444</v>
      </c>
      <c r="E6739" t="s">
        <v>17382</v>
      </c>
      <c r="F6739" t="s">
        <v>17384</v>
      </c>
      <c r="G6739" t="s">
        <v>17387</v>
      </c>
      <c r="H6739" t="s">
        <v>17389</v>
      </c>
      <c r="I6739" t="s">
        <v>17391</v>
      </c>
      <c r="J6739" t="s">
        <v>159</v>
      </c>
      <c r="K6739" t="s">
        <v>17394</v>
      </c>
      <c r="L6739" t="s">
        <v>17397</v>
      </c>
      <c r="M6739">
        <v>65975</v>
      </c>
      <c r="N6739">
        <v>0</v>
      </c>
      <c r="O6739">
        <v>65975</v>
      </c>
      <c r="P6739">
        <v>11.65</v>
      </c>
      <c r="Q6739" t="s">
        <v>27</v>
      </c>
      <c r="R6739" t="s">
        <v>805</v>
      </c>
      <c r="S6739">
        <v>11.65</v>
      </c>
      <c r="T6739">
        <v>11.66</v>
      </c>
      <c r="V6739">
        <v>6.9629020671799795E+17</v>
      </c>
      <c r="W6739">
        <v>200</v>
      </c>
      <c r="X6739" t="s">
        <v>27</v>
      </c>
      <c r="Y6739">
        <v>14</v>
      </c>
      <c r="Z6739" s="3">
        <v>43160.318194444444</v>
      </c>
      <c r="AA6739">
        <v>0</v>
      </c>
    </row>
    <row r="6740" spans="1:27" x14ac:dyDescent="0.25">
      <c r="A6740" s="2">
        <v>43160</v>
      </c>
      <c r="B6740" s="1" t="s">
        <v>2160</v>
      </c>
      <c r="C6740" s="3">
        <v>43160.443194444444</v>
      </c>
      <c r="D6740" s="3">
        <v>43160.443194444444</v>
      </c>
      <c r="E6740" t="s">
        <v>17382</v>
      </c>
      <c r="F6740" t="s">
        <v>17384</v>
      </c>
      <c r="G6740" t="s">
        <v>17387</v>
      </c>
      <c r="H6740" t="s">
        <v>17389</v>
      </c>
      <c r="I6740" t="s">
        <v>17391</v>
      </c>
      <c r="J6740" t="s">
        <v>159</v>
      </c>
      <c r="K6740" t="s">
        <v>17394</v>
      </c>
      <c r="L6740" t="s">
        <v>17396</v>
      </c>
      <c r="M6740">
        <v>65975</v>
      </c>
      <c r="N6740">
        <v>65975</v>
      </c>
      <c r="O6740">
        <v>65975</v>
      </c>
      <c r="P6740">
        <v>11.65</v>
      </c>
      <c r="Q6740" t="s">
        <v>27</v>
      </c>
      <c r="R6740" t="s">
        <v>805</v>
      </c>
      <c r="S6740">
        <v>11.64</v>
      </c>
      <c r="T6740">
        <v>11.66</v>
      </c>
      <c r="X6740" t="s">
        <v>27</v>
      </c>
      <c r="Y6740">
        <v>1</v>
      </c>
      <c r="Z6740" s="3">
        <v>43160.318194444444</v>
      </c>
      <c r="AA6740">
        <v>1</v>
      </c>
    </row>
    <row r="6741" spans="1:27" x14ac:dyDescent="0.25">
      <c r="A6741" s="2">
        <v>43160</v>
      </c>
      <c r="B6741" s="1" t="s">
        <v>2160</v>
      </c>
      <c r="C6741" s="3">
        <v>43160.443194444444</v>
      </c>
      <c r="D6741" s="3">
        <v>43160.443194444444</v>
      </c>
      <c r="E6741" t="s">
        <v>17382</v>
      </c>
      <c r="F6741" t="s">
        <v>17384</v>
      </c>
      <c r="G6741" t="s">
        <v>17387</v>
      </c>
      <c r="H6741" t="s">
        <v>17389</v>
      </c>
      <c r="I6741" t="s">
        <v>17391</v>
      </c>
      <c r="J6741" t="s">
        <v>159</v>
      </c>
      <c r="K6741" t="s">
        <v>17394</v>
      </c>
      <c r="L6741" t="s">
        <v>17397</v>
      </c>
      <c r="M6741">
        <v>65975</v>
      </c>
      <c r="N6741">
        <v>65967</v>
      </c>
      <c r="O6741">
        <v>65975</v>
      </c>
      <c r="P6741">
        <v>11.65</v>
      </c>
      <c r="Q6741" t="s">
        <v>27</v>
      </c>
      <c r="R6741" t="s">
        <v>805</v>
      </c>
      <c r="S6741">
        <v>11.64</v>
      </c>
      <c r="T6741">
        <v>11.66</v>
      </c>
      <c r="V6741">
        <v>6.9629020671799795E+17</v>
      </c>
      <c r="W6741">
        <v>8</v>
      </c>
      <c r="X6741" t="s">
        <v>27</v>
      </c>
      <c r="Y6741">
        <v>2</v>
      </c>
      <c r="Z6741" s="3">
        <v>43160.318194444444</v>
      </c>
      <c r="AA6741">
        <v>0</v>
      </c>
    </row>
    <row r="6742" spans="1:27" x14ac:dyDescent="0.25">
      <c r="A6742" s="2">
        <v>43160</v>
      </c>
      <c r="B6742" s="1" t="s">
        <v>2160</v>
      </c>
      <c r="C6742" s="3">
        <v>43160.443194444444</v>
      </c>
      <c r="D6742" s="3">
        <v>43160.443194444444</v>
      </c>
      <c r="E6742" t="s">
        <v>17382</v>
      </c>
      <c r="F6742" t="s">
        <v>17384</v>
      </c>
      <c r="G6742" t="s">
        <v>17387</v>
      </c>
      <c r="H6742" t="s">
        <v>17389</v>
      </c>
      <c r="I6742" t="s">
        <v>17391</v>
      </c>
      <c r="J6742" t="s">
        <v>159</v>
      </c>
      <c r="K6742" t="s">
        <v>17394</v>
      </c>
      <c r="L6742" t="s">
        <v>17397</v>
      </c>
      <c r="M6742">
        <v>65975</v>
      </c>
      <c r="N6742">
        <v>65962</v>
      </c>
      <c r="O6742">
        <v>65975</v>
      </c>
      <c r="P6742">
        <v>11.65</v>
      </c>
      <c r="Q6742" t="s">
        <v>27</v>
      </c>
      <c r="R6742" t="s">
        <v>805</v>
      </c>
      <c r="S6742">
        <v>11.64</v>
      </c>
      <c r="T6742">
        <v>11.66</v>
      </c>
      <c r="V6742">
        <v>6.9629020671799795E+17</v>
      </c>
      <c r="W6742">
        <v>5</v>
      </c>
      <c r="X6742" t="s">
        <v>27</v>
      </c>
      <c r="Y6742">
        <v>3</v>
      </c>
      <c r="Z6742" s="3">
        <v>43160.318194444444</v>
      </c>
      <c r="AA6742">
        <v>0</v>
      </c>
    </row>
    <row r="6743" spans="1:27" x14ac:dyDescent="0.25">
      <c r="A6743" s="2">
        <v>43160</v>
      </c>
      <c r="B6743" s="1" t="s">
        <v>2161</v>
      </c>
      <c r="C6743" s="3">
        <v>43160.443194444444</v>
      </c>
      <c r="D6743" s="3">
        <v>43160.443194444444</v>
      </c>
      <c r="E6743" t="s">
        <v>17382</v>
      </c>
      <c r="F6743" t="s">
        <v>17384</v>
      </c>
      <c r="G6743" t="s">
        <v>17387</v>
      </c>
      <c r="H6743" t="s">
        <v>17390</v>
      </c>
      <c r="I6743" t="s">
        <v>17391</v>
      </c>
      <c r="J6743" t="s">
        <v>26</v>
      </c>
      <c r="K6743" t="s">
        <v>17394</v>
      </c>
      <c r="L6743" t="s">
        <v>17396</v>
      </c>
      <c r="M6743">
        <v>15645</v>
      </c>
      <c r="N6743">
        <v>15645</v>
      </c>
      <c r="O6743">
        <v>15645</v>
      </c>
      <c r="P6743">
        <v>11.65</v>
      </c>
      <c r="Q6743" t="s">
        <v>27</v>
      </c>
      <c r="R6743" t="s">
        <v>805</v>
      </c>
      <c r="S6743">
        <v>11.64</v>
      </c>
      <c r="T6743">
        <v>11.65</v>
      </c>
      <c r="X6743" t="s">
        <v>27</v>
      </c>
      <c r="Y6743">
        <v>1</v>
      </c>
      <c r="Z6743" s="3">
        <v>43160.318194444444</v>
      </c>
      <c r="AA6743">
        <v>0</v>
      </c>
    </row>
    <row r="6744" spans="1:27" x14ac:dyDescent="0.25">
      <c r="A6744" s="2">
        <v>43160</v>
      </c>
      <c r="B6744" s="1" t="s">
        <v>2161</v>
      </c>
      <c r="C6744" s="3">
        <v>43160.443194444444</v>
      </c>
      <c r="D6744" s="3">
        <v>43160.443194444444</v>
      </c>
      <c r="E6744" t="s">
        <v>17382</v>
      </c>
      <c r="F6744" t="s">
        <v>17384</v>
      </c>
      <c r="G6744" t="s">
        <v>17387</v>
      </c>
      <c r="H6744" t="s">
        <v>17390</v>
      </c>
      <c r="I6744" t="s">
        <v>17391</v>
      </c>
      <c r="J6744" t="s">
        <v>26</v>
      </c>
      <c r="K6744" t="s">
        <v>17393</v>
      </c>
      <c r="L6744" t="s">
        <v>17396</v>
      </c>
      <c r="M6744">
        <v>15645</v>
      </c>
      <c r="N6744">
        <v>15645</v>
      </c>
      <c r="O6744">
        <v>15645</v>
      </c>
      <c r="P6744">
        <v>11.65</v>
      </c>
      <c r="Q6744" t="s">
        <v>27</v>
      </c>
      <c r="R6744" t="s">
        <v>805</v>
      </c>
      <c r="S6744">
        <v>11.64</v>
      </c>
      <c r="T6744">
        <v>11.65</v>
      </c>
      <c r="X6744" t="s">
        <v>27</v>
      </c>
      <c r="Y6744">
        <v>2</v>
      </c>
      <c r="Z6744" s="3">
        <v>43160.318194444444</v>
      </c>
      <c r="AA6744">
        <v>0</v>
      </c>
    </row>
    <row r="6745" spans="1:27" x14ac:dyDescent="0.25">
      <c r="A6745" s="2">
        <v>43160</v>
      </c>
      <c r="B6745" s="1" t="s">
        <v>2162</v>
      </c>
      <c r="C6745" s="3">
        <v>43160.443194444444</v>
      </c>
      <c r="D6745" s="3">
        <v>43160.443194444444</v>
      </c>
      <c r="E6745" t="s">
        <v>17382</v>
      </c>
      <c r="F6745" t="s">
        <v>17384</v>
      </c>
      <c r="G6745" t="s">
        <v>17387</v>
      </c>
      <c r="H6745" t="s">
        <v>17389</v>
      </c>
      <c r="I6745" t="s">
        <v>17391</v>
      </c>
      <c r="J6745" t="s">
        <v>26</v>
      </c>
      <c r="K6745" t="s">
        <v>17394</v>
      </c>
      <c r="L6745" t="s">
        <v>17396</v>
      </c>
      <c r="M6745">
        <v>2700</v>
      </c>
      <c r="N6745">
        <v>2700</v>
      </c>
      <c r="O6745">
        <v>2700</v>
      </c>
      <c r="P6745">
        <v>11.65</v>
      </c>
      <c r="Q6745" t="s">
        <v>27</v>
      </c>
      <c r="R6745" t="s">
        <v>805</v>
      </c>
      <c r="S6745">
        <v>11.64</v>
      </c>
      <c r="T6745">
        <v>11.65</v>
      </c>
      <c r="X6745" t="s">
        <v>27</v>
      </c>
      <c r="Y6745">
        <v>1</v>
      </c>
      <c r="Z6745" s="3">
        <v>43160.318194444444</v>
      </c>
      <c r="AA6745">
        <v>0</v>
      </c>
    </row>
    <row r="6746" spans="1:27" x14ac:dyDescent="0.25">
      <c r="A6746" s="2">
        <v>43160</v>
      </c>
      <c r="B6746" s="1" t="s">
        <v>2162</v>
      </c>
      <c r="C6746" s="3">
        <v>43160.443194444444</v>
      </c>
      <c r="D6746" s="3">
        <v>43160.443194444444</v>
      </c>
      <c r="E6746" t="s">
        <v>17382</v>
      </c>
      <c r="F6746" t="s">
        <v>17384</v>
      </c>
      <c r="G6746" t="s">
        <v>17387</v>
      </c>
      <c r="H6746" t="s">
        <v>17389</v>
      </c>
      <c r="I6746" t="s">
        <v>17391</v>
      </c>
      <c r="J6746" t="s">
        <v>26</v>
      </c>
      <c r="K6746" t="s">
        <v>17393</v>
      </c>
      <c r="L6746" t="s">
        <v>17396</v>
      </c>
      <c r="M6746">
        <v>2700</v>
      </c>
      <c r="N6746">
        <v>2700</v>
      </c>
      <c r="O6746">
        <v>2700</v>
      </c>
      <c r="P6746">
        <v>11.65</v>
      </c>
      <c r="Q6746" t="s">
        <v>27</v>
      </c>
      <c r="R6746" t="s">
        <v>805</v>
      </c>
      <c r="S6746">
        <v>11.64</v>
      </c>
      <c r="T6746">
        <v>11.65</v>
      </c>
      <c r="X6746" t="s">
        <v>27</v>
      </c>
      <c r="Y6746">
        <v>2</v>
      </c>
      <c r="Z6746" s="3">
        <v>43160.318194444444</v>
      </c>
      <c r="AA6746">
        <v>0</v>
      </c>
    </row>
    <row r="6747" spans="1:27" x14ac:dyDescent="0.25">
      <c r="A6747" s="2">
        <v>43160</v>
      </c>
      <c r="B6747" s="1" t="s">
        <v>2163</v>
      </c>
      <c r="C6747" s="3">
        <v>43160.443194444444</v>
      </c>
      <c r="D6747" s="3">
        <v>43160.443194444444</v>
      </c>
      <c r="E6747" t="s">
        <v>17382</v>
      </c>
      <c r="F6747" t="s">
        <v>17384</v>
      </c>
      <c r="G6747" t="s">
        <v>17387</v>
      </c>
      <c r="H6747" t="s">
        <v>17389</v>
      </c>
      <c r="I6747" t="s">
        <v>17391</v>
      </c>
      <c r="J6747" t="s">
        <v>26</v>
      </c>
      <c r="K6747" t="s">
        <v>17394</v>
      </c>
      <c r="L6747" t="s">
        <v>17396</v>
      </c>
      <c r="M6747">
        <v>10</v>
      </c>
      <c r="N6747">
        <v>10</v>
      </c>
      <c r="O6747">
        <v>10</v>
      </c>
      <c r="P6747">
        <v>11.69</v>
      </c>
      <c r="Q6747" t="s">
        <v>27</v>
      </c>
      <c r="R6747" t="s">
        <v>805</v>
      </c>
      <c r="S6747">
        <v>11.64</v>
      </c>
      <c r="T6747">
        <v>11.65</v>
      </c>
      <c r="X6747" t="s">
        <v>27</v>
      </c>
      <c r="Y6747">
        <v>1</v>
      </c>
      <c r="Z6747" s="3">
        <v>43160.318194444444</v>
      </c>
      <c r="AA6747">
        <v>1</v>
      </c>
    </row>
    <row r="6748" spans="1:27" x14ac:dyDescent="0.25">
      <c r="A6748" s="2">
        <v>43160</v>
      </c>
      <c r="B6748" s="1" t="s">
        <v>2163</v>
      </c>
      <c r="C6748" s="3">
        <v>43160.443194444444</v>
      </c>
      <c r="D6748" s="3">
        <v>43160.443194444444</v>
      </c>
      <c r="E6748" t="s">
        <v>17382</v>
      </c>
      <c r="F6748" t="s">
        <v>17384</v>
      </c>
      <c r="G6748" t="s">
        <v>17387</v>
      </c>
      <c r="H6748" t="s">
        <v>17389</v>
      </c>
      <c r="I6748" t="s">
        <v>17391</v>
      </c>
      <c r="J6748" t="s">
        <v>26</v>
      </c>
      <c r="K6748" t="s">
        <v>17393</v>
      </c>
      <c r="L6748" t="s">
        <v>17396</v>
      </c>
      <c r="M6748">
        <v>10</v>
      </c>
      <c r="N6748">
        <v>10</v>
      </c>
      <c r="O6748">
        <v>10</v>
      </c>
      <c r="P6748">
        <v>11.69</v>
      </c>
      <c r="Q6748" t="s">
        <v>27</v>
      </c>
      <c r="R6748" t="s">
        <v>805</v>
      </c>
      <c r="S6748">
        <v>11.64</v>
      </c>
      <c r="T6748">
        <v>11.65</v>
      </c>
      <c r="X6748" t="s">
        <v>27</v>
      </c>
      <c r="Y6748">
        <v>2</v>
      </c>
      <c r="Z6748" s="3">
        <v>43160.318194444444</v>
      </c>
      <c r="AA6748">
        <v>1</v>
      </c>
    </row>
    <row r="6749" spans="1:27" x14ac:dyDescent="0.25">
      <c r="A6749" s="2">
        <v>43160</v>
      </c>
      <c r="B6749" s="1" t="s">
        <v>2164</v>
      </c>
      <c r="C6749" s="3">
        <v>43160.443194444444</v>
      </c>
      <c r="D6749" s="3">
        <v>43160.443194444444</v>
      </c>
      <c r="E6749" t="s">
        <v>17382</v>
      </c>
      <c r="F6749" t="s">
        <v>17386</v>
      </c>
      <c r="G6749" t="s">
        <v>17387</v>
      </c>
      <c r="H6749" t="s">
        <v>17389</v>
      </c>
      <c r="I6749" t="s">
        <v>17391</v>
      </c>
      <c r="J6749" t="s">
        <v>26</v>
      </c>
      <c r="K6749" t="s">
        <v>17394</v>
      </c>
      <c r="L6749" t="s">
        <v>17396</v>
      </c>
      <c r="M6749">
        <v>497</v>
      </c>
      <c r="N6749">
        <v>497</v>
      </c>
      <c r="O6749">
        <v>497</v>
      </c>
      <c r="P6749">
        <v>11.63</v>
      </c>
      <c r="Q6749" t="s">
        <v>27</v>
      </c>
      <c r="R6749" t="s">
        <v>805</v>
      </c>
      <c r="S6749">
        <v>11.64</v>
      </c>
      <c r="T6749">
        <v>11.65</v>
      </c>
      <c r="X6749" t="s">
        <v>27</v>
      </c>
      <c r="Y6749">
        <v>1</v>
      </c>
      <c r="Z6749" s="3">
        <v>43160.318194444444</v>
      </c>
      <c r="AA6749">
        <v>0</v>
      </c>
    </row>
    <row r="6750" spans="1:27" x14ac:dyDescent="0.25">
      <c r="A6750" s="2">
        <v>43160</v>
      </c>
      <c r="B6750" s="1" t="s">
        <v>2164</v>
      </c>
      <c r="C6750" s="3">
        <v>43160.443194444444</v>
      </c>
      <c r="D6750" s="3">
        <v>43160.443194444444</v>
      </c>
      <c r="E6750" t="s">
        <v>17382</v>
      </c>
      <c r="F6750" t="s">
        <v>17386</v>
      </c>
      <c r="G6750" t="s">
        <v>17387</v>
      </c>
      <c r="H6750" t="s">
        <v>17389</v>
      </c>
      <c r="I6750" t="s">
        <v>17391</v>
      </c>
      <c r="J6750" t="s">
        <v>26</v>
      </c>
      <c r="K6750" t="s">
        <v>17393</v>
      </c>
      <c r="L6750" t="s">
        <v>17396</v>
      </c>
      <c r="M6750">
        <v>497</v>
      </c>
      <c r="N6750">
        <v>497</v>
      </c>
      <c r="O6750">
        <v>497</v>
      </c>
      <c r="P6750">
        <v>11.63</v>
      </c>
      <c r="Q6750" t="s">
        <v>27</v>
      </c>
      <c r="R6750" t="s">
        <v>805</v>
      </c>
      <c r="S6750">
        <v>11.64</v>
      </c>
      <c r="T6750">
        <v>11.65</v>
      </c>
      <c r="X6750" t="s">
        <v>27</v>
      </c>
      <c r="Y6750">
        <v>2</v>
      </c>
      <c r="Z6750" s="3">
        <v>43160.318194444444</v>
      </c>
      <c r="AA6750">
        <v>1</v>
      </c>
    </row>
    <row r="6751" spans="1:27" x14ac:dyDescent="0.25">
      <c r="A6751" s="2">
        <v>43160</v>
      </c>
      <c r="B6751" s="1" t="s">
        <v>1275</v>
      </c>
      <c r="C6751" s="3">
        <v>43160.424398148149</v>
      </c>
      <c r="D6751" s="3">
        <v>43160.443194444444</v>
      </c>
      <c r="E6751" t="s">
        <v>17382</v>
      </c>
      <c r="F6751" t="s">
        <v>17384</v>
      </c>
      <c r="G6751" t="s">
        <v>17387</v>
      </c>
      <c r="H6751" t="s">
        <v>17390</v>
      </c>
      <c r="I6751" t="s">
        <v>17391</v>
      </c>
      <c r="J6751" t="s">
        <v>26</v>
      </c>
      <c r="K6751" t="s">
        <v>17393</v>
      </c>
      <c r="L6751" t="s">
        <v>17398</v>
      </c>
      <c r="M6751">
        <v>6950</v>
      </c>
      <c r="N6751">
        <v>6950</v>
      </c>
      <c r="O6751">
        <v>6950</v>
      </c>
      <c r="P6751">
        <v>11.74</v>
      </c>
      <c r="Q6751" t="s">
        <v>27</v>
      </c>
      <c r="R6751" t="s">
        <v>805</v>
      </c>
      <c r="S6751">
        <v>11.64</v>
      </c>
      <c r="T6751">
        <v>11.65</v>
      </c>
      <c r="X6751" t="s">
        <v>27</v>
      </c>
      <c r="Y6751">
        <v>149</v>
      </c>
      <c r="Z6751" s="3">
        <v>43160.318206018521</v>
      </c>
      <c r="AA6751">
        <v>0</v>
      </c>
    </row>
    <row r="6752" spans="1:27" x14ac:dyDescent="0.25">
      <c r="A6752" s="2">
        <v>43160</v>
      </c>
      <c r="B6752" s="1" t="s">
        <v>1275</v>
      </c>
      <c r="C6752" s="3">
        <v>43160.424398148149</v>
      </c>
      <c r="D6752" s="3">
        <v>43160.443194444444</v>
      </c>
      <c r="E6752" t="s">
        <v>17382</v>
      </c>
      <c r="F6752" t="s">
        <v>17384</v>
      </c>
      <c r="G6752" t="s">
        <v>17387</v>
      </c>
      <c r="H6752" t="s">
        <v>17390</v>
      </c>
      <c r="I6752" t="s">
        <v>17391</v>
      </c>
      <c r="J6752" t="s">
        <v>26</v>
      </c>
      <c r="K6752" t="s">
        <v>17393</v>
      </c>
      <c r="L6752" t="s">
        <v>17398</v>
      </c>
      <c r="M6752">
        <v>6950</v>
      </c>
      <c r="N6752">
        <v>6950</v>
      </c>
      <c r="O6752">
        <v>6950</v>
      </c>
      <c r="P6752">
        <v>11.74</v>
      </c>
      <c r="Q6752" t="s">
        <v>27</v>
      </c>
      <c r="R6752" t="s">
        <v>805</v>
      </c>
      <c r="S6752">
        <v>11.64</v>
      </c>
      <c r="T6752">
        <v>11.65</v>
      </c>
      <c r="X6752" t="s">
        <v>27</v>
      </c>
      <c r="Y6752">
        <v>150</v>
      </c>
      <c r="Z6752" s="3">
        <v>43160.318206018521</v>
      </c>
      <c r="AA6752">
        <v>0</v>
      </c>
    </row>
    <row r="6753" spans="1:27" x14ac:dyDescent="0.25">
      <c r="A6753" s="2">
        <v>43160</v>
      </c>
      <c r="B6753" s="1" t="s">
        <v>2088</v>
      </c>
      <c r="C6753" s="3">
        <v>43160.441666666666</v>
      </c>
      <c r="D6753" s="3">
        <v>43160.443194444444</v>
      </c>
      <c r="E6753" t="s">
        <v>17382</v>
      </c>
      <c r="F6753" t="s">
        <v>17384</v>
      </c>
      <c r="G6753" t="s">
        <v>17387</v>
      </c>
      <c r="H6753" t="s">
        <v>17389</v>
      </c>
      <c r="I6753" t="s">
        <v>17391</v>
      </c>
      <c r="J6753" t="s">
        <v>26</v>
      </c>
      <c r="K6753" t="s">
        <v>17393</v>
      </c>
      <c r="L6753" t="s">
        <v>17398</v>
      </c>
      <c r="M6753">
        <v>396</v>
      </c>
      <c r="N6753">
        <v>396</v>
      </c>
      <c r="O6753">
        <v>396</v>
      </c>
      <c r="P6753">
        <v>11.65</v>
      </c>
      <c r="Q6753" t="s">
        <v>27</v>
      </c>
      <c r="R6753" t="s">
        <v>805</v>
      </c>
      <c r="S6753">
        <v>11.64</v>
      </c>
      <c r="T6753">
        <v>11.65</v>
      </c>
      <c r="X6753" t="s">
        <v>27</v>
      </c>
      <c r="Y6753">
        <v>7</v>
      </c>
      <c r="Z6753" s="3">
        <v>43160.318206018521</v>
      </c>
      <c r="AA6753">
        <v>1</v>
      </c>
    </row>
    <row r="6754" spans="1:27" x14ac:dyDescent="0.25">
      <c r="A6754" s="2">
        <v>43160</v>
      </c>
      <c r="B6754" s="1" t="s">
        <v>2088</v>
      </c>
      <c r="C6754" s="3">
        <v>43160.441666666666</v>
      </c>
      <c r="D6754" s="3">
        <v>43160.443194444444</v>
      </c>
      <c r="E6754" t="s">
        <v>17382</v>
      </c>
      <c r="F6754" t="s">
        <v>17384</v>
      </c>
      <c r="G6754" t="s">
        <v>17387</v>
      </c>
      <c r="H6754" t="s">
        <v>17389</v>
      </c>
      <c r="I6754" t="s">
        <v>17391</v>
      </c>
      <c r="J6754" t="s">
        <v>26</v>
      </c>
      <c r="K6754" t="s">
        <v>17393</v>
      </c>
      <c r="L6754" t="s">
        <v>17398</v>
      </c>
      <c r="M6754">
        <v>396</v>
      </c>
      <c r="N6754">
        <v>396</v>
      </c>
      <c r="O6754">
        <v>396</v>
      </c>
      <c r="P6754">
        <v>11.65</v>
      </c>
      <c r="Q6754" t="s">
        <v>27</v>
      </c>
      <c r="R6754" t="s">
        <v>805</v>
      </c>
      <c r="S6754">
        <v>11.64</v>
      </c>
      <c r="T6754">
        <v>11.65</v>
      </c>
      <c r="X6754" t="s">
        <v>27</v>
      </c>
      <c r="Y6754">
        <v>8</v>
      </c>
      <c r="Z6754" s="3">
        <v>43160.318206018521</v>
      </c>
      <c r="AA6754">
        <v>0</v>
      </c>
    </row>
    <row r="6755" spans="1:27" x14ac:dyDescent="0.25">
      <c r="A6755" s="2">
        <v>43160</v>
      </c>
      <c r="B6755" s="1" t="s">
        <v>2089</v>
      </c>
      <c r="C6755" s="3">
        <v>43160.441817129627</v>
      </c>
      <c r="D6755" s="3">
        <v>43160.443206018521</v>
      </c>
      <c r="E6755" t="s">
        <v>17382</v>
      </c>
      <c r="F6755" t="s">
        <v>17384</v>
      </c>
      <c r="G6755" t="s">
        <v>17387</v>
      </c>
      <c r="H6755" t="s">
        <v>17389</v>
      </c>
      <c r="I6755" t="s">
        <v>17391</v>
      </c>
      <c r="J6755" t="s">
        <v>26</v>
      </c>
      <c r="K6755" t="s">
        <v>17393</v>
      </c>
      <c r="L6755" t="s">
        <v>17398</v>
      </c>
      <c r="M6755">
        <v>4831</v>
      </c>
      <c r="N6755">
        <v>4831</v>
      </c>
      <c r="O6755">
        <v>4831</v>
      </c>
      <c r="P6755">
        <v>11.65</v>
      </c>
      <c r="Q6755" t="s">
        <v>27</v>
      </c>
      <c r="R6755" t="s">
        <v>805</v>
      </c>
      <c r="S6755">
        <v>11.64</v>
      </c>
      <c r="T6755">
        <v>11.65</v>
      </c>
      <c r="X6755" t="s">
        <v>27</v>
      </c>
      <c r="Y6755">
        <v>7</v>
      </c>
      <c r="Z6755" s="3">
        <v>43160.318206018521</v>
      </c>
      <c r="AA6755">
        <v>0</v>
      </c>
    </row>
    <row r="6756" spans="1:27" x14ac:dyDescent="0.25">
      <c r="A6756" s="2">
        <v>43160</v>
      </c>
      <c r="B6756" s="1" t="s">
        <v>2089</v>
      </c>
      <c r="C6756" s="3">
        <v>43160.441817129627</v>
      </c>
      <c r="D6756" s="3">
        <v>43160.443206018521</v>
      </c>
      <c r="E6756" t="s">
        <v>17382</v>
      </c>
      <c r="F6756" t="s">
        <v>17384</v>
      </c>
      <c r="G6756" t="s">
        <v>17387</v>
      </c>
      <c r="H6756" t="s">
        <v>17389</v>
      </c>
      <c r="I6756" t="s">
        <v>17391</v>
      </c>
      <c r="J6756" t="s">
        <v>26</v>
      </c>
      <c r="K6756" t="s">
        <v>17393</v>
      </c>
      <c r="L6756" t="s">
        <v>17398</v>
      </c>
      <c r="M6756">
        <v>4831</v>
      </c>
      <c r="N6756">
        <v>4831</v>
      </c>
      <c r="O6756">
        <v>4831</v>
      </c>
      <c r="P6756">
        <v>11.65</v>
      </c>
      <c r="Q6756" t="s">
        <v>27</v>
      </c>
      <c r="R6756" t="s">
        <v>805</v>
      </c>
      <c r="S6756">
        <v>11.64</v>
      </c>
      <c r="T6756">
        <v>11.65</v>
      </c>
      <c r="X6756" t="s">
        <v>27</v>
      </c>
      <c r="Y6756">
        <v>8</v>
      </c>
      <c r="Z6756" s="3">
        <v>43160.318206018521</v>
      </c>
      <c r="AA6756">
        <v>1</v>
      </c>
    </row>
    <row r="6757" spans="1:27" x14ac:dyDescent="0.25">
      <c r="A6757" s="2">
        <v>43160</v>
      </c>
      <c r="B6757" s="1" t="s">
        <v>2162</v>
      </c>
      <c r="C6757" s="3">
        <v>43160.443194444444</v>
      </c>
      <c r="D6757" s="3">
        <v>43160.443194444444</v>
      </c>
      <c r="E6757" t="s">
        <v>17382</v>
      </c>
      <c r="F6757" t="s">
        <v>17384</v>
      </c>
      <c r="G6757" t="s">
        <v>17387</v>
      </c>
      <c r="H6757" t="s">
        <v>17389</v>
      </c>
      <c r="I6757" t="s">
        <v>17391</v>
      </c>
      <c r="J6757" t="s">
        <v>26</v>
      </c>
      <c r="K6757" t="s">
        <v>17394</v>
      </c>
      <c r="L6757" t="s">
        <v>17395</v>
      </c>
      <c r="M6757">
        <v>2700</v>
      </c>
      <c r="N6757">
        <v>2700</v>
      </c>
      <c r="O6757">
        <v>2700</v>
      </c>
      <c r="P6757">
        <v>11.65</v>
      </c>
      <c r="Q6757" t="s">
        <v>27</v>
      </c>
      <c r="R6757" t="s">
        <v>805</v>
      </c>
      <c r="S6757">
        <v>11.64</v>
      </c>
      <c r="T6757">
        <v>11.65</v>
      </c>
      <c r="X6757" t="s">
        <v>27</v>
      </c>
      <c r="Y6757">
        <v>3</v>
      </c>
      <c r="Z6757" s="3">
        <v>43160.318206018521</v>
      </c>
      <c r="AA6757">
        <v>1</v>
      </c>
    </row>
    <row r="6758" spans="1:27" x14ac:dyDescent="0.25">
      <c r="A6758" s="2">
        <v>43160</v>
      </c>
      <c r="B6758" s="1" t="s">
        <v>2165</v>
      </c>
      <c r="C6758" s="3">
        <v>43160.443194444444</v>
      </c>
      <c r="D6758" s="3">
        <v>43160.443194444444</v>
      </c>
      <c r="E6758" t="s">
        <v>17382</v>
      </c>
      <c r="F6758" t="s">
        <v>17384</v>
      </c>
      <c r="G6758" t="s">
        <v>17387</v>
      </c>
      <c r="H6758" t="s">
        <v>17389</v>
      </c>
      <c r="I6758" t="s">
        <v>17391</v>
      </c>
      <c r="J6758" t="s">
        <v>26</v>
      </c>
      <c r="K6758" t="s">
        <v>17394</v>
      </c>
      <c r="L6758" t="s">
        <v>17396</v>
      </c>
      <c r="M6758">
        <v>14</v>
      </c>
      <c r="N6758">
        <v>14</v>
      </c>
      <c r="O6758">
        <v>14</v>
      </c>
      <c r="P6758">
        <v>11.65</v>
      </c>
      <c r="Q6758" t="s">
        <v>27</v>
      </c>
      <c r="R6758" t="s">
        <v>805</v>
      </c>
      <c r="S6758">
        <v>11.64</v>
      </c>
      <c r="T6758">
        <v>11.65</v>
      </c>
      <c r="X6758" t="s">
        <v>27</v>
      </c>
      <c r="Y6758">
        <v>1</v>
      </c>
      <c r="Z6758" s="3">
        <v>43160.318206018521</v>
      </c>
      <c r="AA6758">
        <v>0</v>
      </c>
    </row>
    <row r="6759" spans="1:27" x14ac:dyDescent="0.25">
      <c r="A6759" s="2">
        <v>43160</v>
      </c>
      <c r="B6759" s="1" t="s">
        <v>2165</v>
      </c>
      <c r="C6759" s="3">
        <v>43160.443194444444</v>
      </c>
      <c r="D6759" s="3">
        <v>43160.443194444444</v>
      </c>
      <c r="E6759" t="s">
        <v>17382</v>
      </c>
      <c r="F6759" t="s">
        <v>17384</v>
      </c>
      <c r="G6759" t="s">
        <v>17387</v>
      </c>
      <c r="H6759" t="s">
        <v>17389</v>
      </c>
      <c r="I6759" t="s">
        <v>17391</v>
      </c>
      <c r="J6759" t="s">
        <v>26</v>
      </c>
      <c r="K6759" t="s">
        <v>17393</v>
      </c>
      <c r="L6759" t="s">
        <v>17396</v>
      </c>
      <c r="M6759">
        <v>14</v>
      </c>
      <c r="N6759">
        <v>14</v>
      </c>
      <c r="O6759">
        <v>14</v>
      </c>
      <c r="P6759">
        <v>11.65</v>
      </c>
      <c r="Q6759" t="s">
        <v>27</v>
      </c>
      <c r="R6759" t="s">
        <v>805</v>
      </c>
      <c r="S6759">
        <v>11.64</v>
      </c>
      <c r="T6759">
        <v>11.65</v>
      </c>
      <c r="X6759" t="s">
        <v>27</v>
      </c>
      <c r="Y6759">
        <v>2</v>
      </c>
      <c r="Z6759" s="3">
        <v>43160.318206018521</v>
      </c>
      <c r="AA6759">
        <v>1</v>
      </c>
    </row>
    <row r="6760" spans="1:27" x14ac:dyDescent="0.25">
      <c r="A6760" s="2">
        <v>43160</v>
      </c>
      <c r="B6760" s="1" t="s">
        <v>2166</v>
      </c>
      <c r="C6760" s="3">
        <v>43160.443206018521</v>
      </c>
      <c r="D6760" s="3">
        <v>43160.443206018521</v>
      </c>
      <c r="E6760" t="s">
        <v>17382</v>
      </c>
      <c r="F6760" t="s">
        <v>17384</v>
      </c>
      <c r="G6760" t="s">
        <v>17387</v>
      </c>
      <c r="H6760" t="s">
        <v>17389</v>
      </c>
      <c r="I6760" t="s">
        <v>17391</v>
      </c>
      <c r="J6760" t="s">
        <v>26</v>
      </c>
      <c r="K6760" t="s">
        <v>17394</v>
      </c>
      <c r="L6760" t="s">
        <v>17396</v>
      </c>
      <c r="M6760">
        <v>5000</v>
      </c>
      <c r="N6760">
        <v>5000</v>
      </c>
      <c r="O6760">
        <v>5000</v>
      </c>
      <c r="P6760">
        <v>11.7</v>
      </c>
      <c r="Q6760" t="s">
        <v>27</v>
      </c>
      <c r="R6760" t="s">
        <v>805</v>
      </c>
      <c r="S6760">
        <v>11.64</v>
      </c>
      <c r="T6760">
        <v>11.65</v>
      </c>
      <c r="X6760" t="s">
        <v>27</v>
      </c>
      <c r="Y6760">
        <v>1</v>
      </c>
      <c r="Z6760" s="3">
        <v>43160.31821759259</v>
      </c>
      <c r="AA6760">
        <v>1</v>
      </c>
    </row>
    <row r="6761" spans="1:27" x14ac:dyDescent="0.25">
      <c r="A6761" s="2">
        <v>43160</v>
      </c>
      <c r="B6761" s="1" t="s">
        <v>2166</v>
      </c>
      <c r="C6761" s="3">
        <v>43160.443206018521</v>
      </c>
      <c r="D6761" s="3">
        <v>43160.443206018521</v>
      </c>
      <c r="E6761" t="s">
        <v>17382</v>
      </c>
      <c r="F6761" t="s">
        <v>17384</v>
      </c>
      <c r="G6761" t="s">
        <v>17387</v>
      </c>
      <c r="H6761" t="s">
        <v>17389</v>
      </c>
      <c r="I6761" t="s">
        <v>17391</v>
      </c>
      <c r="J6761" t="s">
        <v>26</v>
      </c>
      <c r="K6761" t="s">
        <v>17393</v>
      </c>
      <c r="L6761" t="s">
        <v>17396</v>
      </c>
      <c r="M6761">
        <v>5000</v>
      </c>
      <c r="N6761">
        <v>5000</v>
      </c>
      <c r="O6761">
        <v>5000</v>
      </c>
      <c r="P6761">
        <v>11.7</v>
      </c>
      <c r="Q6761" t="s">
        <v>27</v>
      </c>
      <c r="R6761" t="s">
        <v>805</v>
      </c>
      <c r="S6761">
        <v>11.64</v>
      </c>
      <c r="T6761">
        <v>11.65</v>
      </c>
      <c r="X6761" t="s">
        <v>27</v>
      </c>
      <c r="Y6761">
        <v>2</v>
      </c>
      <c r="Z6761" s="3">
        <v>43160.31821759259</v>
      </c>
      <c r="AA6761">
        <v>1</v>
      </c>
    </row>
    <row r="6762" spans="1:27" x14ac:dyDescent="0.25">
      <c r="A6762" s="2">
        <v>43160</v>
      </c>
      <c r="B6762" s="1" t="s">
        <v>2167</v>
      </c>
      <c r="C6762" s="3">
        <v>43160.44321759259</v>
      </c>
      <c r="D6762" s="3">
        <v>43160.44321759259</v>
      </c>
      <c r="E6762" t="s">
        <v>17382</v>
      </c>
      <c r="F6762" t="s">
        <v>17386</v>
      </c>
      <c r="G6762" t="s">
        <v>17387</v>
      </c>
      <c r="H6762" t="s">
        <v>17389</v>
      </c>
      <c r="I6762" t="s">
        <v>17391</v>
      </c>
      <c r="J6762" t="s">
        <v>26</v>
      </c>
      <c r="K6762" t="s">
        <v>17394</v>
      </c>
      <c r="L6762" t="s">
        <v>17396</v>
      </c>
      <c r="M6762">
        <v>500</v>
      </c>
      <c r="N6762">
        <v>500</v>
      </c>
      <c r="O6762">
        <v>500</v>
      </c>
      <c r="P6762">
        <v>11.61</v>
      </c>
      <c r="Q6762" t="s">
        <v>27</v>
      </c>
      <c r="R6762" t="s">
        <v>805</v>
      </c>
      <c r="S6762">
        <v>11.64</v>
      </c>
      <c r="T6762">
        <v>11.65</v>
      </c>
      <c r="X6762" t="s">
        <v>27</v>
      </c>
      <c r="Y6762">
        <v>1</v>
      </c>
      <c r="Z6762" s="3">
        <v>43160.31821759259</v>
      </c>
      <c r="AA6762">
        <v>1</v>
      </c>
    </row>
    <row r="6763" spans="1:27" x14ac:dyDescent="0.25">
      <c r="A6763" s="2">
        <v>43160</v>
      </c>
      <c r="B6763" s="1" t="s">
        <v>2167</v>
      </c>
      <c r="C6763" s="3">
        <v>43160.44321759259</v>
      </c>
      <c r="D6763" s="3">
        <v>43160.44321759259</v>
      </c>
      <c r="E6763" t="s">
        <v>17382</v>
      </c>
      <c r="F6763" t="s">
        <v>17386</v>
      </c>
      <c r="G6763" t="s">
        <v>17387</v>
      </c>
      <c r="H6763" t="s">
        <v>17389</v>
      </c>
      <c r="I6763" t="s">
        <v>17391</v>
      </c>
      <c r="J6763" t="s">
        <v>26</v>
      </c>
      <c r="K6763" t="s">
        <v>17393</v>
      </c>
      <c r="L6763" t="s">
        <v>17396</v>
      </c>
      <c r="M6763">
        <v>500</v>
      </c>
      <c r="N6763">
        <v>500</v>
      </c>
      <c r="O6763">
        <v>500</v>
      </c>
      <c r="P6763">
        <v>11.61</v>
      </c>
      <c r="Q6763" t="s">
        <v>27</v>
      </c>
      <c r="R6763" t="s">
        <v>805</v>
      </c>
      <c r="S6763">
        <v>11.64</v>
      </c>
      <c r="T6763">
        <v>11.65</v>
      </c>
      <c r="X6763" t="s">
        <v>27</v>
      </c>
      <c r="Y6763">
        <v>2</v>
      </c>
      <c r="Z6763" s="3">
        <v>43160.31821759259</v>
      </c>
      <c r="AA6763">
        <v>0</v>
      </c>
    </row>
    <row r="6764" spans="1:27" x14ac:dyDescent="0.25">
      <c r="A6764" s="2">
        <v>43160</v>
      </c>
      <c r="B6764" s="1" t="s">
        <v>2168</v>
      </c>
      <c r="C6764" s="3">
        <v>43160.44321759259</v>
      </c>
      <c r="D6764" s="3">
        <v>43160.44321759259</v>
      </c>
      <c r="E6764" t="s">
        <v>17382</v>
      </c>
      <c r="F6764" t="s">
        <v>17384</v>
      </c>
      <c r="G6764" t="s">
        <v>17387</v>
      </c>
      <c r="H6764" t="s">
        <v>17389</v>
      </c>
      <c r="I6764" t="s">
        <v>17391</v>
      </c>
      <c r="J6764" t="s">
        <v>26</v>
      </c>
      <c r="K6764" t="s">
        <v>17394</v>
      </c>
      <c r="L6764" t="s">
        <v>17396</v>
      </c>
      <c r="M6764">
        <v>13616</v>
      </c>
      <c r="N6764">
        <v>13616</v>
      </c>
      <c r="O6764">
        <v>13616</v>
      </c>
      <c r="P6764">
        <v>11.66</v>
      </c>
      <c r="Q6764" t="s">
        <v>27</v>
      </c>
      <c r="R6764" t="s">
        <v>805</v>
      </c>
      <c r="S6764">
        <v>11.64</v>
      </c>
      <c r="T6764">
        <v>11.65</v>
      </c>
      <c r="X6764" t="s">
        <v>27</v>
      </c>
      <c r="Y6764">
        <v>1</v>
      </c>
      <c r="Z6764" s="3">
        <v>43160.31821759259</v>
      </c>
      <c r="AA6764">
        <v>0</v>
      </c>
    </row>
    <row r="6765" spans="1:27" x14ac:dyDescent="0.25">
      <c r="A6765" s="2">
        <v>43160</v>
      </c>
      <c r="B6765" s="1" t="s">
        <v>2168</v>
      </c>
      <c r="C6765" s="3">
        <v>43160.44321759259</v>
      </c>
      <c r="D6765" s="3">
        <v>43160.44321759259</v>
      </c>
      <c r="E6765" t="s">
        <v>17382</v>
      </c>
      <c r="F6765" t="s">
        <v>17384</v>
      </c>
      <c r="G6765" t="s">
        <v>17387</v>
      </c>
      <c r="H6765" t="s">
        <v>17389</v>
      </c>
      <c r="I6765" t="s">
        <v>17391</v>
      </c>
      <c r="J6765" t="s">
        <v>26</v>
      </c>
      <c r="K6765" t="s">
        <v>17393</v>
      </c>
      <c r="L6765" t="s">
        <v>17396</v>
      </c>
      <c r="M6765">
        <v>13616</v>
      </c>
      <c r="N6765">
        <v>13616</v>
      </c>
      <c r="O6765">
        <v>13616</v>
      </c>
      <c r="P6765">
        <v>11.66</v>
      </c>
      <c r="Q6765" t="s">
        <v>27</v>
      </c>
      <c r="R6765" t="s">
        <v>805</v>
      </c>
      <c r="S6765">
        <v>11.64</v>
      </c>
      <c r="T6765">
        <v>11.65</v>
      </c>
      <c r="X6765" t="s">
        <v>27</v>
      </c>
      <c r="Y6765">
        <v>2</v>
      </c>
      <c r="Z6765" s="3">
        <v>43160.31821759259</v>
      </c>
      <c r="AA6765">
        <v>1</v>
      </c>
    </row>
    <row r="6766" spans="1:27" x14ac:dyDescent="0.25">
      <c r="A6766" s="2">
        <v>43160</v>
      </c>
      <c r="B6766" s="1" t="s">
        <v>2169</v>
      </c>
      <c r="C6766" s="3">
        <v>43160.443229166667</v>
      </c>
      <c r="D6766" s="3">
        <v>43160.443229166667</v>
      </c>
      <c r="E6766" t="s">
        <v>17382</v>
      </c>
      <c r="F6766" t="s">
        <v>17384</v>
      </c>
      <c r="G6766" t="s">
        <v>17387</v>
      </c>
      <c r="H6766" t="s">
        <v>17389</v>
      </c>
      <c r="I6766" t="s">
        <v>17391</v>
      </c>
      <c r="J6766" t="s">
        <v>26</v>
      </c>
      <c r="K6766" t="s">
        <v>17394</v>
      </c>
      <c r="L6766" t="s">
        <v>17396</v>
      </c>
      <c r="M6766">
        <v>500</v>
      </c>
      <c r="N6766">
        <v>500</v>
      </c>
      <c r="O6766">
        <v>500</v>
      </c>
      <c r="P6766">
        <v>11.7</v>
      </c>
      <c r="Q6766" t="s">
        <v>27</v>
      </c>
      <c r="R6766" t="s">
        <v>805</v>
      </c>
      <c r="S6766">
        <v>11.64</v>
      </c>
      <c r="T6766">
        <v>11.65</v>
      </c>
      <c r="X6766" t="s">
        <v>27</v>
      </c>
      <c r="Y6766">
        <v>1</v>
      </c>
      <c r="Z6766" s="3">
        <v>43160.318229166667</v>
      </c>
      <c r="AA6766">
        <v>1</v>
      </c>
    </row>
    <row r="6767" spans="1:27" x14ac:dyDescent="0.25">
      <c r="A6767" s="2">
        <v>43160</v>
      </c>
      <c r="B6767" s="1" t="s">
        <v>2169</v>
      </c>
      <c r="C6767" s="3">
        <v>43160.443229166667</v>
      </c>
      <c r="D6767" s="3">
        <v>43160.443229166667</v>
      </c>
      <c r="E6767" t="s">
        <v>17382</v>
      </c>
      <c r="F6767" t="s">
        <v>17384</v>
      </c>
      <c r="G6767" t="s">
        <v>17387</v>
      </c>
      <c r="H6767" t="s">
        <v>17389</v>
      </c>
      <c r="I6767" t="s">
        <v>17391</v>
      </c>
      <c r="J6767" t="s">
        <v>26</v>
      </c>
      <c r="K6767" t="s">
        <v>17393</v>
      </c>
      <c r="L6767" t="s">
        <v>17396</v>
      </c>
      <c r="M6767">
        <v>500</v>
      </c>
      <c r="N6767">
        <v>500</v>
      </c>
      <c r="O6767">
        <v>500</v>
      </c>
      <c r="P6767">
        <v>11.7</v>
      </c>
      <c r="Q6767" t="s">
        <v>27</v>
      </c>
      <c r="R6767" t="s">
        <v>805</v>
      </c>
      <c r="S6767">
        <v>11.64</v>
      </c>
      <c r="T6767">
        <v>11.65</v>
      </c>
      <c r="X6767" t="s">
        <v>27</v>
      </c>
      <c r="Y6767">
        <v>2</v>
      </c>
      <c r="Z6767" s="3">
        <v>43160.318240740744</v>
      </c>
      <c r="AA6767">
        <v>0</v>
      </c>
    </row>
    <row r="6768" spans="1:27" x14ac:dyDescent="0.25">
      <c r="A6768" s="2">
        <v>43160</v>
      </c>
      <c r="B6768" s="1" t="s">
        <v>2161</v>
      </c>
      <c r="C6768" s="3">
        <v>43160.443194444444</v>
      </c>
      <c r="D6768" s="3">
        <v>43160.443240740744</v>
      </c>
      <c r="E6768" t="s">
        <v>17382</v>
      </c>
      <c r="F6768" t="s">
        <v>17384</v>
      </c>
      <c r="G6768" t="s">
        <v>17387</v>
      </c>
      <c r="H6768" t="s">
        <v>17390</v>
      </c>
      <c r="I6768" t="s">
        <v>17391</v>
      </c>
      <c r="J6768" t="s">
        <v>26</v>
      </c>
      <c r="K6768" t="s">
        <v>17393</v>
      </c>
      <c r="L6768" t="s">
        <v>17397</v>
      </c>
      <c r="M6768">
        <v>15645</v>
      </c>
      <c r="N6768">
        <v>15545</v>
      </c>
      <c r="O6768">
        <v>15645</v>
      </c>
      <c r="P6768">
        <v>11.65</v>
      </c>
      <c r="Q6768" t="s">
        <v>27</v>
      </c>
      <c r="R6768" t="s">
        <v>805</v>
      </c>
      <c r="S6768">
        <v>11.64</v>
      </c>
      <c r="T6768">
        <v>11.65</v>
      </c>
      <c r="V6768">
        <v>6.9629020671799795E+17</v>
      </c>
      <c r="W6768">
        <v>100</v>
      </c>
      <c r="X6768" t="s">
        <v>27</v>
      </c>
      <c r="Y6768">
        <v>3</v>
      </c>
      <c r="Z6768" s="3">
        <v>43160.318252314813</v>
      </c>
      <c r="AA6768">
        <v>0</v>
      </c>
    </row>
    <row r="6769" spans="1:27" x14ac:dyDescent="0.25">
      <c r="A6769" s="2">
        <v>43160</v>
      </c>
      <c r="B6769" s="1" t="s">
        <v>2170</v>
      </c>
      <c r="C6769" s="3">
        <v>43160.443240740744</v>
      </c>
      <c r="D6769" s="3">
        <v>43160.443240740744</v>
      </c>
      <c r="E6769" t="s">
        <v>17382</v>
      </c>
      <c r="F6769" t="s">
        <v>17386</v>
      </c>
      <c r="G6769" t="s">
        <v>17387</v>
      </c>
      <c r="H6769" t="s">
        <v>17389</v>
      </c>
      <c r="I6769" t="s">
        <v>17391</v>
      </c>
      <c r="J6769" t="s">
        <v>159</v>
      </c>
      <c r="K6769" t="s">
        <v>17394</v>
      </c>
      <c r="L6769" t="s">
        <v>17396</v>
      </c>
      <c r="M6769">
        <v>100</v>
      </c>
      <c r="N6769">
        <v>100</v>
      </c>
      <c r="O6769">
        <v>100</v>
      </c>
      <c r="P6769">
        <v>11.65</v>
      </c>
      <c r="Q6769" t="s">
        <v>27</v>
      </c>
      <c r="R6769" t="s">
        <v>805</v>
      </c>
      <c r="S6769">
        <v>11.64</v>
      </c>
      <c r="T6769">
        <v>11.65</v>
      </c>
      <c r="X6769" t="s">
        <v>27</v>
      </c>
      <c r="Y6769">
        <v>1</v>
      </c>
      <c r="Z6769" s="3">
        <v>43160.318252314813</v>
      </c>
      <c r="AA6769">
        <v>1</v>
      </c>
    </row>
    <row r="6770" spans="1:27" x14ac:dyDescent="0.25">
      <c r="A6770" s="2">
        <v>43160</v>
      </c>
      <c r="B6770" s="1" t="s">
        <v>2170</v>
      </c>
      <c r="C6770" s="3">
        <v>43160.443240740744</v>
      </c>
      <c r="D6770" s="3">
        <v>43160.443240740744</v>
      </c>
      <c r="E6770" t="s">
        <v>17382</v>
      </c>
      <c r="F6770" t="s">
        <v>17386</v>
      </c>
      <c r="G6770" t="s">
        <v>17387</v>
      </c>
      <c r="H6770" t="s">
        <v>17389</v>
      </c>
      <c r="I6770" t="s">
        <v>17391</v>
      </c>
      <c r="J6770" t="s">
        <v>159</v>
      </c>
      <c r="K6770" t="s">
        <v>17394</v>
      </c>
      <c r="L6770" t="s">
        <v>17397</v>
      </c>
      <c r="M6770">
        <v>100</v>
      </c>
      <c r="N6770">
        <v>0</v>
      </c>
      <c r="O6770">
        <v>100</v>
      </c>
      <c r="P6770">
        <v>11.65</v>
      </c>
      <c r="Q6770" t="s">
        <v>27</v>
      </c>
      <c r="R6770" t="s">
        <v>805</v>
      </c>
      <c r="S6770">
        <v>11.64</v>
      </c>
      <c r="T6770">
        <v>11.65</v>
      </c>
      <c r="V6770">
        <v>6.9629020671799795E+17</v>
      </c>
      <c r="W6770">
        <v>100</v>
      </c>
      <c r="X6770" t="s">
        <v>27</v>
      </c>
      <c r="Y6770">
        <v>2</v>
      </c>
      <c r="Z6770" s="3">
        <v>43160.318252314813</v>
      </c>
      <c r="AA6770">
        <v>0</v>
      </c>
    </row>
    <row r="6771" spans="1:27" x14ac:dyDescent="0.25">
      <c r="A6771" s="2">
        <v>43160</v>
      </c>
      <c r="B6771" s="1" t="s">
        <v>2161</v>
      </c>
      <c r="C6771" s="3">
        <v>43160.443194444444</v>
      </c>
      <c r="D6771" s="3">
        <v>43160.443252314813</v>
      </c>
      <c r="E6771" t="s">
        <v>17382</v>
      </c>
      <c r="F6771" t="s">
        <v>17384</v>
      </c>
      <c r="G6771" t="s">
        <v>17387</v>
      </c>
      <c r="H6771" t="s">
        <v>17390</v>
      </c>
      <c r="I6771" t="s">
        <v>17391</v>
      </c>
      <c r="J6771" t="s">
        <v>26</v>
      </c>
      <c r="K6771" t="s">
        <v>17393</v>
      </c>
      <c r="L6771" t="s">
        <v>17397</v>
      </c>
      <c r="M6771">
        <v>15645</v>
      </c>
      <c r="N6771">
        <v>11835</v>
      </c>
      <c r="O6771">
        <v>15645</v>
      </c>
      <c r="P6771">
        <v>11.65</v>
      </c>
      <c r="Q6771" t="s">
        <v>27</v>
      </c>
      <c r="R6771" t="s">
        <v>805</v>
      </c>
      <c r="S6771">
        <v>11.64</v>
      </c>
      <c r="T6771">
        <v>11.65</v>
      </c>
      <c r="V6771">
        <v>6.9629020671799795E+17</v>
      </c>
      <c r="W6771">
        <v>3710</v>
      </c>
      <c r="X6771" t="s">
        <v>27</v>
      </c>
      <c r="Y6771">
        <v>4</v>
      </c>
      <c r="Z6771" s="3">
        <v>43160.31826388889</v>
      </c>
      <c r="AA6771">
        <v>1</v>
      </c>
    </row>
    <row r="6772" spans="1:27" x14ac:dyDescent="0.25">
      <c r="A6772" s="2">
        <v>43160</v>
      </c>
      <c r="B6772" s="1" t="s">
        <v>2171</v>
      </c>
      <c r="C6772" s="3">
        <v>43160.443252314813</v>
      </c>
      <c r="D6772" s="3">
        <v>43160.443252314813</v>
      </c>
      <c r="E6772" t="s">
        <v>17382</v>
      </c>
      <c r="F6772" t="s">
        <v>17386</v>
      </c>
      <c r="G6772" t="s">
        <v>17387</v>
      </c>
      <c r="H6772" t="s">
        <v>17389</v>
      </c>
      <c r="I6772" t="s">
        <v>17391</v>
      </c>
      <c r="J6772" t="s">
        <v>26</v>
      </c>
      <c r="K6772" t="s">
        <v>17394</v>
      </c>
      <c r="L6772" t="s">
        <v>17396</v>
      </c>
      <c r="M6772">
        <v>3710</v>
      </c>
      <c r="N6772">
        <v>3710</v>
      </c>
      <c r="O6772">
        <v>3710</v>
      </c>
      <c r="P6772">
        <v>11.65</v>
      </c>
      <c r="Q6772" t="s">
        <v>27</v>
      </c>
      <c r="R6772" t="s">
        <v>805</v>
      </c>
      <c r="S6772">
        <v>11.64</v>
      </c>
      <c r="T6772">
        <v>11.65</v>
      </c>
      <c r="X6772" t="s">
        <v>27</v>
      </c>
      <c r="Y6772">
        <v>1</v>
      </c>
      <c r="Z6772" s="3">
        <v>43160.31826388889</v>
      </c>
      <c r="AA6772">
        <v>0</v>
      </c>
    </row>
    <row r="6773" spans="1:27" x14ac:dyDescent="0.25">
      <c r="A6773" s="2">
        <v>43160</v>
      </c>
      <c r="B6773" s="1" t="s">
        <v>2171</v>
      </c>
      <c r="C6773" s="3">
        <v>43160.443252314813</v>
      </c>
      <c r="D6773" s="3">
        <v>43160.443252314813</v>
      </c>
      <c r="E6773" t="s">
        <v>17382</v>
      </c>
      <c r="F6773" t="s">
        <v>17386</v>
      </c>
      <c r="G6773" t="s">
        <v>17387</v>
      </c>
      <c r="H6773" t="s">
        <v>17389</v>
      </c>
      <c r="I6773" t="s">
        <v>17391</v>
      </c>
      <c r="J6773" t="s">
        <v>26</v>
      </c>
      <c r="K6773" t="s">
        <v>17394</v>
      </c>
      <c r="L6773" t="s">
        <v>17397</v>
      </c>
      <c r="M6773">
        <v>3710</v>
      </c>
      <c r="N6773">
        <v>0</v>
      </c>
      <c r="O6773">
        <v>3710</v>
      </c>
      <c r="P6773">
        <v>11.65</v>
      </c>
      <c r="Q6773" t="s">
        <v>27</v>
      </c>
      <c r="R6773" t="s">
        <v>805</v>
      </c>
      <c r="S6773">
        <v>11.64</v>
      </c>
      <c r="T6773">
        <v>11.65</v>
      </c>
      <c r="V6773">
        <v>6.9629020671799795E+17</v>
      </c>
      <c r="W6773">
        <v>3710</v>
      </c>
      <c r="X6773" t="s">
        <v>27</v>
      </c>
      <c r="Y6773">
        <v>2</v>
      </c>
      <c r="Z6773" s="3">
        <v>43160.31826388889</v>
      </c>
      <c r="AA6773">
        <v>0</v>
      </c>
    </row>
    <row r="6774" spans="1:27" x14ac:dyDescent="0.25">
      <c r="A6774" s="2">
        <v>43160</v>
      </c>
      <c r="B6774" s="1" t="s">
        <v>2172</v>
      </c>
      <c r="C6774" s="3">
        <v>43160.443252314813</v>
      </c>
      <c r="D6774" s="3">
        <v>43160.443252314813</v>
      </c>
      <c r="E6774" t="s">
        <v>17382</v>
      </c>
      <c r="F6774" t="s">
        <v>17386</v>
      </c>
      <c r="G6774" t="s">
        <v>17387</v>
      </c>
      <c r="H6774" t="s">
        <v>17389</v>
      </c>
      <c r="I6774" t="s">
        <v>17391</v>
      </c>
      <c r="J6774" t="s">
        <v>26</v>
      </c>
      <c r="K6774" t="s">
        <v>17394</v>
      </c>
      <c r="L6774" t="s">
        <v>17396</v>
      </c>
      <c r="M6774">
        <v>100</v>
      </c>
      <c r="N6774">
        <v>100</v>
      </c>
      <c r="O6774">
        <v>100</v>
      </c>
      <c r="P6774">
        <v>11.62</v>
      </c>
      <c r="Q6774" t="s">
        <v>27</v>
      </c>
      <c r="R6774" t="s">
        <v>805</v>
      </c>
      <c r="S6774">
        <v>11.64</v>
      </c>
      <c r="T6774">
        <v>11.65</v>
      </c>
      <c r="X6774" t="s">
        <v>27</v>
      </c>
      <c r="Y6774">
        <v>1</v>
      </c>
      <c r="Z6774" s="3">
        <v>43160.31826388889</v>
      </c>
      <c r="AA6774">
        <v>1</v>
      </c>
    </row>
    <row r="6775" spans="1:27" x14ac:dyDescent="0.25">
      <c r="A6775" s="2">
        <v>43160</v>
      </c>
      <c r="B6775" s="1" t="s">
        <v>2172</v>
      </c>
      <c r="C6775" s="3">
        <v>43160.443252314813</v>
      </c>
      <c r="D6775" s="3">
        <v>43160.443252314813</v>
      </c>
      <c r="E6775" t="s">
        <v>17382</v>
      </c>
      <c r="F6775" t="s">
        <v>17386</v>
      </c>
      <c r="G6775" t="s">
        <v>17387</v>
      </c>
      <c r="H6775" t="s">
        <v>17389</v>
      </c>
      <c r="I6775" t="s">
        <v>17391</v>
      </c>
      <c r="J6775" t="s">
        <v>26</v>
      </c>
      <c r="K6775" t="s">
        <v>17393</v>
      </c>
      <c r="L6775" t="s">
        <v>17396</v>
      </c>
      <c r="M6775">
        <v>100</v>
      </c>
      <c r="N6775">
        <v>100</v>
      </c>
      <c r="O6775">
        <v>100</v>
      </c>
      <c r="P6775">
        <v>11.62</v>
      </c>
      <c r="Q6775" t="s">
        <v>27</v>
      </c>
      <c r="R6775" t="s">
        <v>805</v>
      </c>
      <c r="S6775">
        <v>11.64</v>
      </c>
      <c r="T6775">
        <v>11.65</v>
      </c>
      <c r="X6775" t="s">
        <v>27</v>
      </c>
      <c r="Y6775">
        <v>2</v>
      </c>
      <c r="Z6775" s="3">
        <v>43160.31826388889</v>
      </c>
      <c r="AA6775">
        <v>0</v>
      </c>
    </row>
    <row r="6776" spans="1:27" x14ac:dyDescent="0.25">
      <c r="A6776" s="2">
        <v>43160</v>
      </c>
      <c r="B6776" s="1" t="s">
        <v>2173</v>
      </c>
      <c r="C6776" s="3">
        <v>43160.443252314813</v>
      </c>
      <c r="D6776" s="3">
        <v>43160.443252314813</v>
      </c>
      <c r="E6776" t="s">
        <v>17382</v>
      </c>
      <c r="F6776" t="s">
        <v>17384</v>
      </c>
      <c r="G6776" t="s">
        <v>17387</v>
      </c>
      <c r="H6776" t="s">
        <v>17389</v>
      </c>
      <c r="I6776" t="s">
        <v>17391</v>
      </c>
      <c r="J6776" t="s">
        <v>26</v>
      </c>
      <c r="K6776" t="s">
        <v>17394</v>
      </c>
      <c r="L6776" t="s">
        <v>17396</v>
      </c>
      <c r="M6776">
        <v>25000</v>
      </c>
      <c r="N6776">
        <v>25000</v>
      </c>
      <c r="O6776">
        <v>25000</v>
      </c>
      <c r="P6776">
        <v>11.65</v>
      </c>
      <c r="Q6776" t="s">
        <v>27</v>
      </c>
      <c r="R6776" t="s">
        <v>805</v>
      </c>
      <c r="S6776">
        <v>11.64</v>
      </c>
      <c r="T6776">
        <v>11.65</v>
      </c>
      <c r="X6776" t="s">
        <v>27</v>
      </c>
      <c r="Y6776">
        <v>1</v>
      </c>
      <c r="Z6776" s="3">
        <v>43160.31826388889</v>
      </c>
      <c r="AA6776">
        <v>0</v>
      </c>
    </row>
    <row r="6777" spans="1:27" x14ac:dyDescent="0.25">
      <c r="A6777" s="2">
        <v>43160</v>
      </c>
      <c r="B6777" s="1" t="s">
        <v>2173</v>
      </c>
      <c r="C6777" s="3">
        <v>43160.443252314813</v>
      </c>
      <c r="D6777" s="3">
        <v>43160.443252314813</v>
      </c>
      <c r="E6777" t="s">
        <v>17382</v>
      </c>
      <c r="F6777" t="s">
        <v>17384</v>
      </c>
      <c r="G6777" t="s">
        <v>17387</v>
      </c>
      <c r="H6777" t="s">
        <v>17389</v>
      </c>
      <c r="I6777" t="s">
        <v>17391</v>
      </c>
      <c r="J6777" t="s">
        <v>26</v>
      </c>
      <c r="K6777" t="s">
        <v>17393</v>
      </c>
      <c r="L6777" t="s">
        <v>17396</v>
      </c>
      <c r="M6777">
        <v>25000</v>
      </c>
      <c r="N6777">
        <v>25000</v>
      </c>
      <c r="O6777">
        <v>25000</v>
      </c>
      <c r="P6777">
        <v>11.65</v>
      </c>
      <c r="Q6777" t="s">
        <v>27</v>
      </c>
      <c r="R6777" t="s">
        <v>805</v>
      </c>
      <c r="S6777">
        <v>11.64</v>
      </c>
      <c r="T6777">
        <v>11.65</v>
      </c>
      <c r="X6777" t="s">
        <v>27</v>
      </c>
      <c r="Y6777">
        <v>2</v>
      </c>
      <c r="Z6777" s="3">
        <v>43160.31826388889</v>
      </c>
      <c r="AA6777">
        <v>0</v>
      </c>
    </row>
    <row r="6778" spans="1:27" x14ac:dyDescent="0.25">
      <c r="A6778" s="2">
        <v>43160</v>
      </c>
      <c r="B6778" s="1" t="s">
        <v>1757</v>
      </c>
      <c r="C6778" s="3">
        <v>43160.433761574073</v>
      </c>
      <c r="D6778" s="3">
        <v>43160.443287037036</v>
      </c>
      <c r="E6778" t="s">
        <v>17382</v>
      </c>
      <c r="F6778" t="s">
        <v>17386</v>
      </c>
      <c r="G6778" t="s">
        <v>17387</v>
      </c>
      <c r="H6778" t="s">
        <v>17389</v>
      </c>
      <c r="I6778" t="s">
        <v>17391</v>
      </c>
      <c r="J6778" t="s">
        <v>26</v>
      </c>
      <c r="K6778" t="s">
        <v>17394</v>
      </c>
      <c r="L6778" t="s">
        <v>17395</v>
      </c>
      <c r="M6778">
        <v>25000</v>
      </c>
      <c r="N6778">
        <v>25000</v>
      </c>
      <c r="O6778">
        <v>25000</v>
      </c>
      <c r="P6778">
        <v>11.64</v>
      </c>
      <c r="Q6778" t="s">
        <v>27</v>
      </c>
      <c r="R6778" t="s">
        <v>805</v>
      </c>
      <c r="S6778">
        <v>11.64</v>
      </c>
      <c r="T6778">
        <v>11.65</v>
      </c>
      <c r="X6778" t="s">
        <v>27</v>
      </c>
      <c r="Y6778">
        <v>3</v>
      </c>
      <c r="Z6778" s="3">
        <v>43160.318298611113</v>
      </c>
      <c r="AA6778">
        <v>0</v>
      </c>
    </row>
    <row r="6779" spans="1:27" x14ac:dyDescent="0.25">
      <c r="A6779" s="2">
        <v>43160</v>
      </c>
      <c r="B6779" s="1" t="s">
        <v>2161</v>
      </c>
      <c r="C6779" s="3">
        <v>43160.443194444444</v>
      </c>
      <c r="D6779" s="3">
        <v>43160.443287037036</v>
      </c>
      <c r="E6779" t="s">
        <v>17382</v>
      </c>
      <c r="F6779" t="s">
        <v>17384</v>
      </c>
      <c r="G6779" t="s">
        <v>17387</v>
      </c>
      <c r="H6779" t="s">
        <v>17390</v>
      </c>
      <c r="I6779" t="s">
        <v>17391</v>
      </c>
      <c r="J6779" t="s">
        <v>26</v>
      </c>
      <c r="K6779" t="s">
        <v>17393</v>
      </c>
      <c r="L6779" t="s">
        <v>17397</v>
      </c>
      <c r="M6779">
        <v>15645</v>
      </c>
      <c r="N6779">
        <v>11825</v>
      </c>
      <c r="O6779">
        <v>15645</v>
      </c>
      <c r="P6779">
        <v>11.65</v>
      </c>
      <c r="Q6779" t="s">
        <v>27</v>
      </c>
      <c r="R6779" t="s">
        <v>805</v>
      </c>
      <c r="S6779">
        <v>11.64</v>
      </c>
      <c r="T6779">
        <v>11.65</v>
      </c>
      <c r="V6779">
        <v>6.9629020671799795E+17</v>
      </c>
      <c r="W6779">
        <v>10</v>
      </c>
      <c r="X6779" t="s">
        <v>27</v>
      </c>
      <c r="Y6779">
        <v>5</v>
      </c>
      <c r="Z6779" s="3">
        <v>43160.318298611113</v>
      </c>
      <c r="AA6779">
        <v>0</v>
      </c>
    </row>
    <row r="6780" spans="1:27" x14ac:dyDescent="0.25">
      <c r="A6780" s="2">
        <v>43160</v>
      </c>
      <c r="B6780" s="1" t="s">
        <v>2174</v>
      </c>
      <c r="C6780" s="3">
        <v>43160.443287037036</v>
      </c>
      <c r="D6780" s="3">
        <v>43160.443287037036</v>
      </c>
      <c r="E6780" t="s">
        <v>17382</v>
      </c>
      <c r="F6780" t="s">
        <v>17386</v>
      </c>
      <c r="G6780" t="s">
        <v>17387</v>
      </c>
      <c r="H6780" t="s">
        <v>17389</v>
      </c>
      <c r="I6780" t="s">
        <v>17391</v>
      </c>
      <c r="J6780" t="s">
        <v>26</v>
      </c>
      <c r="K6780" t="s">
        <v>17394</v>
      </c>
      <c r="L6780" t="s">
        <v>17396</v>
      </c>
      <c r="M6780">
        <v>10</v>
      </c>
      <c r="N6780">
        <v>10</v>
      </c>
      <c r="O6780">
        <v>10</v>
      </c>
      <c r="P6780">
        <v>11.65</v>
      </c>
      <c r="Q6780" t="s">
        <v>27</v>
      </c>
      <c r="R6780" t="s">
        <v>805</v>
      </c>
      <c r="S6780">
        <v>11.64</v>
      </c>
      <c r="T6780">
        <v>11.65</v>
      </c>
      <c r="X6780" t="s">
        <v>27</v>
      </c>
      <c r="Y6780">
        <v>1</v>
      </c>
      <c r="Z6780" s="3">
        <v>43160.318298611113</v>
      </c>
      <c r="AA6780">
        <v>0</v>
      </c>
    </row>
    <row r="6781" spans="1:27" x14ac:dyDescent="0.25">
      <c r="A6781" s="2">
        <v>43160</v>
      </c>
      <c r="B6781" s="1" t="s">
        <v>2174</v>
      </c>
      <c r="C6781" s="3">
        <v>43160.443287037036</v>
      </c>
      <c r="D6781" s="3">
        <v>43160.443287037036</v>
      </c>
      <c r="E6781" t="s">
        <v>17382</v>
      </c>
      <c r="F6781" t="s">
        <v>17386</v>
      </c>
      <c r="G6781" t="s">
        <v>17387</v>
      </c>
      <c r="H6781" t="s">
        <v>17389</v>
      </c>
      <c r="I6781" t="s">
        <v>17391</v>
      </c>
      <c r="J6781" t="s">
        <v>26</v>
      </c>
      <c r="K6781" t="s">
        <v>17394</v>
      </c>
      <c r="L6781" t="s">
        <v>17397</v>
      </c>
      <c r="M6781">
        <v>10</v>
      </c>
      <c r="N6781">
        <v>0</v>
      </c>
      <c r="O6781">
        <v>10</v>
      </c>
      <c r="P6781">
        <v>11.65</v>
      </c>
      <c r="Q6781" t="s">
        <v>27</v>
      </c>
      <c r="R6781" t="s">
        <v>805</v>
      </c>
      <c r="S6781">
        <v>11.64</v>
      </c>
      <c r="T6781">
        <v>11.65</v>
      </c>
      <c r="V6781">
        <v>6.9629020671799795E+17</v>
      </c>
      <c r="W6781">
        <v>10</v>
      </c>
      <c r="X6781" t="s">
        <v>27</v>
      </c>
      <c r="Y6781">
        <v>2</v>
      </c>
      <c r="Z6781" s="3">
        <v>43160.318298611113</v>
      </c>
      <c r="AA6781">
        <v>0</v>
      </c>
    </row>
    <row r="6782" spans="1:27" x14ac:dyDescent="0.25">
      <c r="A6782" s="2">
        <v>43160</v>
      </c>
      <c r="B6782" s="1" t="s">
        <v>42</v>
      </c>
      <c r="C6782" s="3">
        <v>43160.402789351851</v>
      </c>
      <c r="D6782" s="3">
        <v>43160.443298611113</v>
      </c>
      <c r="E6782" t="s">
        <v>17382</v>
      </c>
      <c r="F6782" t="s">
        <v>17386</v>
      </c>
      <c r="G6782" t="s">
        <v>17387</v>
      </c>
      <c r="H6782" t="s">
        <v>17389</v>
      </c>
      <c r="I6782" t="s">
        <v>17391</v>
      </c>
      <c r="J6782" t="s">
        <v>26</v>
      </c>
      <c r="K6782" t="s">
        <v>17393</v>
      </c>
      <c r="L6782" t="s">
        <v>17397</v>
      </c>
      <c r="M6782">
        <v>200</v>
      </c>
      <c r="N6782">
        <v>199</v>
      </c>
      <c r="O6782">
        <v>200</v>
      </c>
      <c r="P6782">
        <v>11.64</v>
      </c>
      <c r="Q6782" t="s">
        <v>27</v>
      </c>
      <c r="R6782" t="s">
        <v>805</v>
      </c>
      <c r="S6782">
        <v>11.64</v>
      </c>
      <c r="T6782">
        <v>11.65</v>
      </c>
      <c r="V6782">
        <v>6.9629020671799795E+17</v>
      </c>
      <c r="W6782">
        <v>1</v>
      </c>
      <c r="X6782" t="s">
        <v>27</v>
      </c>
      <c r="Y6782">
        <v>3</v>
      </c>
      <c r="Z6782" s="3">
        <v>43160.318310185183</v>
      </c>
      <c r="AA6782">
        <v>0</v>
      </c>
    </row>
    <row r="6783" spans="1:27" x14ac:dyDescent="0.25">
      <c r="A6783" s="2">
        <v>43160</v>
      </c>
      <c r="B6783" s="1" t="s">
        <v>2175</v>
      </c>
      <c r="C6783" s="3">
        <v>43160.443298611113</v>
      </c>
      <c r="D6783" s="3">
        <v>43160.443298611113</v>
      </c>
      <c r="E6783" t="s">
        <v>17382</v>
      </c>
      <c r="F6783" t="s">
        <v>17384</v>
      </c>
      <c r="G6783" t="s">
        <v>17387</v>
      </c>
      <c r="H6783" t="s">
        <v>17390</v>
      </c>
      <c r="I6783" t="s">
        <v>17391</v>
      </c>
      <c r="J6783" t="s">
        <v>26</v>
      </c>
      <c r="K6783" t="s">
        <v>17394</v>
      </c>
      <c r="L6783" t="s">
        <v>17396</v>
      </c>
      <c r="M6783">
        <v>1</v>
      </c>
      <c r="N6783">
        <v>1</v>
      </c>
      <c r="O6783">
        <v>1</v>
      </c>
      <c r="P6783">
        <v>11.64</v>
      </c>
      <c r="Q6783" t="s">
        <v>27</v>
      </c>
      <c r="R6783" t="s">
        <v>805</v>
      </c>
      <c r="S6783">
        <v>11.64</v>
      </c>
      <c r="T6783">
        <v>11.65</v>
      </c>
      <c r="X6783" t="s">
        <v>27</v>
      </c>
      <c r="Y6783">
        <v>1</v>
      </c>
      <c r="Z6783" s="3">
        <v>43160.318310185183</v>
      </c>
      <c r="AA6783">
        <v>0</v>
      </c>
    </row>
    <row r="6784" spans="1:27" x14ac:dyDescent="0.25">
      <c r="A6784" s="2">
        <v>43160</v>
      </c>
      <c r="B6784" s="1" t="s">
        <v>2175</v>
      </c>
      <c r="C6784" s="3">
        <v>43160.443298611113</v>
      </c>
      <c r="D6784" s="3">
        <v>43160.443298611113</v>
      </c>
      <c r="E6784" t="s">
        <v>17382</v>
      </c>
      <c r="F6784" t="s">
        <v>17384</v>
      </c>
      <c r="G6784" t="s">
        <v>17387</v>
      </c>
      <c r="H6784" t="s">
        <v>17390</v>
      </c>
      <c r="I6784" t="s">
        <v>17391</v>
      </c>
      <c r="J6784" t="s">
        <v>26</v>
      </c>
      <c r="K6784" t="s">
        <v>17394</v>
      </c>
      <c r="L6784" t="s">
        <v>17397</v>
      </c>
      <c r="M6784">
        <v>1</v>
      </c>
      <c r="N6784">
        <v>0</v>
      </c>
      <c r="O6784">
        <v>1</v>
      </c>
      <c r="P6784">
        <v>11.64</v>
      </c>
      <c r="Q6784" t="s">
        <v>27</v>
      </c>
      <c r="R6784" t="s">
        <v>805</v>
      </c>
      <c r="S6784">
        <v>11.64</v>
      </c>
      <c r="T6784">
        <v>11.65</v>
      </c>
      <c r="V6784">
        <v>6.9629020671799795E+17</v>
      </c>
      <c r="W6784">
        <v>1</v>
      </c>
      <c r="X6784" t="s">
        <v>27</v>
      </c>
      <c r="Y6784">
        <v>2</v>
      </c>
      <c r="Z6784" s="3">
        <v>43160.318310185183</v>
      </c>
      <c r="AA6784">
        <v>0</v>
      </c>
    </row>
    <row r="6785" spans="1:27" x14ac:dyDescent="0.25">
      <c r="A6785" s="2">
        <v>43160</v>
      </c>
      <c r="B6785" s="1" t="s">
        <v>2176</v>
      </c>
      <c r="C6785" s="3">
        <v>43160.443298611113</v>
      </c>
      <c r="D6785" s="3">
        <v>43160.443298611113</v>
      </c>
      <c r="E6785" t="s">
        <v>17382</v>
      </c>
      <c r="F6785" t="s">
        <v>17384</v>
      </c>
      <c r="G6785" t="s">
        <v>17387</v>
      </c>
      <c r="H6785" t="s">
        <v>17389</v>
      </c>
      <c r="I6785" t="s">
        <v>17391</v>
      </c>
      <c r="J6785" t="s">
        <v>26</v>
      </c>
      <c r="K6785" t="s">
        <v>17394</v>
      </c>
      <c r="L6785" t="s">
        <v>17396</v>
      </c>
      <c r="M6785">
        <v>1000</v>
      </c>
      <c r="N6785">
        <v>1000</v>
      </c>
      <c r="O6785">
        <v>1000</v>
      </c>
      <c r="P6785">
        <v>11.71</v>
      </c>
      <c r="Q6785" t="s">
        <v>27</v>
      </c>
      <c r="R6785" t="s">
        <v>805</v>
      </c>
      <c r="S6785">
        <v>11.64</v>
      </c>
      <c r="T6785">
        <v>11.65</v>
      </c>
      <c r="X6785" t="s">
        <v>27</v>
      </c>
      <c r="Y6785">
        <v>1</v>
      </c>
      <c r="Z6785" s="3">
        <v>43160.318310185183</v>
      </c>
      <c r="AA6785">
        <v>0</v>
      </c>
    </row>
    <row r="6786" spans="1:27" x14ac:dyDescent="0.25">
      <c r="A6786" s="2">
        <v>43160</v>
      </c>
      <c r="B6786" s="1" t="s">
        <v>2176</v>
      </c>
      <c r="C6786" s="3">
        <v>43160.443298611113</v>
      </c>
      <c r="D6786" s="3">
        <v>43160.443298611113</v>
      </c>
      <c r="E6786" t="s">
        <v>17382</v>
      </c>
      <c r="F6786" t="s">
        <v>17384</v>
      </c>
      <c r="G6786" t="s">
        <v>17387</v>
      </c>
      <c r="H6786" t="s">
        <v>17389</v>
      </c>
      <c r="I6786" t="s">
        <v>17391</v>
      </c>
      <c r="J6786" t="s">
        <v>26</v>
      </c>
      <c r="K6786" t="s">
        <v>17393</v>
      </c>
      <c r="L6786" t="s">
        <v>17396</v>
      </c>
      <c r="M6786">
        <v>1000</v>
      </c>
      <c r="N6786">
        <v>1000</v>
      </c>
      <c r="O6786">
        <v>1000</v>
      </c>
      <c r="P6786">
        <v>11.71</v>
      </c>
      <c r="Q6786" t="s">
        <v>27</v>
      </c>
      <c r="R6786" t="s">
        <v>805</v>
      </c>
      <c r="S6786">
        <v>11.64</v>
      </c>
      <c r="T6786">
        <v>11.65</v>
      </c>
      <c r="X6786" t="s">
        <v>27</v>
      </c>
      <c r="Y6786">
        <v>2</v>
      </c>
      <c r="Z6786" s="3">
        <v>43160.318310185183</v>
      </c>
      <c r="AA6786">
        <v>0</v>
      </c>
    </row>
    <row r="6787" spans="1:27" x14ac:dyDescent="0.25">
      <c r="A6787" s="2">
        <v>43160</v>
      </c>
      <c r="B6787" s="1" t="s">
        <v>2177</v>
      </c>
      <c r="C6787" s="3">
        <v>43160.443310185183</v>
      </c>
      <c r="D6787" s="3">
        <v>43160.443310185183</v>
      </c>
      <c r="E6787" t="s">
        <v>17382</v>
      </c>
      <c r="F6787" t="s">
        <v>17386</v>
      </c>
      <c r="G6787" t="s">
        <v>17387</v>
      </c>
      <c r="H6787" t="s">
        <v>17389</v>
      </c>
      <c r="I6787" t="s">
        <v>17391</v>
      </c>
      <c r="J6787" t="s">
        <v>26</v>
      </c>
      <c r="K6787" t="s">
        <v>17394</v>
      </c>
      <c r="L6787" t="s">
        <v>17396</v>
      </c>
      <c r="M6787">
        <v>5000</v>
      </c>
      <c r="N6787">
        <v>5000</v>
      </c>
      <c r="O6787">
        <v>5000</v>
      </c>
      <c r="P6787">
        <v>11.63</v>
      </c>
      <c r="Q6787" t="s">
        <v>27</v>
      </c>
      <c r="R6787" t="s">
        <v>805</v>
      </c>
      <c r="S6787">
        <v>11.64</v>
      </c>
      <c r="T6787">
        <v>11.65</v>
      </c>
      <c r="X6787" t="s">
        <v>27</v>
      </c>
      <c r="Y6787">
        <v>1</v>
      </c>
      <c r="Z6787" s="3">
        <v>43160.318310185183</v>
      </c>
      <c r="AA6787">
        <v>0</v>
      </c>
    </row>
    <row r="6788" spans="1:27" x14ac:dyDescent="0.25">
      <c r="A6788" s="2">
        <v>43160</v>
      </c>
      <c r="B6788" s="1" t="s">
        <v>2177</v>
      </c>
      <c r="C6788" s="3">
        <v>43160.443310185183</v>
      </c>
      <c r="D6788" s="3">
        <v>43160.443310185183</v>
      </c>
      <c r="E6788" t="s">
        <v>17382</v>
      </c>
      <c r="F6788" t="s">
        <v>17386</v>
      </c>
      <c r="G6788" t="s">
        <v>17387</v>
      </c>
      <c r="H6788" t="s">
        <v>17389</v>
      </c>
      <c r="I6788" t="s">
        <v>17391</v>
      </c>
      <c r="J6788" t="s">
        <v>26</v>
      </c>
      <c r="K6788" t="s">
        <v>17393</v>
      </c>
      <c r="L6788" t="s">
        <v>17396</v>
      </c>
      <c r="M6788">
        <v>5000</v>
      </c>
      <c r="N6788">
        <v>5000</v>
      </c>
      <c r="O6788">
        <v>5000</v>
      </c>
      <c r="P6788">
        <v>11.63</v>
      </c>
      <c r="Q6788" t="s">
        <v>27</v>
      </c>
      <c r="R6788" t="s">
        <v>805</v>
      </c>
      <c r="S6788">
        <v>11.64</v>
      </c>
      <c r="T6788">
        <v>11.65</v>
      </c>
      <c r="X6788" t="s">
        <v>27</v>
      </c>
      <c r="Y6788">
        <v>2</v>
      </c>
      <c r="Z6788" s="3">
        <v>43160.318310185183</v>
      </c>
      <c r="AA6788">
        <v>0</v>
      </c>
    </row>
    <row r="6789" spans="1:27" x14ac:dyDescent="0.25">
      <c r="A6789" s="2">
        <v>43160</v>
      </c>
      <c r="B6789" s="1" t="s">
        <v>1756</v>
      </c>
      <c r="C6789" s="3">
        <v>43160.433761574073</v>
      </c>
      <c r="D6789" s="3">
        <v>43160.443310185183</v>
      </c>
      <c r="E6789" t="s">
        <v>17382</v>
      </c>
      <c r="F6789" t="s">
        <v>17386</v>
      </c>
      <c r="G6789" t="s">
        <v>17387</v>
      </c>
      <c r="H6789" t="s">
        <v>17389</v>
      </c>
      <c r="I6789" t="s">
        <v>17391</v>
      </c>
      <c r="J6789" t="s">
        <v>26</v>
      </c>
      <c r="K6789" t="s">
        <v>17394</v>
      </c>
      <c r="L6789" t="s">
        <v>17395</v>
      </c>
      <c r="M6789">
        <v>25000</v>
      </c>
      <c r="N6789">
        <v>25000</v>
      </c>
      <c r="O6789">
        <v>25000</v>
      </c>
      <c r="P6789">
        <v>11.64</v>
      </c>
      <c r="Q6789" t="s">
        <v>27</v>
      </c>
      <c r="R6789" t="s">
        <v>805</v>
      </c>
      <c r="S6789">
        <v>11.64</v>
      </c>
      <c r="T6789">
        <v>11.65</v>
      </c>
      <c r="X6789" t="s">
        <v>27</v>
      </c>
      <c r="Y6789">
        <v>3</v>
      </c>
      <c r="Z6789" s="3">
        <v>43160.31832175926</v>
      </c>
      <c r="AA6789">
        <v>0</v>
      </c>
    </row>
    <row r="6790" spans="1:27" x14ac:dyDescent="0.25">
      <c r="A6790" s="2">
        <v>43160</v>
      </c>
      <c r="B6790" s="1" t="s">
        <v>2165</v>
      </c>
      <c r="C6790" s="3">
        <v>43160.443194444444</v>
      </c>
      <c r="D6790" s="3">
        <v>43160.443310185183</v>
      </c>
      <c r="E6790" t="s">
        <v>17382</v>
      </c>
      <c r="F6790" t="s">
        <v>17384</v>
      </c>
      <c r="G6790" t="s">
        <v>17387</v>
      </c>
      <c r="H6790" t="s">
        <v>17389</v>
      </c>
      <c r="I6790" t="s">
        <v>17391</v>
      </c>
      <c r="J6790" t="s">
        <v>26</v>
      </c>
      <c r="K6790" t="s">
        <v>17393</v>
      </c>
      <c r="L6790" t="s">
        <v>17398</v>
      </c>
      <c r="M6790">
        <v>15</v>
      </c>
      <c r="N6790">
        <v>15</v>
      </c>
      <c r="O6790">
        <v>15</v>
      </c>
      <c r="P6790">
        <v>11.65</v>
      </c>
      <c r="Q6790" t="s">
        <v>27</v>
      </c>
      <c r="R6790" t="s">
        <v>805</v>
      </c>
      <c r="S6790">
        <v>11.64</v>
      </c>
      <c r="T6790">
        <v>11.65</v>
      </c>
      <c r="X6790" t="s">
        <v>27</v>
      </c>
      <c r="Y6790">
        <v>3</v>
      </c>
      <c r="Z6790" s="3">
        <v>43160.31832175926</v>
      </c>
      <c r="AA6790">
        <v>0</v>
      </c>
    </row>
    <row r="6791" spans="1:27" x14ac:dyDescent="0.25">
      <c r="A6791" s="2">
        <v>43160</v>
      </c>
      <c r="B6791" s="1" t="s">
        <v>2165</v>
      </c>
      <c r="C6791" s="3">
        <v>43160.443194444444</v>
      </c>
      <c r="D6791" s="3">
        <v>43160.443310185183</v>
      </c>
      <c r="E6791" t="s">
        <v>17382</v>
      </c>
      <c r="F6791" t="s">
        <v>17384</v>
      </c>
      <c r="G6791" t="s">
        <v>17387</v>
      </c>
      <c r="H6791" t="s">
        <v>17389</v>
      </c>
      <c r="I6791" t="s">
        <v>17391</v>
      </c>
      <c r="J6791" t="s">
        <v>26</v>
      </c>
      <c r="K6791" t="s">
        <v>17393</v>
      </c>
      <c r="L6791" t="s">
        <v>17398</v>
      </c>
      <c r="M6791">
        <v>15</v>
      </c>
      <c r="N6791">
        <v>15</v>
      </c>
      <c r="O6791">
        <v>15</v>
      </c>
      <c r="P6791">
        <v>11.65</v>
      </c>
      <c r="Q6791" t="s">
        <v>27</v>
      </c>
      <c r="R6791" t="s">
        <v>805</v>
      </c>
      <c r="S6791">
        <v>11.64</v>
      </c>
      <c r="T6791">
        <v>11.65</v>
      </c>
      <c r="X6791" t="s">
        <v>27</v>
      </c>
      <c r="Y6791">
        <v>4</v>
      </c>
      <c r="Z6791" s="3">
        <v>43160.31832175926</v>
      </c>
      <c r="AA6791">
        <v>0</v>
      </c>
    </row>
    <row r="6792" spans="1:27" x14ac:dyDescent="0.25">
      <c r="A6792" s="2">
        <v>43160</v>
      </c>
      <c r="B6792" s="1" t="s">
        <v>2178</v>
      </c>
      <c r="C6792" s="3">
        <v>43160.443356481483</v>
      </c>
      <c r="D6792" s="3">
        <v>43160.443356481483</v>
      </c>
      <c r="E6792" t="s">
        <v>17382</v>
      </c>
      <c r="F6792" t="s">
        <v>17386</v>
      </c>
      <c r="G6792" t="s">
        <v>17387</v>
      </c>
      <c r="H6792" t="s">
        <v>17389</v>
      </c>
      <c r="I6792" t="s">
        <v>17391</v>
      </c>
      <c r="J6792" t="s">
        <v>26</v>
      </c>
      <c r="K6792" t="s">
        <v>17394</v>
      </c>
      <c r="L6792" t="s">
        <v>17396</v>
      </c>
      <c r="M6792">
        <v>10</v>
      </c>
      <c r="N6792">
        <v>10</v>
      </c>
      <c r="O6792">
        <v>10</v>
      </c>
      <c r="P6792">
        <v>11.64</v>
      </c>
      <c r="Q6792" t="s">
        <v>27</v>
      </c>
      <c r="R6792" t="s">
        <v>805</v>
      </c>
      <c r="S6792">
        <v>11.64</v>
      </c>
      <c r="T6792">
        <v>11.65</v>
      </c>
      <c r="X6792" t="s">
        <v>27</v>
      </c>
      <c r="Y6792">
        <v>1</v>
      </c>
      <c r="Z6792" s="3">
        <v>43160.318368055552</v>
      </c>
      <c r="AA6792">
        <v>0</v>
      </c>
    </row>
    <row r="6793" spans="1:27" x14ac:dyDescent="0.25">
      <c r="A6793" s="2">
        <v>43160</v>
      </c>
      <c r="B6793" s="1" t="s">
        <v>2178</v>
      </c>
      <c r="C6793" s="3">
        <v>43160.443356481483</v>
      </c>
      <c r="D6793" s="3">
        <v>43160.443356481483</v>
      </c>
      <c r="E6793" t="s">
        <v>17382</v>
      </c>
      <c r="F6793" t="s">
        <v>17386</v>
      </c>
      <c r="G6793" t="s">
        <v>17387</v>
      </c>
      <c r="H6793" t="s">
        <v>17389</v>
      </c>
      <c r="I6793" t="s">
        <v>17391</v>
      </c>
      <c r="J6793" t="s">
        <v>26</v>
      </c>
      <c r="K6793" t="s">
        <v>17393</v>
      </c>
      <c r="L6793" t="s">
        <v>17396</v>
      </c>
      <c r="M6793">
        <v>10</v>
      </c>
      <c r="N6793">
        <v>10</v>
      </c>
      <c r="O6793">
        <v>10</v>
      </c>
      <c r="P6793">
        <v>11.64</v>
      </c>
      <c r="Q6793" t="s">
        <v>27</v>
      </c>
      <c r="R6793" t="s">
        <v>805</v>
      </c>
      <c r="S6793">
        <v>11.64</v>
      </c>
      <c r="T6793">
        <v>11.65</v>
      </c>
      <c r="X6793" t="s">
        <v>27</v>
      </c>
      <c r="Y6793">
        <v>2</v>
      </c>
      <c r="Z6793" s="3">
        <v>43160.318368055552</v>
      </c>
      <c r="AA6793">
        <v>0</v>
      </c>
    </row>
    <row r="6794" spans="1:27" x14ac:dyDescent="0.25">
      <c r="A6794" s="2">
        <v>43160</v>
      </c>
      <c r="B6794" s="1" t="s">
        <v>2179</v>
      </c>
      <c r="C6794" s="3">
        <v>43160.443368055552</v>
      </c>
      <c r="D6794" s="3">
        <v>43160.443368055552</v>
      </c>
      <c r="E6794" t="s">
        <v>17382</v>
      </c>
      <c r="F6794" t="s">
        <v>17386</v>
      </c>
      <c r="G6794" t="s">
        <v>17387</v>
      </c>
      <c r="H6794" t="s">
        <v>17389</v>
      </c>
      <c r="I6794" t="s">
        <v>17391</v>
      </c>
      <c r="J6794" t="s">
        <v>26</v>
      </c>
      <c r="K6794" t="s">
        <v>17394</v>
      </c>
      <c r="L6794" t="s">
        <v>17396</v>
      </c>
      <c r="M6794">
        <v>5</v>
      </c>
      <c r="N6794">
        <v>5</v>
      </c>
      <c r="O6794">
        <v>5</v>
      </c>
      <c r="P6794">
        <v>11.5</v>
      </c>
      <c r="Q6794" t="s">
        <v>27</v>
      </c>
      <c r="R6794" t="s">
        <v>805</v>
      </c>
      <c r="S6794">
        <v>11.64</v>
      </c>
      <c r="T6794">
        <v>11.65</v>
      </c>
      <c r="X6794" t="s">
        <v>27</v>
      </c>
      <c r="Y6794">
        <v>1</v>
      </c>
      <c r="Z6794" s="3">
        <v>43160.318368055552</v>
      </c>
      <c r="AA6794">
        <v>1</v>
      </c>
    </row>
    <row r="6795" spans="1:27" x14ac:dyDescent="0.25">
      <c r="A6795" s="2">
        <v>43160</v>
      </c>
      <c r="B6795" s="1" t="s">
        <v>2179</v>
      </c>
      <c r="C6795" s="3">
        <v>43160.443368055552</v>
      </c>
      <c r="D6795" s="3">
        <v>43160.443368055552</v>
      </c>
      <c r="E6795" t="s">
        <v>17382</v>
      </c>
      <c r="F6795" t="s">
        <v>17386</v>
      </c>
      <c r="G6795" t="s">
        <v>17387</v>
      </c>
      <c r="H6795" t="s">
        <v>17389</v>
      </c>
      <c r="I6795" t="s">
        <v>17391</v>
      </c>
      <c r="J6795" t="s">
        <v>26</v>
      </c>
      <c r="K6795" t="s">
        <v>17393</v>
      </c>
      <c r="L6795" t="s">
        <v>17396</v>
      </c>
      <c r="M6795">
        <v>5</v>
      </c>
      <c r="N6795">
        <v>5</v>
      </c>
      <c r="O6795">
        <v>5</v>
      </c>
      <c r="P6795">
        <v>11.5</v>
      </c>
      <c r="Q6795" t="s">
        <v>27</v>
      </c>
      <c r="R6795" t="s">
        <v>805</v>
      </c>
      <c r="S6795">
        <v>11.64</v>
      </c>
      <c r="T6795">
        <v>11.65</v>
      </c>
      <c r="X6795" t="s">
        <v>27</v>
      </c>
      <c r="Y6795">
        <v>2</v>
      </c>
      <c r="Z6795" s="3">
        <v>43160.318368055552</v>
      </c>
      <c r="AA6795">
        <v>0</v>
      </c>
    </row>
    <row r="6796" spans="1:27" x14ac:dyDescent="0.25">
      <c r="A6796" s="2">
        <v>43160</v>
      </c>
      <c r="B6796" s="1" t="s">
        <v>1134</v>
      </c>
      <c r="C6796" s="3">
        <v>43160.420775462961</v>
      </c>
      <c r="D6796" s="3">
        <v>43160.443379629629</v>
      </c>
      <c r="E6796" t="s">
        <v>17382</v>
      </c>
      <c r="F6796" t="s">
        <v>17386</v>
      </c>
      <c r="G6796" t="s">
        <v>17387</v>
      </c>
      <c r="H6796" t="s">
        <v>17389</v>
      </c>
      <c r="I6796" t="s">
        <v>17391</v>
      </c>
      <c r="J6796" t="s">
        <v>26</v>
      </c>
      <c r="K6796" t="s">
        <v>17393</v>
      </c>
      <c r="L6796" t="s">
        <v>17398</v>
      </c>
      <c r="M6796">
        <v>5000</v>
      </c>
      <c r="N6796">
        <v>5000</v>
      </c>
      <c r="O6796">
        <v>5000</v>
      </c>
      <c r="P6796">
        <v>11.61</v>
      </c>
      <c r="Q6796" t="s">
        <v>27</v>
      </c>
      <c r="R6796" t="s">
        <v>805</v>
      </c>
      <c r="S6796">
        <v>11.64</v>
      </c>
      <c r="T6796">
        <v>11.65</v>
      </c>
      <c r="X6796" t="s">
        <v>27</v>
      </c>
      <c r="Y6796">
        <v>3</v>
      </c>
      <c r="Z6796" s="3">
        <v>43160.318379629629</v>
      </c>
      <c r="AA6796">
        <v>0</v>
      </c>
    </row>
    <row r="6797" spans="1:27" x14ac:dyDescent="0.25">
      <c r="A6797" s="2">
        <v>43160</v>
      </c>
      <c r="B6797" s="1" t="s">
        <v>1134</v>
      </c>
      <c r="C6797" s="3">
        <v>43160.420775462961</v>
      </c>
      <c r="D6797" s="3">
        <v>43160.443379629629</v>
      </c>
      <c r="E6797" t="s">
        <v>17382</v>
      </c>
      <c r="F6797" t="s">
        <v>17386</v>
      </c>
      <c r="G6797" t="s">
        <v>17387</v>
      </c>
      <c r="H6797" t="s">
        <v>17389</v>
      </c>
      <c r="I6797" t="s">
        <v>17391</v>
      </c>
      <c r="J6797" t="s">
        <v>26</v>
      </c>
      <c r="K6797" t="s">
        <v>17393</v>
      </c>
      <c r="L6797" t="s">
        <v>17398</v>
      </c>
      <c r="M6797">
        <v>5000</v>
      </c>
      <c r="N6797">
        <v>5000</v>
      </c>
      <c r="O6797">
        <v>5000</v>
      </c>
      <c r="P6797">
        <v>11.61</v>
      </c>
      <c r="Q6797" t="s">
        <v>27</v>
      </c>
      <c r="R6797" t="s">
        <v>805</v>
      </c>
      <c r="S6797">
        <v>11.64</v>
      </c>
      <c r="T6797">
        <v>11.65</v>
      </c>
      <c r="X6797" t="s">
        <v>27</v>
      </c>
      <c r="Y6797">
        <v>4</v>
      </c>
      <c r="Z6797" s="3">
        <v>43160.318379629629</v>
      </c>
      <c r="AA6797">
        <v>1</v>
      </c>
    </row>
    <row r="6798" spans="1:27" x14ac:dyDescent="0.25">
      <c r="A6798" s="2">
        <v>43160</v>
      </c>
      <c r="B6798" s="1" t="s">
        <v>2161</v>
      </c>
      <c r="C6798" s="3">
        <v>43160.443194444444</v>
      </c>
      <c r="D6798" s="3">
        <v>43160.443368055552</v>
      </c>
      <c r="E6798" t="s">
        <v>17382</v>
      </c>
      <c r="F6798" t="s">
        <v>17384</v>
      </c>
      <c r="G6798" t="s">
        <v>17387</v>
      </c>
      <c r="H6798" t="s">
        <v>17390</v>
      </c>
      <c r="I6798" t="s">
        <v>17391</v>
      </c>
      <c r="J6798" t="s">
        <v>26</v>
      </c>
      <c r="K6798" t="s">
        <v>17393</v>
      </c>
      <c r="L6798" t="s">
        <v>17397</v>
      </c>
      <c r="M6798">
        <v>15645</v>
      </c>
      <c r="N6798">
        <v>7825</v>
      </c>
      <c r="O6798">
        <v>15645</v>
      </c>
      <c r="P6798">
        <v>11.65</v>
      </c>
      <c r="Q6798" t="s">
        <v>27</v>
      </c>
      <c r="R6798" t="s">
        <v>805</v>
      </c>
      <c r="S6798">
        <v>11.64</v>
      </c>
      <c r="T6798">
        <v>11.65</v>
      </c>
      <c r="V6798">
        <v>6.9629020671799795E+17</v>
      </c>
      <c r="W6798">
        <v>4000</v>
      </c>
      <c r="X6798" t="s">
        <v>27</v>
      </c>
      <c r="Y6798">
        <v>6</v>
      </c>
      <c r="Z6798" s="3">
        <v>43160.318379629629</v>
      </c>
      <c r="AA6798">
        <v>1</v>
      </c>
    </row>
    <row r="6799" spans="1:27" x14ac:dyDescent="0.25">
      <c r="A6799" s="2">
        <v>43160</v>
      </c>
      <c r="B6799" s="1" t="s">
        <v>2180</v>
      </c>
      <c r="C6799" s="3">
        <v>43160.443368055552</v>
      </c>
      <c r="D6799" s="3">
        <v>43160.443368055552</v>
      </c>
      <c r="E6799" t="s">
        <v>17382</v>
      </c>
      <c r="F6799" t="s">
        <v>17386</v>
      </c>
      <c r="G6799" t="s">
        <v>17387</v>
      </c>
      <c r="H6799" t="s">
        <v>17389</v>
      </c>
      <c r="I6799" t="s">
        <v>17391</v>
      </c>
      <c r="J6799" t="s">
        <v>26</v>
      </c>
      <c r="K6799" t="s">
        <v>17394</v>
      </c>
      <c r="L6799" t="s">
        <v>17396</v>
      </c>
      <c r="M6799">
        <v>4000</v>
      </c>
      <c r="N6799">
        <v>4000</v>
      </c>
      <c r="O6799">
        <v>4000</v>
      </c>
      <c r="P6799">
        <v>11.65</v>
      </c>
      <c r="Q6799" t="s">
        <v>27</v>
      </c>
      <c r="R6799" t="s">
        <v>805</v>
      </c>
      <c r="S6799">
        <v>11.64</v>
      </c>
      <c r="T6799">
        <v>11.65</v>
      </c>
      <c r="X6799" t="s">
        <v>27</v>
      </c>
      <c r="Y6799">
        <v>1</v>
      </c>
      <c r="Z6799" s="3">
        <v>43160.318379629629</v>
      </c>
      <c r="AA6799">
        <v>0</v>
      </c>
    </row>
    <row r="6800" spans="1:27" x14ac:dyDescent="0.25">
      <c r="A6800" s="2">
        <v>43160</v>
      </c>
      <c r="B6800" s="1" t="s">
        <v>2180</v>
      </c>
      <c r="C6800" s="3">
        <v>43160.443368055552</v>
      </c>
      <c r="D6800" s="3">
        <v>43160.443368055552</v>
      </c>
      <c r="E6800" t="s">
        <v>17382</v>
      </c>
      <c r="F6800" t="s">
        <v>17386</v>
      </c>
      <c r="G6800" t="s">
        <v>17387</v>
      </c>
      <c r="H6800" t="s">
        <v>17389</v>
      </c>
      <c r="I6800" t="s">
        <v>17391</v>
      </c>
      <c r="J6800" t="s">
        <v>26</v>
      </c>
      <c r="K6800" t="s">
        <v>17394</v>
      </c>
      <c r="L6800" t="s">
        <v>17397</v>
      </c>
      <c r="M6800">
        <v>4000</v>
      </c>
      <c r="N6800">
        <v>0</v>
      </c>
      <c r="O6800">
        <v>4000</v>
      </c>
      <c r="P6800">
        <v>11.65</v>
      </c>
      <c r="Q6800" t="s">
        <v>27</v>
      </c>
      <c r="R6800" t="s">
        <v>805</v>
      </c>
      <c r="S6800">
        <v>11.64</v>
      </c>
      <c r="T6800">
        <v>11.65</v>
      </c>
      <c r="V6800">
        <v>6.9629020671799795E+17</v>
      </c>
      <c r="W6800">
        <v>4000</v>
      </c>
      <c r="X6800" t="s">
        <v>27</v>
      </c>
      <c r="Y6800">
        <v>2</v>
      </c>
      <c r="Z6800" s="3">
        <v>43160.318379629629</v>
      </c>
      <c r="AA6800">
        <v>0</v>
      </c>
    </row>
    <row r="6801" spans="1:27" x14ac:dyDescent="0.25">
      <c r="A6801" s="2">
        <v>43160</v>
      </c>
      <c r="B6801" s="1" t="s">
        <v>2181</v>
      </c>
      <c r="C6801" s="3">
        <v>43160.443391203706</v>
      </c>
      <c r="D6801" s="3">
        <v>43160.443391203706</v>
      </c>
      <c r="E6801" t="s">
        <v>17382</v>
      </c>
      <c r="F6801" t="s">
        <v>17386</v>
      </c>
      <c r="G6801" t="s">
        <v>17387</v>
      </c>
      <c r="H6801" t="s">
        <v>17389</v>
      </c>
      <c r="I6801" t="s">
        <v>17391</v>
      </c>
      <c r="J6801" t="s">
        <v>26</v>
      </c>
      <c r="K6801" t="s">
        <v>17394</v>
      </c>
      <c r="L6801" t="s">
        <v>17396</v>
      </c>
      <c r="M6801">
        <v>2500</v>
      </c>
      <c r="N6801">
        <v>2500</v>
      </c>
      <c r="O6801">
        <v>2500</v>
      </c>
      <c r="P6801">
        <v>11.62</v>
      </c>
      <c r="Q6801" t="s">
        <v>27</v>
      </c>
      <c r="R6801" t="s">
        <v>805</v>
      </c>
      <c r="S6801">
        <v>11.64</v>
      </c>
      <c r="T6801">
        <v>11.65</v>
      </c>
      <c r="X6801" t="s">
        <v>27</v>
      </c>
      <c r="Y6801">
        <v>1</v>
      </c>
      <c r="Z6801" s="3">
        <v>43160.318391203706</v>
      </c>
      <c r="AA6801">
        <v>0</v>
      </c>
    </row>
    <row r="6802" spans="1:27" x14ac:dyDescent="0.25">
      <c r="A6802" s="2">
        <v>43160</v>
      </c>
      <c r="B6802" s="1" t="s">
        <v>2181</v>
      </c>
      <c r="C6802" s="3">
        <v>43160.443391203706</v>
      </c>
      <c r="D6802" s="3">
        <v>43160.443391203706</v>
      </c>
      <c r="E6802" t="s">
        <v>17382</v>
      </c>
      <c r="F6802" t="s">
        <v>17386</v>
      </c>
      <c r="G6802" t="s">
        <v>17387</v>
      </c>
      <c r="H6802" t="s">
        <v>17389</v>
      </c>
      <c r="I6802" t="s">
        <v>17391</v>
      </c>
      <c r="J6802" t="s">
        <v>26</v>
      </c>
      <c r="K6802" t="s">
        <v>17393</v>
      </c>
      <c r="L6802" t="s">
        <v>17396</v>
      </c>
      <c r="M6802">
        <v>2500</v>
      </c>
      <c r="N6802">
        <v>2500</v>
      </c>
      <c r="O6802">
        <v>2500</v>
      </c>
      <c r="P6802">
        <v>11.62</v>
      </c>
      <c r="Q6802" t="s">
        <v>27</v>
      </c>
      <c r="R6802" t="s">
        <v>805</v>
      </c>
      <c r="S6802">
        <v>11.64</v>
      </c>
      <c r="T6802">
        <v>11.65</v>
      </c>
      <c r="X6802" t="s">
        <v>27</v>
      </c>
      <c r="Y6802">
        <v>2</v>
      </c>
      <c r="Z6802" s="3">
        <v>43160.318391203706</v>
      </c>
      <c r="AA6802">
        <v>0</v>
      </c>
    </row>
    <row r="6803" spans="1:27" x14ac:dyDescent="0.25">
      <c r="A6803" s="2">
        <v>43160</v>
      </c>
      <c r="B6803" s="1" t="s">
        <v>2161</v>
      </c>
      <c r="C6803" s="3">
        <v>43160.443194444444</v>
      </c>
      <c r="D6803" s="3">
        <v>43160.443402777775</v>
      </c>
      <c r="E6803" t="s">
        <v>17382</v>
      </c>
      <c r="F6803" t="s">
        <v>17384</v>
      </c>
      <c r="G6803" t="s">
        <v>17387</v>
      </c>
      <c r="H6803" t="s">
        <v>17390</v>
      </c>
      <c r="I6803" t="s">
        <v>17391</v>
      </c>
      <c r="J6803" t="s">
        <v>26</v>
      </c>
      <c r="K6803" t="s">
        <v>17393</v>
      </c>
      <c r="L6803" t="s">
        <v>17397</v>
      </c>
      <c r="M6803">
        <v>15645</v>
      </c>
      <c r="N6803">
        <v>5925</v>
      </c>
      <c r="O6803">
        <v>15645</v>
      </c>
      <c r="P6803">
        <v>11.65</v>
      </c>
      <c r="Q6803" t="s">
        <v>27</v>
      </c>
      <c r="R6803" t="s">
        <v>805</v>
      </c>
      <c r="S6803">
        <v>11.64</v>
      </c>
      <c r="T6803">
        <v>11.65</v>
      </c>
      <c r="V6803">
        <v>6.9629020671799795E+17</v>
      </c>
      <c r="W6803">
        <v>1900</v>
      </c>
      <c r="X6803" t="s">
        <v>27</v>
      </c>
      <c r="Y6803">
        <v>7</v>
      </c>
      <c r="Z6803" s="3">
        <v>43160.318414351852</v>
      </c>
      <c r="AA6803">
        <v>0</v>
      </c>
    </row>
    <row r="6804" spans="1:27" x14ac:dyDescent="0.25">
      <c r="A6804" s="2">
        <v>43160</v>
      </c>
      <c r="B6804" s="1" t="s">
        <v>2161</v>
      </c>
      <c r="C6804" s="3">
        <v>43160.443194444444</v>
      </c>
      <c r="D6804" s="3">
        <v>43160.443402777775</v>
      </c>
      <c r="E6804" t="s">
        <v>17382</v>
      </c>
      <c r="F6804" t="s">
        <v>17384</v>
      </c>
      <c r="G6804" t="s">
        <v>17387</v>
      </c>
      <c r="H6804" t="s">
        <v>17390</v>
      </c>
      <c r="I6804" t="s">
        <v>17391</v>
      </c>
      <c r="J6804" t="s">
        <v>26</v>
      </c>
      <c r="K6804" t="s">
        <v>17393</v>
      </c>
      <c r="L6804" t="s">
        <v>17397</v>
      </c>
      <c r="M6804">
        <v>15645</v>
      </c>
      <c r="N6804">
        <v>5025</v>
      </c>
      <c r="O6804">
        <v>15645</v>
      </c>
      <c r="P6804">
        <v>11.65</v>
      </c>
      <c r="Q6804" t="s">
        <v>27</v>
      </c>
      <c r="R6804" t="s">
        <v>805</v>
      </c>
      <c r="S6804">
        <v>11.64</v>
      </c>
      <c r="T6804">
        <v>11.65</v>
      </c>
      <c r="V6804">
        <v>6.9629020671799795E+17</v>
      </c>
      <c r="W6804">
        <v>900</v>
      </c>
      <c r="X6804" t="s">
        <v>27</v>
      </c>
      <c r="Y6804">
        <v>8</v>
      </c>
      <c r="Z6804" s="3">
        <v>43160.318414351852</v>
      </c>
      <c r="AA6804">
        <v>1</v>
      </c>
    </row>
    <row r="6805" spans="1:27" x14ac:dyDescent="0.25">
      <c r="A6805" s="2">
        <v>43160</v>
      </c>
      <c r="B6805" s="1" t="s">
        <v>2182</v>
      </c>
      <c r="C6805" s="3">
        <v>43160.443402777775</v>
      </c>
      <c r="D6805" s="3">
        <v>43160.443402777775</v>
      </c>
      <c r="E6805" t="s">
        <v>17382</v>
      </c>
      <c r="F6805" t="s">
        <v>17386</v>
      </c>
      <c r="G6805" t="s">
        <v>17387</v>
      </c>
      <c r="H6805" t="s">
        <v>17389</v>
      </c>
      <c r="I6805" t="s">
        <v>17391</v>
      </c>
      <c r="J6805" t="s">
        <v>159</v>
      </c>
      <c r="K6805" t="s">
        <v>17394</v>
      </c>
      <c r="L6805" t="s">
        <v>17396</v>
      </c>
      <c r="M6805">
        <v>1900</v>
      </c>
      <c r="N6805">
        <v>1900</v>
      </c>
      <c r="O6805">
        <v>1900</v>
      </c>
      <c r="P6805">
        <v>11.65</v>
      </c>
      <c r="Q6805" t="s">
        <v>27</v>
      </c>
      <c r="R6805" t="s">
        <v>805</v>
      </c>
      <c r="S6805">
        <v>11.64</v>
      </c>
      <c r="T6805">
        <v>11.65</v>
      </c>
      <c r="X6805" t="s">
        <v>27</v>
      </c>
      <c r="Y6805">
        <v>1</v>
      </c>
      <c r="Z6805" s="3">
        <v>43160.318414351852</v>
      </c>
      <c r="AA6805">
        <v>0</v>
      </c>
    </row>
    <row r="6806" spans="1:27" x14ac:dyDescent="0.25">
      <c r="A6806" s="2">
        <v>43160</v>
      </c>
      <c r="B6806" s="1" t="s">
        <v>2182</v>
      </c>
      <c r="C6806" s="3">
        <v>43160.443402777775</v>
      </c>
      <c r="D6806" s="3">
        <v>43160.443402777775</v>
      </c>
      <c r="E6806" t="s">
        <v>17382</v>
      </c>
      <c r="F6806" t="s">
        <v>17386</v>
      </c>
      <c r="G6806" t="s">
        <v>17387</v>
      </c>
      <c r="H6806" t="s">
        <v>17389</v>
      </c>
      <c r="I6806" t="s">
        <v>17391</v>
      </c>
      <c r="J6806" t="s">
        <v>159</v>
      </c>
      <c r="K6806" t="s">
        <v>17394</v>
      </c>
      <c r="L6806" t="s">
        <v>17397</v>
      </c>
      <c r="M6806">
        <v>1900</v>
      </c>
      <c r="N6806">
        <v>0</v>
      </c>
      <c r="O6806">
        <v>1900</v>
      </c>
      <c r="P6806">
        <v>11.65</v>
      </c>
      <c r="Q6806" t="s">
        <v>27</v>
      </c>
      <c r="R6806" t="s">
        <v>805</v>
      </c>
      <c r="S6806">
        <v>11.64</v>
      </c>
      <c r="T6806">
        <v>11.65</v>
      </c>
      <c r="V6806">
        <v>6.9629020671799795E+17</v>
      </c>
      <c r="W6806">
        <v>1900</v>
      </c>
      <c r="X6806" t="s">
        <v>27</v>
      </c>
      <c r="Y6806">
        <v>2</v>
      </c>
      <c r="Z6806" s="3">
        <v>43160.318414351852</v>
      </c>
      <c r="AA6806">
        <v>1</v>
      </c>
    </row>
    <row r="6807" spans="1:27" x14ac:dyDescent="0.25">
      <c r="A6807" s="2">
        <v>43160</v>
      </c>
      <c r="B6807" s="1" t="s">
        <v>2183</v>
      </c>
      <c r="C6807" s="3">
        <v>43160.443402777775</v>
      </c>
      <c r="D6807" s="3">
        <v>43160.443402777775</v>
      </c>
      <c r="E6807" t="s">
        <v>17382</v>
      </c>
      <c r="F6807" t="s">
        <v>17386</v>
      </c>
      <c r="G6807" t="s">
        <v>17387</v>
      </c>
      <c r="H6807" t="s">
        <v>17389</v>
      </c>
      <c r="I6807" t="s">
        <v>17391</v>
      </c>
      <c r="J6807" t="s">
        <v>26</v>
      </c>
      <c r="K6807" t="s">
        <v>17394</v>
      </c>
      <c r="L6807" t="s">
        <v>17396</v>
      </c>
      <c r="M6807">
        <v>900</v>
      </c>
      <c r="N6807">
        <v>900</v>
      </c>
      <c r="O6807">
        <v>900</v>
      </c>
      <c r="P6807">
        <v>11.65</v>
      </c>
      <c r="Q6807" t="s">
        <v>27</v>
      </c>
      <c r="R6807" t="s">
        <v>805</v>
      </c>
      <c r="S6807">
        <v>11.64</v>
      </c>
      <c r="T6807">
        <v>11.65</v>
      </c>
      <c r="X6807" t="s">
        <v>27</v>
      </c>
      <c r="Y6807">
        <v>1</v>
      </c>
      <c r="Z6807" s="3">
        <v>43160.318414351852</v>
      </c>
      <c r="AA6807">
        <v>0</v>
      </c>
    </row>
    <row r="6808" spans="1:27" x14ac:dyDescent="0.25">
      <c r="A6808" s="2">
        <v>43160</v>
      </c>
      <c r="B6808" s="1" t="s">
        <v>2183</v>
      </c>
      <c r="C6808" s="3">
        <v>43160.443402777775</v>
      </c>
      <c r="D6808" s="3">
        <v>43160.443402777775</v>
      </c>
      <c r="E6808" t="s">
        <v>17382</v>
      </c>
      <c r="F6808" t="s">
        <v>17386</v>
      </c>
      <c r="G6808" t="s">
        <v>17387</v>
      </c>
      <c r="H6808" t="s">
        <v>17389</v>
      </c>
      <c r="I6808" t="s">
        <v>17391</v>
      </c>
      <c r="J6808" t="s">
        <v>26</v>
      </c>
      <c r="K6808" t="s">
        <v>17394</v>
      </c>
      <c r="L6808" t="s">
        <v>17397</v>
      </c>
      <c r="M6808">
        <v>900</v>
      </c>
      <c r="N6808">
        <v>0</v>
      </c>
      <c r="O6808">
        <v>900</v>
      </c>
      <c r="P6808">
        <v>11.65</v>
      </c>
      <c r="Q6808" t="s">
        <v>27</v>
      </c>
      <c r="R6808" t="s">
        <v>805</v>
      </c>
      <c r="S6808">
        <v>11.64</v>
      </c>
      <c r="T6808">
        <v>11.65</v>
      </c>
      <c r="V6808">
        <v>6.9629020671799795E+17</v>
      </c>
      <c r="W6808">
        <v>900</v>
      </c>
      <c r="X6808" t="s">
        <v>27</v>
      </c>
      <c r="Y6808">
        <v>2</v>
      </c>
      <c r="Z6808" s="3">
        <v>43160.318414351852</v>
      </c>
      <c r="AA6808">
        <v>0</v>
      </c>
    </row>
    <row r="6809" spans="1:27" x14ac:dyDescent="0.25">
      <c r="A6809" s="2">
        <v>43160</v>
      </c>
      <c r="B6809" s="1" t="s">
        <v>2128</v>
      </c>
      <c r="C6809" s="3">
        <v>43160.442847222221</v>
      </c>
      <c r="D6809" s="3">
        <v>43160.443460648145</v>
      </c>
      <c r="E6809" t="s">
        <v>17382</v>
      </c>
      <c r="F6809" t="s">
        <v>17384</v>
      </c>
      <c r="G6809" t="s">
        <v>17387</v>
      </c>
      <c r="H6809" t="s">
        <v>17390</v>
      </c>
      <c r="I6809" t="s">
        <v>17391</v>
      </c>
      <c r="J6809" t="s">
        <v>26</v>
      </c>
      <c r="K6809" t="s">
        <v>17394</v>
      </c>
      <c r="L6809" t="s">
        <v>17395</v>
      </c>
      <c r="M6809">
        <v>2500</v>
      </c>
      <c r="N6809">
        <v>2500</v>
      </c>
      <c r="O6809">
        <v>2500</v>
      </c>
      <c r="P6809">
        <v>11.66</v>
      </c>
      <c r="Q6809" t="s">
        <v>27</v>
      </c>
      <c r="R6809" t="s">
        <v>805</v>
      </c>
      <c r="S6809">
        <v>11.64</v>
      </c>
      <c r="T6809">
        <v>11.65</v>
      </c>
      <c r="X6809" t="s">
        <v>27</v>
      </c>
      <c r="Y6809">
        <v>3</v>
      </c>
      <c r="Z6809" s="3">
        <v>43160.318472222221</v>
      </c>
      <c r="AA6809">
        <v>0</v>
      </c>
    </row>
    <row r="6810" spans="1:27" x14ac:dyDescent="0.25">
      <c r="A6810" s="2">
        <v>43160</v>
      </c>
      <c r="B6810" s="1" t="s">
        <v>42</v>
      </c>
      <c r="C6810" s="3">
        <v>43160.402789351851</v>
      </c>
      <c r="D6810" s="3">
        <v>43160.443506944444</v>
      </c>
      <c r="E6810" t="s">
        <v>17382</v>
      </c>
      <c r="F6810" t="s">
        <v>17386</v>
      </c>
      <c r="G6810" t="s">
        <v>17387</v>
      </c>
      <c r="H6810" t="s">
        <v>17389</v>
      </c>
      <c r="I6810" t="s">
        <v>17391</v>
      </c>
      <c r="J6810" t="s">
        <v>26</v>
      </c>
      <c r="K6810" t="s">
        <v>17394</v>
      </c>
      <c r="L6810" t="s">
        <v>17397</v>
      </c>
      <c r="M6810">
        <v>200</v>
      </c>
      <c r="N6810">
        <v>0</v>
      </c>
      <c r="O6810">
        <v>200</v>
      </c>
      <c r="P6810">
        <v>11.64</v>
      </c>
      <c r="Q6810" t="s">
        <v>27</v>
      </c>
      <c r="R6810" t="s">
        <v>805</v>
      </c>
      <c r="S6810">
        <v>11.64</v>
      </c>
      <c r="T6810">
        <v>11.65</v>
      </c>
      <c r="V6810">
        <v>6.9629020671799898E+17</v>
      </c>
      <c r="W6810">
        <v>199</v>
      </c>
      <c r="X6810" t="s">
        <v>27</v>
      </c>
      <c r="Y6810">
        <v>4</v>
      </c>
      <c r="Z6810" s="3">
        <v>43160.318506944444</v>
      </c>
      <c r="AA6810">
        <v>0</v>
      </c>
    </row>
    <row r="6811" spans="1:27" x14ac:dyDescent="0.25">
      <c r="A6811" s="2">
        <v>43160</v>
      </c>
      <c r="B6811" s="1" t="s">
        <v>94</v>
      </c>
      <c r="C6811" s="3">
        <v>43160.402812499997</v>
      </c>
      <c r="D6811" s="3">
        <v>43160.443506944444</v>
      </c>
      <c r="E6811" t="s">
        <v>17382</v>
      </c>
      <c r="F6811" t="s">
        <v>17386</v>
      </c>
      <c r="G6811" t="s">
        <v>17387</v>
      </c>
      <c r="H6811" t="s">
        <v>17389</v>
      </c>
      <c r="I6811" t="s">
        <v>17391</v>
      </c>
      <c r="J6811" t="s">
        <v>26</v>
      </c>
      <c r="K6811" t="s">
        <v>17394</v>
      </c>
      <c r="L6811" t="s">
        <v>17397</v>
      </c>
      <c r="M6811">
        <v>22</v>
      </c>
      <c r="N6811">
        <v>0</v>
      </c>
      <c r="O6811">
        <v>22</v>
      </c>
      <c r="P6811">
        <v>11.64</v>
      </c>
      <c r="Q6811" t="s">
        <v>27</v>
      </c>
      <c r="R6811" t="s">
        <v>805</v>
      </c>
      <c r="S6811">
        <v>11.64</v>
      </c>
      <c r="T6811">
        <v>11.65</v>
      </c>
      <c r="V6811">
        <v>6.9629020671799898E+17</v>
      </c>
      <c r="W6811">
        <v>22</v>
      </c>
      <c r="X6811" t="s">
        <v>27</v>
      </c>
      <c r="Y6811">
        <v>3</v>
      </c>
      <c r="Z6811" s="3">
        <v>43160.318506944444</v>
      </c>
      <c r="AA6811">
        <v>0</v>
      </c>
    </row>
    <row r="6812" spans="1:27" x14ac:dyDescent="0.25">
      <c r="A6812" s="2">
        <v>43160</v>
      </c>
      <c r="B6812" s="1" t="s">
        <v>172</v>
      </c>
      <c r="C6812" s="3">
        <v>43160.402858796297</v>
      </c>
      <c r="D6812" s="3">
        <v>43160.443506944444</v>
      </c>
      <c r="E6812" t="s">
        <v>17382</v>
      </c>
      <c r="F6812" t="s">
        <v>17386</v>
      </c>
      <c r="G6812" t="s">
        <v>17387</v>
      </c>
      <c r="H6812" t="s">
        <v>17389</v>
      </c>
      <c r="I6812" t="s">
        <v>17391</v>
      </c>
      <c r="J6812" t="s">
        <v>26</v>
      </c>
      <c r="K6812" t="s">
        <v>17393</v>
      </c>
      <c r="L6812" t="s">
        <v>17397</v>
      </c>
      <c r="M6812">
        <v>10000</v>
      </c>
      <c r="N6812">
        <v>1021</v>
      </c>
      <c r="O6812">
        <v>10000</v>
      </c>
      <c r="P6812">
        <v>11.64</v>
      </c>
      <c r="Q6812" t="s">
        <v>27</v>
      </c>
      <c r="R6812" t="s">
        <v>805</v>
      </c>
      <c r="S6812">
        <v>11.64</v>
      </c>
      <c r="T6812">
        <v>11.65</v>
      </c>
      <c r="V6812">
        <v>6.9629020671799898E+17</v>
      </c>
      <c r="W6812">
        <v>8979</v>
      </c>
      <c r="X6812" t="s">
        <v>27</v>
      </c>
      <c r="Y6812">
        <v>3</v>
      </c>
      <c r="Z6812" s="3">
        <v>43160.318506944444</v>
      </c>
      <c r="AA6812">
        <v>1</v>
      </c>
    </row>
    <row r="6813" spans="1:27" x14ac:dyDescent="0.25">
      <c r="A6813" s="2">
        <v>43160</v>
      </c>
      <c r="B6813" s="1" t="s">
        <v>2184</v>
      </c>
      <c r="C6813" s="3">
        <v>43160.443495370368</v>
      </c>
      <c r="D6813" s="3">
        <v>43160.443495370368</v>
      </c>
      <c r="E6813" t="s">
        <v>17382</v>
      </c>
      <c r="F6813" t="s">
        <v>17386</v>
      </c>
      <c r="G6813" t="s">
        <v>17387</v>
      </c>
      <c r="H6813" t="s">
        <v>17389</v>
      </c>
      <c r="I6813" t="s">
        <v>17391</v>
      </c>
      <c r="J6813" t="s">
        <v>26</v>
      </c>
      <c r="K6813" t="s">
        <v>17394</v>
      </c>
      <c r="L6813" t="s">
        <v>17396</v>
      </c>
      <c r="M6813">
        <v>10</v>
      </c>
      <c r="N6813">
        <v>10</v>
      </c>
      <c r="O6813">
        <v>10</v>
      </c>
      <c r="P6813">
        <v>11.64</v>
      </c>
      <c r="Q6813" t="s">
        <v>27</v>
      </c>
      <c r="R6813" t="s">
        <v>805</v>
      </c>
      <c r="S6813">
        <v>11.64</v>
      </c>
      <c r="T6813">
        <v>11.65</v>
      </c>
      <c r="X6813" t="s">
        <v>27</v>
      </c>
      <c r="Y6813">
        <v>1</v>
      </c>
      <c r="Z6813" s="3">
        <v>43160.318506944444</v>
      </c>
      <c r="AA6813">
        <v>1</v>
      </c>
    </row>
    <row r="6814" spans="1:27" x14ac:dyDescent="0.25">
      <c r="A6814" s="2">
        <v>43160</v>
      </c>
      <c r="B6814" s="1" t="s">
        <v>2184</v>
      </c>
      <c r="C6814" s="3">
        <v>43160.443495370368</v>
      </c>
      <c r="D6814" s="3">
        <v>43160.443495370368</v>
      </c>
      <c r="E6814" t="s">
        <v>17382</v>
      </c>
      <c r="F6814" t="s">
        <v>17386</v>
      </c>
      <c r="G6814" t="s">
        <v>17387</v>
      </c>
      <c r="H6814" t="s">
        <v>17389</v>
      </c>
      <c r="I6814" t="s">
        <v>17391</v>
      </c>
      <c r="J6814" t="s">
        <v>26</v>
      </c>
      <c r="K6814" t="s">
        <v>17393</v>
      </c>
      <c r="L6814" t="s">
        <v>17396</v>
      </c>
      <c r="M6814">
        <v>10</v>
      </c>
      <c r="N6814">
        <v>10</v>
      </c>
      <c r="O6814">
        <v>10</v>
      </c>
      <c r="P6814">
        <v>11.64</v>
      </c>
      <c r="Q6814" t="s">
        <v>27</v>
      </c>
      <c r="R6814" t="s">
        <v>805</v>
      </c>
      <c r="S6814">
        <v>11.64</v>
      </c>
      <c r="T6814">
        <v>11.65</v>
      </c>
      <c r="X6814" t="s">
        <v>27</v>
      </c>
      <c r="Y6814">
        <v>2</v>
      </c>
      <c r="Z6814" s="3">
        <v>43160.318506944444</v>
      </c>
      <c r="AA6814">
        <v>1</v>
      </c>
    </row>
    <row r="6815" spans="1:27" x14ac:dyDescent="0.25">
      <c r="A6815" s="2">
        <v>43160</v>
      </c>
      <c r="B6815" s="1" t="s">
        <v>2185</v>
      </c>
      <c r="C6815" s="3">
        <v>43160.443506944444</v>
      </c>
      <c r="D6815" s="3">
        <v>43160.443506944444</v>
      </c>
      <c r="E6815" t="s">
        <v>17382</v>
      </c>
      <c r="F6815" t="s">
        <v>17384</v>
      </c>
      <c r="G6815" t="s">
        <v>17387</v>
      </c>
      <c r="H6815" t="s">
        <v>17389</v>
      </c>
      <c r="I6815" t="s">
        <v>17391</v>
      </c>
      <c r="J6815" t="s">
        <v>26</v>
      </c>
      <c r="K6815" t="s">
        <v>17394</v>
      </c>
      <c r="L6815" t="s">
        <v>17396</v>
      </c>
      <c r="M6815">
        <v>9200</v>
      </c>
      <c r="N6815">
        <v>9200</v>
      </c>
      <c r="O6815">
        <v>9200</v>
      </c>
      <c r="P6815">
        <v>11.64</v>
      </c>
      <c r="Q6815" t="s">
        <v>27</v>
      </c>
      <c r="R6815" t="s">
        <v>805</v>
      </c>
      <c r="S6815">
        <v>11.64</v>
      </c>
      <c r="T6815">
        <v>11.65</v>
      </c>
      <c r="X6815" t="s">
        <v>27</v>
      </c>
      <c r="Y6815">
        <v>1</v>
      </c>
      <c r="Z6815" s="3">
        <v>43160.318506944444</v>
      </c>
      <c r="AA6815">
        <v>1</v>
      </c>
    </row>
    <row r="6816" spans="1:27" x14ac:dyDescent="0.25">
      <c r="A6816" s="2">
        <v>43160</v>
      </c>
      <c r="B6816" s="1" t="s">
        <v>2185</v>
      </c>
      <c r="C6816" s="3">
        <v>43160.443506944444</v>
      </c>
      <c r="D6816" s="3">
        <v>43160.443506944444</v>
      </c>
      <c r="E6816" t="s">
        <v>17382</v>
      </c>
      <c r="F6816" t="s">
        <v>17384</v>
      </c>
      <c r="G6816" t="s">
        <v>17387</v>
      </c>
      <c r="H6816" t="s">
        <v>17389</v>
      </c>
      <c r="I6816" t="s">
        <v>17391</v>
      </c>
      <c r="J6816" t="s">
        <v>26</v>
      </c>
      <c r="K6816" t="s">
        <v>17394</v>
      </c>
      <c r="L6816" t="s">
        <v>17397</v>
      </c>
      <c r="M6816">
        <v>9200</v>
      </c>
      <c r="N6816">
        <v>9001</v>
      </c>
      <c r="O6816">
        <v>9200</v>
      </c>
      <c r="P6816">
        <v>11.64</v>
      </c>
      <c r="Q6816" t="s">
        <v>27</v>
      </c>
      <c r="R6816" t="s">
        <v>805</v>
      </c>
      <c r="S6816">
        <v>11.64</v>
      </c>
      <c r="T6816">
        <v>11.65</v>
      </c>
      <c r="V6816">
        <v>6.9629020671799898E+17</v>
      </c>
      <c r="W6816">
        <v>199</v>
      </c>
      <c r="X6816" t="s">
        <v>27</v>
      </c>
      <c r="Y6816">
        <v>2</v>
      </c>
      <c r="Z6816" s="3">
        <v>43160.318506944444</v>
      </c>
      <c r="AA6816">
        <v>1</v>
      </c>
    </row>
    <row r="6817" spans="1:27" x14ac:dyDescent="0.25">
      <c r="A6817" s="2">
        <v>43160</v>
      </c>
      <c r="B6817" s="1" t="s">
        <v>2185</v>
      </c>
      <c r="C6817" s="3">
        <v>43160.443506944444</v>
      </c>
      <c r="D6817" s="3">
        <v>43160.443506944444</v>
      </c>
      <c r="E6817" t="s">
        <v>17382</v>
      </c>
      <c r="F6817" t="s">
        <v>17384</v>
      </c>
      <c r="G6817" t="s">
        <v>17387</v>
      </c>
      <c r="H6817" t="s">
        <v>17389</v>
      </c>
      <c r="I6817" t="s">
        <v>17391</v>
      </c>
      <c r="J6817" t="s">
        <v>26</v>
      </c>
      <c r="K6817" t="s">
        <v>17394</v>
      </c>
      <c r="L6817" t="s">
        <v>17397</v>
      </c>
      <c r="M6817">
        <v>9200</v>
      </c>
      <c r="N6817">
        <v>8979</v>
      </c>
      <c r="O6817">
        <v>9200</v>
      </c>
      <c r="P6817">
        <v>11.64</v>
      </c>
      <c r="Q6817" t="s">
        <v>27</v>
      </c>
      <c r="R6817" t="s">
        <v>805</v>
      </c>
      <c r="S6817">
        <v>11.64</v>
      </c>
      <c r="T6817">
        <v>11.65</v>
      </c>
      <c r="V6817">
        <v>6.9629020671799898E+17</v>
      </c>
      <c r="W6817">
        <v>22</v>
      </c>
      <c r="X6817" t="s">
        <v>27</v>
      </c>
      <c r="Y6817">
        <v>3</v>
      </c>
      <c r="Z6817" s="3">
        <v>43160.318506944444</v>
      </c>
      <c r="AA6817">
        <v>0</v>
      </c>
    </row>
    <row r="6818" spans="1:27" x14ac:dyDescent="0.25">
      <c r="A6818" s="2">
        <v>43160</v>
      </c>
      <c r="B6818" s="1" t="s">
        <v>2185</v>
      </c>
      <c r="C6818" s="3">
        <v>43160.443506944444</v>
      </c>
      <c r="D6818" s="3">
        <v>43160.443506944444</v>
      </c>
      <c r="E6818" t="s">
        <v>17382</v>
      </c>
      <c r="F6818" t="s">
        <v>17384</v>
      </c>
      <c r="G6818" t="s">
        <v>17387</v>
      </c>
      <c r="H6818" t="s">
        <v>17389</v>
      </c>
      <c r="I6818" t="s">
        <v>17391</v>
      </c>
      <c r="J6818" t="s">
        <v>26</v>
      </c>
      <c r="K6818" t="s">
        <v>17394</v>
      </c>
      <c r="L6818" t="s">
        <v>17397</v>
      </c>
      <c r="M6818">
        <v>9200</v>
      </c>
      <c r="N6818">
        <v>0</v>
      </c>
      <c r="O6818">
        <v>9200</v>
      </c>
      <c r="P6818">
        <v>11.64</v>
      </c>
      <c r="Q6818" t="s">
        <v>27</v>
      </c>
      <c r="R6818" t="s">
        <v>805</v>
      </c>
      <c r="S6818">
        <v>11.64</v>
      </c>
      <c r="T6818">
        <v>11.65</v>
      </c>
      <c r="V6818">
        <v>6.9629020671799898E+17</v>
      </c>
      <c r="W6818">
        <v>8979</v>
      </c>
      <c r="X6818" t="s">
        <v>27</v>
      </c>
      <c r="Y6818">
        <v>4</v>
      </c>
      <c r="Z6818" s="3">
        <v>43160.318506944444</v>
      </c>
      <c r="AA6818">
        <v>0</v>
      </c>
    </row>
    <row r="6819" spans="1:27" x14ac:dyDescent="0.25">
      <c r="A6819" s="2">
        <v>43160</v>
      </c>
      <c r="B6819" s="1" t="s">
        <v>2161</v>
      </c>
      <c r="C6819" s="3">
        <v>43160.443194444444</v>
      </c>
      <c r="D6819" s="3">
        <v>43160.443530092591</v>
      </c>
      <c r="E6819" t="s">
        <v>17382</v>
      </c>
      <c r="F6819" t="s">
        <v>17384</v>
      </c>
      <c r="G6819" t="s">
        <v>17387</v>
      </c>
      <c r="H6819" t="s">
        <v>17390</v>
      </c>
      <c r="I6819" t="s">
        <v>17391</v>
      </c>
      <c r="J6819" t="s">
        <v>26</v>
      </c>
      <c r="K6819" t="s">
        <v>17393</v>
      </c>
      <c r="L6819" t="s">
        <v>17397</v>
      </c>
      <c r="M6819">
        <v>15645</v>
      </c>
      <c r="N6819">
        <v>3025</v>
      </c>
      <c r="O6819">
        <v>15645</v>
      </c>
      <c r="P6819">
        <v>11.65</v>
      </c>
      <c r="Q6819" t="s">
        <v>27</v>
      </c>
      <c r="R6819" t="s">
        <v>805</v>
      </c>
      <c r="S6819">
        <v>11.64</v>
      </c>
      <c r="T6819">
        <v>11.65</v>
      </c>
      <c r="V6819">
        <v>6.9629020671799898E+17</v>
      </c>
      <c r="W6819">
        <v>2000</v>
      </c>
      <c r="X6819" t="s">
        <v>27</v>
      </c>
      <c r="Y6819">
        <v>9</v>
      </c>
      <c r="Z6819" s="3">
        <v>43160.318541666667</v>
      </c>
      <c r="AA6819">
        <v>0</v>
      </c>
    </row>
    <row r="6820" spans="1:27" x14ac:dyDescent="0.25">
      <c r="A6820" s="2">
        <v>43160</v>
      </c>
      <c r="B6820" s="1" t="s">
        <v>2186</v>
      </c>
      <c r="C6820" s="3">
        <v>43160.443530092591</v>
      </c>
      <c r="D6820" s="3">
        <v>43160.443530092591</v>
      </c>
      <c r="E6820" t="s">
        <v>17382</v>
      </c>
      <c r="F6820" t="s">
        <v>17384</v>
      </c>
      <c r="G6820" t="s">
        <v>17387</v>
      </c>
      <c r="H6820" t="s">
        <v>17389</v>
      </c>
      <c r="I6820" t="s">
        <v>17391</v>
      </c>
      <c r="J6820" t="s">
        <v>26</v>
      </c>
      <c r="K6820" t="s">
        <v>17394</v>
      </c>
      <c r="L6820" t="s">
        <v>17396</v>
      </c>
      <c r="M6820">
        <v>8979</v>
      </c>
      <c r="N6820">
        <v>8979</v>
      </c>
      <c r="O6820">
        <v>8979</v>
      </c>
      <c r="P6820">
        <v>11.65</v>
      </c>
      <c r="Q6820" t="s">
        <v>27</v>
      </c>
      <c r="R6820" t="s">
        <v>805</v>
      </c>
      <c r="S6820">
        <v>11.64</v>
      </c>
      <c r="T6820">
        <v>11.65</v>
      </c>
      <c r="X6820" t="s">
        <v>27</v>
      </c>
      <c r="Y6820">
        <v>1</v>
      </c>
      <c r="Z6820" s="3">
        <v>43160.318541666667</v>
      </c>
      <c r="AA6820">
        <v>0</v>
      </c>
    </row>
    <row r="6821" spans="1:27" x14ac:dyDescent="0.25">
      <c r="A6821" s="2">
        <v>43160</v>
      </c>
      <c r="B6821" s="1" t="s">
        <v>2186</v>
      </c>
      <c r="C6821" s="3">
        <v>43160.443530092591</v>
      </c>
      <c r="D6821" s="3">
        <v>43160.443530092591</v>
      </c>
      <c r="E6821" t="s">
        <v>17382</v>
      </c>
      <c r="F6821" t="s">
        <v>17384</v>
      </c>
      <c r="G6821" t="s">
        <v>17387</v>
      </c>
      <c r="H6821" t="s">
        <v>17389</v>
      </c>
      <c r="I6821" t="s">
        <v>17391</v>
      </c>
      <c r="J6821" t="s">
        <v>26</v>
      </c>
      <c r="K6821" t="s">
        <v>17393</v>
      </c>
      <c r="L6821" t="s">
        <v>17396</v>
      </c>
      <c r="M6821">
        <v>8979</v>
      </c>
      <c r="N6821">
        <v>8979</v>
      </c>
      <c r="O6821">
        <v>8979</v>
      </c>
      <c r="P6821">
        <v>11.65</v>
      </c>
      <c r="Q6821" t="s">
        <v>27</v>
      </c>
      <c r="R6821" t="s">
        <v>805</v>
      </c>
      <c r="S6821">
        <v>11.64</v>
      </c>
      <c r="T6821">
        <v>11.65</v>
      </c>
      <c r="X6821" t="s">
        <v>27</v>
      </c>
      <c r="Y6821">
        <v>2</v>
      </c>
      <c r="Z6821" s="3">
        <v>43160.318541666667</v>
      </c>
      <c r="AA6821">
        <v>0</v>
      </c>
    </row>
    <row r="6822" spans="1:27" x14ac:dyDescent="0.25">
      <c r="A6822" s="2">
        <v>43160</v>
      </c>
      <c r="B6822" s="1" t="s">
        <v>2187</v>
      </c>
      <c r="C6822" s="3">
        <v>43160.443530092591</v>
      </c>
      <c r="D6822" s="3">
        <v>43160.443530092591</v>
      </c>
      <c r="E6822" t="s">
        <v>17382</v>
      </c>
      <c r="F6822" t="s">
        <v>17386</v>
      </c>
      <c r="G6822" t="s">
        <v>17387</v>
      </c>
      <c r="H6822" t="s">
        <v>17389</v>
      </c>
      <c r="I6822" t="s">
        <v>17391</v>
      </c>
      <c r="J6822" t="s">
        <v>26</v>
      </c>
      <c r="K6822" t="s">
        <v>17394</v>
      </c>
      <c r="L6822" t="s">
        <v>17396</v>
      </c>
      <c r="M6822">
        <v>2000</v>
      </c>
      <c r="N6822">
        <v>2000</v>
      </c>
      <c r="O6822">
        <v>2000</v>
      </c>
      <c r="P6822">
        <v>11.65</v>
      </c>
      <c r="Q6822" t="s">
        <v>27</v>
      </c>
      <c r="R6822" t="s">
        <v>805</v>
      </c>
      <c r="S6822">
        <v>11.64</v>
      </c>
      <c r="T6822">
        <v>11.65</v>
      </c>
      <c r="X6822" t="s">
        <v>27</v>
      </c>
      <c r="Y6822">
        <v>1</v>
      </c>
      <c r="Z6822" s="3">
        <v>43160.318541666667</v>
      </c>
      <c r="AA6822">
        <v>0</v>
      </c>
    </row>
    <row r="6823" spans="1:27" x14ac:dyDescent="0.25">
      <c r="A6823" s="2">
        <v>43160</v>
      </c>
      <c r="B6823" s="1" t="s">
        <v>2187</v>
      </c>
      <c r="C6823" s="3">
        <v>43160.443530092591</v>
      </c>
      <c r="D6823" s="3">
        <v>43160.443530092591</v>
      </c>
      <c r="E6823" t="s">
        <v>17382</v>
      </c>
      <c r="F6823" t="s">
        <v>17386</v>
      </c>
      <c r="G6823" t="s">
        <v>17387</v>
      </c>
      <c r="H6823" t="s">
        <v>17389</v>
      </c>
      <c r="I6823" t="s">
        <v>17391</v>
      </c>
      <c r="J6823" t="s">
        <v>26</v>
      </c>
      <c r="K6823" t="s">
        <v>17394</v>
      </c>
      <c r="L6823" t="s">
        <v>17397</v>
      </c>
      <c r="M6823">
        <v>2000</v>
      </c>
      <c r="N6823">
        <v>0</v>
      </c>
      <c r="O6823">
        <v>2000</v>
      </c>
      <c r="P6823">
        <v>11.65</v>
      </c>
      <c r="Q6823" t="s">
        <v>27</v>
      </c>
      <c r="R6823" t="s">
        <v>805</v>
      </c>
      <c r="S6823">
        <v>11.64</v>
      </c>
      <c r="T6823">
        <v>11.65</v>
      </c>
      <c r="V6823">
        <v>6.9629020671799898E+17</v>
      </c>
      <c r="W6823">
        <v>2000</v>
      </c>
      <c r="X6823" t="s">
        <v>27</v>
      </c>
      <c r="Y6823">
        <v>2</v>
      </c>
      <c r="Z6823" s="3">
        <v>43160.318541666667</v>
      </c>
      <c r="AA6823">
        <v>0</v>
      </c>
    </row>
    <row r="6824" spans="1:27" x14ac:dyDescent="0.25">
      <c r="A6824" s="2">
        <v>43160</v>
      </c>
      <c r="B6824" s="1" t="s">
        <v>1327</v>
      </c>
      <c r="C6824" s="3">
        <v>43160.425474537034</v>
      </c>
      <c r="D6824" s="3">
        <v>43160.443553240744</v>
      </c>
      <c r="E6824" t="s">
        <v>17382</v>
      </c>
      <c r="F6824" t="s">
        <v>17384</v>
      </c>
      <c r="G6824" t="s">
        <v>17387</v>
      </c>
      <c r="H6824" t="s">
        <v>17390</v>
      </c>
      <c r="I6824" t="s">
        <v>17391</v>
      </c>
      <c r="J6824" t="s">
        <v>26</v>
      </c>
      <c r="K6824" t="s">
        <v>17394</v>
      </c>
      <c r="L6824" t="s">
        <v>17395</v>
      </c>
      <c r="M6824">
        <v>3000</v>
      </c>
      <c r="N6824">
        <v>3000</v>
      </c>
      <c r="O6824">
        <v>3000</v>
      </c>
      <c r="P6824">
        <v>11.76</v>
      </c>
      <c r="Q6824" t="s">
        <v>27</v>
      </c>
      <c r="R6824" t="s">
        <v>805</v>
      </c>
      <c r="S6824">
        <v>11.64</v>
      </c>
      <c r="T6824">
        <v>11.65</v>
      </c>
      <c r="X6824" t="s">
        <v>27</v>
      </c>
      <c r="Y6824">
        <v>3</v>
      </c>
      <c r="Z6824" s="3">
        <v>43160.318553240744</v>
      </c>
      <c r="AA6824">
        <v>0</v>
      </c>
    </row>
    <row r="6825" spans="1:27" x14ac:dyDescent="0.25">
      <c r="A6825" s="2">
        <v>43160</v>
      </c>
      <c r="B6825" s="1" t="s">
        <v>2165</v>
      </c>
      <c r="C6825" s="3">
        <v>43160.443194444444</v>
      </c>
      <c r="D6825" s="3">
        <v>43160.443553240744</v>
      </c>
      <c r="E6825" t="s">
        <v>17382</v>
      </c>
      <c r="F6825" t="s">
        <v>17384</v>
      </c>
      <c r="G6825" t="s">
        <v>17387</v>
      </c>
      <c r="H6825" t="s">
        <v>17389</v>
      </c>
      <c r="I6825" t="s">
        <v>17391</v>
      </c>
      <c r="J6825" t="s">
        <v>26</v>
      </c>
      <c r="K6825" t="s">
        <v>17393</v>
      </c>
      <c r="L6825" t="s">
        <v>17398</v>
      </c>
      <c r="M6825">
        <v>16</v>
      </c>
      <c r="N6825">
        <v>16</v>
      </c>
      <c r="O6825">
        <v>16</v>
      </c>
      <c r="P6825">
        <v>11.65</v>
      </c>
      <c r="Q6825" t="s">
        <v>27</v>
      </c>
      <c r="R6825" t="s">
        <v>805</v>
      </c>
      <c r="S6825">
        <v>11.64</v>
      </c>
      <c r="T6825">
        <v>11.65</v>
      </c>
      <c r="X6825" t="s">
        <v>27</v>
      </c>
      <c r="Y6825">
        <v>5</v>
      </c>
      <c r="Z6825" s="3">
        <v>43160.318553240744</v>
      </c>
      <c r="AA6825">
        <v>0</v>
      </c>
    </row>
    <row r="6826" spans="1:27" x14ac:dyDescent="0.25">
      <c r="A6826" s="2">
        <v>43160</v>
      </c>
      <c r="B6826" s="1" t="s">
        <v>2165</v>
      </c>
      <c r="C6826" s="3">
        <v>43160.443194444444</v>
      </c>
      <c r="D6826" s="3">
        <v>43160.443553240744</v>
      </c>
      <c r="E6826" t="s">
        <v>17382</v>
      </c>
      <c r="F6826" t="s">
        <v>17384</v>
      </c>
      <c r="G6826" t="s">
        <v>17387</v>
      </c>
      <c r="H6826" t="s">
        <v>17389</v>
      </c>
      <c r="I6826" t="s">
        <v>17391</v>
      </c>
      <c r="J6826" t="s">
        <v>26</v>
      </c>
      <c r="K6826" t="s">
        <v>17393</v>
      </c>
      <c r="L6826" t="s">
        <v>17398</v>
      </c>
      <c r="M6826">
        <v>16</v>
      </c>
      <c r="N6826">
        <v>16</v>
      </c>
      <c r="O6826">
        <v>16</v>
      </c>
      <c r="P6826">
        <v>11.65</v>
      </c>
      <c r="Q6826" t="s">
        <v>27</v>
      </c>
      <c r="R6826" t="s">
        <v>805</v>
      </c>
      <c r="S6826">
        <v>11.64</v>
      </c>
      <c r="T6826">
        <v>11.65</v>
      </c>
      <c r="X6826" t="s">
        <v>27</v>
      </c>
      <c r="Y6826">
        <v>6</v>
      </c>
      <c r="Z6826" s="3">
        <v>43160.318553240744</v>
      </c>
      <c r="AA6826">
        <v>0</v>
      </c>
    </row>
    <row r="6827" spans="1:27" x14ac:dyDescent="0.25">
      <c r="A6827" s="2">
        <v>43160</v>
      </c>
      <c r="B6827" s="1" t="s">
        <v>2161</v>
      </c>
      <c r="C6827" s="3">
        <v>43160.443194444444</v>
      </c>
      <c r="D6827" s="3">
        <v>43160.443564814814</v>
      </c>
      <c r="E6827" t="s">
        <v>17382</v>
      </c>
      <c r="F6827" t="s">
        <v>17384</v>
      </c>
      <c r="G6827" t="s">
        <v>17387</v>
      </c>
      <c r="H6827" t="s">
        <v>17390</v>
      </c>
      <c r="I6827" t="s">
        <v>17391</v>
      </c>
      <c r="J6827" t="s">
        <v>26</v>
      </c>
      <c r="K6827" t="s">
        <v>17393</v>
      </c>
      <c r="L6827" t="s">
        <v>17397</v>
      </c>
      <c r="M6827">
        <v>15645</v>
      </c>
      <c r="N6827">
        <v>1181</v>
      </c>
      <c r="O6827">
        <v>15645</v>
      </c>
      <c r="P6827">
        <v>11.65</v>
      </c>
      <c r="Q6827" t="s">
        <v>27</v>
      </c>
      <c r="R6827" t="s">
        <v>805</v>
      </c>
      <c r="S6827">
        <v>11.64</v>
      </c>
      <c r="T6827">
        <v>11.65</v>
      </c>
      <c r="V6827">
        <v>6.9629020671799898E+17</v>
      </c>
      <c r="W6827">
        <v>1844</v>
      </c>
      <c r="X6827" t="s">
        <v>27</v>
      </c>
      <c r="Y6827">
        <v>10</v>
      </c>
      <c r="Z6827" s="3">
        <v>43160.318564814814</v>
      </c>
      <c r="AA6827">
        <v>0</v>
      </c>
    </row>
    <row r="6828" spans="1:27" x14ac:dyDescent="0.25">
      <c r="A6828" s="2">
        <v>43160</v>
      </c>
      <c r="B6828" s="1" t="s">
        <v>2188</v>
      </c>
      <c r="C6828" s="3">
        <v>43160.443564814814</v>
      </c>
      <c r="D6828" s="3">
        <v>43160.443564814814</v>
      </c>
      <c r="E6828" t="s">
        <v>17382</v>
      </c>
      <c r="F6828" t="s">
        <v>17386</v>
      </c>
      <c r="G6828" t="s">
        <v>17387</v>
      </c>
      <c r="H6828" t="s">
        <v>17389</v>
      </c>
      <c r="I6828" t="s">
        <v>17391</v>
      </c>
      <c r="J6828" t="s">
        <v>159</v>
      </c>
      <c r="K6828" t="s">
        <v>17394</v>
      </c>
      <c r="L6828" t="s">
        <v>17396</v>
      </c>
      <c r="M6828">
        <v>1844</v>
      </c>
      <c r="N6828">
        <v>1844</v>
      </c>
      <c r="O6828">
        <v>1844</v>
      </c>
      <c r="P6828">
        <v>11.65</v>
      </c>
      <c r="Q6828" t="s">
        <v>27</v>
      </c>
      <c r="R6828" t="s">
        <v>805</v>
      </c>
      <c r="S6828">
        <v>11.64</v>
      </c>
      <c r="T6828">
        <v>11.65</v>
      </c>
      <c r="X6828" t="s">
        <v>27</v>
      </c>
      <c r="Y6828">
        <v>1</v>
      </c>
      <c r="Z6828" s="3">
        <v>43160.318564814814</v>
      </c>
      <c r="AA6828">
        <v>0</v>
      </c>
    </row>
    <row r="6829" spans="1:27" x14ac:dyDescent="0.25">
      <c r="A6829" s="2">
        <v>43160</v>
      </c>
      <c r="B6829" s="1" t="s">
        <v>2188</v>
      </c>
      <c r="C6829" s="3">
        <v>43160.443564814814</v>
      </c>
      <c r="D6829" s="3">
        <v>43160.443564814814</v>
      </c>
      <c r="E6829" t="s">
        <v>17382</v>
      </c>
      <c r="F6829" t="s">
        <v>17386</v>
      </c>
      <c r="G6829" t="s">
        <v>17387</v>
      </c>
      <c r="H6829" t="s">
        <v>17389</v>
      </c>
      <c r="I6829" t="s">
        <v>17391</v>
      </c>
      <c r="J6829" t="s">
        <v>159</v>
      </c>
      <c r="K6829" t="s">
        <v>17394</v>
      </c>
      <c r="L6829" t="s">
        <v>17397</v>
      </c>
      <c r="M6829">
        <v>1844</v>
      </c>
      <c r="N6829">
        <v>0</v>
      </c>
      <c r="O6829">
        <v>1844</v>
      </c>
      <c r="P6829">
        <v>11.65</v>
      </c>
      <c r="Q6829" t="s">
        <v>27</v>
      </c>
      <c r="R6829" t="s">
        <v>805</v>
      </c>
      <c r="S6829">
        <v>11.64</v>
      </c>
      <c r="T6829">
        <v>11.65</v>
      </c>
      <c r="V6829">
        <v>6.9629020671799898E+17</v>
      </c>
      <c r="W6829">
        <v>1844</v>
      </c>
      <c r="X6829" t="s">
        <v>27</v>
      </c>
      <c r="Y6829">
        <v>2</v>
      </c>
      <c r="Z6829" s="3">
        <v>43160.318564814814</v>
      </c>
      <c r="AA6829">
        <v>0</v>
      </c>
    </row>
    <row r="6830" spans="1:27" x14ac:dyDescent="0.25">
      <c r="A6830" s="2">
        <v>43160</v>
      </c>
      <c r="B6830" s="1" t="s">
        <v>1275</v>
      </c>
      <c r="C6830" s="3">
        <v>43160.424398148149</v>
      </c>
      <c r="D6830" s="3">
        <v>43160.44358796296</v>
      </c>
      <c r="E6830" t="s">
        <v>17382</v>
      </c>
      <c r="F6830" t="s">
        <v>17384</v>
      </c>
      <c r="G6830" t="s">
        <v>17387</v>
      </c>
      <c r="H6830" t="s">
        <v>17390</v>
      </c>
      <c r="I6830" t="s">
        <v>17391</v>
      </c>
      <c r="J6830" t="s">
        <v>26</v>
      </c>
      <c r="K6830" t="s">
        <v>17393</v>
      </c>
      <c r="L6830" t="s">
        <v>17398</v>
      </c>
      <c r="M6830">
        <v>6950</v>
      </c>
      <c r="N6830">
        <v>6950</v>
      </c>
      <c r="O6830">
        <v>6950</v>
      </c>
      <c r="P6830">
        <v>11.75</v>
      </c>
      <c r="Q6830" t="s">
        <v>27</v>
      </c>
      <c r="R6830" t="s">
        <v>805</v>
      </c>
      <c r="S6830">
        <v>11.65</v>
      </c>
      <c r="T6830">
        <v>11.66</v>
      </c>
      <c r="X6830" t="s">
        <v>27</v>
      </c>
      <c r="Y6830">
        <v>151</v>
      </c>
      <c r="Z6830" s="3">
        <v>43160.31858796296</v>
      </c>
      <c r="AA6830">
        <v>1</v>
      </c>
    </row>
    <row r="6831" spans="1:27" x14ac:dyDescent="0.25">
      <c r="A6831" s="2">
        <v>43160</v>
      </c>
      <c r="B6831" s="1" t="s">
        <v>1275</v>
      </c>
      <c r="C6831" s="3">
        <v>43160.424398148149</v>
      </c>
      <c r="D6831" s="3">
        <v>43160.44358796296</v>
      </c>
      <c r="E6831" t="s">
        <v>17382</v>
      </c>
      <c r="F6831" t="s">
        <v>17384</v>
      </c>
      <c r="G6831" t="s">
        <v>17387</v>
      </c>
      <c r="H6831" t="s">
        <v>17390</v>
      </c>
      <c r="I6831" t="s">
        <v>17391</v>
      </c>
      <c r="J6831" t="s">
        <v>26</v>
      </c>
      <c r="K6831" t="s">
        <v>17393</v>
      </c>
      <c r="L6831" t="s">
        <v>17398</v>
      </c>
      <c r="M6831">
        <v>6950</v>
      </c>
      <c r="N6831">
        <v>6950</v>
      </c>
      <c r="O6831">
        <v>6950</v>
      </c>
      <c r="P6831">
        <v>11.75</v>
      </c>
      <c r="Q6831" t="s">
        <v>27</v>
      </c>
      <c r="R6831" t="s">
        <v>805</v>
      </c>
      <c r="S6831">
        <v>11.65</v>
      </c>
      <c r="T6831">
        <v>11.66</v>
      </c>
      <c r="X6831" t="s">
        <v>27</v>
      </c>
      <c r="Y6831">
        <v>152</v>
      </c>
      <c r="Z6831" s="3">
        <v>43160.31858796296</v>
      </c>
      <c r="AA6831">
        <v>1</v>
      </c>
    </row>
    <row r="6832" spans="1:27" x14ac:dyDescent="0.25">
      <c r="A6832" s="2">
        <v>43160</v>
      </c>
      <c r="B6832" s="1" t="s">
        <v>2088</v>
      </c>
      <c r="C6832" s="3">
        <v>43160.441666666666</v>
      </c>
      <c r="D6832" s="3">
        <v>43160.44358796296</v>
      </c>
      <c r="E6832" t="s">
        <v>17382</v>
      </c>
      <c r="F6832" t="s">
        <v>17384</v>
      </c>
      <c r="G6832" t="s">
        <v>17387</v>
      </c>
      <c r="H6832" t="s">
        <v>17389</v>
      </c>
      <c r="I6832" t="s">
        <v>17391</v>
      </c>
      <c r="J6832" t="s">
        <v>26</v>
      </c>
      <c r="K6832" t="s">
        <v>17394</v>
      </c>
      <c r="L6832" t="s">
        <v>17397</v>
      </c>
      <c r="M6832">
        <v>396</v>
      </c>
      <c r="N6832">
        <v>0</v>
      </c>
      <c r="O6832">
        <v>396</v>
      </c>
      <c r="P6832">
        <v>11.65</v>
      </c>
      <c r="Q6832" t="s">
        <v>27</v>
      </c>
      <c r="R6832" t="s">
        <v>805</v>
      </c>
      <c r="S6832">
        <v>11.65</v>
      </c>
      <c r="T6832">
        <v>11.66</v>
      </c>
      <c r="V6832">
        <v>6.9629020671799898E+17</v>
      </c>
      <c r="W6832">
        <v>396</v>
      </c>
      <c r="X6832" t="s">
        <v>27</v>
      </c>
      <c r="Y6832">
        <v>9</v>
      </c>
      <c r="Z6832" s="3">
        <v>43160.31858796296</v>
      </c>
      <c r="AA6832">
        <v>0</v>
      </c>
    </row>
    <row r="6833" spans="1:27" x14ac:dyDescent="0.25">
      <c r="A6833" s="2">
        <v>43160</v>
      </c>
      <c r="B6833" s="1" t="s">
        <v>2089</v>
      </c>
      <c r="C6833" s="3">
        <v>43160.441817129627</v>
      </c>
      <c r="D6833" s="3">
        <v>43160.44358796296</v>
      </c>
      <c r="E6833" t="s">
        <v>17382</v>
      </c>
      <c r="F6833" t="s">
        <v>17384</v>
      </c>
      <c r="G6833" t="s">
        <v>17387</v>
      </c>
      <c r="H6833" t="s">
        <v>17389</v>
      </c>
      <c r="I6833" t="s">
        <v>17391</v>
      </c>
      <c r="J6833" t="s">
        <v>26</v>
      </c>
      <c r="K6833" t="s">
        <v>17394</v>
      </c>
      <c r="L6833" t="s">
        <v>17397</v>
      </c>
      <c r="M6833">
        <v>4831</v>
      </c>
      <c r="N6833">
        <v>0</v>
      </c>
      <c r="O6833">
        <v>4831</v>
      </c>
      <c r="P6833">
        <v>11.65</v>
      </c>
      <c r="Q6833" t="s">
        <v>27</v>
      </c>
      <c r="R6833" t="s">
        <v>805</v>
      </c>
      <c r="S6833">
        <v>11.65</v>
      </c>
      <c r="T6833">
        <v>11.66</v>
      </c>
      <c r="V6833">
        <v>6.9629020671799898E+17</v>
      </c>
      <c r="W6833">
        <v>4831</v>
      </c>
      <c r="X6833" t="s">
        <v>27</v>
      </c>
      <c r="Y6833">
        <v>9</v>
      </c>
      <c r="Z6833" s="3">
        <v>43160.31858796296</v>
      </c>
      <c r="AA6833">
        <v>0</v>
      </c>
    </row>
    <row r="6834" spans="1:27" x14ac:dyDescent="0.25">
      <c r="A6834" s="2">
        <v>43160</v>
      </c>
      <c r="B6834" s="1" t="s">
        <v>2161</v>
      </c>
      <c r="C6834" s="3">
        <v>43160.443194444444</v>
      </c>
      <c r="D6834" s="3">
        <v>43160.443576388891</v>
      </c>
      <c r="E6834" t="s">
        <v>17382</v>
      </c>
      <c r="F6834" t="s">
        <v>17384</v>
      </c>
      <c r="G6834" t="s">
        <v>17387</v>
      </c>
      <c r="H6834" t="s">
        <v>17390</v>
      </c>
      <c r="I6834" t="s">
        <v>17391</v>
      </c>
      <c r="J6834" t="s">
        <v>26</v>
      </c>
      <c r="K6834" t="s">
        <v>17393</v>
      </c>
      <c r="L6834" t="s">
        <v>17397</v>
      </c>
      <c r="M6834">
        <v>15645</v>
      </c>
      <c r="N6834">
        <v>1169</v>
      </c>
      <c r="O6834">
        <v>15645</v>
      </c>
      <c r="P6834">
        <v>11.65</v>
      </c>
      <c r="Q6834" t="s">
        <v>27</v>
      </c>
      <c r="R6834" t="s">
        <v>805</v>
      </c>
      <c r="S6834">
        <v>11.64</v>
      </c>
      <c r="T6834">
        <v>11.65</v>
      </c>
      <c r="V6834">
        <v>6.9629020671799898E+17</v>
      </c>
      <c r="W6834">
        <v>12</v>
      </c>
      <c r="X6834" t="s">
        <v>27</v>
      </c>
      <c r="Y6834">
        <v>11</v>
      </c>
      <c r="Z6834" s="3">
        <v>43160.31858796296</v>
      </c>
      <c r="AA6834">
        <v>0</v>
      </c>
    </row>
    <row r="6835" spans="1:27" x14ac:dyDescent="0.25">
      <c r="A6835" s="2">
        <v>43160</v>
      </c>
      <c r="B6835" s="1" t="s">
        <v>2161</v>
      </c>
      <c r="C6835" s="3">
        <v>43160.443194444444</v>
      </c>
      <c r="D6835" s="3">
        <v>43160.443576388891</v>
      </c>
      <c r="E6835" t="s">
        <v>17382</v>
      </c>
      <c r="F6835" t="s">
        <v>17384</v>
      </c>
      <c r="G6835" t="s">
        <v>17387</v>
      </c>
      <c r="H6835" t="s">
        <v>17390</v>
      </c>
      <c r="I6835" t="s">
        <v>17391</v>
      </c>
      <c r="J6835" t="s">
        <v>26</v>
      </c>
      <c r="K6835" t="s">
        <v>17393</v>
      </c>
      <c r="L6835" t="s">
        <v>17397</v>
      </c>
      <c r="M6835">
        <v>15645</v>
      </c>
      <c r="N6835">
        <v>1168</v>
      </c>
      <c r="O6835">
        <v>15645</v>
      </c>
      <c r="P6835">
        <v>11.65</v>
      </c>
      <c r="Q6835" t="s">
        <v>27</v>
      </c>
      <c r="R6835" t="s">
        <v>805</v>
      </c>
      <c r="S6835">
        <v>11.64</v>
      </c>
      <c r="T6835">
        <v>11.65</v>
      </c>
      <c r="V6835">
        <v>6.9629020671799898E+17</v>
      </c>
      <c r="W6835">
        <v>1</v>
      </c>
      <c r="X6835" t="s">
        <v>27</v>
      </c>
      <c r="Y6835">
        <v>12</v>
      </c>
      <c r="Z6835" s="3">
        <v>43160.31858796296</v>
      </c>
      <c r="AA6835">
        <v>1</v>
      </c>
    </row>
    <row r="6836" spans="1:27" x14ac:dyDescent="0.25">
      <c r="A6836" s="2">
        <v>43160</v>
      </c>
      <c r="B6836" s="1" t="s">
        <v>2161</v>
      </c>
      <c r="C6836" s="3">
        <v>43160.443194444444</v>
      </c>
      <c r="D6836" s="3">
        <v>43160.443576388891</v>
      </c>
      <c r="E6836" t="s">
        <v>17382</v>
      </c>
      <c r="F6836" t="s">
        <v>17384</v>
      </c>
      <c r="G6836" t="s">
        <v>17387</v>
      </c>
      <c r="H6836" t="s">
        <v>17390</v>
      </c>
      <c r="I6836" t="s">
        <v>17391</v>
      </c>
      <c r="J6836" t="s">
        <v>26</v>
      </c>
      <c r="K6836" t="s">
        <v>17393</v>
      </c>
      <c r="L6836" t="s">
        <v>17397</v>
      </c>
      <c r="M6836">
        <v>15645</v>
      </c>
      <c r="N6836">
        <v>630</v>
      </c>
      <c r="O6836">
        <v>15645</v>
      </c>
      <c r="P6836">
        <v>11.65</v>
      </c>
      <c r="Q6836" t="s">
        <v>27</v>
      </c>
      <c r="R6836" t="s">
        <v>805</v>
      </c>
      <c r="S6836">
        <v>11.64</v>
      </c>
      <c r="T6836">
        <v>11.65</v>
      </c>
      <c r="V6836">
        <v>6.9629020671799898E+17</v>
      </c>
      <c r="W6836">
        <v>538</v>
      </c>
      <c r="X6836" t="s">
        <v>27</v>
      </c>
      <c r="Y6836">
        <v>13</v>
      </c>
      <c r="Z6836" s="3">
        <v>43160.31858796296</v>
      </c>
      <c r="AA6836">
        <v>1</v>
      </c>
    </row>
    <row r="6837" spans="1:27" x14ac:dyDescent="0.25">
      <c r="A6837" s="2">
        <v>43160</v>
      </c>
      <c r="B6837" s="1" t="s">
        <v>2161</v>
      </c>
      <c r="C6837" s="3">
        <v>43160.443194444444</v>
      </c>
      <c r="D6837" s="3">
        <v>43160.443576388891</v>
      </c>
      <c r="E6837" t="s">
        <v>17382</v>
      </c>
      <c r="F6837" t="s">
        <v>17384</v>
      </c>
      <c r="G6837" t="s">
        <v>17387</v>
      </c>
      <c r="H6837" t="s">
        <v>17390</v>
      </c>
      <c r="I6837" t="s">
        <v>17391</v>
      </c>
      <c r="J6837" t="s">
        <v>26</v>
      </c>
      <c r="K6837" t="s">
        <v>17393</v>
      </c>
      <c r="L6837" t="s">
        <v>17397</v>
      </c>
      <c r="M6837">
        <v>15645</v>
      </c>
      <c r="N6837">
        <v>629</v>
      </c>
      <c r="O6837">
        <v>15645</v>
      </c>
      <c r="P6837">
        <v>11.65</v>
      </c>
      <c r="Q6837" t="s">
        <v>27</v>
      </c>
      <c r="R6837" t="s">
        <v>805</v>
      </c>
      <c r="S6837">
        <v>11.64</v>
      </c>
      <c r="T6837">
        <v>11.65</v>
      </c>
      <c r="V6837">
        <v>6.9629020671799898E+17</v>
      </c>
      <c r="W6837">
        <v>1</v>
      </c>
      <c r="X6837" t="s">
        <v>27</v>
      </c>
      <c r="Y6837">
        <v>14</v>
      </c>
      <c r="Z6837" s="3">
        <v>43160.31858796296</v>
      </c>
      <c r="AA6837">
        <v>0</v>
      </c>
    </row>
    <row r="6838" spans="1:27" x14ac:dyDescent="0.25">
      <c r="A6838" s="2">
        <v>43160</v>
      </c>
      <c r="B6838" s="1" t="s">
        <v>2161</v>
      </c>
      <c r="C6838" s="3">
        <v>43160.443194444444</v>
      </c>
      <c r="D6838" s="3">
        <v>43160.44358796296</v>
      </c>
      <c r="E6838" t="s">
        <v>17382</v>
      </c>
      <c r="F6838" t="s">
        <v>17384</v>
      </c>
      <c r="G6838" t="s">
        <v>17387</v>
      </c>
      <c r="H6838" t="s">
        <v>17390</v>
      </c>
      <c r="I6838" t="s">
        <v>17391</v>
      </c>
      <c r="J6838" t="s">
        <v>26</v>
      </c>
      <c r="K6838" t="s">
        <v>17394</v>
      </c>
      <c r="L6838" t="s">
        <v>17397</v>
      </c>
      <c r="M6838">
        <v>15645</v>
      </c>
      <c r="N6838">
        <v>0</v>
      </c>
      <c r="O6838">
        <v>15645</v>
      </c>
      <c r="P6838">
        <v>11.65</v>
      </c>
      <c r="Q6838" t="s">
        <v>27</v>
      </c>
      <c r="R6838" t="s">
        <v>805</v>
      </c>
      <c r="S6838">
        <v>11.65</v>
      </c>
      <c r="T6838">
        <v>11.66</v>
      </c>
      <c r="V6838">
        <v>6.9629020671799898E+17</v>
      </c>
      <c r="W6838">
        <v>629</v>
      </c>
      <c r="X6838" t="s">
        <v>27</v>
      </c>
      <c r="Y6838">
        <v>15</v>
      </c>
      <c r="Z6838" s="3">
        <v>43160.31858796296</v>
      </c>
      <c r="AA6838">
        <v>0</v>
      </c>
    </row>
    <row r="6839" spans="1:27" x14ac:dyDescent="0.25">
      <c r="A6839" s="2">
        <v>43160</v>
      </c>
      <c r="B6839" s="1" t="s">
        <v>2165</v>
      </c>
      <c r="C6839" s="3">
        <v>43160.443194444444</v>
      </c>
      <c r="D6839" s="3">
        <v>43160.44358796296</v>
      </c>
      <c r="E6839" t="s">
        <v>17382</v>
      </c>
      <c r="F6839" t="s">
        <v>17384</v>
      </c>
      <c r="G6839" t="s">
        <v>17387</v>
      </c>
      <c r="H6839" t="s">
        <v>17389</v>
      </c>
      <c r="I6839" t="s">
        <v>17391</v>
      </c>
      <c r="J6839" t="s">
        <v>26</v>
      </c>
      <c r="K6839" t="s">
        <v>17394</v>
      </c>
      <c r="L6839" t="s">
        <v>17397</v>
      </c>
      <c r="M6839">
        <v>16</v>
      </c>
      <c r="N6839">
        <v>0</v>
      </c>
      <c r="O6839">
        <v>16</v>
      </c>
      <c r="P6839">
        <v>11.65</v>
      </c>
      <c r="Q6839" t="s">
        <v>27</v>
      </c>
      <c r="R6839" t="s">
        <v>805</v>
      </c>
      <c r="S6839">
        <v>11.65</v>
      </c>
      <c r="T6839">
        <v>11.66</v>
      </c>
      <c r="V6839">
        <v>6.9629020671799898E+17</v>
      </c>
      <c r="W6839">
        <v>16</v>
      </c>
      <c r="X6839" t="s">
        <v>27</v>
      </c>
      <c r="Y6839">
        <v>7</v>
      </c>
      <c r="Z6839" s="3">
        <v>43160.31858796296</v>
      </c>
      <c r="AA6839">
        <v>0</v>
      </c>
    </row>
    <row r="6840" spans="1:27" x14ac:dyDescent="0.25">
      <c r="A6840" s="2">
        <v>43160</v>
      </c>
      <c r="B6840" s="1" t="s">
        <v>2172</v>
      </c>
      <c r="C6840" s="3">
        <v>43160.443252314813</v>
      </c>
      <c r="D6840" s="3">
        <v>43160.44358796296</v>
      </c>
      <c r="E6840" t="s">
        <v>17382</v>
      </c>
      <c r="F6840" t="s">
        <v>17386</v>
      </c>
      <c r="G6840" t="s">
        <v>17387</v>
      </c>
      <c r="H6840" t="s">
        <v>17389</v>
      </c>
      <c r="I6840" t="s">
        <v>17391</v>
      </c>
      <c r="J6840" t="s">
        <v>26</v>
      </c>
      <c r="K6840" t="s">
        <v>17394</v>
      </c>
      <c r="L6840" t="s">
        <v>17395</v>
      </c>
      <c r="M6840">
        <v>100</v>
      </c>
      <c r="N6840">
        <v>100</v>
      </c>
      <c r="O6840">
        <v>100</v>
      </c>
      <c r="P6840">
        <v>11.62</v>
      </c>
      <c r="Q6840" t="s">
        <v>27</v>
      </c>
      <c r="R6840" t="s">
        <v>805</v>
      </c>
      <c r="S6840">
        <v>11.65</v>
      </c>
      <c r="T6840">
        <v>11.66</v>
      </c>
      <c r="X6840" t="s">
        <v>27</v>
      </c>
      <c r="Y6840">
        <v>3</v>
      </c>
      <c r="Z6840" s="3">
        <v>43160.31858796296</v>
      </c>
      <c r="AA6840">
        <v>1</v>
      </c>
    </row>
    <row r="6841" spans="1:27" x14ac:dyDescent="0.25">
      <c r="A6841" s="2">
        <v>43160</v>
      </c>
      <c r="B6841" s="1" t="s">
        <v>2173</v>
      </c>
      <c r="C6841" s="3">
        <v>43160.443252314813</v>
      </c>
      <c r="D6841" s="3">
        <v>43160.44358796296</v>
      </c>
      <c r="E6841" t="s">
        <v>17382</v>
      </c>
      <c r="F6841" t="s">
        <v>17384</v>
      </c>
      <c r="G6841" t="s">
        <v>17387</v>
      </c>
      <c r="H6841" t="s">
        <v>17389</v>
      </c>
      <c r="I6841" t="s">
        <v>17391</v>
      </c>
      <c r="J6841" t="s">
        <v>26</v>
      </c>
      <c r="K6841" t="s">
        <v>17394</v>
      </c>
      <c r="L6841" t="s">
        <v>17397</v>
      </c>
      <c r="M6841">
        <v>25000</v>
      </c>
      <c r="N6841">
        <v>0</v>
      </c>
      <c r="O6841">
        <v>25000</v>
      </c>
      <c r="P6841">
        <v>11.65</v>
      </c>
      <c r="Q6841" t="s">
        <v>27</v>
      </c>
      <c r="R6841" t="s">
        <v>805</v>
      </c>
      <c r="S6841">
        <v>11.65</v>
      </c>
      <c r="T6841">
        <v>11.66</v>
      </c>
      <c r="V6841">
        <v>6.9629020671799898E+17</v>
      </c>
      <c r="W6841">
        <v>25000</v>
      </c>
      <c r="X6841" t="s">
        <v>27</v>
      </c>
      <c r="Y6841">
        <v>3</v>
      </c>
      <c r="Z6841" s="3">
        <v>43160.31858796296</v>
      </c>
      <c r="AA6841">
        <v>0</v>
      </c>
    </row>
    <row r="6842" spans="1:27" x14ac:dyDescent="0.25">
      <c r="A6842" s="2">
        <v>43160</v>
      </c>
      <c r="B6842" s="1" t="s">
        <v>2186</v>
      </c>
      <c r="C6842" s="3">
        <v>43160.443530092591</v>
      </c>
      <c r="D6842" s="3">
        <v>43160.44358796296</v>
      </c>
      <c r="E6842" t="s">
        <v>17382</v>
      </c>
      <c r="F6842" t="s">
        <v>17384</v>
      </c>
      <c r="G6842" t="s">
        <v>17387</v>
      </c>
      <c r="H6842" t="s">
        <v>17389</v>
      </c>
      <c r="I6842" t="s">
        <v>17391</v>
      </c>
      <c r="J6842" t="s">
        <v>26</v>
      </c>
      <c r="K6842" t="s">
        <v>17394</v>
      </c>
      <c r="L6842" t="s">
        <v>17397</v>
      </c>
      <c r="M6842">
        <v>8979</v>
      </c>
      <c r="N6842">
        <v>0</v>
      </c>
      <c r="O6842">
        <v>8979</v>
      </c>
      <c r="P6842">
        <v>11.65</v>
      </c>
      <c r="Q6842" t="s">
        <v>27</v>
      </c>
      <c r="R6842" t="s">
        <v>805</v>
      </c>
      <c r="S6842">
        <v>11.65</v>
      </c>
      <c r="T6842">
        <v>11.66</v>
      </c>
      <c r="V6842">
        <v>6.9629020671799898E+17</v>
      </c>
      <c r="W6842">
        <v>8979</v>
      </c>
      <c r="X6842" t="s">
        <v>27</v>
      </c>
      <c r="Y6842">
        <v>3</v>
      </c>
      <c r="Z6842" s="3">
        <v>43160.31858796296</v>
      </c>
      <c r="AA6842">
        <v>0</v>
      </c>
    </row>
    <row r="6843" spans="1:27" x14ac:dyDescent="0.25">
      <c r="A6843" s="2">
        <v>43160</v>
      </c>
      <c r="B6843" s="1" t="s">
        <v>2189</v>
      </c>
      <c r="C6843" s="3">
        <v>43160.443576388891</v>
      </c>
      <c r="D6843" s="3">
        <v>43160.443576388891</v>
      </c>
      <c r="E6843" t="s">
        <v>17382</v>
      </c>
      <c r="F6843" t="s">
        <v>17386</v>
      </c>
      <c r="G6843" t="s">
        <v>17387</v>
      </c>
      <c r="H6843" t="s">
        <v>17389</v>
      </c>
      <c r="I6843" t="s">
        <v>17391</v>
      </c>
      <c r="J6843" t="s">
        <v>159</v>
      </c>
      <c r="K6843" t="s">
        <v>17394</v>
      </c>
      <c r="L6843" t="s">
        <v>17396</v>
      </c>
      <c r="M6843">
        <v>12</v>
      </c>
      <c r="N6843">
        <v>12</v>
      </c>
      <c r="O6843">
        <v>12</v>
      </c>
      <c r="P6843">
        <v>11.65</v>
      </c>
      <c r="Q6843" t="s">
        <v>27</v>
      </c>
      <c r="R6843" t="s">
        <v>805</v>
      </c>
      <c r="S6843">
        <v>11.64</v>
      </c>
      <c r="T6843">
        <v>11.65</v>
      </c>
      <c r="X6843" t="s">
        <v>27</v>
      </c>
      <c r="Y6843">
        <v>1</v>
      </c>
      <c r="Z6843" s="3">
        <v>43160.31858796296</v>
      </c>
      <c r="AA6843">
        <v>0</v>
      </c>
    </row>
    <row r="6844" spans="1:27" x14ac:dyDescent="0.25">
      <c r="A6844" s="2">
        <v>43160</v>
      </c>
      <c r="B6844" s="1" t="s">
        <v>2189</v>
      </c>
      <c r="C6844" s="3">
        <v>43160.443576388891</v>
      </c>
      <c r="D6844" s="3">
        <v>43160.443576388891</v>
      </c>
      <c r="E6844" t="s">
        <v>17382</v>
      </c>
      <c r="F6844" t="s">
        <v>17386</v>
      </c>
      <c r="G6844" t="s">
        <v>17387</v>
      </c>
      <c r="H6844" t="s">
        <v>17389</v>
      </c>
      <c r="I6844" t="s">
        <v>17391</v>
      </c>
      <c r="J6844" t="s">
        <v>159</v>
      </c>
      <c r="K6844" t="s">
        <v>17394</v>
      </c>
      <c r="L6844" t="s">
        <v>17397</v>
      </c>
      <c r="M6844">
        <v>12</v>
      </c>
      <c r="N6844">
        <v>0</v>
      </c>
      <c r="O6844">
        <v>12</v>
      </c>
      <c r="P6844">
        <v>11.65</v>
      </c>
      <c r="Q6844" t="s">
        <v>27</v>
      </c>
      <c r="R6844" t="s">
        <v>805</v>
      </c>
      <c r="S6844">
        <v>11.64</v>
      </c>
      <c r="T6844">
        <v>11.65</v>
      </c>
      <c r="V6844">
        <v>6.9629020671799898E+17</v>
      </c>
      <c r="W6844">
        <v>12</v>
      </c>
      <c r="X6844" t="s">
        <v>27</v>
      </c>
      <c r="Y6844">
        <v>2</v>
      </c>
      <c r="Z6844" s="3">
        <v>43160.31858796296</v>
      </c>
      <c r="AA6844">
        <v>0</v>
      </c>
    </row>
    <row r="6845" spans="1:27" x14ac:dyDescent="0.25">
      <c r="A6845" s="2">
        <v>43160</v>
      </c>
      <c r="B6845" s="1" t="s">
        <v>2190</v>
      </c>
      <c r="C6845" s="3">
        <v>43160.443576388891</v>
      </c>
      <c r="D6845" s="3">
        <v>43160.443576388891</v>
      </c>
      <c r="E6845" t="s">
        <v>17382</v>
      </c>
      <c r="F6845" t="s">
        <v>17386</v>
      </c>
      <c r="G6845" t="s">
        <v>17387</v>
      </c>
      <c r="H6845" t="s">
        <v>17389</v>
      </c>
      <c r="I6845" t="s">
        <v>17391</v>
      </c>
      <c r="J6845" t="s">
        <v>159</v>
      </c>
      <c r="K6845" t="s">
        <v>17394</v>
      </c>
      <c r="L6845" t="s">
        <v>17396</v>
      </c>
      <c r="M6845">
        <v>1</v>
      </c>
      <c r="N6845">
        <v>1</v>
      </c>
      <c r="O6845">
        <v>1</v>
      </c>
      <c r="P6845">
        <v>11.65</v>
      </c>
      <c r="Q6845" t="s">
        <v>27</v>
      </c>
      <c r="R6845" t="s">
        <v>805</v>
      </c>
      <c r="S6845">
        <v>11.64</v>
      </c>
      <c r="T6845">
        <v>11.65</v>
      </c>
      <c r="X6845" t="s">
        <v>27</v>
      </c>
      <c r="Y6845">
        <v>1</v>
      </c>
      <c r="Z6845" s="3">
        <v>43160.31858796296</v>
      </c>
      <c r="AA6845">
        <v>0</v>
      </c>
    </row>
    <row r="6846" spans="1:27" x14ac:dyDescent="0.25">
      <c r="A6846" s="2">
        <v>43160</v>
      </c>
      <c r="B6846" s="1" t="s">
        <v>2190</v>
      </c>
      <c r="C6846" s="3">
        <v>43160.443576388891</v>
      </c>
      <c r="D6846" s="3">
        <v>43160.443576388891</v>
      </c>
      <c r="E6846" t="s">
        <v>17382</v>
      </c>
      <c r="F6846" t="s">
        <v>17386</v>
      </c>
      <c r="G6846" t="s">
        <v>17387</v>
      </c>
      <c r="H6846" t="s">
        <v>17389</v>
      </c>
      <c r="I6846" t="s">
        <v>17391</v>
      </c>
      <c r="J6846" t="s">
        <v>159</v>
      </c>
      <c r="K6846" t="s">
        <v>17394</v>
      </c>
      <c r="L6846" t="s">
        <v>17397</v>
      </c>
      <c r="M6846">
        <v>1</v>
      </c>
      <c r="N6846">
        <v>0</v>
      </c>
      <c r="O6846">
        <v>1</v>
      </c>
      <c r="P6846">
        <v>11.65</v>
      </c>
      <c r="Q6846" t="s">
        <v>27</v>
      </c>
      <c r="R6846" t="s">
        <v>805</v>
      </c>
      <c r="S6846">
        <v>11.64</v>
      </c>
      <c r="T6846">
        <v>11.65</v>
      </c>
      <c r="V6846">
        <v>6.9629020671799898E+17</v>
      </c>
      <c r="W6846">
        <v>1</v>
      </c>
      <c r="X6846" t="s">
        <v>27</v>
      </c>
      <c r="Y6846">
        <v>2</v>
      </c>
      <c r="Z6846" s="3">
        <v>43160.31858796296</v>
      </c>
      <c r="AA6846">
        <v>0</v>
      </c>
    </row>
    <row r="6847" spans="1:27" x14ac:dyDescent="0.25">
      <c r="A6847" s="2">
        <v>43160</v>
      </c>
      <c r="B6847" s="1" t="s">
        <v>2191</v>
      </c>
      <c r="C6847" s="3">
        <v>43160.443576388891</v>
      </c>
      <c r="D6847" s="3">
        <v>43160.443576388891</v>
      </c>
      <c r="E6847" t="s">
        <v>17382</v>
      </c>
      <c r="F6847" t="s">
        <v>17386</v>
      </c>
      <c r="G6847" t="s">
        <v>17387</v>
      </c>
      <c r="H6847" t="s">
        <v>17389</v>
      </c>
      <c r="I6847" t="s">
        <v>17391</v>
      </c>
      <c r="J6847" t="s">
        <v>159</v>
      </c>
      <c r="K6847" t="s">
        <v>17394</v>
      </c>
      <c r="L6847" t="s">
        <v>17396</v>
      </c>
      <c r="M6847">
        <v>538</v>
      </c>
      <c r="N6847">
        <v>538</v>
      </c>
      <c r="O6847">
        <v>538</v>
      </c>
      <c r="P6847">
        <v>11.65</v>
      </c>
      <c r="Q6847" t="s">
        <v>27</v>
      </c>
      <c r="R6847" t="s">
        <v>805</v>
      </c>
      <c r="S6847">
        <v>11.64</v>
      </c>
      <c r="T6847">
        <v>11.65</v>
      </c>
      <c r="X6847" t="s">
        <v>27</v>
      </c>
      <c r="Y6847">
        <v>1</v>
      </c>
      <c r="Z6847" s="3">
        <v>43160.31858796296</v>
      </c>
      <c r="AA6847">
        <v>0</v>
      </c>
    </row>
    <row r="6848" spans="1:27" x14ac:dyDescent="0.25">
      <c r="A6848" s="2">
        <v>43160</v>
      </c>
      <c r="B6848" s="1" t="s">
        <v>2191</v>
      </c>
      <c r="C6848" s="3">
        <v>43160.443576388891</v>
      </c>
      <c r="D6848" s="3">
        <v>43160.443576388891</v>
      </c>
      <c r="E6848" t="s">
        <v>17382</v>
      </c>
      <c r="F6848" t="s">
        <v>17386</v>
      </c>
      <c r="G6848" t="s">
        <v>17387</v>
      </c>
      <c r="H6848" t="s">
        <v>17389</v>
      </c>
      <c r="I6848" t="s">
        <v>17391</v>
      </c>
      <c r="J6848" t="s">
        <v>159</v>
      </c>
      <c r="K6848" t="s">
        <v>17394</v>
      </c>
      <c r="L6848" t="s">
        <v>17397</v>
      </c>
      <c r="M6848">
        <v>538</v>
      </c>
      <c r="N6848">
        <v>0</v>
      </c>
      <c r="O6848">
        <v>538</v>
      </c>
      <c r="P6848">
        <v>11.65</v>
      </c>
      <c r="Q6848" t="s">
        <v>27</v>
      </c>
      <c r="R6848" t="s">
        <v>805</v>
      </c>
      <c r="S6848">
        <v>11.64</v>
      </c>
      <c r="T6848">
        <v>11.65</v>
      </c>
      <c r="V6848">
        <v>6.9629020671799898E+17</v>
      </c>
      <c r="W6848">
        <v>538</v>
      </c>
      <c r="X6848" t="s">
        <v>27</v>
      </c>
      <c r="Y6848">
        <v>2</v>
      </c>
      <c r="Z6848" s="3">
        <v>43160.31858796296</v>
      </c>
      <c r="AA6848">
        <v>0</v>
      </c>
    </row>
    <row r="6849" spans="1:27" x14ac:dyDescent="0.25">
      <c r="A6849" s="2">
        <v>43160</v>
      </c>
      <c r="B6849" s="1" t="s">
        <v>2192</v>
      </c>
      <c r="C6849" s="3">
        <v>43160.443576388891</v>
      </c>
      <c r="D6849" s="3">
        <v>43160.443576388891</v>
      </c>
      <c r="E6849" t="s">
        <v>17382</v>
      </c>
      <c r="F6849" t="s">
        <v>17386</v>
      </c>
      <c r="G6849" t="s">
        <v>17387</v>
      </c>
      <c r="H6849" t="s">
        <v>17389</v>
      </c>
      <c r="I6849" t="s">
        <v>17391</v>
      </c>
      <c r="J6849" t="s">
        <v>159</v>
      </c>
      <c r="K6849" t="s">
        <v>17394</v>
      </c>
      <c r="L6849" t="s">
        <v>17396</v>
      </c>
      <c r="M6849">
        <v>1</v>
      </c>
      <c r="N6849">
        <v>1</v>
      </c>
      <c r="O6849">
        <v>1</v>
      </c>
      <c r="P6849">
        <v>11.65</v>
      </c>
      <c r="Q6849" t="s">
        <v>27</v>
      </c>
      <c r="R6849" t="s">
        <v>805</v>
      </c>
      <c r="S6849">
        <v>11.64</v>
      </c>
      <c r="T6849">
        <v>11.65</v>
      </c>
      <c r="X6849" t="s">
        <v>27</v>
      </c>
      <c r="Y6849">
        <v>1</v>
      </c>
      <c r="Z6849" s="3">
        <v>43160.31858796296</v>
      </c>
      <c r="AA6849">
        <v>0</v>
      </c>
    </row>
    <row r="6850" spans="1:27" x14ac:dyDescent="0.25">
      <c r="A6850" s="2">
        <v>43160</v>
      </c>
      <c r="B6850" s="1" t="s">
        <v>2192</v>
      </c>
      <c r="C6850" s="3">
        <v>43160.443576388891</v>
      </c>
      <c r="D6850" s="3">
        <v>43160.443576388891</v>
      </c>
      <c r="E6850" t="s">
        <v>17382</v>
      </c>
      <c r="F6850" t="s">
        <v>17386</v>
      </c>
      <c r="G6850" t="s">
        <v>17387</v>
      </c>
      <c r="H6850" t="s">
        <v>17389</v>
      </c>
      <c r="I6850" t="s">
        <v>17391</v>
      </c>
      <c r="J6850" t="s">
        <v>159</v>
      </c>
      <c r="K6850" t="s">
        <v>17394</v>
      </c>
      <c r="L6850" t="s">
        <v>17397</v>
      </c>
      <c r="M6850">
        <v>1</v>
      </c>
      <c r="N6850">
        <v>0</v>
      </c>
      <c r="O6850">
        <v>1</v>
      </c>
      <c r="P6850">
        <v>11.65</v>
      </c>
      <c r="Q6850" t="s">
        <v>27</v>
      </c>
      <c r="R6850" t="s">
        <v>805</v>
      </c>
      <c r="S6850">
        <v>11.64</v>
      </c>
      <c r="T6850">
        <v>11.65</v>
      </c>
      <c r="V6850">
        <v>6.9629020671799898E+17</v>
      </c>
      <c r="W6850">
        <v>1</v>
      </c>
      <c r="X6850" t="s">
        <v>27</v>
      </c>
      <c r="Y6850">
        <v>2</v>
      </c>
      <c r="Z6850" s="3">
        <v>43160.31858796296</v>
      </c>
      <c r="AA6850">
        <v>0</v>
      </c>
    </row>
    <row r="6851" spans="1:27" x14ac:dyDescent="0.25">
      <c r="A6851" s="2">
        <v>43160</v>
      </c>
      <c r="B6851" s="1" t="s">
        <v>2193</v>
      </c>
      <c r="C6851" s="3">
        <v>43160.44358796296</v>
      </c>
      <c r="D6851" s="3">
        <v>43160.44358796296</v>
      </c>
      <c r="E6851" t="s">
        <v>17382</v>
      </c>
      <c r="F6851" t="s">
        <v>17386</v>
      </c>
      <c r="G6851" t="s">
        <v>17387</v>
      </c>
      <c r="H6851" t="s">
        <v>17389</v>
      </c>
      <c r="I6851" t="s">
        <v>17391</v>
      </c>
      <c r="J6851" t="s">
        <v>26</v>
      </c>
      <c r="K6851" t="s">
        <v>17394</v>
      </c>
      <c r="L6851" t="s">
        <v>17396</v>
      </c>
      <c r="M6851">
        <v>75000</v>
      </c>
      <c r="N6851">
        <v>75000</v>
      </c>
      <c r="O6851">
        <v>75000</v>
      </c>
      <c r="P6851">
        <v>11.65</v>
      </c>
      <c r="Q6851" t="s">
        <v>27</v>
      </c>
      <c r="R6851" t="s">
        <v>805</v>
      </c>
      <c r="S6851">
        <v>11.65</v>
      </c>
      <c r="T6851">
        <v>11.66</v>
      </c>
      <c r="X6851" t="s">
        <v>27</v>
      </c>
      <c r="Y6851">
        <v>1</v>
      </c>
      <c r="Z6851" s="3">
        <v>43160.31858796296</v>
      </c>
      <c r="AA6851">
        <v>0</v>
      </c>
    </row>
    <row r="6852" spans="1:27" x14ac:dyDescent="0.25">
      <c r="A6852" s="2">
        <v>43160</v>
      </c>
      <c r="B6852" s="1" t="s">
        <v>2193</v>
      </c>
      <c r="C6852" s="3">
        <v>43160.44358796296</v>
      </c>
      <c r="D6852" s="3">
        <v>43160.44358796296</v>
      </c>
      <c r="E6852" t="s">
        <v>17382</v>
      </c>
      <c r="F6852" t="s">
        <v>17386</v>
      </c>
      <c r="G6852" t="s">
        <v>17387</v>
      </c>
      <c r="H6852" t="s">
        <v>17389</v>
      </c>
      <c r="I6852" t="s">
        <v>17391</v>
      </c>
      <c r="J6852" t="s">
        <v>26</v>
      </c>
      <c r="K6852" t="s">
        <v>17393</v>
      </c>
      <c r="L6852" t="s">
        <v>17397</v>
      </c>
      <c r="M6852">
        <v>75000</v>
      </c>
      <c r="N6852">
        <v>74371</v>
      </c>
      <c r="O6852">
        <v>75000</v>
      </c>
      <c r="P6852">
        <v>11.65</v>
      </c>
      <c r="Q6852" t="s">
        <v>27</v>
      </c>
      <c r="R6852" t="s">
        <v>805</v>
      </c>
      <c r="S6852">
        <v>11.65</v>
      </c>
      <c r="T6852">
        <v>11.66</v>
      </c>
      <c r="V6852">
        <v>6.9629020671799898E+17</v>
      </c>
      <c r="W6852">
        <v>629</v>
      </c>
      <c r="X6852" t="s">
        <v>27</v>
      </c>
      <c r="Y6852">
        <v>2</v>
      </c>
      <c r="Z6852" s="3">
        <v>43160.31858796296</v>
      </c>
      <c r="AA6852">
        <v>0</v>
      </c>
    </row>
    <row r="6853" spans="1:27" x14ac:dyDescent="0.25">
      <c r="A6853" s="2">
        <v>43160</v>
      </c>
      <c r="B6853" s="1" t="s">
        <v>2193</v>
      </c>
      <c r="C6853" s="3">
        <v>43160.44358796296</v>
      </c>
      <c r="D6853" s="3">
        <v>43160.44358796296</v>
      </c>
      <c r="E6853" t="s">
        <v>17382</v>
      </c>
      <c r="F6853" t="s">
        <v>17386</v>
      </c>
      <c r="G6853" t="s">
        <v>17387</v>
      </c>
      <c r="H6853" t="s">
        <v>17389</v>
      </c>
      <c r="I6853" t="s">
        <v>17391</v>
      </c>
      <c r="J6853" t="s">
        <v>26</v>
      </c>
      <c r="K6853" t="s">
        <v>17393</v>
      </c>
      <c r="L6853" t="s">
        <v>17397</v>
      </c>
      <c r="M6853">
        <v>75000</v>
      </c>
      <c r="N6853">
        <v>73975</v>
      </c>
      <c r="O6853">
        <v>75000</v>
      </c>
      <c r="P6853">
        <v>11.65</v>
      </c>
      <c r="Q6853" t="s">
        <v>27</v>
      </c>
      <c r="R6853" t="s">
        <v>805</v>
      </c>
      <c r="S6853">
        <v>11.65</v>
      </c>
      <c r="T6853">
        <v>11.66</v>
      </c>
      <c r="V6853">
        <v>6.9629020671799898E+17</v>
      </c>
      <c r="W6853">
        <v>396</v>
      </c>
      <c r="X6853" t="s">
        <v>27</v>
      </c>
      <c r="Y6853">
        <v>3</v>
      </c>
      <c r="Z6853" s="3">
        <v>43160.31858796296</v>
      </c>
      <c r="AA6853">
        <v>0</v>
      </c>
    </row>
    <row r="6854" spans="1:27" x14ac:dyDescent="0.25">
      <c r="A6854" s="2">
        <v>43160</v>
      </c>
      <c r="B6854" s="1" t="s">
        <v>2193</v>
      </c>
      <c r="C6854" s="3">
        <v>43160.44358796296</v>
      </c>
      <c r="D6854" s="3">
        <v>43160.44358796296</v>
      </c>
      <c r="E6854" t="s">
        <v>17382</v>
      </c>
      <c r="F6854" t="s">
        <v>17386</v>
      </c>
      <c r="G6854" t="s">
        <v>17387</v>
      </c>
      <c r="H6854" t="s">
        <v>17389</v>
      </c>
      <c r="I6854" t="s">
        <v>17391</v>
      </c>
      <c r="J6854" t="s">
        <v>26</v>
      </c>
      <c r="K6854" t="s">
        <v>17393</v>
      </c>
      <c r="L6854" t="s">
        <v>17397</v>
      </c>
      <c r="M6854">
        <v>75000</v>
      </c>
      <c r="N6854">
        <v>69144</v>
      </c>
      <c r="O6854">
        <v>75000</v>
      </c>
      <c r="P6854">
        <v>11.65</v>
      </c>
      <c r="Q6854" t="s">
        <v>27</v>
      </c>
      <c r="R6854" t="s">
        <v>805</v>
      </c>
      <c r="S6854">
        <v>11.65</v>
      </c>
      <c r="T6854">
        <v>11.66</v>
      </c>
      <c r="V6854">
        <v>6.9629020671799898E+17</v>
      </c>
      <c r="W6854">
        <v>4831</v>
      </c>
      <c r="X6854" t="s">
        <v>27</v>
      </c>
      <c r="Y6854">
        <v>4</v>
      </c>
      <c r="Z6854" s="3">
        <v>43160.31858796296</v>
      </c>
      <c r="AA6854">
        <v>1</v>
      </c>
    </row>
    <row r="6855" spans="1:27" x14ac:dyDescent="0.25">
      <c r="A6855" s="2">
        <v>43160</v>
      </c>
      <c r="B6855" s="1" t="s">
        <v>2193</v>
      </c>
      <c r="C6855" s="3">
        <v>43160.44358796296</v>
      </c>
      <c r="D6855" s="3">
        <v>43160.44358796296</v>
      </c>
      <c r="E6855" t="s">
        <v>17382</v>
      </c>
      <c r="F6855" t="s">
        <v>17386</v>
      </c>
      <c r="G6855" t="s">
        <v>17387</v>
      </c>
      <c r="H6855" t="s">
        <v>17389</v>
      </c>
      <c r="I6855" t="s">
        <v>17391</v>
      </c>
      <c r="J6855" t="s">
        <v>26</v>
      </c>
      <c r="K6855" t="s">
        <v>17393</v>
      </c>
      <c r="L6855" t="s">
        <v>17397</v>
      </c>
      <c r="M6855">
        <v>75000</v>
      </c>
      <c r="N6855">
        <v>44144</v>
      </c>
      <c r="O6855">
        <v>75000</v>
      </c>
      <c r="P6855">
        <v>11.65</v>
      </c>
      <c r="Q6855" t="s">
        <v>27</v>
      </c>
      <c r="R6855" t="s">
        <v>805</v>
      </c>
      <c r="S6855">
        <v>11.65</v>
      </c>
      <c r="T6855">
        <v>11.66</v>
      </c>
      <c r="V6855">
        <v>6.9629020671799898E+17</v>
      </c>
      <c r="W6855">
        <v>25000</v>
      </c>
      <c r="X6855" t="s">
        <v>27</v>
      </c>
      <c r="Y6855">
        <v>5</v>
      </c>
      <c r="Z6855" s="3">
        <v>43160.31858796296</v>
      </c>
      <c r="AA6855">
        <v>1</v>
      </c>
    </row>
    <row r="6856" spans="1:27" x14ac:dyDescent="0.25">
      <c r="A6856" s="2">
        <v>43160</v>
      </c>
      <c r="B6856" s="1" t="s">
        <v>2193</v>
      </c>
      <c r="C6856" s="3">
        <v>43160.44358796296</v>
      </c>
      <c r="D6856" s="3">
        <v>43160.44358796296</v>
      </c>
      <c r="E6856" t="s">
        <v>17382</v>
      </c>
      <c r="F6856" t="s">
        <v>17386</v>
      </c>
      <c r="G6856" t="s">
        <v>17387</v>
      </c>
      <c r="H6856" t="s">
        <v>17389</v>
      </c>
      <c r="I6856" t="s">
        <v>17391</v>
      </c>
      <c r="J6856" t="s">
        <v>26</v>
      </c>
      <c r="K6856" t="s">
        <v>17393</v>
      </c>
      <c r="L6856" t="s">
        <v>17397</v>
      </c>
      <c r="M6856">
        <v>75000</v>
      </c>
      <c r="N6856">
        <v>35165</v>
      </c>
      <c r="O6856">
        <v>75000</v>
      </c>
      <c r="P6856">
        <v>11.65</v>
      </c>
      <c r="Q6856" t="s">
        <v>27</v>
      </c>
      <c r="R6856" t="s">
        <v>805</v>
      </c>
      <c r="S6856">
        <v>11.65</v>
      </c>
      <c r="T6856">
        <v>11.66</v>
      </c>
      <c r="V6856">
        <v>6.9629020671799898E+17</v>
      </c>
      <c r="W6856">
        <v>8979</v>
      </c>
      <c r="X6856" t="s">
        <v>27</v>
      </c>
      <c r="Y6856">
        <v>6</v>
      </c>
      <c r="Z6856" s="3">
        <v>43160.31858796296</v>
      </c>
      <c r="AA6856">
        <v>1</v>
      </c>
    </row>
    <row r="6857" spans="1:27" x14ac:dyDescent="0.25">
      <c r="A6857" s="2">
        <v>43160</v>
      </c>
      <c r="B6857" s="1" t="s">
        <v>2193</v>
      </c>
      <c r="C6857" s="3">
        <v>43160.44358796296</v>
      </c>
      <c r="D6857" s="3">
        <v>43160.44358796296</v>
      </c>
      <c r="E6857" t="s">
        <v>17382</v>
      </c>
      <c r="F6857" t="s">
        <v>17386</v>
      </c>
      <c r="G6857" t="s">
        <v>17387</v>
      </c>
      <c r="H6857" t="s">
        <v>17389</v>
      </c>
      <c r="I6857" t="s">
        <v>17391</v>
      </c>
      <c r="J6857" t="s">
        <v>26</v>
      </c>
      <c r="K6857" t="s">
        <v>17393</v>
      </c>
      <c r="L6857" t="s">
        <v>17397</v>
      </c>
      <c r="M6857">
        <v>75000</v>
      </c>
      <c r="N6857">
        <v>35149</v>
      </c>
      <c r="O6857">
        <v>75000</v>
      </c>
      <c r="P6857">
        <v>11.65</v>
      </c>
      <c r="Q6857" t="s">
        <v>27</v>
      </c>
      <c r="R6857" t="s">
        <v>805</v>
      </c>
      <c r="S6857">
        <v>11.65</v>
      </c>
      <c r="T6857">
        <v>11.66</v>
      </c>
      <c r="V6857">
        <v>6.9629020671799898E+17</v>
      </c>
      <c r="W6857">
        <v>16</v>
      </c>
      <c r="X6857" t="s">
        <v>27</v>
      </c>
      <c r="Y6857">
        <v>7</v>
      </c>
      <c r="Z6857" s="3">
        <v>43160.31858796296</v>
      </c>
      <c r="AA6857">
        <v>0</v>
      </c>
    </row>
    <row r="6858" spans="1:27" x14ac:dyDescent="0.25">
      <c r="A6858" s="2">
        <v>43160</v>
      </c>
      <c r="B6858" s="1" t="s">
        <v>2194</v>
      </c>
      <c r="C6858" s="3">
        <v>43160.44358796296</v>
      </c>
      <c r="D6858" s="3">
        <v>43160.44358796296</v>
      </c>
      <c r="E6858" t="s">
        <v>17382</v>
      </c>
      <c r="F6858" t="s">
        <v>17386</v>
      </c>
      <c r="G6858" t="s">
        <v>17387</v>
      </c>
      <c r="H6858" t="s">
        <v>17389</v>
      </c>
      <c r="I6858" t="s">
        <v>17391</v>
      </c>
      <c r="J6858" t="s">
        <v>26</v>
      </c>
      <c r="K6858" t="s">
        <v>17394</v>
      </c>
      <c r="L6858" t="s">
        <v>17396</v>
      </c>
      <c r="M6858">
        <v>3491</v>
      </c>
      <c r="N6858">
        <v>3491</v>
      </c>
      <c r="O6858">
        <v>3491</v>
      </c>
      <c r="P6858">
        <v>11.64</v>
      </c>
      <c r="Q6858" t="s">
        <v>27</v>
      </c>
      <c r="R6858" t="s">
        <v>805</v>
      </c>
      <c r="S6858">
        <v>11.65</v>
      </c>
      <c r="T6858">
        <v>11.66</v>
      </c>
      <c r="X6858" t="s">
        <v>27</v>
      </c>
      <c r="Y6858">
        <v>1</v>
      </c>
      <c r="Z6858" s="3">
        <v>43160.31858796296</v>
      </c>
      <c r="AA6858">
        <v>0</v>
      </c>
    </row>
    <row r="6859" spans="1:27" x14ac:dyDescent="0.25">
      <c r="A6859" s="2">
        <v>43160</v>
      </c>
      <c r="B6859" s="1" t="s">
        <v>2194</v>
      </c>
      <c r="C6859" s="3">
        <v>43160.44358796296</v>
      </c>
      <c r="D6859" s="3">
        <v>43160.44358796296</v>
      </c>
      <c r="E6859" t="s">
        <v>17382</v>
      </c>
      <c r="F6859" t="s">
        <v>17386</v>
      </c>
      <c r="G6859" t="s">
        <v>17387</v>
      </c>
      <c r="H6859" t="s">
        <v>17389</v>
      </c>
      <c r="I6859" t="s">
        <v>17391</v>
      </c>
      <c r="J6859" t="s">
        <v>26</v>
      </c>
      <c r="K6859" t="s">
        <v>17393</v>
      </c>
      <c r="L6859" t="s">
        <v>17396</v>
      </c>
      <c r="M6859">
        <v>3491</v>
      </c>
      <c r="N6859">
        <v>3491</v>
      </c>
      <c r="O6859">
        <v>3491</v>
      </c>
      <c r="P6859">
        <v>11.64</v>
      </c>
      <c r="Q6859" t="s">
        <v>27</v>
      </c>
      <c r="R6859" t="s">
        <v>805</v>
      </c>
      <c r="S6859">
        <v>11.65</v>
      </c>
      <c r="T6859">
        <v>11.66</v>
      </c>
      <c r="X6859" t="s">
        <v>27</v>
      </c>
      <c r="Y6859">
        <v>2</v>
      </c>
      <c r="Z6859" s="3">
        <v>43160.31858796296</v>
      </c>
      <c r="AA6859">
        <v>0</v>
      </c>
    </row>
    <row r="6860" spans="1:27" x14ac:dyDescent="0.25">
      <c r="A6860" s="2">
        <v>43160</v>
      </c>
      <c r="B6860" s="1" t="s">
        <v>2195</v>
      </c>
      <c r="C6860" s="3">
        <v>43160.443611111114</v>
      </c>
      <c r="D6860" s="3">
        <v>43160.443611111114</v>
      </c>
      <c r="E6860" t="s">
        <v>17382</v>
      </c>
      <c r="F6860" t="s">
        <v>17386</v>
      </c>
      <c r="G6860" t="s">
        <v>17387</v>
      </c>
      <c r="H6860" t="s">
        <v>17389</v>
      </c>
      <c r="I6860" t="s">
        <v>17391</v>
      </c>
      <c r="J6860" t="s">
        <v>26</v>
      </c>
      <c r="K6860" t="s">
        <v>17394</v>
      </c>
      <c r="L6860" t="s">
        <v>17396</v>
      </c>
      <c r="M6860">
        <v>10000</v>
      </c>
      <c r="N6860">
        <v>10000</v>
      </c>
      <c r="O6860">
        <v>10000</v>
      </c>
      <c r="P6860">
        <v>11.64</v>
      </c>
      <c r="Q6860" t="s">
        <v>27</v>
      </c>
      <c r="R6860" t="s">
        <v>805</v>
      </c>
      <c r="S6860">
        <v>11.65</v>
      </c>
      <c r="T6860">
        <v>11.66</v>
      </c>
      <c r="X6860" t="s">
        <v>27</v>
      </c>
      <c r="Y6860">
        <v>1</v>
      </c>
      <c r="Z6860" s="3">
        <v>43160.318622685183</v>
      </c>
      <c r="AA6860">
        <v>0</v>
      </c>
    </row>
    <row r="6861" spans="1:27" x14ac:dyDescent="0.25">
      <c r="A6861" s="2">
        <v>43160</v>
      </c>
      <c r="B6861" s="1" t="s">
        <v>2195</v>
      </c>
      <c r="C6861" s="3">
        <v>43160.443611111114</v>
      </c>
      <c r="D6861" s="3">
        <v>43160.443611111114</v>
      </c>
      <c r="E6861" t="s">
        <v>17382</v>
      </c>
      <c r="F6861" t="s">
        <v>17386</v>
      </c>
      <c r="G6861" t="s">
        <v>17387</v>
      </c>
      <c r="H6861" t="s">
        <v>17389</v>
      </c>
      <c r="I6861" t="s">
        <v>17391</v>
      </c>
      <c r="J6861" t="s">
        <v>26</v>
      </c>
      <c r="K6861" t="s">
        <v>17393</v>
      </c>
      <c r="L6861" t="s">
        <v>17396</v>
      </c>
      <c r="M6861">
        <v>10000</v>
      </c>
      <c r="N6861">
        <v>10000</v>
      </c>
      <c r="O6861">
        <v>10000</v>
      </c>
      <c r="P6861">
        <v>11.64</v>
      </c>
      <c r="Q6861" t="s">
        <v>27</v>
      </c>
      <c r="R6861" t="s">
        <v>805</v>
      </c>
      <c r="S6861">
        <v>11.65</v>
      </c>
      <c r="T6861">
        <v>11.66</v>
      </c>
      <c r="X6861" t="s">
        <v>27</v>
      </c>
      <c r="Y6861">
        <v>2</v>
      </c>
      <c r="Z6861" s="3">
        <v>43160.318622685183</v>
      </c>
      <c r="AA6861">
        <v>0</v>
      </c>
    </row>
    <row r="6862" spans="1:27" x14ac:dyDescent="0.25">
      <c r="A6862" s="2">
        <v>43160</v>
      </c>
      <c r="B6862" s="1" t="s">
        <v>2196</v>
      </c>
      <c r="C6862" s="3">
        <v>43160.443611111114</v>
      </c>
      <c r="D6862" s="3">
        <v>43160.443611111114</v>
      </c>
      <c r="E6862" t="s">
        <v>17382</v>
      </c>
      <c r="F6862" t="s">
        <v>17384</v>
      </c>
      <c r="G6862" t="s">
        <v>17387</v>
      </c>
      <c r="H6862" t="s">
        <v>17390</v>
      </c>
      <c r="I6862" t="s">
        <v>17391</v>
      </c>
      <c r="J6862" t="s">
        <v>26</v>
      </c>
      <c r="K6862" t="s">
        <v>17394</v>
      </c>
      <c r="L6862" t="s">
        <v>17396</v>
      </c>
      <c r="M6862">
        <v>2537</v>
      </c>
      <c r="N6862">
        <v>2537</v>
      </c>
      <c r="O6862">
        <v>2537</v>
      </c>
      <c r="P6862">
        <v>11.68</v>
      </c>
      <c r="Q6862" t="s">
        <v>27</v>
      </c>
      <c r="R6862" t="s">
        <v>805</v>
      </c>
      <c r="S6862">
        <v>11.65</v>
      </c>
      <c r="T6862">
        <v>11.66</v>
      </c>
      <c r="X6862" t="s">
        <v>27</v>
      </c>
      <c r="Y6862">
        <v>1</v>
      </c>
      <c r="Z6862" s="3">
        <v>43160.318622685183</v>
      </c>
      <c r="AA6862">
        <v>1</v>
      </c>
    </row>
    <row r="6863" spans="1:27" x14ac:dyDescent="0.25">
      <c r="A6863" s="2">
        <v>43160</v>
      </c>
      <c r="B6863" s="1" t="s">
        <v>2196</v>
      </c>
      <c r="C6863" s="3">
        <v>43160.443611111114</v>
      </c>
      <c r="D6863" s="3">
        <v>43160.443611111114</v>
      </c>
      <c r="E6863" t="s">
        <v>17382</v>
      </c>
      <c r="F6863" t="s">
        <v>17384</v>
      </c>
      <c r="G6863" t="s">
        <v>17387</v>
      </c>
      <c r="H6863" t="s">
        <v>17390</v>
      </c>
      <c r="I6863" t="s">
        <v>17391</v>
      </c>
      <c r="J6863" t="s">
        <v>26</v>
      </c>
      <c r="K6863" t="s">
        <v>17393</v>
      </c>
      <c r="L6863" t="s">
        <v>17396</v>
      </c>
      <c r="M6863">
        <v>2537</v>
      </c>
      <c r="N6863">
        <v>2537</v>
      </c>
      <c r="O6863">
        <v>2537</v>
      </c>
      <c r="P6863">
        <v>11.68</v>
      </c>
      <c r="Q6863" t="s">
        <v>27</v>
      </c>
      <c r="R6863" t="s">
        <v>805</v>
      </c>
      <c r="S6863">
        <v>11.65</v>
      </c>
      <c r="T6863">
        <v>11.66</v>
      </c>
      <c r="X6863" t="s">
        <v>27</v>
      </c>
      <c r="Y6863">
        <v>2</v>
      </c>
      <c r="Z6863" s="3">
        <v>43160.318622685183</v>
      </c>
      <c r="AA6863">
        <v>0</v>
      </c>
    </row>
    <row r="6864" spans="1:27" x14ac:dyDescent="0.25">
      <c r="A6864" s="2">
        <v>43160</v>
      </c>
      <c r="B6864" s="1" t="s">
        <v>2149</v>
      </c>
      <c r="C6864" s="3">
        <v>43160.443113425928</v>
      </c>
      <c r="D6864" s="3">
        <v>43160.443622685183</v>
      </c>
      <c r="E6864" t="s">
        <v>17382</v>
      </c>
      <c r="F6864" t="s">
        <v>17384</v>
      </c>
      <c r="G6864" t="s">
        <v>17387</v>
      </c>
      <c r="H6864" t="s">
        <v>17390</v>
      </c>
      <c r="I6864" t="s">
        <v>17391</v>
      </c>
      <c r="J6864" t="s">
        <v>26</v>
      </c>
      <c r="K6864" t="s">
        <v>17394</v>
      </c>
      <c r="L6864" t="s">
        <v>17395</v>
      </c>
      <c r="M6864">
        <v>25000</v>
      </c>
      <c r="N6864">
        <v>25000</v>
      </c>
      <c r="O6864">
        <v>25000</v>
      </c>
      <c r="P6864">
        <v>11.66</v>
      </c>
      <c r="Q6864" t="s">
        <v>27</v>
      </c>
      <c r="R6864" t="s">
        <v>805</v>
      </c>
      <c r="S6864">
        <v>11.65</v>
      </c>
      <c r="T6864">
        <v>11.66</v>
      </c>
      <c r="X6864" t="s">
        <v>27</v>
      </c>
      <c r="Y6864">
        <v>3</v>
      </c>
      <c r="Z6864" s="3">
        <v>43160.31863425926</v>
      </c>
      <c r="AA6864">
        <v>1</v>
      </c>
    </row>
    <row r="6865" spans="1:27" x14ac:dyDescent="0.25">
      <c r="A6865" s="2">
        <v>43160</v>
      </c>
      <c r="B6865" s="1" t="s">
        <v>2116</v>
      </c>
      <c r="C6865" s="3">
        <v>43160.442835648151</v>
      </c>
      <c r="D6865" s="3">
        <v>43160.443645833337</v>
      </c>
      <c r="E6865" t="s">
        <v>17382</v>
      </c>
      <c r="F6865" t="s">
        <v>17384</v>
      </c>
      <c r="G6865" t="s">
        <v>17387</v>
      </c>
      <c r="H6865" t="s">
        <v>17390</v>
      </c>
      <c r="I6865" t="s">
        <v>17391</v>
      </c>
      <c r="J6865" t="s">
        <v>26</v>
      </c>
      <c r="K6865" t="s">
        <v>17393</v>
      </c>
      <c r="L6865" t="s">
        <v>17397</v>
      </c>
      <c r="M6865">
        <v>175000</v>
      </c>
      <c r="N6865">
        <v>64129</v>
      </c>
      <c r="O6865">
        <v>175000</v>
      </c>
      <c r="P6865">
        <v>11.66</v>
      </c>
      <c r="Q6865" t="s">
        <v>27</v>
      </c>
      <c r="R6865" t="s">
        <v>805</v>
      </c>
      <c r="S6865">
        <v>11.65</v>
      </c>
      <c r="T6865">
        <v>11.66</v>
      </c>
      <c r="V6865">
        <v>6.9629020671799898E+17</v>
      </c>
      <c r="W6865">
        <v>3650</v>
      </c>
      <c r="X6865" t="s">
        <v>27</v>
      </c>
      <c r="Y6865">
        <v>43</v>
      </c>
      <c r="Z6865" s="3">
        <v>43160.318645833337</v>
      </c>
      <c r="AA6865">
        <v>0</v>
      </c>
    </row>
    <row r="6866" spans="1:27" x14ac:dyDescent="0.25">
      <c r="A6866" s="2">
        <v>43160</v>
      </c>
      <c r="B6866" s="1" t="s">
        <v>2148</v>
      </c>
      <c r="C6866" s="3">
        <v>43160.443101851852</v>
      </c>
      <c r="D6866" s="3">
        <v>43160.443645833337</v>
      </c>
      <c r="E6866" t="s">
        <v>17382</v>
      </c>
      <c r="F6866" t="s">
        <v>17384</v>
      </c>
      <c r="G6866" t="s">
        <v>17387</v>
      </c>
      <c r="H6866" t="s">
        <v>17390</v>
      </c>
      <c r="I6866" t="s">
        <v>17391</v>
      </c>
      <c r="J6866" t="s">
        <v>26</v>
      </c>
      <c r="K6866" t="s">
        <v>17394</v>
      </c>
      <c r="L6866" t="s">
        <v>17395</v>
      </c>
      <c r="M6866">
        <v>25000</v>
      </c>
      <c r="N6866">
        <v>25000</v>
      </c>
      <c r="O6866">
        <v>25000</v>
      </c>
      <c r="P6866">
        <v>11.66</v>
      </c>
      <c r="Q6866" t="s">
        <v>27</v>
      </c>
      <c r="R6866" t="s">
        <v>805</v>
      </c>
      <c r="S6866">
        <v>11.65</v>
      </c>
      <c r="T6866">
        <v>11.66</v>
      </c>
      <c r="X6866" t="s">
        <v>27</v>
      </c>
      <c r="Y6866">
        <v>3</v>
      </c>
      <c r="Z6866" s="3">
        <v>43160.318645833337</v>
      </c>
      <c r="AA6866">
        <v>0</v>
      </c>
    </row>
    <row r="6867" spans="1:27" x14ac:dyDescent="0.25">
      <c r="A6867" s="2">
        <v>43160</v>
      </c>
      <c r="B6867" s="1" t="s">
        <v>2154</v>
      </c>
      <c r="C6867" s="3">
        <v>43160.443171296298</v>
      </c>
      <c r="D6867" s="3">
        <v>43160.443645833337</v>
      </c>
      <c r="E6867" t="s">
        <v>17382</v>
      </c>
      <c r="F6867" t="s">
        <v>17384</v>
      </c>
      <c r="G6867" t="s">
        <v>17387</v>
      </c>
      <c r="H6867" t="s">
        <v>17389</v>
      </c>
      <c r="I6867" t="s">
        <v>17391</v>
      </c>
      <c r="J6867" t="s">
        <v>26</v>
      </c>
      <c r="K6867" t="s">
        <v>17394</v>
      </c>
      <c r="L6867" t="s">
        <v>17395</v>
      </c>
      <c r="M6867">
        <v>2000</v>
      </c>
      <c r="N6867">
        <v>2000</v>
      </c>
      <c r="O6867">
        <v>2000</v>
      </c>
      <c r="P6867">
        <v>11.66</v>
      </c>
      <c r="Q6867" t="s">
        <v>27</v>
      </c>
      <c r="R6867" t="s">
        <v>805</v>
      </c>
      <c r="S6867">
        <v>11.65</v>
      </c>
      <c r="T6867">
        <v>11.66</v>
      </c>
      <c r="X6867" t="s">
        <v>27</v>
      </c>
      <c r="Y6867">
        <v>3</v>
      </c>
      <c r="Z6867" s="3">
        <v>43160.318645833337</v>
      </c>
      <c r="AA6867">
        <v>0</v>
      </c>
    </row>
    <row r="6868" spans="1:27" x14ac:dyDescent="0.25">
      <c r="A6868" s="2">
        <v>43160</v>
      </c>
      <c r="B6868" s="1" t="s">
        <v>2197</v>
      </c>
      <c r="C6868" s="3">
        <v>43160.44363425926</v>
      </c>
      <c r="D6868" s="3">
        <v>43160.44363425926</v>
      </c>
      <c r="E6868" t="s">
        <v>17382</v>
      </c>
      <c r="F6868" t="s">
        <v>17386</v>
      </c>
      <c r="G6868" t="s">
        <v>17387</v>
      </c>
      <c r="H6868" t="s">
        <v>17389</v>
      </c>
      <c r="I6868" t="s">
        <v>17391</v>
      </c>
      <c r="J6868" t="s">
        <v>26</v>
      </c>
      <c r="K6868" t="s">
        <v>17394</v>
      </c>
      <c r="L6868" t="s">
        <v>17396</v>
      </c>
      <c r="M6868">
        <v>1000</v>
      </c>
      <c r="N6868">
        <v>1000</v>
      </c>
      <c r="O6868">
        <v>1000</v>
      </c>
      <c r="P6868">
        <v>11.64</v>
      </c>
      <c r="Q6868" t="s">
        <v>27</v>
      </c>
      <c r="R6868" t="s">
        <v>805</v>
      </c>
      <c r="S6868">
        <v>11.65</v>
      </c>
      <c r="T6868">
        <v>11.66</v>
      </c>
      <c r="X6868" t="s">
        <v>27</v>
      </c>
      <c r="Y6868">
        <v>1</v>
      </c>
      <c r="Z6868" s="3">
        <v>43160.318645833337</v>
      </c>
      <c r="AA6868">
        <v>0</v>
      </c>
    </row>
    <row r="6869" spans="1:27" x14ac:dyDescent="0.25">
      <c r="A6869" s="2">
        <v>43160</v>
      </c>
      <c r="B6869" s="1" t="s">
        <v>2197</v>
      </c>
      <c r="C6869" s="3">
        <v>43160.44363425926</v>
      </c>
      <c r="D6869" s="3">
        <v>43160.44363425926</v>
      </c>
      <c r="E6869" t="s">
        <v>17382</v>
      </c>
      <c r="F6869" t="s">
        <v>17386</v>
      </c>
      <c r="G6869" t="s">
        <v>17387</v>
      </c>
      <c r="H6869" t="s">
        <v>17389</v>
      </c>
      <c r="I6869" t="s">
        <v>17391</v>
      </c>
      <c r="J6869" t="s">
        <v>26</v>
      </c>
      <c r="K6869" t="s">
        <v>17393</v>
      </c>
      <c r="L6869" t="s">
        <v>17396</v>
      </c>
      <c r="M6869">
        <v>1000</v>
      </c>
      <c r="N6869">
        <v>1000</v>
      </c>
      <c r="O6869">
        <v>1000</v>
      </c>
      <c r="P6869">
        <v>11.64</v>
      </c>
      <c r="Q6869" t="s">
        <v>27</v>
      </c>
      <c r="R6869" t="s">
        <v>805</v>
      </c>
      <c r="S6869">
        <v>11.65</v>
      </c>
      <c r="T6869">
        <v>11.66</v>
      </c>
      <c r="X6869" t="s">
        <v>27</v>
      </c>
      <c r="Y6869">
        <v>2</v>
      </c>
      <c r="Z6869" s="3">
        <v>43160.318645833337</v>
      </c>
      <c r="AA6869">
        <v>0</v>
      </c>
    </row>
    <row r="6870" spans="1:27" x14ac:dyDescent="0.25">
      <c r="A6870" s="2">
        <v>43160</v>
      </c>
      <c r="B6870" s="1" t="s">
        <v>2198</v>
      </c>
      <c r="C6870" s="3">
        <v>43160.443645833337</v>
      </c>
      <c r="D6870" s="3">
        <v>43160.443645833337</v>
      </c>
      <c r="E6870" t="s">
        <v>17382</v>
      </c>
      <c r="F6870" t="s">
        <v>17386</v>
      </c>
      <c r="G6870" t="s">
        <v>17387</v>
      </c>
      <c r="H6870" t="s">
        <v>17389</v>
      </c>
      <c r="I6870" t="s">
        <v>17391</v>
      </c>
      <c r="J6870" t="s">
        <v>26</v>
      </c>
      <c r="K6870" t="s">
        <v>17394</v>
      </c>
      <c r="L6870" t="s">
        <v>17396</v>
      </c>
      <c r="M6870">
        <v>3650</v>
      </c>
      <c r="N6870">
        <v>3650</v>
      </c>
      <c r="O6870">
        <v>3650</v>
      </c>
      <c r="P6870">
        <v>11.66</v>
      </c>
      <c r="Q6870" t="s">
        <v>27</v>
      </c>
      <c r="R6870" t="s">
        <v>805</v>
      </c>
      <c r="S6870">
        <v>11.65</v>
      </c>
      <c r="T6870">
        <v>11.66</v>
      </c>
      <c r="X6870" t="s">
        <v>27</v>
      </c>
      <c r="Y6870">
        <v>1</v>
      </c>
      <c r="Z6870" s="3">
        <v>43160.318645833337</v>
      </c>
      <c r="AA6870">
        <v>0</v>
      </c>
    </row>
    <row r="6871" spans="1:27" x14ac:dyDescent="0.25">
      <c r="A6871" s="2">
        <v>43160</v>
      </c>
      <c r="B6871" s="1" t="s">
        <v>2198</v>
      </c>
      <c r="C6871" s="3">
        <v>43160.443645833337</v>
      </c>
      <c r="D6871" s="3">
        <v>43160.443645833337</v>
      </c>
      <c r="E6871" t="s">
        <v>17382</v>
      </c>
      <c r="F6871" t="s">
        <v>17386</v>
      </c>
      <c r="G6871" t="s">
        <v>17387</v>
      </c>
      <c r="H6871" t="s">
        <v>17389</v>
      </c>
      <c r="I6871" t="s">
        <v>17391</v>
      </c>
      <c r="J6871" t="s">
        <v>26</v>
      </c>
      <c r="K6871" t="s">
        <v>17394</v>
      </c>
      <c r="L6871" t="s">
        <v>17397</v>
      </c>
      <c r="M6871">
        <v>3650</v>
      </c>
      <c r="N6871">
        <v>0</v>
      </c>
      <c r="O6871">
        <v>3650</v>
      </c>
      <c r="P6871">
        <v>11.66</v>
      </c>
      <c r="Q6871" t="s">
        <v>27</v>
      </c>
      <c r="R6871" t="s">
        <v>805</v>
      </c>
      <c r="S6871">
        <v>11.65</v>
      </c>
      <c r="T6871">
        <v>11.66</v>
      </c>
      <c r="V6871">
        <v>6.9629020671799898E+17</v>
      </c>
      <c r="W6871">
        <v>3650</v>
      </c>
      <c r="X6871" t="s">
        <v>27</v>
      </c>
      <c r="Y6871">
        <v>2</v>
      </c>
      <c r="Z6871" s="3">
        <v>43160.318645833337</v>
      </c>
      <c r="AA6871">
        <v>0</v>
      </c>
    </row>
    <row r="6872" spans="1:27" x14ac:dyDescent="0.25">
      <c r="A6872" s="2">
        <v>43160</v>
      </c>
      <c r="B6872" s="1" t="s">
        <v>2199</v>
      </c>
      <c r="C6872" s="3">
        <v>43160.443645833337</v>
      </c>
      <c r="D6872" s="3">
        <v>43160.443645833337</v>
      </c>
      <c r="E6872" t="s">
        <v>17382</v>
      </c>
      <c r="F6872" t="s">
        <v>17386</v>
      </c>
      <c r="G6872" t="s">
        <v>17387</v>
      </c>
      <c r="H6872" t="s">
        <v>17389</v>
      </c>
      <c r="I6872" t="s">
        <v>17391</v>
      </c>
      <c r="J6872" t="s">
        <v>26</v>
      </c>
      <c r="K6872" t="s">
        <v>17394</v>
      </c>
      <c r="L6872" t="s">
        <v>17396</v>
      </c>
      <c r="M6872">
        <v>4</v>
      </c>
      <c r="N6872">
        <v>4</v>
      </c>
      <c r="O6872">
        <v>4</v>
      </c>
      <c r="P6872">
        <v>11.65</v>
      </c>
      <c r="Q6872" t="s">
        <v>27</v>
      </c>
      <c r="R6872" t="s">
        <v>805</v>
      </c>
      <c r="S6872">
        <v>11.65</v>
      </c>
      <c r="T6872">
        <v>11.66</v>
      </c>
      <c r="X6872" t="s">
        <v>27</v>
      </c>
      <c r="Y6872">
        <v>1</v>
      </c>
      <c r="Z6872" s="3">
        <v>43160.318645833337</v>
      </c>
      <c r="AA6872">
        <v>0</v>
      </c>
    </row>
    <row r="6873" spans="1:27" x14ac:dyDescent="0.25">
      <c r="A6873" s="2">
        <v>43160</v>
      </c>
      <c r="B6873" s="1" t="s">
        <v>2199</v>
      </c>
      <c r="C6873" s="3">
        <v>43160.443645833337</v>
      </c>
      <c r="D6873" s="3">
        <v>43160.443645833337</v>
      </c>
      <c r="E6873" t="s">
        <v>17382</v>
      </c>
      <c r="F6873" t="s">
        <v>17386</v>
      </c>
      <c r="G6873" t="s">
        <v>17387</v>
      </c>
      <c r="H6873" t="s">
        <v>17389</v>
      </c>
      <c r="I6873" t="s">
        <v>17391</v>
      </c>
      <c r="J6873" t="s">
        <v>26</v>
      </c>
      <c r="K6873" t="s">
        <v>17393</v>
      </c>
      <c r="L6873" t="s">
        <v>17396</v>
      </c>
      <c r="M6873">
        <v>4</v>
      </c>
      <c r="N6873">
        <v>4</v>
      </c>
      <c r="O6873">
        <v>4</v>
      </c>
      <c r="P6873">
        <v>11.65</v>
      </c>
      <c r="Q6873" t="s">
        <v>27</v>
      </c>
      <c r="R6873" t="s">
        <v>805</v>
      </c>
      <c r="S6873">
        <v>11.65</v>
      </c>
      <c r="T6873">
        <v>11.66</v>
      </c>
      <c r="X6873" t="s">
        <v>27</v>
      </c>
      <c r="Y6873">
        <v>2</v>
      </c>
      <c r="Z6873" s="3">
        <v>43160.318645833337</v>
      </c>
      <c r="AA6873">
        <v>1</v>
      </c>
    </row>
    <row r="6874" spans="1:27" x14ac:dyDescent="0.25">
      <c r="A6874" s="2">
        <v>43160</v>
      </c>
      <c r="B6874" s="1" t="s">
        <v>2136</v>
      </c>
      <c r="C6874" s="3">
        <v>43160.442974537036</v>
      </c>
      <c r="D6874" s="3">
        <v>43160.443680555552</v>
      </c>
      <c r="E6874" t="s">
        <v>17382</v>
      </c>
      <c r="F6874" t="s">
        <v>17384</v>
      </c>
      <c r="G6874" t="s">
        <v>17387</v>
      </c>
      <c r="H6874" t="s">
        <v>17390</v>
      </c>
      <c r="I6874" t="s">
        <v>17391</v>
      </c>
      <c r="J6874" t="s">
        <v>26</v>
      </c>
      <c r="K6874" t="s">
        <v>17394</v>
      </c>
      <c r="L6874" t="s">
        <v>17395</v>
      </c>
      <c r="M6874">
        <v>75000</v>
      </c>
      <c r="N6874">
        <v>75000</v>
      </c>
      <c r="O6874">
        <v>75000</v>
      </c>
      <c r="P6874">
        <v>11.66</v>
      </c>
      <c r="Q6874" t="s">
        <v>27</v>
      </c>
      <c r="R6874" t="s">
        <v>805</v>
      </c>
      <c r="S6874">
        <v>11.65</v>
      </c>
      <c r="T6874">
        <v>11.66</v>
      </c>
      <c r="X6874" t="s">
        <v>27</v>
      </c>
      <c r="Y6874">
        <v>3</v>
      </c>
      <c r="Z6874" s="3">
        <v>43160.318680555552</v>
      </c>
      <c r="AA6874">
        <v>1</v>
      </c>
    </row>
    <row r="6875" spans="1:27" x14ac:dyDescent="0.25">
      <c r="A6875" s="2">
        <v>43160</v>
      </c>
      <c r="B6875" s="1" t="s">
        <v>2193</v>
      </c>
      <c r="C6875" s="3">
        <v>43160.44358796296</v>
      </c>
      <c r="D6875" s="3">
        <v>43160.443668981483</v>
      </c>
      <c r="E6875" t="s">
        <v>17382</v>
      </c>
      <c r="F6875" t="s">
        <v>17386</v>
      </c>
      <c r="G6875" t="s">
        <v>17387</v>
      </c>
      <c r="H6875" t="s">
        <v>17389</v>
      </c>
      <c r="I6875" t="s">
        <v>17391</v>
      </c>
      <c r="J6875" t="s">
        <v>26</v>
      </c>
      <c r="K6875" t="s">
        <v>17393</v>
      </c>
      <c r="L6875" t="s">
        <v>17397</v>
      </c>
      <c r="M6875">
        <v>75000</v>
      </c>
      <c r="N6875">
        <v>20149</v>
      </c>
      <c r="O6875">
        <v>75000</v>
      </c>
      <c r="P6875">
        <v>11.65</v>
      </c>
      <c r="Q6875" t="s">
        <v>27</v>
      </c>
      <c r="R6875" t="s">
        <v>805</v>
      </c>
      <c r="S6875">
        <v>11.65</v>
      </c>
      <c r="T6875">
        <v>11.66</v>
      </c>
      <c r="V6875">
        <v>6.9629020671799898E+17</v>
      </c>
      <c r="W6875">
        <v>15000</v>
      </c>
      <c r="X6875" t="s">
        <v>27</v>
      </c>
      <c r="Y6875">
        <v>8</v>
      </c>
      <c r="Z6875" s="3">
        <v>43160.318680555552</v>
      </c>
      <c r="AA6875">
        <v>0</v>
      </c>
    </row>
    <row r="6876" spans="1:27" x14ac:dyDescent="0.25">
      <c r="A6876" s="2">
        <v>43160</v>
      </c>
      <c r="B6876" s="1" t="s">
        <v>2200</v>
      </c>
      <c r="C6876" s="3">
        <v>43160.443668981483</v>
      </c>
      <c r="D6876" s="3">
        <v>43160.443668981483</v>
      </c>
      <c r="E6876" t="s">
        <v>17382</v>
      </c>
      <c r="F6876" t="s">
        <v>17384</v>
      </c>
      <c r="G6876" t="s">
        <v>17387</v>
      </c>
      <c r="H6876" t="s">
        <v>17389</v>
      </c>
      <c r="I6876" t="s">
        <v>17391</v>
      </c>
      <c r="J6876" t="s">
        <v>26</v>
      </c>
      <c r="K6876" t="s">
        <v>17394</v>
      </c>
      <c r="L6876" t="s">
        <v>17396</v>
      </c>
      <c r="M6876">
        <v>15000</v>
      </c>
      <c r="N6876">
        <v>15000</v>
      </c>
      <c r="O6876">
        <v>15000</v>
      </c>
      <c r="P6876">
        <v>11.65</v>
      </c>
      <c r="Q6876" t="s">
        <v>27</v>
      </c>
      <c r="R6876" t="s">
        <v>805</v>
      </c>
      <c r="S6876">
        <v>11.65</v>
      </c>
      <c r="T6876">
        <v>11.66</v>
      </c>
      <c r="X6876" t="s">
        <v>27</v>
      </c>
      <c r="Y6876">
        <v>1</v>
      </c>
      <c r="Z6876" s="3">
        <v>43160.318680555552</v>
      </c>
      <c r="AA6876">
        <v>0</v>
      </c>
    </row>
    <row r="6877" spans="1:27" x14ac:dyDescent="0.25">
      <c r="A6877" s="2">
        <v>43160</v>
      </c>
      <c r="B6877" s="1" t="s">
        <v>2200</v>
      </c>
      <c r="C6877" s="3">
        <v>43160.443668981483</v>
      </c>
      <c r="D6877" s="3">
        <v>43160.443668981483</v>
      </c>
      <c r="E6877" t="s">
        <v>17382</v>
      </c>
      <c r="F6877" t="s">
        <v>17384</v>
      </c>
      <c r="G6877" t="s">
        <v>17387</v>
      </c>
      <c r="H6877" t="s">
        <v>17389</v>
      </c>
      <c r="I6877" t="s">
        <v>17391</v>
      </c>
      <c r="J6877" t="s">
        <v>26</v>
      </c>
      <c r="K6877" t="s">
        <v>17394</v>
      </c>
      <c r="L6877" t="s">
        <v>17397</v>
      </c>
      <c r="M6877">
        <v>15000</v>
      </c>
      <c r="N6877">
        <v>0</v>
      </c>
      <c r="O6877">
        <v>15000</v>
      </c>
      <c r="P6877">
        <v>11.65</v>
      </c>
      <c r="Q6877" t="s">
        <v>27</v>
      </c>
      <c r="R6877" t="s">
        <v>805</v>
      </c>
      <c r="S6877">
        <v>11.65</v>
      </c>
      <c r="T6877">
        <v>11.66</v>
      </c>
      <c r="V6877">
        <v>6.9629020671799898E+17</v>
      </c>
      <c r="W6877">
        <v>15000</v>
      </c>
      <c r="X6877" t="s">
        <v>27</v>
      </c>
      <c r="Y6877">
        <v>2</v>
      </c>
      <c r="Z6877" s="3">
        <v>43160.318680555552</v>
      </c>
      <c r="AA6877">
        <v>1</v>
      </c>
    </row>
    <row r="6878" spans="1:27" x14ac:dyDescent="0.25">
      <c r="A6878" s="2">
        <v>43160</v>
      </c>
      <c r="B6878" s="1" t="s">
        <v>2201</v>
      </c>
      <c r="C6878" s="3">
        <v>43160.443668981483</v>
      </c>
      <c r="D6878" s="3">
        <v>43160.443668981483</v>
      </c>
      <c r="E6878" t="s">
        <v>17382</v>
      </c>
      <c r="F6878" t="s">
        <v>17386</v>
      </c>
      <c r="G6878" t="s">
        <v>17387</v>
      </c>
      <c r="H6878" t="s">
        <v>17389</v>
      </c>
      <c r="I6878" t="s">
        <v>17391</v>
      </c>
      <c r="J6878" t="s">
        <v>26</v>
      </c>
      <c r="K6878" t="s">
        <v>17394</v>
      </c>
      <c r="L6878" t="s">
        <v>17396</v>
      </c>
      <c r="M6878">
        <v>20</v>
      </c>
      <c r="N6878">
        <v>20</v>
      </c>
      <c r="O6878">
        <v>20</v>
      </c>
      <c r="P6878">
        <v>11.64</v>
      </c>
      <c r="Q6878" t="s">
        <v>27</v>
      </c>
      <c r="R6878" t="s">
        <v>805</v>
      </c>
      <c r="S6878">
        <v>11.65</v>
      </c>
      <c r="T6878">
        <v>11.66</v>
      </c>
      <c r="X6878" t="s">
        <v>27</v>
      </c>
      <c r="Y6878">
        <v>1</v>
      </c>
      <c r="Z6878" s="3">
        <v>43160.318680555552</v>
      </c>
      <c r="AA6878">
        <v>0</v>
      </c>
    </row>
    <row r="6879" spans="1:27" x14ac:dyDescent="0.25">
      <c r="A6879" s="2">
        <v>43160</v>
      </c>
      <c r="B6879" s="1" t="s">
        <v>2201</v>
      </c>
      <c r="C6879" s="3">
        <v>43160.443668981483</v>
      </c>
      <c r="D6879" s="3">
        <v>43160.443668981483</v>
      </c>
      <c r="E6879" t="s">
        <v>17382</v>
      </c>
      <c r="F6879" t="s">
        <v>17386</v>
      </c>
      <c r="G6879" t="s">
        <v>17387</v>
      </c>
      <c r="H6879" t="s">
        <v>17389</v>
      </c>
      <c r="I6879" t="s">
        <v>17391</v>
      </c>
      <c r="J6879" t="s">
        <v>26</v>
      </c>
      <c r="K6879" t="s">
        <v>17393</v>
      </c>
      <c r="L6879" t="s">
        <v>17396</v>
      </c>
      <c r="M6879">
        <v>20</v>
      </c>
      <c r="N6879">
        <v>20</v>
      </c>
      <c r="O6879">
        <v>20</v>
      </c>
      <c r="P6879">
        <v>11.64</v>
      </c>
      <c r="Q6879" t="s">
        <v>27</v>
      </c>
      <c r="R6879" t="s">
        <v>805</v>
      </c>
      <c r="S6879">
        <v>11.65</v>
      </c>
      <c r="T6879">
        <v>11.66</v>
      </c>
      <c r="X6879" t="s">
        <v>27</v>
      </c>
      <c r="Y6879">
        <v>2</v>
      </c>
      <c r="Z6879" s="3">
        <v>43160.318680555552</v>
      </c>
      <c r="AA6879">
        <v>1</v>
      </c>
    </row>
    <row r="6880" spans="1:27" x14ac:dyDescent="0.25">
      <c r="A6880" s="2">
        <v>43160</v>
      </c>
      <c r="B6880" s="1" t="s">
        <v>2202</v>
      </c>
      <c r="C6880" s="3">
        <v>43160.443668981483</v>
      </c>
      <c r="D6880" s="3">
        <v>43160.443668981483</v>
      </c>
      <c r="E6880" t="s">
        <v>17382</v>
      </c>
      <c r="F6880" t="s">
        <v>17386</v>
      </c>
      <c r="G6880" t="s">
        <v>17387</v>
      </c>
      <c r="H6880" t="s">
        <v>17389</v>
      </c>
      <c r="I6880" t="s">
        <v>17391</v>
      </c>
      <c r="J6880" t="s">
        <v>26</v>
      </c>
      <c r="K6880" t="s">
        <v>17394</v>
      </c>
      <c r="L6880" t="s">
        <v>17396</v>
      </c>
      <c r="M6880">
        <v>1000</v>
      </c>
      <c r="N6880">
        <v>1000</v>
      </c>
      <c r="O6880">
        <v>1000</v>
      </c>
      <c r="P6880">
        <v>11.65</v>
      </c>
      <c r="Q6880" t="s">
        <v>27</v>
      </c>
      <c r="R6880" t="s">
        <v>805</v>
      </c>
      <c r="S6880">
        <v>11.65</v>
      </c>
      <c r="T6880">
        <v>11.66</v>
      </c>
      <c r="X6880" t="s">
        <v>27</v>
      </c>
      <c r="Y6880">
        <v>1</v>
      </c>
      <c r="Z6880" s="3">
        <v>43160.318680555552</v>
      </c>
      <c r="AA6880">
        <v>0</v>
      </c>
    </row>
    <row r="6881" spans="1:27" x14ac:dyDescent="0.25">
      <c r="A6881" s="2">
        <v>43160</v>
      </c>
      <c r="B6881" s="1" t="s">
        <v>2202</v>
      </c>
      <c r="C6881" s="3">
        <v>43160.443668981483</v>
      </c>
      <c r="D6881" s="3">
        <v>43160.443668981483</v>
      </c>
      <c r="E6881" t="s">
        <v>17382</v>
      </c>
      <c r="F6881" t="s">
        <v>17386</v>
      </c>
      <c r="G6881" t="s">
        <v>17387</v>
      </c>
      <c r="H6881" t="s">
        <v>17389</v>
      </c>
      <c r="I6881" t="s">
        <v>17391</v>
      </c>
      <c r="J6881" t="s">
        <v>26</v>
      </c>
      <c r="K6881" t="s">
        <v>17393</v>
      </c>
      <c r="L6881" t="s">
        <v>17396</v>
      </c>
      <c r="M6881">
        <v>1000</v>
      </c>
      <c r="N6881">
        <v>1000</v>
      </c>
      <c r="O6881">
        <v>1000</v>
      </c>
      <c r="P6881">
        <v>11.65</v>
      </c>
      <c r="Q6881" t="s">
        <v>27</v>
      </c>
      <c r="R6881" t="s">
        <v>805</v>
      </c>
      <c r="S6881">
        <v>11.65</v>
      </c>
      <c r="T6881">
        <v>11.66</v>
      </c>
      <c r="X6881" t="s">
        <v>27</v>
      </c>
      <c r="Y6881">
        <v>2</v>
      </c>
      <c r="Z6881" s="3">
        <v>43160.318680555552</v>
      </c>
      <c r="AA6881">
        <v>0</v>
      </c>
    </row>
    <row r="6882" spans="1:27" x14ac:dyDescent="0.25">
      <c r="A6882" s="2">
        <v>43160</v>
      </c>
      <c r="B6882" s="1" t="s">
        <v>2203</v>
      </c>
      <c r="C6882" s="3">
        <v>43160.443680555552</v>
      </c>
      <c r="D6882" s="3">
        <v>43160.443680555552</v>
      </c>
      <c r="E6882" t="s">
        <v>17382</v>
      </c>
      <c r="F6882" t="s">
        <v>17386</v>
      </c>
      <c r="G6882" t="s">
        <v>17387</v>
      </c>
      <c r="H6882" t="s">
        <v>17389</v>
      </c>
      <c r="I6882" t="s">
        <v>17391</v>
      </c>
      <c r="J6882" t="s">
        <v>26</v>
      </c>
      <c r="K6882" t="s">
        <v>17394</v>
      </c>
      <c r="L6882" t="s">
        <v>17396</v>
      </c>
      <c r="M6882">
        <v>1000</v>
      </c>
      <c r="N6882">
        <v>1000</v>
      </c>
      <c r="O6882">
        <v>1000</v>
      </c>
      <c r="P6882">
        <v>11.59</v>
      </c>
      <c r="Q6882" t="s">
        <v>27</v>
      </c>
      <c r="R6882" t="s">
        <v>805</v>
      </c>
      <c r="S6882">
        <v>11.65</v>
      </c>
      <c r="T6882">
        <v>11.66</v>
      </c>
      <c r="X6882" t="s">
        <v>27</v>
      </c>
      <c r="Y6882">
        <v>1</v>
      </c>
      <c r="Z6882" s="3">
        <v>43160.318680555552</v>
      </c>
      <c r="AA6882">
        <v>0</v>
      </c>
    </row>
    <row r="6883" spans="1:27" x14ac:dyDescent="0.25">
      <c r="A6883" s="2">
        <v>43160</v>
      </c>
      <c r="B6883" s="1" t="s">
        <v>2203</v>
      </c>
      <c r="C6883" s="3">
        <v>43160.443680555552</v>
      </c>
      <c r="D6883" s="3">
        <v>43160.443680555552</v>
      </c>
      <c r="E6883" t="s">
        <v>17382</v>
      </c>
      <c r="F6883" t="s">
        <v>17386</v>
      </c>
      <c r="G6883" t="s">
        <v>17387</v>
      </c>
      <c r="H6883" t="s">
        <v>17389</v>
      </c>
      <c r="I6883" t="s">
        <v>17391</v>
      </c>
      <c r="J6883" t="s">
        <v>26</v>
      </c>
      <c r="K6883" t="s">
        <v>17393</v>
      </c>
      <c r="L6883" t="s">
        <v>17396</v>
      </c>
      <c r="M6883">
        <v>1000</v>
      </c>
      <c r="N6883">
        <v>1000</v>
      </c>
      <c r="O6883">
        <v>1000</v>
      </c>
      <c r="P6883">
        <v>11.59</v>
      </c>
      <c r="Q6883" t="s">
        <v>27</v>
      </c>
      <c r="R6883" t="s">
        <v>805</v>
      </c>
      <c r="S6883">
        <v>11.65</v>
      </c>
      <c r="T6883">
        <v>11.66</v>
      </c>
      <c r="X6883" t="s">
        <v>27</v>
      </c>
      <c r="Y6883">
        <v>2</v>
      </c>
      <c r="Z6883" s="3">
        <v>43160.318680555552</v>
      </c>
      <c r="AA6883">
        <v>0</v>
      </c>
    </row>
    <row r="6884" spans="1:27" x14ac:dyDescent="0.25">
      <c r="A6884" s="2">
        <v>43160</v>
      </c>
      <c r="B6884" s="1" t="s">
        <v>2204</v>
      </c>
      <c r="C6884" s="3">
        <v>43160.443715277775</v>
      </c>
      <c r="D6884" s="3">
        <v>43160.443715277775</v>
      </c>
      <c r="E6884" t="s">
        <v>17382</v>
      </c>
      <c r="F6884" t="s">
        <v>17386</v>
      </c>
      <c r="G6884" t="s">
        <v>17387</v>
      </c>
      <c r="H6884" t="s">
        <v>17389</v>
      </c>
      <c r="I6884" t="s">
        <v>17391</v>
      </c>
      <c r="J6884" t="s">
        <v>26</v>
      </c>
      <c r="K6884" t="s">
        <v>17394</v>
      </c>
      <c r="L6884" t="s">
        <v>17396</v>
      </c>
      <c r="M6884">
        <v>250</v>
      </c>
      <c r="N6884">
        <v>250</v>
      </c>
      <c r="O6884">
        <v>250</v>
      </c>
      <c r="P6884">
        <v>11.64</v>
      </c>
      <c r="Q6884" t="s">
        <v>27</v>
      </c>
      <c r="R6884" t="s">
        <v>805</v>
      </c>
      <c r="S6884">
        <v>11.65</v>
      </c>
      <c r="T6884">
        <v>11.66</v>
      </c>
      <c r="X6884" t="s">
        <v>27</v>
      </c>
      <c r="Y6884">
        <v>1</v>
      </c>
      <c r="Z6884" s="3">
        <v>43160.318715277775</v>
      </c>
      <c r="AA6884">
        <v>0</v>
      </c>
    </row>
    <row r="6885" spans="1:27" x14ac:dyDescent="0.25">
      <c r="A6885" s="2">
        <v>43160</v>
      </c>
      <c r="B6885" s="1" t="s">
        <v>2204</v>
      </c>
      <c r="C6885" s="3">
        <v>43160.443715277775</v>
      </c>
      <c r="D6885" s="3">
        <v>43160.443715277775</v>
      </c>
      <c r="E6885" t="s">
        <v>17382</v>
      </c>
      <c r="F6885" t="s">
        <v>17386</v>
      </c>
      <c r="G6885" t="s">
        <v>17387</v>
      </c>
      <c r="H6885" t="s">
        <v>17389</v>
      </c>
      <c r="I6885" t="s">
        <v>17391</v>
      </c>
      <c r="J6885" t="s">
        <v>26</v>
      </c>
      <c r="K6885" t="s">
        <v>17393</v>
      </c>
      <c r="L6885" t="s">
        <v>17396</v>
      </c>
      <c r="M6885">
        <v>250</v>
      </c>
      <c r="N6885">
        <v>250</v>
      </c>
      <c r="O6885">
        <v>250</v>
      </c>
      <c r="P6885">
        <v>11.64</v>
      </c>
      <c r="Q6885" t="s">
        <v>27</v>
      </c>
      <c r="R6885" t="s">
        <v>805</v>
      </c>
      <c r="S6885">
        <v>11.65</v>
      </c>
      <c r="T6885">
        <v>11.66</v>
      </c>
      <c r="X6885" t="s">
        <v>27</v>
      </c>
      <c r="Y6885">
        <v>2</v>
      </c>
      <c r="Z6885" s="3">
        <v>43160.318715277775</v>
      </c>
      <c r="AA6885">
        <v>0</v>
      </c>
    </row>
    <row r="6886" spans="1:27" x14ac:dyDescent="0.25">
      <c r="A6886" s="2">
        <v>43160</v>
      </c>
      <c r="B6886" s="1" t="s">
        <v>846</v>
      </c>
      <c r="C6886" s="3">
        <v>43160.416701388887</v>
      </c>
      <c r="D6886" s="3">
        <v>43160.443715277775</v>
      </c>
      <c r="E6886" t="s">
        <v>17382</v>
      </c>
      <c r="F6886" t="s">
        <v>17386</v>
      </c>
      <c r="G6886" t="s">
        <v>17387</v>
      </c>
      <c r="H6886" t="s">
        <v>17389</v>
      </c>
      <c r="I6886" t="s">
        <v>17391</v>
      </c>
      <c r="J6886" t="s">
        <v>26</v>
      </c>
      <c r="K6886" t="s">
        <v>17393</v>
      </c>
      <c r="L6886" t="s">
        <v>17398</v>
      </c>
      <c r="M6886">
        <v>10</v>
      </c>
      <c r="N6886">
        <v>10</v>
      </c>
      <c r="O6886">
        <v>10</v>
      </c>
      <c r="P6886">
        <v>11.65</v>
      </c>
      <c r="Q6886" t="s">
        <v>27</v>
      </c>
      <c r="R6886" t="s">
        <v>805</v>
      </c>
      <c r="S6886">
        <v>11.65</v>
      </c>
      <c r="T6886">
        <v>11.66</v>
      </c>
      <c r="X6886" t="s">
        <v>27</v>
      </c>
      <c r="Y6886">
        <v>3</v>
      </c>
      <c r="Z6886" s="3">
        <v>43160.318726851852</v>
      </c>
      <c r="AA6886">
        <v>0</v>
      </c>
    </row>
    <row r="6887" spans="1:27" x14ac:dyDescent="0.25">
      <c r="A6887" s="2">
        <v>43160</v>
      </c>
      <c r="B6887" s="1" t="s">
        <v>846</v>
      </c>
      <c r="C6887" s="3">
        <v>43160.416701388887</v>
      </c>
      <c r="D6887" s="3">
        <v>43160.443715277775</v>
      </c>
      <c r="E6887" t="s">
        <v>17382</v>
      </c>
      <c r="F6887" t="s">
        <v>17386</v>
      </c>
      <c r="G6887" t="s">
        <v>17387</v>
      </c>
      <c r="H6887" t="s">
        <v>17389</v>
      </c>
      <c r="I6887" t="s">
        <v>17391</v>
      </c>
      <c r="J6887" t="s">
        <v>26</v>
      </c>
      <c r="K6887" t="s">
        <v>17393</v>
      </c>
      <c r="L6887" t="s">
        <v>17398</v>
      </c>
      <c r="M6887">
        <v>10</v>
      </c>
      <c r="N6887">
        <v>10</v>
      </c>
      <c r="O6887">
        <v>10</v>
      </c>
      <c r="P6887">
        <v>11.65</v>
      </c>
      <c r="Q6887" t="s">
        <v>27</v>
      </c>
      <c r="R6887" t="s">
        <v>805</v>
      </c>
      <c r="S6887">
        <v>11.65</v>
      </c>
      <c r="T6887">
        <v>11.66</v>
      </c>
      <c r="X6887" t="s">
        <v>27</v>
      </c>
      <c r="Y6887">
        <v>4</v>
      </c>
      <c r="Z6887" s="3">
        <v>43160.318726851852</v>
      </c>
      <c r="AA6887">
        <v>0</v>
      </c>
    </row>
    <row r="6888" spans="1:27" x14ac:dyDescent="0.25">
      <c r="A6888" s="2">
        <v>43160</v>
      </c>
      <c r="B6888" s="1" t="s">
        <v>2205</v>
      </c>
      <c r="C6888" s="3">
        <v>43160.443715277775</v>
      </c>
      <c r="D6888" s="3">
        <v>43160.443715277775</v>
      </c>
      <c r="E6888" t="s">
        <v>17382</v>
      </c>
      <c r="F6888" t="s">
        <v>17386</v>
      </c>
      <c r="G6888" t="s">
        <v>17387</v>
      </c>
      <c r="H6888" t="s">
        <v>17389</v>
      </c>
      <c r="I6888" t="s">
        <v>17391</v>
      </c>
      <c r="J6888" t="s">
        <v>26</v>
      </c>
      <c r="K6888" t="s">
        <v>17394</v>
      </c>
      <c r="L6888" t="s">
        <v>17396</v>
      </c>
      <c r="M6888">
        <v>10</v>
      </c>
      <c r="N6888">
        <v>10</v>
      </c>
      <c r="O6888">
        <v>10</v>
      </c>
      <c r="P6888">
        <v>11.64</v>
      </c>
      <c r="Q6888" t="s">
        <v>27</v>
      </c>
      <c r="R6888" t="s">
        <v>805</v>
      </c>
      <c r="S6888">
        <v>11.65</v>
      </c>
      <c r="T6888">
        <v>11.66</v>
      </c>
      <c r="X6888" t="s">
        <v>27</v>
      </c>
      <c r="Y6888">
        <v>1</v>
      </c>
      <c r="Z6888" s="3">
        <v>43160.318726851852</v>
      </c>
      <c r="AA6888">
        <v>0</v>
      </c>
    </row>
    <row r="6889" spans="1:27" x14ac:dyDescent="0.25">
      <c r="A6889" s="2">
        <v>43160</v>
      </c>
      <c r="B6889" s="1" t="s">
        <v>2205</v>
      </c>
      <c r="C6889" s="3">
        <v>43160.443715277775</v>
      </c>
      <c r="D6889" s="3">
        <v>43160.443715277775</v>
      </c>
      <c r="E6889" t="s">
        <v>17382</v>
      </c>
      <c r="F6889" t="s">
        <v>17386</v>
      </c>
      <c r="G6889" t="s">
        <v>17387</v>
      </c>
      <c r="H6889" t="s">
        <v>17389</v>
      </c>
      <c r="I6889" t="s">
        <v>17391</v>
      </c>
      <c r="J6889" t="s">
        <v>26</v>
      </c>
      <c r="K6889" t="s">
        <v>17393</v>
      </c>
      <c r="L6889" t="s">
        <v>17396</v>
      </c>
      <c r="M6889">
        <v>10</v>
      </c>
      <c r="N6889">
        <v>10</v>
      </c>
      <c r="O6889">
        <v>10</v>
      </c>
      <c r="P6889">
        <v>11.64</v>
      </c>
      <c r="Q6889" t="s">
        <v>27</v>
      </c>
      <c r="R6889" t="s">
        <v>805</v>
      </c>
      <c r="S6889">
        <v>11.65</v>
      </c>
      <c r="T6889">
        <v>11.66</v>
      </c>
      <c r="X6889" t="s">
        <v>27</v>
      </c>
      <c r="Y6889">
        <v>2</v>
      </c>
      <c r="Z6889" s="3">
        <v>43160.318726851852</v>
      </c>
      <c r="AA6889">
        <v>0</v>
      </c>
    </row>
    <row r="6890" spans="1:27" x14ac:dyDescent="0.25">
      <c r="A6890" s="2">
        <v>43160</v>
      </c>
      <c r="B6890" s="1" t="s">
        <v>2206</v>
      </c>
      <c r="C6890" s="3">
        <v>43160.443749999999</v>
      </c>
      <c r="D6890" s="3">
        <v>43160.443749999999</v>
      </c>
      <c r="E6890" t="s">
        <v>17382</v>
      </c>
      <c r="F6890" t="s">
        <v>17386</v>
      </c>
      <c r="G6890" t="s">
        <v>17387</v>
      </c>
      <c r="H6890" t="s">
        <v>17389</v>
      </c>
      <c r="I6890" t="s">
        <v>17391</v>
      </c>
      <c r="J6890" t="s">
        <v>26</v>
      </c>
      <c r="K6890" t="s">
        <v>17394</v>
      </c>
      <c r="L6890" t="s">
        <v>17396</v>
      </c>
      <c r="M6890">
        <v>38</v>
      </c>
      <c r="N6890">
        <v>38</v>
      </c>
      <c r="O6890">
        <v>38</v>
      </c>
      <c r="P6890">
        <v>11.63</v>
      </c>
      <c r="Q6890" t="s">
        <v>27</v>
      </c>
      <c r="R6890" t="s">
        <v>805</v>
      </c>
      <c r="S6890">
        <v>11.65</v>
      </c>
      <c r="T6890">
        <v>11.66</v>
      </c>
      <c r="X6890" t="s">
        <v>27</v>
      </c>
      <c r="Y6890">
        <v>1</v>
      </c>
      <c r="Z6890" s="3">
        <v>43160.318749999999</v>
      </c>
      <c r="AA6890">
        <v>1</v>
      </c>
    </row>
    <row r="6891" spans="1:27" x14ac:dyDescent="0.25">
      <c r="A6891" s="2">
        <v>43160</v>
      </c>
      <c r="B6891" s="1" t="s">
        <v>2206</v>
      </c>
      <c r="C6891" s="3">
        <v>43160.443749999999</v>
      </c>
      <c r="D6891" s="3">
        <v>43160.443749999999</v>
      </c>
      <c r="E6891" t="s">
        <v>17382</v>
      </c>
      <c r="F6891" t="s">
        <v>17386</v>
      </c>
      <c r="G6891" t="s">
        <v>17387</v>
      </c>
      <c r="H6891" t="s">
        <v>17389</v>
      </c>
      <c r="I6891" t="s">
        <v>17391</v>
      </c>
      <c r="J6891" t="s">
        <v>26</v>
      </c>
      <c r="K6891" t="s">
        <v>17393</v>
      </c>
      <c r="L6891" t="s">
        <v>17396</v>
      </c>
      <c r="M6891">
        <v>38</v>
      </c>
      <c r="N6891">
        <v>38</v>
      </c>
      <c r="O6891">
        <v>38</v>
      </c>
      <c r="P6891">
        <v>11.63</v>
      </c>
      <c r="Q6891" t="s">
        <v>27</v>
      </c>
      <c r="R6891" t="s">
        <v>805</v>
      </c>
      <c r="S6891">
        <v>11.65</v>
      </c>
      <c r="T6891">
        <v>11.66</v>
      </c>
      <c r="X6891" t="s">
        <v>27</v>
      </c>
      <c r="Y6891">
        <v>2</v>
      </c>
      <c r="Z6891" s="3">
        <v>43160.318749999999</v>
      </c>
      <c r="AA6891">
        <v>1</v>
      </c>
    </row>
    <row r="6892" spans="1:27" x14ac:dyDescent="0.25">
      <c r="A6892" s="2">
        <v>43160</v>
      </c>
      <c r="B6892" s="1" t="s">
        <v>2207</v>
      </c>
      <c r="C6892" s="3">
        <v>43160.443749999999</v>
      </c>
      <c r="D6892" s="3">
        <v>43160.443749999999</v>
      </c>
      <c r="E6892" t="s">
        <v>17382</v>
      </c>
      <c r="F6892" t="s">
        <v>17386</v>
      </c>
      <c r="G6892" t="s">
        <v>17387</v>
      </c>
      <c r="H6892" t="s">
        <v>17389</v>
      </c>
      <c r="I6892" t="s">
        <v>17391</v>
      </c>
      <c r="J6892" t="s">
        <v>26</v>
      </c>
      <c r="K6892" t="s">
        <v>17394</v>
      </c>
      <c r="L6892" t="s">
        <v>17396</v>
      </c>
      <c r="M6892">
        <v>2500</v>
      </c>
      <c r="N6892">
        <v>2500</v>
      </c>
      <c r="O6892">
        <v>2500</v>
      </c>
      <c r="P6892">
        <v>11.65</v>
      </c>
      <c r="Q6892" t="s">
        <v>27</v>
      </c>
      <c r="R6892" t="s">
        <v>805</v>
      </c>
      <c r="S6892">
        <v>11.65</v>
      </c>
      <c r="T6892">
        <v>11.66</v>
      </c>
      <c r="X6892" t="s">
        <v>27</v>
      </c>
      <c r="Y6892">
        <v>1</v>
      </c>
      <c r="Z6892" s="3">
        <v>43160.318749999999</v>
      </c>
      <c r="AA6892">
        <v>1</v>
      </c>
    </row>
    <row r="6893" spans="1:27" x14ac:dyDescent="0.25">
      <c r="A6893" s="2">
        <v>43160</v>
      </c>
      <c r="B6893" s="1" t="s">
        <v>2207</v>
      </c>
      <c r="C6893" s="3">
        <v>43160.443749999999</v>
      </c>
      <c r="D6893" s="3">
        <v>43160.443749999999</v>
      </c>
      <c r="E6893" t="s">
        <v>17382</v>
      </c>
      <c r="F6893" t="s">
        <v>17386</v>
      </c>
      <c r="G6893" t="s">
        <v>17387</v>
      </c>
      <c r="H6893" t="s">
        <v>17389</v>
      </c>
      <c r="I6893" t="s">
        <v>17391</v>
      </c>
      <c r="J6893" t="s">
        <v>26</v>
      </c>
      <c r="K6893" t="s">
        <v>17393</v>
      </c>
      <c r="L6893" t="s">
        <v>17396</v>
      </c>
      <c r="M6893">
        <v>2500</v>
      </c>
      <c r="N6893">
        <v>2500</v>
      </c>
      <c r="O6893">
        <v>2500</v>
      </c>
      <c r="P6893">
        <v>11.65</v>
      </c>
      <c r="Q6893" t="s">
        <v>27</v>
      </c>
      <c r="R6893" t="s">
        <v>805</v>
      </c>
      <c r="S6893">
        <v>11.65</v>
      </c>
      <c r="T6893">
        <v>11.66</v>
      </c>
      <c r="X6893" t="s">
        <v>27</v>
      </c>
      <c r="Y6893">
        <v>2</v>
      </c>
      <c r="Z6893" s="3">
        <v>43160.318749999999</v>
      </c>
      <c r="AA6893">
        <v>1</v>
      </c>
    </row>
    <row r="6894" spans="1:27" x14ac:dyDescent="0.25">
      <c r="A6894" s="2">
        <v>43160</v>
      </c>
      <c r="B6894" s="1" t="s">
        <v>2208</v>
      </c>
      <c r="C6894" s="3">
        <v>43160.443773148145</v>
      </c>
      <c r="D6894" s="3">
        <v>43160.443773148145</v>
      </c>
      <c r="E6894" t="s">
        <v>17382</v>
      </c>
      <c r="F6894" t="s">
        <v>17386</v>
      </c>
      <c r="G6894" t="s">
        <v>17387</v>
      </c>
      <c r="H6894" t="s">
        <v>17389</v>
      </c>
      <c r="I6894" t="s">
        <v>17391</v>
      </c>
      <c r="J6894" t="s">
        <v>26</v>
      </c>
      <c r="K6894" t="s">
        <v>17394</v>
      </c>
      <c r="L6894" t="s">
        <v>17396</v>
      </c>
      <c r="M6894">
        <v>100</v>
      </c>
      <c r="N6894">
        <v>100</v>
      </c>
      <c r="O6894">
        <v>100</v>
      </c>
      <c r="P6894">
        <v>11.6</v>
      </c>
      <c r="Q6894" t="s">
        <v>27</v>
      </c>
      <c r="R6894" t="s">
        <v>805</v>
      </c>
      <c r="S6894">
        <v>11.65</v>
      </c>
      <c r="T6894">
        <v>11.66</v>
      </c>
      <c r="X6894" t="s">
        <v>27</v>
      </c>
      <c r="Y6894">
        <v>1</v>
      </c>
      <c r="Z6894" s="3">
        <v>43160.318773148145</v>
      </c>
      <c r="AA6894">
        <v>1</v>
      </c>
    </row>
    <row r="6895" spans="1:27" x14ac:dyDescent="0.25">
      <c r="A6895" s="2">
        <v>43160</v>
      </c>
      <c r="B6895" s="1" t="s">
        <v>2208</v>
      </c>
      <c r="C6895" s="3">
        <v>43160.443773148145</v>
      </c>
      <c r="D6895" s="3">
        <v>43160.443773148145</v>
      </c>
      <c r="E6895" t="s">
        <v>17382</v>
      </c>
      <c r="F6895" t="s">
        <v>17386</v>
      </c>
      <c r="G6895" t="s">
        <v>17387</v>
      </c>
      <c r="H6895" t="s">
        <v>17389</v>
      </c>
      <c r="I6895" t="s">
        <v>17391</v>
      </c>
      <c r="J6895" t="s">
        <v>26</v>
      </c>
      <c r="K6895" t="s">
        <v>17393</v>
      </c>
      <c r="L6895" t="s">
        <v>17396</v>
      </c>
      <c r="M6895">
        <v>100</v>
      </c>
      <c r="N6895">
        <v>100</v>
      </c>
      <c r="O6895">
        <v>100</v>
      </c>
      <c r="P6895">
        <v>11.6</v>
      </c>
      <c r="Q6895" t="s">
        <v>27</v>
      </c>
      <c r="R6895" t="s">
        <v>805</v>
      </c>
      <c r="S6895">
        <v>11.65</v>
      </c>
      <c r="T6895">
        <v>11.66</v>
      </c>
      <c r="X6895" t="s">
        <v>27</v>
      </c>
      <c r="Y6895">
        <v>2</v>
      </c>
      <c r="Z6895" s="3">
        <v>43160.318773148145</v>
      </c>
      <c r="AA6895">
        <v>1</v>
      </c>
    </row>
    <row r="6896" spans="1:27" x14ac:dyDescent="0.25">
      <c r="A6896" s="2">
        <v>43160</v>
      </c>
      <c r="B6896" s="1" t="s">
        <v>2116</v>
      </c>
      <c r="C6896" s="3">
        <v>43160.442835648151</v>
      </c>
      <c r="D6896" s="3">
        <v>43160.443807870368</v>
      </c>
      <c r="E6896" t="s">
        <v>17382</v>
      </c>
      <c r="F6896" t="s">
        <v>17384</v>
      </c>
      <c r="G6896" t="s">
        <v>17387</v>
      </c>
      <c r="H6896" t="s">
        <v>17390</v>
      </c>
      <c r="I6896" t="s">
        <v>17391</v>
      </c>
      <c r="J6896" t="s">
        <v>26</v>
      </c>
      <c r="K6896" t="s">
        <v>17393</v>
      </c>
      <c r="L6896" t="s">
        <v>17397</v>
      </c>
      <c r="M6896">
        <v>175000</v>
      </c>
      <c r="N6896">
        <v>39129</v>
      </c>
      <c r="O6896">
        <v>175000</v>
      </c>
      <c r="P6896">
        <v>11.66</v>
      </c>
      <c r="Q6896" t="s">
        <v>27</v>
      </c>
      <c r="R6896" t="s">
        <v>805</v>
      </c>
      <c r="S6896">
        <v>11.65</v>
      </c>
      <c r="T6896">
        <v>11.66</v>
      </c>
      <c r="V6896">
        <v>6.9629020671799898E+17</v>
      </c>
      <c r="W6896">
        <v>25000</v>
      </c>
      <c r="X6896" t="s">
        <v>27</v>
      </c>
      <c r="Y6896">
        <v>44</v>
      </c>
      <c r="Z6896" s="3">
        <v>43160.318807870368</v>
      </c>
      <c r="AA6896">
        <v>1</v>
      </c>
    </row>
    <row r="6897" spans="1:27" x14ac:dyDescent="0.25">
      <c r="A6897" s="2">
        <v>43160</v>
      </c>
      <c r="B6897" s="1" t="s">
        <v>2151</v>
      </c>
      <c r="C6897" s="3">
        <v>43160.443148148152</v>
      </c>
      <c r="D6897" s="3">
        <v>43160.443807870368</v>
      </c>
      <c r="E6897" t="s">
        <v>17382</v>
      </c>
      <c r="F6897" t="s">
        <v>17384</v>
      </c>
      <c r="G6897" t="s">
        <v>17387</v>
      </c>
      <c r="H6897" t="s">
        <v>17390</v>
      </c>
      <c r="I6897" t="s">
        <v>17391</v>
      </c>
      <c r="J6897" t="s">
        <v>26</v>
      </c>
      <c r="K6897" t="s">
        <v>17394</v>
      </c>
      <c r="L6897" t="s">
        <v>17395</v>
      </c>
      <c r="M6897">
        <v>2858</v>
      </c>
      <c r="N6897">
        <v>2858</v>
      </c>
      <c r="O6897">
        <v>2858</v>
      </c>
      <c r="P6897">
        <v>11.66</v>
      </c>
      <c r="Q6897" t="s">
        <v>27</v>
      </c>
      <c r="R6897" t="s">
        <v>805</v>
      </c>
      <c r="S6897">
        <v>11.65</v>
      </c>
      <c r="T6897">
        <v>11.66</v>
      </c>
      <c r="X6897" t="s">
        <v>27</v>
      </c>
      <c r="Y6897">
        <v>3</v>
      </c>
      <c r="Z6897" s="3">
        <v>43160.318807870368</v>
      </c>
      <c r="AA6897">
        <v>1</v>
      </c>
    </row>
    <row r="6898" spans="1:27" x14ac:dyDescent="0.25">
      <c r="A6898" s="2">
        <v>43160</v>
      </c>
      <c r="B6898" s="1" t="s">
        <v>2209</v>
      </c>
      <c r="C6898" s="3">
        <v>43160.443807870368</v>
      </c>
      <c r="D6898" s="3">
        <v>43160.443807870368</v>
      </c>
      <c r="E6898" t="s">
        <v>17382</v>
      </c>
      <c r="F6898" t="s">
        <v>17386</v>
      </c>
      <c r="G6898" t="s">
        <v>17387</v>
      </c>
      <c r="H6898" t="s">
        <v>17389</v>
      </c>
      <c r="I6898" t="s">
        <v>17391</v>
      </c>
      <c r="J6898" t="s">
        <v>26</v>
      </c>
      <c r="K6898" t="s">
        <v>17394</v>
      </c>
      <c r="L6898" t="s">
        <v>17396</v>
      </c>
      <c r="M6898">
        <v>25000</v>
      </c>
      <c r="N6898">
        <v>25000</v>
      </c>
      <c r="O6898">
        <v>25000</v>
      </c>
      <c r="P6898">
        <v>11.66</v>
      </c>
      <c r="Q6898" t="s">
        <v>27</v>
      </c>
      <c r="R6898" t="s">
        <v>805</v>
      </c>
      <c r="S6898">
        <v>11.65</v>
      </c>
      <c r="T6898">
        <v>11.66</v>
      </c>
      <c r="X6898" t="s">
        <v>27</v>
      </c>
      <c r="Y6898">
        <v>1</v>
      </c>
      <c r="Z6898" s="3">
        <v>43160.318807870368</v>
      </c>
      <c r="AA6898">
        <v>1</v>
      </c>
    </row>
    <row r="6899" spans="1:27" x14ac:dyDescent="0.25">
      <c r="A6899" s="2">
        <v>43160</v>
      </c>
      <c r="B6899" s="1" t="s">
        <v>2209</v>
      </c>
      <c r="C6899" s="3">
        <v>43160.443807870368</v>
      </c>
      <c r="D6899" s="3">
        <v>43160.443807870368</v>
      </c>
      <c r="E6899" t="s">
        <v>17382</v>
      </c>
      <c r="F6899" t="s">
        <v>17386</v>
      </c>
      <c r="G6899" t="s">
        <v>17387</v>
      </c>
      <c r="H6899" t="s">
        <v>17389</v>
      </c>
      <c r="I6899" t="s">
        <v>17391</v>
      </c>
      <c r="J6899" t="s">
        <v>26</v>
      </c>
      <c r="K6899" t="s">
        <v>17394</v>
      </c>
      <c r="L6899" t="s">
        <v>17397</v>
      </c>
      <c r="M6899">
        <v>25000</v>
      </c>
      <c r="N6899">
        <v>0</v>
      </c>
      <c r="O6899">
        <v>25000</v>
      </c>
      <c r="P6899">
        <v>11.66</v>
      </c>
      <c r="Q6899" t="s">
        <v>27</v>
      </c>
      <c r="R6899" t="s">
        <v>805</v>
      </c>
      <c r="S6899">
        <v>11.65</v>
      </c>
      <c r="T6899">
        <v>11.66</v>
      </c>
      <c r="V6899">
        <v>6.9629020671799898E+17</v>
      </c>
      <c r="W6899">
        <v>25000</v>
      </c>
      <c r="X6899" t="s">
        <v>27</v>
      </c>
      <c r="Y6899">
        <v>2</v>
      </c>
      <c r="Z6899" s="3">
        <v>43160.318807870368</v>
      </c>
      <c r="AA6899">
        <v>1</v>
      </c>
    </row>
    <row r="6900" spans="1:27" x14ac:dyDescent="0.25">
      <c r="A6900" s="2">
        <v>43160</v>
      </c>
      <c r="B6900" s="1" t="s">
        <v>2210</v>
      </c>
      <c r="C6900" s="3">
        <v>43160.443831018521</v>
      </c>
      <c r="D6900" s="3">
        <v>43160.443831018521</v>
      </c>
      <c r="E6900" t="s">
        <v>17382</v>
      </c>
      <c r="F6900" t="s">
        <v>17386</v>
      </c>
      <c r="G6900" t="s">
        <v>17387</v>
      </c>
      <c r="H6900" t="s">
        <v>17389</v>
      </c>
      <c r="I6900" t="s">
        <v>17391</v>
      </c>
      <c r="J6900" t="s">
        <v>26</v>
      </c>
      <c r="K6900" t="s">
        <v>17394</v>
      </c>
      <c r="L6900" t="s">
        <v>17396</v>
      </c>
      <c r="M6900">
        <v>1000</v>
      </c>
      <c r="N6900">
        <v>1000</v>
      </c>
      <c r="O6900">
        <v>1000</v>
      </c>
      <c r="P6900">
        <v>11.65</v>
      </c>
      <c r="Q6900" t="s">
        <v>27</v>
      </c>
      <c r="R6900" t="s">
        <v>805</v>
      </c>
      <c r="S6900">
        <v>11.65</v>
      </c>
      <c r="T6900">
        <v>11.66</v>
      </c>
      <c r="X6900" t="s">
        <v>27</v>
      </c>
      <c r="Y6900">
        <v>1</v>
      </c>
      <c r="Z6900" s="3">
        <v>43160.318831018521</v>
      </c>
      <c r="AA6900">
        <v>1</v>
      </c>
    </row>
    <row r="6901" spans="1:27" x14ac:dyDescent="0.25">
      <c r="A6901" s="2">
        <v>43160</v>
      </c>
      <c r="B6901" s="1" t="s">
        <v>2210</v>
      </c>
      <c r="C6901" s="3">
        <v>43160.443831018521</v>
      </c>
      <c r="D6901" s="3">
        <v>43160.443831018521</v>
      </c>
      <c r="E6901" t="s">
        <v>17382</v>
      </c>
      <c r="F6901" t="s">
        <v>17386</v>
      </c>
      <c r="G6901" t="s">
        <v>17387</v>
      </c>
      <c r="H6901" t="s">
        <v>17389</v>
      </c>
      <c r="I6901" t="s">
        <v>17391</v>
      </c>
      <c r="J6901" t="s">
        <v>26</v>
      </c>
      <c r="K6901" t="s">
        <v>17393</v>
      </c>
      <c r="L6901" t="s">
        <v>17396</v>
      </c>
      <c r="M6901">
        <v>1000</v>
      </c>
      <c r="N6901">
        <v>1000</v>
      </c>
      <c r="O6901">
        <v>1000</v>
      </c>
      <c r="P6901">
        <v>11.65</v>
      </c>
      <c r="Q6901" t="s">
        <v>27</v>
      </c>
      <c r="R6901" t="s">
        <v>805</v>
      </c>
      <c r="S6901">
        <v>11.65</v>
      </c>
      <c r="T6901">
        <v>11.66</v>
      </c>
      <c r="X6901" t="s">
        <v>27</v>
      </c>
      <c r="Y6901">
        <v>2</v>
      </c>
      <c r="Z6901" s="3">
        <v>43160.318831018521</v>
      </c>
      <c r="AA6901">
        <v>1</v>
      </c>
    </row>
    <row r="6902" spans="1:27" x14ac:dyDescent="0.25">
      <c r="A6902" s="2">
        <v>43160</v>
      </c>
      <c r="B6902" s="1" t="s">
        <v>2211</v>
      </c>
      <c r="C6902" s="3">
        <v>43160.443831018521</v>
      </c>
      <c r="D6902" s="3">
        <v>43160.443831018521</v>
      </c>
      <c r="E6902" t="s">
        <v>17382</v>
      </c>
      <c r="F6902" t="s">
        <v>17384</v>
      </c>
      <c r="G6902" t="s">
        <v>17387</v>
      </c>
      <c r="H6902" t="s">
        <v>17389</v>
      </c>
      <c r="I6902" t="s">
        <v>17391</v>
      </c>
      <c r="J6902" t="s">
        <v>26</v>
      </c>
      <c r="K6902" t="s">
        <v>17394</v>
      </c>
      <c r="L6902" t="s">
        <v>17396</v>
      </c>
      <c r="M6902">
        <v>5000</v>
      </c>
      <c r="N6902">
        <v>5000</v>
      </c>
      <c r="O6902">
        <v>5000</v>
      </c>
      <c r="P6902">
        <v>11.7</v>
      </c>
      <c r="Q6902" t="s">
        <v>27</v>
      </c>
      <c r="R6902" t="s">
        <v>805</v>
      </c>
      <c r="S6902">
        <v>11.65</v>
      </c>
      <c r="T6902">
        <v>11.66</v>
      </c>
      <c r="X6902" t="s">
        <v>27</v>
      </c>
      <c r="Y6902">
        <v>1</v>
      </c>
      <c r="Z6902" s="3">
        <v>43160.318831018521</v>
      </c>
      <c r="AA6902">
        <v>1</v>
      </c>
    </row>
    <row r="6903" spans="1:27" x14ac:dyDescent="0.25">
      <c r="A6903" s="2">
        <v>43160</v>
      </c>
      <c r="B6903" s="1" t="s">
        <v>2211</v>
      </c>
      <c r="C6903" s="3">
        <v>43160.443831018521</v>
      </c>
      <c r="D6903" s="3">
        <v>43160.443831018521</v>
      </c>
      <c r="E6903" t="s">
        <v>17382</v>
      </c>
      <c r="F6903" t="s">
        <v>17384</v>
      </c>
      <c r="G6903" t="s">
        <v>17387</v>
      </c>
      <c r="H6903" t="s">
        <v>17389</v>
      </c>
      <c r="I6903" t="s">
        <v>17391</v>
      </c>
      <c r="J6903" t="s">
        <v>26</v>
      </c>
      <c r="K6903" t="s">
        <v>17393</v>
      </c>
      <c r="L6903" t="s">
        <v>17396</v>
      </c>
      <c r="M6903">
        <v>5000</v>
      </c>
      <c r="N6903">
        <v>5000</v>
      </c>
      <c r="O6903">
        <v>5000</v>
      </c>
      <c r="P6903">
        <v>11.7</v>
      </c>
      <c r="Q6903" t="s">
        <v>27</v>
      </c>
      <c r="R6903" t="s">
        <v>805</v>
      </c>
      <c r="S6903">
        <v>11.65</v>
      </c>
      <c r="T6903">
        <v>11.66</v>
      </c>
      <c r="X6903" t="s">
        <v>27</v>
      </c>
      <c r="Y6903">
        <v>2</v>
      </c>
      <c r="Z6903" s="3">
        <v>43160.318831018521</v>
      </c>
      <c r="AA6903">
        <v>1</v>
      </c>
    </row>
    <row r="6904" spans="1:27" x14ac:dyDescent="0.25">
      <c r="A6904" s="2">
        <v>43160</v>
      </c>
      <c r="B6904" s="1" t="s">
        <v>2212</v>
      </c>
      <c r="C6904" s="3">
        <v>43160.443842592591</v>
      </c>
      <c r="D6904" s="3">
        <v>43160.443842592591</v>
      </c>
      <c r="E6904" t="s">
        <v>17382</v>
      </c>
      <c r="F6904" t="s">
        <v>17386</v>
      </c>
      <c r="G6904" t="s">
        <v>17387</v>
      </c>
      <c r="H6904" t="s">
        <v>17389</v>
      </c>
      <c r="I6904" t="s">
        <v>17391</v>
      </c>
      <c r="J6904" t="s">
        <v>26</v>
      </c>
      <c r="K6904" t="s">
        <v>17394</v>
      </c>
      <c r="L6904" t="s">
        <v>17396</v>
      </c>
      <c r="M6904">
        <v>1700</v>
      </c>
      <c r="N6904">
        <v>1700</v>
      </c>
      <c r="O6904">
        <v>1700</v>
      </c>
      <c r="P6904">
        <v>11.63</v>
      </c>
      <c r="Q6904" t="s">
        <v>27</v>
      </c>
      <c r="R6904" t="s">
        <v>805</v>
      </c>
      <c r="S6904">
        <v>11.65</v>
      </c>
      <c r="T6904">
        <v>11.66</v>
      </c>
      <c r="X6904" t="s">
        <v>27</v>
      </c>
      <c r="Y6904">
        <v>1</v>
      </c>
      <c r="Z6904" s="3">
        <v>43160.318854166668</v>
      </c>
      <c r="AA6904">
        <v>1</v>
      </c>
    </row>
    <row r="6905" spans="1:27" x14ac:dyDescent="0.25">
      <c r="A6905" s="2">
        <v>43160</v>
      </c>
      <c r="B6905" s="1" t="s">
        <v>2212</v>
      </c>
      <c r="C6905" s="3">
        <v>43160.443842592591</v>
      </c>
      <c r="D6905" s="3">
        <v>43160.443842592591</v>
      </c>
      <c r="E6905" t="s">
        <v>17382</v>
      </c>
      <c r="F6905" t="s">
        <v>17386</v>
      </c>
      <c r="G6905" t="s">
        <v>17387</v>
      </c>
      <c r="H6905" t="s">
        <v>17389</v>
      </c>
      <c r="I6905" t="s">
        <v>17391</v>
      </c>
      <c r="J6905" t="s">
        <v>26</v>
      </c>
      <c r="K6905" t="s">
        <v>17393</v>
      </c>
      <c r="L6905" t="s">
        <v>17396</v>
      </c>
      <c r="M6905">
        <v>1700</v>
      </c>
      <c r="N6905">
        <v>1700</v>
      </c>
      <c r="O6905">
        <v>1700</v>
      </c>
      <c r="P6905">
        <v>11.63</v>
      </c>
      <c r="Q6905" t="s">
        <v>27</v>
      </c>
      <c r="R6905" t="s">
        <v>805</v>
      </c>
      <c r="S6905">
        <v>11.65</v>
      </c>
      <c r="T6905">
        <v>11.66</v>
      </c>
      <c r="X6905" t="s">
        <v>27</v>
      </c>
      <c r="Y6905">
        <v>2</v>
      </c>
      <c r="Z6905" s="3">
        <v>43160.318854166668</v>
      </c>
      <c r="AA6905">
        <v>1</v>
      </c>
    </row>
    <row r="6906" spans="1:27" x14ac:dyDescent="0.25">
      <c r="A6906" s="2">
        <v>43160</v>
      </c>
      <c r="B6906" s="1" t="s">
        <v>2213</v>
      </c>
      <c r="C6906" s="3">
        <v>43160.443854166668</v>
      </c>
      <c r="D6906" s="3">
        <v>43160.443854166668</v>
      </c>
      <c r="E6906" t="s">
        <v>17382</v>
      </c>
      <c r="F6906" t="s">
        <v>17384</v>
      </c>
      <c r="G6906" t="s">
        <v>17387</v>
      </c>
      <c r="H6906" t="s">
        <v>17389</v>
      </c>
      <c r="I6906" t="s">
        <v>17391</v>
      </c>
      <c r="J6906" t="s">
        <v>26</v>
      </c>
      <c r="K6906" t="s">
        <v>17394</v>
      </c>
      <c r="L6906" t="s">
        <v>17396</v>
      </c>
      <c r="M6906">
        <v>55</v>
      </c>
      <c r="N6906">
        <v>55</v>
      </c>
      <c r="O6906">
        <v>55</v>
      </c>
      <c r="P6906">
        <v>11.69</v>
      </c>
      <c r="Q6906" t="s">
        <v>27</v>
      </c>
      <c r="R6906" t="s">
        <v>805</v>
      </c>
      <c r="S6906">
        <v>11.65</v>
      </c>
      <c r="T6906">
        <v>11.66</v>
      </c>
      <c r="X6906" t="s">
        <v>27</v>
      </c>
      <c r="Y6906">
        <v>1</v>
      </c>
      <c r="Z6906" s="3">
        <v>43160.318865740737</v>
      </c>
      <c r="AA6906">
        <v>1</v>
      </c>
    </row>
    <row r="6907" spans="1:27" x14ac:dyDescent="0.25">
      <c r="A6907" s="2">
        <v>43160</v>
      </c>
      <c r="B6907" s="1" t="s">
        <v>2213</v>
      </c>
      <c r="C6907" s="3">
        <v>43160.443854166668</v>
      </c>
      <c r="D6907" s="3">
        <v>43160.443854166668</v>
      </c>
      <c r="E6907" t="s">
        <v>17382</v>
      </c>
      <c r="F6907" t="s">
        <v>17384</v>
      </c>
      <c r="G6907" t="s">
        <v>17387</v>
      </c>
      <c r="H6907" t="s">
        <v>17389</v>
      </c>
      <c r="I6907" t="s">
        <v>17391</v>
      </c>
      <c r="J6907" t="s">
        <v>26</v>
      </c>
      <c r="K6907" t="s">
        <v>17393</v>
      </c>
      <c r="L6907" t="s">
        <v>17396</v>
      </c>
      <c r="M6907">
        <v>55</v>
      </c>
      <c r="N6907">
        <v>55</v>
      </c>
      <c r="O6907">
        <v>55</v>
      </c>
      <c r="P6907">
        <v>11.69</v>
      </c>
      <c r="Q6907" t="s">
        <v>27</v>
      </c>
      <c r="R6907" t="s">
        <v>805</v>
      </c>
      <c r="S6907">
        <v>11.65</v>
      </c>
      <c r="T6907">
        <v>11.66</v>
      </c>
      <c r="X6907" t="s">
        <v>27</v>
      </c>
      <c r="Y6907">
        <v>2</v>
      </c>
      <c r="Z6907" s="3">
        <v>43160.318865740737</v>
      </c>
      <c r="AA6907">
        <v>1</v>
      </c>
    </row>
    <row r="6908" spans="1:27" x14ac:dyDescent="0.25">
      <c r="A6908" s="2">
        <v>43160</v>
      </c>
      <c r="B6908" s="1" t="s">
        <v>2214</v>
      </c>
      <c r="C6908" s="3">
        <v>43160.443865740737</v>
      </c>
      <c r="D6908" s="3">
        <v>43160.443865740737</v>
      </c>
      <c r="E6908" t="s">
        <v>17382</v>
      </c>
      <c r="F6908" t="s">
        <v>17384</v>
      </c>
      <c r="G6908" t="s">
        <v>17387</v>
      </c>
      <c r="H6908" t="s">
        <v>17389</v>
      </c>
      <c r="I6908" t="s">
        <v>17391</v>
      </c>
      <c r="J6908" t="s">
        <v>26</v>
      </c>
      <c r="K6908" t="s">
        <v>17394</v>
      </c>
      <c r="L6908" t="s">
        <v>17396</v>
      </c>
      <c r="M6908">
        <v>750</v>
      </c>
      <c r="N6908">
        <v>750</v>
      </c>
      <c r="O6908">
        <v>750</v>
      </c>
      <c r="P6908">
        <v>11.69</v>
      </c>
      <c r="Q6908" t="s">
        <v>27</v>
      </c>
      <c r="R6908" t="s">
        <v>805</v>
      </c>
      <c r="S6908">
        <v>11.65</v>
      </c>
      <c r="T6908">
        <v>11.66</v>
      </c>
      <c r="X6908" t="s">
        <v>27</v>
      </c>
      <c r="Y6908">
        <v>1</v>
      </c>
      <c r="Z6908" s="3">
        <v>43160.318865740737</v>
      </c>
      <c r="AA6908">
        <v>1</v>
      </c>
    </row>
    <row r="6909" spans="1:27" x14ac:dyDescent="0.25">
      <c r="A6909" s="2">
        <v>43160</v>
      </c>
      <c r="B6909" s="1" t="s">
        <v>2214</v>
      </c>
      <c r="C6909" s="3">
        <v>43160.443865740737</v>
      </c>
      <c r="D6909" s="3">
        <v>43160.443865740737</v>
      </c>
      <c r="E6909" t="s">
        <v>17382</v>
      </c>
      <c r="F6909" t="s">
        <v>17384</v>
      </c>
      <c r="G6909" t="s">
        <v>17387</v>
      </c>
      <c r="H6909" t="s">
        <v>17389</v>
      </c>
      <c r="I6909" t="s">
        <v>17391</v>
      </c>
      <c r="J6909" t="s">
        <v>26</v>
      </c>
      <c r="K6909" t="s">
        <v>17393</v>
      </c>
      <c r="L6909" t="s">
        <v>17396</v>
      </c>
      <c r="M6909">
        <v>750</v>
      </c>
      <c r="N6909">
        <v>750</v>
      </c>
      <c r="O6909">
        <v>750</v>
      </c>
      <c r="P6909">
        <v>11.69</v>
      </c>
      <c r="Q6909" t="s">
        <v>27</v>
      </c>
      <c r="R6909" t="s">
        <v>805</v>
      </c>
      <c r="S6909">
        <v>11.65</v>
      </c>
      <c r="T6909">
        <v>11.66</v>
      </c>
      <c r="X6909" t="s">
        <v>27</v>
      </c>
      <c r="Y6909">
        <v>2</v>
      </c>
      <c r="Z6909" s="3">
        <v>43160.318865740737</v>
      </c>
      <c r="AA6909">
        <v>1</v>
      </c>
    </row>
    <row r="6910" spans="1:27" x14ac:dyDescent="0.25">
      <c r="A6910" s="2">
        <v>43160</v>
      </c>
      <c r="B6910" s="1" t="s">
        <v>2215</v>
      </c>
      <c r="C6910" s="3">
        <v>43160.443865740737</v>
      </c>
      <c r="D6910" s="3">
        <v>43160.443865740737</v>
      </c>
      <c r="E6910" t="s">
        <v>17382</v>
      </c>
      <c r="F6910" t="s">
        <v>17384</v>
      </c>
      <c r="G6910" t="s">
        <v>17387</v>
      </c>
      <c r="H6910" t="s">
        <v>17389</v>
      </c>
      <c r="I6910" t="s">
        <v>17391</v>
      </c>
      <c r="J6910" t="s">
        <v>26</v>
      </c>
      <c r="K6910" t="s">
        <v>17394</v>
      </c>
      <c r="L6910" t="s">
        <v>17396</v>
      </c>
      <c r="M6910">
        <v>5000</v>
      </c>
      <c r="N6910">
        <v>5000</v>
      </c>
      <c r="O6910">
        <v>5000</v>
      </c>
      <c r="P6910">
        <v>11.71</v>
      </c>
      <c r="Q6910" t="s">
        <v>27</v>
      </c>
      <c r="R6910" t="s">
        <v>805</v>
      </c>
      <c r="S6910">
        <v>11.65</v>
      </c>
      <c r="T6910">
        <v>11.66</v>
      </c>
      <c r="X6910" t="s">
        <v>27</v>
      </c>
      <c r="Y6910">
        <v>1</v>
      </c>
      <c r="Z6910" s="3">
        <v>43160.318865740737</v>
      </c>
      <c r="AA6910">
        <v>0</v>
      </c>
    </row>
    <row r="6911" spans="1:27" x14ac:dyDescent="0.25">
      <c r="A6911" s="2">
        <v>43160</v>
      </c>
      <c r="B6911" s="1" t="s">
        <v>2215</v>
      </c>
      <c r="C6911" s="3">
        <v>43160.443865740737</v>
      </c>
      <c r="D6911" s="3">
        <v>43160.443865740737</v>
      </c>
      <c r="E6911" t="s">
        <v>17382</v>
      </c>
      <c r="F6911" t="s">
        <v>17384</v>
      </c>
      <c r="G6911" t="s">
        <v>17387</v>
      </c>
      <c r="H6911" t="s">
        <v>17389</v>
      </c>
      <c r="I6911" t="s">
        <v>17391</v>
      </c>
      <c r="J6911" t="s">
        <v>26</v>
      </c>
      <c r="K6911" t="s">
        <v>17393</v>
      </c>
      <c r="L6911" t="s">
        <v>17396</v>
      </c>
      <c r="M6911">
        <v>5000</v>
      </c>
      <c r="N6911">
        <v>5000</v>
      </c>
      <c r="O6911">
        <v>5000</v>
      </c>
      <c r="P6911">
        <v>11.71</v>
      </c>
      <c r="Q6911" t="s">
        <v>27</v>
      </c>
      <c r="R6911" t="s">
        <v>805</v>
      </c>
      <c r="S6911">
        <v>11.65</v>
      </c>
      <c r="T6911">
        <v>11.66</v>
      </c>
      <c r="X6911" t="s">
        <v>27</v>
      </c>
      <c r="Y6911">
        <v>2</v>
      </c>
      <c r="Z6911" s="3">
        <v>43160.318865740737</v>
      </c>
      <c r="AA6911">
        <v>0</v>
      </c>
    </row>
    <row r="6912" spans="1:27" x14ac:dyDescent="0.25">
      <c r="A6912" s="2">
        <v>43160</v>
      </c>
      <c r="B6912" s="1" t="s">
        <v>2216</v>
      </c>
      <c r="C6912" s="3">
        <v>43160.44390046296</v>
      </c>
      <c r="D6912" s="3">
        <v>43160.44390046296</v>
      </c>
      <c r="E6912" t="s">
        <v>17382</v>
      </c>
      <c r="F6912" t="s">
        <v>17386</v>
      </c>
      <c r="G6912" t="s">
        <v>17387</v>
      </c>
      <c r="H6912" t="s">
        <v>17389</v>
      </c>
      <c r="I6912" t="s">
        <v>17391</v>
      </c>
      <c r="J6912" t="s">
        <v>26</v>
      </c>
      <c r="K6912" t="s">
        <v>17394</v>
      </c>
      <c r="L6912" t="s">
        <v>17396</v>
      </c>
      <c r="M6912">
        <v>3333</v>
      </c>
      <c r="N6912">
        <v>3333</v>
      </c>
      <c r="O6912">
        <v>3333</v>
      </c>
      <c r="P6912">
        <v>11.61</v>
      </c>
      <c r="Q6912" t="s">
        <v>27</v>
      </c>
      <c r="R6912" t="s">
        <v>805</v>
      </c>
      <c r="S6912">
        <v>11.65</v>
      </c>
      <c r="T6912">
        <v>11.66</v>
      </c>
      <c r="X6912" t="s">
        <v>27</v>
      </c>
      <c r="Y6912">
        <v>1</v>
      </c>
      <c r="Z6912" s="3">
        <v>43160.318912037037</v>
      </c>
      <c r="AA6912">
        <v>0</v>
      </c>
    </row>
    <row r="6913" spans="1:27" x14ac:dyDescent="0.25">
      <c r="A6913" s="2">
        <v>43160</v>
      </c>
      <c r="B6913" s="1" t="s">
        <v>2216</v>
      </c>
      <c r="C6913" s="3">
        <v>43160.44390046296</v>
      </c>
      <c r="D6913" s="3">
        <v>43160.44390046296</v>
      </c>
      <c r="E6913" t="s">
        <v>17382</v>
      </c>
      <c r="F6913" t="s">
        <v>17386</v>
      </c>
      <c r="G6913" t="s">
        <v>17387</v>
      </c>
      <c r="H6913" t="s">
        <v>17389</v>
      </c>
      <c r="I6913" t="s">
        <v>17391</v>
      </c>
      <c r="J6913" t="s">
        <v>26</v>
      </c>
      <c r="K6913" t="s">
        <v>17393</v>
      </c>
      <c r="L6913" t="s">
        <v>17396</v>
      </c>
      <c r="M6913">
        <v>3333</v>
      </c>
      <c r="N6913">
        <v>3333</v>
      </c>
      <c r="O6913">
        <v>3333</v>
      </c>
      <c r="P6913">
        <v>11.61</v>
      </c>
      <c r="Q6913" t="s">
        <v>27</v>
      </c>
      <c r="R6913" t="s">
        <v>805</v>
      </c>
      <c r="S6913">
        <v>11.65</v>
      </c>
      <c r="T6913">
        <v>11.66</v>
      </c>
      <c r="X6913" t="s">
        <v>27</v>
      </c>
      <c r="Y6913">
        <v>2</v>
      </c>
      <c r="Z6913" s="3">
        <v>43160.318912037037</v>
      </c>
      <c r="AA6913">
        <v>0</v>
      </c>
    </row>
    <row r="6914" spans="1:27" x14ac:dyDescent="0.25">
      <c r="A6914" s="2">
        <v>43160</v>
      </c>
      <c r="B6914" s="1" t="s">
        <v>2217</v>
      </c>
      <c r="C6914" s="3">
        <v>43160.443958333337</v>
      </c>
      <c r="D6914" s="3">
        <v>43160.443958333337</v>
      </c>
      <c r="E6914" t="s">
        <v>17382</v>
      </c>
      <c r="F6914" t="s">
        <v>17384</v>
      </c>
      <c r="G6914" t="s">
        <v>17387</v>
      </c>
      <c r="H6914" t="s">
        <v>17389</v>
      </c>
      <c r="I6914" t="s">
        <v>17391</v>
      </c>
      <c r="J6914" t="s">
        <v>26</v>
      </c>
      <c r="K6914" t="s">
        <v>17394</v>
      </c>
      <c r="L6914" t="s">
        <v>17396</v>
      </c>
      <c r="M6914">
        <v>2000</v>
      </c>
      <c r="N6914">
        <v>2000</v>
      </c>
      <c r="O6914">
        <v>2000</v>
      </c>
      <c r="P6914">
        <v>11.68</v>
      </c>
      <c r="Q6914" t="s">
        <v>27</v>
      </c>
      <c r="R6914" t="s">
        <v>805</v>
      </c>
      <c r="S6914">
        <v>11.65</v>
      </c>
      <c r="T6914">
        <v>11.66</v>
      </c>
      <c r="X6914" t="s">
        <v>27</v>
      </c>
      <c r="Y6914">
        <v>1</v>
      </c>
      <c r="Z6914" s="3">
        <v>43160.318958333337</v>
      </c>
      <c r="AA6914">
        <v>0</v>
      </c>
    </row>
    <row r="6915" spans="1:27" x14ac:dyDescent="0.25">
      <c r="A6915" s="2">
        <v>43160</v>
      </c>
      <c r="B6915" s="1" t="s">
        <v>2217</v>
      </c>
      <c r="C6915" s="3">
        <v>43160.443958333337</v>
      </c>
      <c r="D6915" s="3">
        <v>43160.443958333337</v>
      </c>
      <c r="E6915" t="s">
        <v>17382</v>
      </c>
      <c r="F6915" t="s">
        <v>17384</v>
      </c>
      <c r="G6915" t="s">
        <v>17387</v>
      </c>
      <c r="H6915" t="s">
        <v>17389</v>
      </c>
      <c r="I6915" t="s">
        <v>17391</v>
      </c>
      <c r="J6915" t="s">
        <v>26</v>
      </c>
      <c r="K6915" t="s">
        <v>17393</v>
      </c>
      <c r="L6915" t="s">
        <v>17396</v>
      </c>
      <c r="M6915">
        <v>2000</v>
      </c>
      <c r="N6915">
        <v>2000</v>
      </c>
      <c r="O6915">
        <v>2000</v>
      </c>
      <c r="P6915">
        <v>11.68</v>
      </c>
      <c r="Q6915" t="s">
        <v>27</v>
      </c>
      <c r="R6915" t="s">
        <v>805</v>
      </c>
      <c r="S6915">
        <v>11.65</v>
      </c>
      <c r="T6915">
        <v>11.66</v>
      </c>
      <c r="X6915" t="s">
        <v>27</v>
      </c>
      <c r="Y6915">
        <v>2</v>
      </c>
      <c r="Z6915" s="3">
        <v>43160.318958333337</v>
      </c>
      <c r="AA6915">
        <v>0</v>
      </c>
    </row>
    <row r="6916" spans="1:27" x14ac:dyDescent="0.25">
      <c r="A6916" s="2">
        <v>43160</v>
      </c>
      <c r="B6916" s="1" t="s">
        <v>2218</v>
      </c>
      <c r="C6916" s="3">
        <v>43160.443969907406</v>
      </c>
      <c r="D6916" s="3">
        <v>43160.443969907406</v>
      </c>
      <c r="E6916" t="s">
        <v>17382</v>
      </c>
      <c r="F6916" t="s">
        <v>17386</v>
      </c>
      <c r="G6916" t="s">
        <v>17387</v>
      </c>
      <c r="H6916" t="s">
        <v>17389</v>
      </c>
      <c r="I6916" t="s">
        <v>17391</v>
      </c>
      <c r="J6916" t="s">
        <v>26</v>
      </c>
      <c r="K6916" t="s">
        <v>17394</v>
      </c>
      <c r="L6916" t="s">
        <v>17396</v>
      </c>
      <c r="M6916">
        <v>250</v>
      </c>
      <c r="N6916">
        <v>250</v>
      </c>
      <c r="O6916">
        <v>250</v>
      </c>
      <c r="P6916">
        <v>11.65</v>
      </c>
      <c r="Q6916" t="s">
        <v>27</v>
      </c>
      <c r="R6916" t="s">
        <v>805</v>
      </c>
      <c r="S6916">
        <v>11.65</v>
      </c>
      <c r="T6916">
        <v>11.66</v>
      </c>
      <c r="X6916" t="s">
        <v>27</v>
      </c>
      <c r="Y6916">
        <v>1</v>
      </c>
      <c r="Z6916" s="3">
        <v>43160.318981481483</v>
      </c>
      <c r="AA6916">
        <v>0</v>
      </c>
    </row>
    <row r="6917" spans="1:27" x14ac:dyDescent="0.25">
      <c r="A6917" s="2">
        <v>43160</v>
      </c>
      <c r="B6917" s="1" t="s">
        <v>2218</v>
      </c>
      <c r="C6917" s="3">
        <v>43160.443969907406</v>
      </c>
      <c r="D6917" s="3">
        <v>43160.443969907406</v>
      </c>
      <c r="E6917" t="s">
        <v>17382</v>
      </c>
      <c r="F6917" t="s">
        <v>17386</v>
      </c>
      <c r="G6917" t="s">
        <v>17387</v>
      </c>
      <c r="H6917" t="s">
        <v>17389</v>
      </c>
      <c r="I6917" t="s">
        <v>17391</v>
      </c>
      <c r="J6917" t="s">
        <v>26</v>
      </c>
      <c r="K6917" t="s">
        <v>17393</v>
      </c>
      <c r="L6917" t="s">
        <v>17396</v>
      </c>
      <c r="M6917">
        <v>250</v>
      </c>
      <c r="N6917">
        <v>250</v>
      </c>
      <c r="O6917">
        <v>250</v>
      </c>
      <c r="P6917">
        <v>11.65</v>
      </c>
      <c r="Q6917" t="s">
        <v>27</v>
      </c>
      <c r="R6917" t="s">
        <v>805</v>
      </c>
      <c r="S6917">
        <v>11.65</v>
      </c>
      <c r="T6917">
        <v>11.66</v>
      </c>
      <c r="X6917" t="s">
        <v>27</v>
      </c>
      <c r="Y6917">
        <v>2</v>
      </c>
      <c r="Z6917" s="3">
        <v>43160.318981481483</v>
      </c>
      <c r="AA6917">
        <v>0</v>
      </c>
    </row>
    <row r="6918" spans="1:27" x14ac:dyDescent="0.25">
      <c r="A6918" s="2">
        <v>43160</v>
      </c>
      <c r="B6918" s="1" t="s">
        <v>2219</v>
      </c>
      <c r="C6918" s="3">
        <v>43160.443981481483</v>
      </c>
      <c r="D6918" s="3">
        <v>43160.443981481483</v>
      </c>
      <c r="E6918" t="s">
        <v>17382</v>
      </c>
      <c r="F6918" t="s">
        <v>17386</v>
      </c>
      <c r="G6918" t="s">
        <v>17387</v>
      </c>
      <c r="H6918" t="s">
        <v>17389</v>
      </c>
      <c r="I6918" t="s">
        <v>17391</v>
      </c>
      <c r="J6918" t="s">
        <v>26</v>
      </c>
      <c r="K6918" t="s">
        <v>17394</v>
      </c>
      <c r="L6918" t="s">
        <v>17396</v>
      </c>
      <c r="M6918">
        <v>1</v>
      </c>
      <c r="N6918">
        <v>1</v>
      </c>
      <c r="O6918">
        <v>1</v>
      </c>
      <c r="P6918">
        <v>11.56</v>
      </c>
      <c r="Q6918" t="s">
        <v>27</v>
      </c>
      <c r="R6918" t="s">
        <v>805</v>
      </c>
      <c r="S6918">
        <v>11.65</v>
      </c>
      <c r="T6918">
        <v>11.66</v>
      </c>
      <c r="X6918" t="s">
        <v>27</v>
      </c>
      <c r="Y6918">
        <v>1</v>
      </c>
      <c r="Z6918" s="3">
        <v>43160.318981481483</v>
      </c>
      <c r="AA6918">
        <v>0</v>
      </c>
    </row>
    <row r="6919" spans="1:27" x14ac:dyDescent="0.25">
      <c r="A6919" s="2">
        <v>43160</v>
      </c>
      <c r="B6919" s="1" t="s">
        <v>2219</v>
      </c>
      <c r="C6919" s="3">
        <v>43160.443981481483</v>
      </c>
      <c r="D6919" s="3">
        <v>43160.443981481483</v>
      </c>
      <c r="E6919" t="s">
        <v>17382</v>
      </c>
      <c r="F6919" t="s">
        <v>17386</v>
      </c>
      <c r="G6919" t="s">
        <v>17387</v>
      </c>
      <c r="H6919" t="s">
        <v>17389</v>
      </c>
      <c r="I6919" t="s">
        <v>17391</v>
      </c>
      <c r="J6919" t="s">
        <v>26</v>
      </c>
      <c r="K6919" t="s">
        <v>17393</v>
      </c>
      <c r="L6919" t="s">
        <v>17396</v>
      </c>
      <c r="M6919">
        <v>1</v>
      </c>
      <c r="N6919">
        <v>1</v>
      </c>
      <c r="O6919">
        <v>1</v>
      </c>
      <c r="P6919">
        <v>11.56</v>
      </c>
      <c r="Q6919" t="s">
        <v>27</v>
      </c>
      <c r="R6919" t="s">
        <v>805</v>
      </c>
      <c r="S6919">
        <v>11.65</v>
      </c>
      <c r="T6919">
        <v>11.66</v>
      </c>
      <c r="X6919" t="s">
        <v>27</v>
      </c>
      <c r="Y6919">
        <v>2</v>
      </c>
      <c r="Z6919" s="3">
        <v>43160.318981481483</v>
      </c>
      <c r="AA6919">
        <v>0</v>
      </c>
    </row>
    <row r="6920" spans="1:27" x14ac:dyDescent="0.25">
      <c r="A6920" s="2">
        <v>43160</v>
      </c>
      <c r="B6920" s="1" t="s">
        <v>2220</v>
      </c>
      <c r="C6920" s="3">
        <v>43160.444004629629</v>
      </c>
      <c r="D6920" s="3">
        <v>43160.444004629629</v>
      </c>
      <c r="E6920" t="s">
        <v>17382</v>
      </c>
      <c r="F6920" t="s">
        <v>17386</v>
      </c>
      <c r="G6920" t="s">
        <v>17387</v>
      </c>
      <c r="H6920" t="s">
        <v>17389</v>
      </c>
      <c r="I6920" t="s">
        <v>17391</v>
      </c>
      <c r="J6920" t="s">
        <v>26</v>
      </c>
      <c r="K6920" t="s">
        <v>17394</v>
      </c>
      <c r="L6920" t="s">
        <v>17396</v>
      </c>
      <c r="M6920">
        <v>250</v>
      </c>
      <c r="N6920">
        <v>250</v>
      </c>
      <c r="O6920">
        <v>250</v>
      </c>
      <c r="P6920">
        <v>11.65</v>
      </c>
      <c r="Q6920" t="s">
        <v>27</v>
      </c>
      <c r="R6920" t="s">
        <v>805</v>
      </c>
      <c r="S6920">
        <v>11.65</v>
      </c>
      <c r="T6920">
        <v>11.66</v>
      </c>
      <c r="X6920" t="s">
        <v>27</v>
      </c>
      <c r="Y6920">
        <v>1</v>
      </c>
      <c r="Z6920" s="3">
        <v>43160.319004629629</v>
      </c>
      <c r="AA6920">
        <v>0</v>
      </c>
    </row>
    <row r="6921" spans="1:27" x14ac:dyDescent="0.25">
      <c r="A6921" s="2">
        <v>43160</v>
      </c>
      <c r="B6921" s="1" t="s">
        <v>2220</v>
      </c>
      <c r="C6921" s="3">
        <v>43160.444004629629</v>
      </c>
      <c r="D6921" s="3">
        <v>43160.444004629629</v>
      </c>
      <c r="E6921" t="s">
        <v>17382</v>
      </c>
      <c r="F6921" t="s">
        <v>17386</v>
      </c>
      <c r="G6921" t="s">
        <v>17387</v>
      </c>
      <c r="H6921" t="s">
        <v>17389</v>
      </c>
      <c r="I6921" t="s">
        <v>17391</v>
      </c>
      <c r="J6921" t="s">
        <v>26</v>
      </c>
      <c r="K6921" t="s">
        <v>17393</v>
      </c>
      <c r="L6921" t="s">
        <v>17396</v>
      </c>
      <c r="M6921">
        <v>250</v>
      </c>
      <c r="N6921">
        <v>250</v>
      </c>
      <c r="O6921">
        <v>250</v>
      </c>
      <c r="P6921">
        <v>11.65</v>
      </c>
      <c r="Q6921" t="s">
        <v>27</v>
      </c>
      <c r="R6921" t="s">
        <v>805</v>
      </c>
      <c r="S6921">
        <v>11.65</v>
      </c>
      <c r="T6921">
        <v>11.66</v>
      </c>
      <c r="X6921" t="s">
        <v>27</v>
      </c>
      <c r="Y6921">
        <v>2</v>
      </c>
      <c r="Z6921" s="3">
        <v>43160.319004629629</v>
      </c>
      <c r="AA6921">
        <v>0</v>
      </c>
    </row>
    <row r="6922" spans="1:27" x14ac:dyDescent="0.25">
      <c r="A6922" s="2">
        <v>43160</v>
      </c>
      <c r="B6922" s="1" t="s">
        <v>2221</v>
      </c>
      <c r="C6922" s="3">
        <v>43160.444004629629</v>
      </c>
      <c r="D6922" s="3">
        <v>43160.444004629629</v>
      </c>
      <c r="E6922" t="s">
        <v>17382</v>
      </c>
      <c r="F6922" t="s">
        <v>17384</v>
      </c>
      <c r="G6922" t="s">
        <v>17387</v>
      </c>
      <c r="H6922" t="s">
        <v>17389</v>
      </c>
      <c r="I6922" t="s">
        <v>17391</v>
      </c>
      <c r="J6922" t="s">
        <v>26</v>
      </c>
      <c r="K6922" t="s">
        <v>17394</v>
      </c>
      <c r="L6922" t="s">
        <v>17396</v>
      </c>
      <c r="M6922">
        <v>55</v>
      </c>
      <c r="N6922">
        <v>55</v>
      </c>
      <c r="O6922">
        <v>55</v>
      </c>
      <c r="P6922">
        <v>11.7</v>
      </c>
      <c r="Q6922" t="s">
        <v>27</v>
      </c>
      <c r="R6922" t="s">
        <v>805</v>
      </c>
      <c r="S6922">
        <v>11.65</v>
      </c>
      <c r="T6922">
        <v>11.66</v>
      </c>
      <c r="X6922" t="s">
        <v>27</v>
      </c>
      <c r="Y6922">
        <v>1</v>
      </c>
      <c r="Z6922" s="3">
        <v>43160.319004629629</v>
      </c>
      <c r="AA6922">
        <v>0</v>
      </c>
    </row>
    <row r="6923" spans="1:27" x14ac:dyDescent="0.25">
      <c r="A6923" s="2">
        <v>43160</v>
      </c>
      <c r="B6923" s="1" t="s">
        <v>2221</v>
      </c>
      <c r="C6923" s="3">
        <v>43160.444004629629</v>
      </c>
      <c r="D6923" s="3">
        <v>43160.444004629629</v>
      </c>
      <c r="E6923" t="s">
        <v>17382</v>
      </c>
      <c r="F6923" t="s">
        <v>17384</v>
      </c>
      <c r="G6923" t="s">
        <v>17387</v>
      </c>
      <c r="H6923" t="s">
        <v>17389</v>
      </c>
      <c r="I6923" t="s">
        <v>17391</v>
      </c>
      <c r="J6923" t="s">
        <v>26</v>
      </c>
      <c r="K6923" t="s">
        <v>17393</v>
      </c>
      <c r="L6923" t="s">
        <v>17396</v>
      </c>
      <c r="M6923">
        <v>55</v>
      </c>
      <c r="N6923">
        <v>55</v>
      </c>
      <c r="O6923">
        <v>55</v>
      </c>
      <c r="P6923">
        <v>11.7</v>
      </c>
      <c r="Q6923" t="s">
        <v>27</v>
      </c>
      <c r="R6923" t="s">
        <v>805</v>
      </c>
      <c r="S6923">
        <v>11.65</v>
      </c>
      <c r="T6923">
        <v>11.66</v>
      </c>
      <c r="X6923" t="s">
        <v>27</v>
      </c>
      <c r="Y6923">
        <v>2</v>
      </c>
      <c r="Z6923" s="3">
        <v>43160.319004629629</v>
      </c>
      <c r="AA6923">
        <v>1</v>
      </c>
    </row>
    <row r="6924" spans="1:27" x14ac:dyDescent="0.25">
      <c r="A6924" s="2">
        <v>43160</v>
      </c>
      <c r="B6924" s="1" t="s">
        <v>2222</v>
      </c>
      <c r="C6924" s="3">
        <v>43160.444016203706</v>
      </c>
      <c r="D6924" s="3">
        <v>43160.444016203706</v>
      </c>
      <c r="E6924" t="s">
        <v>17382</v>
      </c>
      <c r="F6924" t="s">
        <v>17386</v>
      </c>
      <c r="G6924" t="s">
        <v>17387</v>
      </c>
      <c r="H6924" t="s">
        <v>17389</v>
      </c>
      <c r="I6924" t="s">
        <v>17391</v>
      </c>
      <c r="J6924" t="s">
        <v>26</v>
      </c>
      <c r="K6924" t="s">
        <v>17394</v>
      </c>
      <c r="L6924" t="s">
        <v>17396</v>
      </c>
      <c r="M6924">
        <v>10</v>
      </c>
      <c r="N6924">
        <v>10</v>
      </c>
      <c r="O6924">
        <v>10</v>
      </c>
      <c r="P6924">
        <v>11.65</v>
      </c>
      <c r="Q6924" t="s">
        <v>27</v>
      </c>
      <c r="R6924" t="s">
        <v>805</v>
      </c>
      <c r="S6924">
        <v>11.65</v>
      </c>
      <c r="T6924">
        <v>11.66</v>
      </c>
      <c r="X6924" t="s">
        <v>27</v>
      </c>
      <c r="Y6924">
        <v>1</v>
      </c>
      <c r="Z6924" s="3">
        <v>43160.319027777776</v>
      </c>
      <c r="AA6924">
        <v>1</v>
      </c>
    </row>
    <row r="6925" spans="1:27" x14ac:dyDescent="0.25">
      <c r="A6925" s="2">
        <v>43160</v>
      </c>
      <c r="B6925" s="1" t="s">
        <v>2222</v>
      </c>
      <c r="C6925" s="3">
        <v>43160.444016203706</v>
      </c>
      <c r="D6925" s="3">
        <v>43160.444016203706</v>
      </c>
      <c r="E6925" t="s">
        <v>17382</v>
      </c>
      <c r="F6925" t="s">
        <v>17386</v>
      </c>
      <c r="G6925" t="s">
        <v>17387</v>
      </c>
      <c r="H6925" t="s">
        <v>17389</v>
      </c>
      <c r="I6925" t="s">
        <v>17391</v>
      </c>
      <c r="J6925" t="s">
        <v>26</v>
      </c>
      <c r="K6925" t="s">
        <v>17393</v>
      </c>
      <c r="L6925" t="s">
        <v>17396</v>
      </c>
      <c r="M6925">
        <v>10</v>
      </c>
      <c r="N6925">
        <v>10</v>
      </c>
      <c r="O6925">
        <v>10</v>
      </c>
      <c r="P6925">
        <v>11.65</v>
      </c>
      <c r="Q6925" t="s">
        <v>27</v>
      </c>
      <c r="R6925" t="s">
        <v>805</v>
      </c>
      <c r="S6925">
        <v>11.65</v>
      </c>
      <c r="T6925">
        <v>11.66</v>
      </c>
      <c r="X6925" t="s">
        <v>27</v>
      </c>
      <c r="Y6925">
        <v>2</v>
      </c>
      <c r="Z6925" s="3">
        <v>43160.319027777776</v>
      </c>
      <c r="AA6925">
        <v>1</v>
      </c>
    </row>
    <row r="6926" spans="1:27" x14ac:dyDescent="0.25">
      <c r="A6926" s="2">
        <v>43160</v>
      </c>
      <c r="B6926" s="1" t="s">
        <v>2223</v>
      </c>
      <c r="C6926" s="3">
        <v>43160.444050925929</v>
      </c>
      <c r="D6926" s="3">
        <v>43160.444050925929</v>
      </c>
      <c r="E6926" t="s">
        <v>17382</v>
      </c>
      <c r="F6926" t="s">
        <v>17384</v>
      </c>
      <c r="G6926" t="s">
        <v>17387</v>
      </c>
      <c r="H6926" t="s">
        <v>17389</v>
      </c>
      <c r="I6926" t="s">
        <v>17391</v>
      </c>
      <c r="J6926" t="s">
        <v>26</v>
      </c>
      <c r="K6926" t="s">
        <v>17394</v>
      </c>
      <c r="L6926" t="s">
        <v>17396</v>
      </c>
      <c r="M6926">
        <v>25000</v>
      </c>
      <c r="N6926">
        <v>25000</v>
      </c>
      <c r="O6926">
        <v>25000</v>
      </c>
      <c r="P6926">
        <v>11.84</v>
      </c>
      <c r="Q6926" t="s">
        <v>27</v>
      </c>
      <c r="R6926" t="s">
        <v>805</v>
      </c>
      <c r="S6926">
        <v>11.65</v>
      </c>
      <c r="T6926">
        <v>11.66</v>
      </c>
      <c r="X6926" t="s">
        <v>27</v>
      </c>
      <c r="Y6926">
        <v>1</v>
      </c>
      <c r="Z6926" s="3">
        <v>43160.319050925929</v>
      </c>
      <c r="AA6926">
        <v>1</v>
      </c>
    </row>
    <row r="6927" spans="1:27" x14ac:dyDescent="0.25">
      <c r="A6927" s="2">
        <v>43160</v>
      </c>
      <c r="B6927" s="1" t="s">
        <v>2223</v>
      </c>
      <c r="C6927" s="3">
        <v>43160.444050925929</v>
      </c>
      <c r="D6927" s="3">
        <v>43160.444050925929</v>
      </c>
      <c r="E6927" t="s">
        <v>17382</v>
      </c>
      <c r="F6927" t="s">
        <v>17384</v>
      </c>
      <c r="G6927" t="s">
        <v>17387</v>
      </c>
      <c r="H6927" t="s">
        <v>17389</v>
      </c>
      <c r="I6927" t="s">
        <v>17391</v>
      </c>
      <c r="J6927" t="s">
        <v>26</v>
      </c>
      <c r="K6927" t="s">
        <v>17393</v>
      </c>
      <c r="L6927" t="s">
        <v>17396</v>
      </c>
      <c r="M6927">
        <v>25000</v>
      </c>
      <c r="N6927">
        <v>25000</v>
      </c>
      <c r="O6927">
        <v>25000</v>
      </c>
      <c r="P6927">
        <v>11.84</v>
      </c>
      <c r="Q6927" t="s">
        <v>27</v>
      </c>
      <c r="R6927" t="s">
        <v>805</v>
      </c>
      <c r="S6927">
        <v>11.65</v>
      </c>
      <c r="T6927">
        <v>11.66</v>
      </c>
      <c r="X6927" t="s">
        <v>27</v>
      </c>
      <c r="Y6927">
        <v>2</v>
      </c>
      <c r="Z6927" s="3">
        <v>43160.319050925929</v>
      </c>
      <c r="AA6927">
        <v>1</v>
      </c>
    </row>
    <row r="6928" spans="1:27" x14ac:dyDescent="0.25">
      <c r="A6928" s="2">
        <v>43160</v>
      </c>
      <c r="B6928" s="1" t="s">
        <v>2196</v>
      </c>
      <c r="C6928" s="3">
        <v>43160.443611111114</v>
      </c>
      <c r="D6928" s="3">
        <v>43160.444074074076</v>
      </c>
      <c r="E6928" t="s">
        <v>17382</v>
      </c>
      <c r="F6928" t="s">
        <v>17384</v>
      </c>
      <c r="G6928" t="s">
        <v>17387</v>
      </c>
      <c r="H6928" t="s">
        <v>17390</v>
      </c>
      <c r="I6928" t="s">
        <v>17391</v>
      </c>
      <c r="J6928" t="s">
        <v>26</v>
      </c>
      <c r="K6928" t="s">
        <v>17394</v>
      </c>
      <c r="L6928" t="s">
        <v>17395</v>
      </c>
      <c r="M6928">
        <v>2537</v>
      </c>
      <c r="N6928">
        <v>2537</v>
      </c>
      <c r="O6928">
        <v>2537</v>
      </c>
      <c r="P6928">
        <v>11.68</v>
      </c>
      <c r="Q6928" t="s">
        <v>27</v>
      </c>
      <c r="R6928" t="s">
        <v>805</v>
      </c>
      <c r="S6928">
        <v>11.64</v>
      </c>
      <c r="T6928">
        <v>11.65</v>
      </c>
      <c r="X6928" t="s">
        <v>27</v>
      </c>
      <c r="Y6928">
        <v>3</v>
      </c>
      <c r="Z6928" s="3">
        <v>43160.319074074076</v>
      </c>
      <c r="AA6928">
        <v>0</v>
      </c>
    </row>
    <row r="6929" spans="1:27" x14ac:dyDescent="0.25">
      <c r="A6929" s="2">
        <v>43160</v>
      </c>
      <c r="B6929" s="1" t="s">
        <v>2224</v>
      </c>
      <c r="C6929" s="3">
        <v>43160.444074074076</v>
      </c>
      <c r="D6929" s="3">
        <v>43160.444074074076</v>
      </c>
      <c r="E6929" t="s">
        <v>17382</v>
      </c>
      <c r="F6929" t="s">
        <v>17384</v>
      </c>
      <c r="G6929" t="s">
        <v>17387</v>
      </c>
      <c r="H6929" t="s">
        <v>17390</v>
      </c>
      <c r="I6929" t="s">
        <v>17391</v>
      </c>
      <c r="J6929" t="s">
        <v>26</v>
      </c>
      <c r="K6929" t="s">
        <v>17394</v>
      </c>
      <c r="L6929" t="s">
        <v>17396</v>
      </c>
      <c r="M6929">
        <v>50000</v>
      </c>
      <c r="N6929">
        <v>50000</v>
      </c>
      <c r="O6929">
        <v>50000</v>
      </c>
      <c r="P6929">
        <v>11.65</v>
      </c>
      <c r="Q6929" t="s">
        <v>27</v>
      </c>
      <c r="R6929" t="s">
        <v>805</v>
      </c>
      <c r="S6929">
        <v>11.64</v>
      </c>
      <c r="T6929">
        <v>11.65</v>
      </c>
      <c r="X6929" t="s">
        <v>27</v>
      </c>
      <c r="Y6929">
        <v>1</v>
      </c>
      <c r="Z6929" s="3">
        <v>43160.319074074076</v>
      </c>
      <c r="AA6929">
        <v>0</v>
      </c>
    </row>
    <row r="6930" spans="1:27" x14ac:dyDescent="0.25">
      <c r="A6930" s="2">
        <v>43160</v>
      </c>
      <c r="B6930" s="1" t="s">
        <v>2224</v>
      </c>
      <c r="C6930" s="3">
        <v>43160.444074074076</v>
      </c>
      <c r="D6930" s="3">
        <v>43160.444074074076</v>
      </c>
      <c r="E6930" t="s">
        <v>17382</v>
      </c>
      <c r="F6930" t="s">
        <v>17384</v>
      </c>
      <c r="G6930" t="s">
        <v>17387</v>
      </c>
      <c r="H6930" t="s">
        <v>17390</v>
      </c>
      <c r="I6930" t="s">
        <v>17391</v>
      </c>
      <c r="J6930" t="s">
        <v>26</v>
      </c>
      <c r="K6930" t="s">
        <v>17393</v>
      </c>
      <c r="L6930" t="s">
        <v>17397</v>
      </c>
      <c r="M6930">
        <v>50000</v>
      </c>
      <c r="N6930">
        <v>29851</v>
      </c>
      <c r="O6930">
        <v>50000</v>
      </c>
      <c r="P6930">
        <v>11.65</v>
      </c>
      <c r="Q6930" t="s">
        <v>27</v>
      </c>
      <c r="R6930" t="s">
        <v>805</v>
      </c>
      <c r="S6930">
        <v>11.64</v>
      </c>
      <c r="T6930">
        <v>11.65</v>
      </c>
      <c r="V6930">
        <v>6.9629020671799898E+17</v>
      </c>
      <c r="W6930">
        <v>20149</v>
      </c>
      <c r="X6930" t="s">
        <v>27</v>
      </c>
      <c r="Y6930">
        <v>2</v>
      </c>
      <c r="Z6930" s="3">
        <v>43160.319074074076</v>
      </c>
      <c r="AA6930">
        <v>0</v>
      </c>
    </row>
    <row r="6931" spans="1:27" x14ac:dyDescent="0.25">
      <c r="A6931" s="2">
        <v>43160</v>
      </c>
      <c r="B6931" s="1" t="s">
        <v>2224</v>
      </c>
      <c r="C6931" s="3">
        <v>43160.444074074076</v>
      </c>
      <c r="D6931" s="3">
        <v>43160.444074074076</v>
      </c>
      <c r="E6931" t="s">
        <v>17382</v>
      </c>
      <c r="F6931" t="s">
        <v>17384</v>
      </c>
      <c r="G6931" t="s">
        <v>17387</v>
      </c>
      <c r="H6931" t="s">
        <v>17390</v>
      </c>
      <c r="I6931" t="s">
        <v>17391</v>
      </c>
      <c r="J6931" t="s">
        <v>26</v>
      </c>
      <c r="K6931" t="s">
        <v>17393</v>
      </c>
      <c r="L6931" t="s">
        <v>17397</v>
      </c>
      <c r="M6931">
        <v>50000</v>
      </c>
      <c r="N6931">
        <v>29847</v>
      </c>
      <c r="O6931">
        <v>50000</v>
      </c>
      <c r="P6931">
        <v>11.65</v>
      </c>
      <c r="Q6931" t="s">
        <v>27</v>
      </c>
      <c r="R6931" t="s">
        <v>805</v>
      </c>
      <c r="S6931">
        <v>11.64</v>
      </c>
      <c r="T6931">
        <v>11.65</v>
      </c>
      <c r="V6931">
        <v>6.9629020671799898E+17</v>
      </c>
      <c r="W6931">
        <v>4</v>
      </c>
      <c r="X6931" t="s">
        <v>27</v>
      </c>
      <c r="Y6931">
        <v>3</v>
      </c>
      <c r="Z6931" s="3">
        <v>43160.319074074076</v>
      </c>
      <c r="AA6931">
        <v>1</v>
      </c>
    </row>
    <row r="6932" spans="1:27" x14ac:dyDescent="0.25">
      <c r="A6932" s="2">
        <v>43160</v>
      </c>
      <c r="B6932" s="1" t="s">
        <v>2224</v>
      </c>
      <c r="C6932" s="3">
        <v>43160.444074074076</v>
      </c>
      <c r="D6932" s="3">
        <v>43160.444074074076</v>
      </c>
      <c r="E6932" t="s">
        <v>17382</v>
      </c>
      <c r="F6932" t="s">
        <v>17384</v>
      </c>
      <c r="G6932" t="s">
        <v>17387</v>
      </c>
      <c r="H6932" t="s">
        <v>17390</v>
      </c>
      <c r="I6932" t="s">
        <v>17391</v>
      </c>
      <c r="J6932" t="s">
        <v>26</v>
      </c>
      <c r="K6932" t="s">
        <v>17393</v>
      </c>
      <c r="L6932" t="s">
        <v>17397</v>
      </c>
      <c r="M6932">
        <v>50000</v>
      </c>
      <c r="N6932">
        <v>28847</v>
      </c>
      <c r="O6932">
        <v>50000</v>
      </c>
      <c r="P6932">
        <v>11.65</v>
      </c>
      <c r="Q6932" t="s">
        <v>27</v>
      </c>
      <c r="R6932" t="s">
        <v>805</v>
      </c>
      <c r="S6932">
        <v>11.64</v>
      </c>
      <c r="T6932">
        <v>11.65</v>
      </c>
      <c r="V6932">
        <v>6.9629020671799898E+17</v>
      </c>
      <c r="W6932">
        <v>1000</v>
      </c>
      <c r="X6932" t="s">
        <v>27</v>
      </c>
      <c r="Y6932">
        <v>4</v>
      </c>
      <c r="Z6932" s="3">
        <v>43160.319074074076</v>
      </c>
      <c r="AA6932">
        <v>0</v>
      </c>
    </row>
    <row r="6933" spans="1:27" x14ac:dyDescent="0.25">
      <c r="A6933" s="2">
        <v>43160</v>
      </c>
      <c r="B6933" s="1" t="s">
        <v>2224</v>
      </c>
      <c r="C6933" s="3">
        <v>43160.444074074076</v>
      </c>
      <c r="D6933" s="3">
        <v>43160.444074074076</v>
      </c>
      <c r="E6933" t="s">
        <v>17382</v>
      </c>
      <c r="F6933" t="s">
        <v>17384</v>
      </c>
      <c r="G6933" t="s">
        <v>17387</v>
      </c>
      <c r="H6933" t="s">
        <v>17390</v>
      </c>
      <c r="I6933" t="s">
        <v>17391</v>
      </c>
      <c r="J6933" t="s">
        <v>26</v>
      </c>
      <c r="K6933" t="s">
        <v>17393</v>
      </c>
      <c r="L6933" t="s">
        <v>17397</v>
      </c>
      <c r="M6933">
        <v>50000</v>
      </c>
      <c r="N6933">
        <v>28837</v>
      </c>
      <c r="O6933">
        <v>50000</v>
      </c>
      <c r="P6933">
        <v>11.65</v>
      </c>
      <c r="Q6933" t="s">
        <v>27</v>
      </c>
      <c r="R6933" t="s">
        <v>805</v>
      </c>
      <c r="S6933">
        <v>11.64</v>
      </c>
      <c r="T6933">
        <v>11.65</v>
      </c>
      <c r="V6933">
        <v>6.9629020671799898E+17</v>
      </c>
      <c r="W6933">
        <v>10</v>
      </c>
      <c r="X6933" t="s">
        <v>27</v>
      </c>
      <c r="Y6933">
        <v>5</v>
      </c>
      <c r="Z6933" s="3">
        <v>43160.319074074076</v>
      </c>
      <c r="AA6933">
        <v>0</v>
      </c>
    </row>
    <row r="6934" spans="1:27" x14ac:dyDescent="0.25">
      <c r="A6934" s="2">
        <v>43160</v>
      </c>
      <c r="B6934" s="1" t="s">
        <v>2224</v>
      </c>
      <c r="C6934" s="3">
        <v>43160.444074074076</v>
      </c>
      <c r="D6934" s="3">
        <v>43160.444074074076</v>
      </c>
      <c r="E6934" t="s">
        <v>17382</v>
      </c>
      <c r="F6934" t="s">
        <v>17384</v>
      </c>
      <c r="G6934" t="s">
        <v>17387</v>
      </c>
      <c r="H6934" t="s">
        <v>17390</v>
      </c>
      <c r="I6934" t="s">
        <v>17391</v>
      </c>
      <c r="J6934" t="s">
        <v>26</v>
      </c>
      <c r="K6934" t="s">
        <v>17393</v>
      </c>
      <c r="L6934" t="s">
        <v>17397</v>
      </c>
      <c r="M6934">
        <v>50000</v>
      </c>
      <c r="N6934">
        <v>26337</v>
      </c>
      <c r="O6934">
        <v>50000</v>
      </c>
      <c r="P6934">
        <v>11.65</v>
      </c>
      <c r="Q6934" t="s">
        <v>27</v>
      </c>
      <c r="R6934" t="s">
        <v>805</v>
      </c>
      <c r="S6934">
        <v>11.64</v>
      </c>
      <c r="T6934">
        <v>11.65</v>
      </c>
      <c r="V6934">
        <v>6.9629020671799898E+17</v>
      </c>
      <c r="W6934">
        <v>2500</v>
      </c>
      <c r="X6934" t="s">
        <v>27</v>
      </c>
      <c r="Y6934">
        <v>6</v>
      </c>
      <c r="Z6934" s="3">
        <v>43160.319074074076</v>
      </c>
      <c r="AA6934">
        <v>0</v>
      </c>
    </row>
    <row r="6935" spans="1:27" x14ac:dyDescent="0.25">
      <c r="A6935" s="2">
        <v>43160</v>
      </c>
      <c r="B6935" s="1" t="s">
        <v>2224</v>
      </c>
      <c r="C6935" s="3">
        <v>43160.444074074076</v>
      </c>
      <c r="D6935" s="3">
        <v>43160.444074074076</v>
      </c>
      <c r="E6935" t="s">
        <v>17382</v>
      </c>
      <c r="F6935" t="s">
        <v>17384</v>
      </c>
      <c r="G6935" t="s">
        <v>17387</v>
      </c>
      <c r="H6935" t="s">
        <v>17390</v>
      </c>
      <c r="I6935" t="s">
        <v>17391</v>
      </c>
      <c r="J6935" t="s">
        <v>26</v>
      </c>
      <c r="K6935" t="s">
        <v>17393</v>
      </c>
      <c r="L6935" t="s">
        <v>17397</v>
      </c>
      <c r="M6935">
        <v>50000</v>
      </c>
      <c r="N6935">
        <v>25337</v>
      </c>
      <c r="O6935">
        <v>50000</v>
      </c>
      <c r="P6935">
        <v>11.65</v>
      </c>
      <c r="Q6935" t="s">
        <v>27</v>
      </c>
      <c r="R6935" t="s">
        <v>805</v>
      </c>
      <c r="S6935">
        <v>11.64</v>
      </c>
      <c r="T6935">
        <v>11.65</v>
      </c>
      <c r="V6935">
        <v>6.9629020671799898E+17</v>
      </c>
      <c r="W6935">
        <v>1000</v>
      </c>
      <c r="X6935" t="s">
        <v>27</v>
      </c>
      <c r="Y6935">
        <v>7</v>
      </c>
      <c r="Z6935" s="3">
        <v>43160.319074074076</v>
      </c>
      <c r="AA6935">
        <v>0</v>
      </c>
    </row>
    <row r="6936" spans="1:27" x14ac:dyDescent="0.25">
      <c r="A6936" s="2">
        <v>43160</v>
      </c>
      <c r="B6936" s="1" t="s">
        <v>2224</v>
      </c>
      <c r="C6936" s="3">
        <v>43160.444074074076</v>
      </c>
      <c r="D6936" s="3">
        <v>43160.444074074076</v>
      </c>
      <c r="E6936" t="s">
        <v>17382</v>
      </c>
      <c r="F6936" t="s">
        <v>17384</v>
      </c>
      <c r="G6936" t="s">
        <v>17387</v>
      </c>
      <c r="H6936" t="s">
        <v>17390</v>
      </c>
      <c r="I6936" t="s">
        <v>17391</v>
      </c>
      <c r="J6936" t="s">
        <v>26</v>
      </c>
      <c r="K6936" t="s">
        <v>17393</v>
      </c>
      <c r="L6936" t="s">
        <v>17397</v>
      </c>
      <c r="M6936">
        <v>50000</v>
      </c>
      <c r="N6936">
        <v>25087</v>
      </c>
      <c r="O6936">
        <v>50000</v>
      </c>
      <c r="P6936">
        <v>11.65</v>
      </c>
      <c r="Q6936" t="s">
        <v>27</v>
      </c>
      <c r="R6936" t="s">
        <v>805</v>
      </c>
      <c r="S6936">
        <v>11.64</v>
      </c>
      <c r="T6936">
        <v>11.65</v>
      </c>
      <c r="V6936">
        <v>6.9629020671799898E+17</v>
      </c>
      <c r="W6936">
        <v>250</v>
      </c>
      <c r="X6936" t="s">
        <v>27</v>
      </c>
      <c r="Y6936">
        <v>8</v>
      </c>
      <c r="Z6936" s="3">
        <v>43160.319074074076</v>
      </c>
      <c r="AA6936">
        <v>0</v>
      </c>
    </row>
    <row r="6937" spans="1:27" x14ac:dyDescent="0.25">
      <c r="A6937" s="2">
        <v>43160</v>
      </c>
      <c r="B6937" s="1" t="s">
        <v>2224</v>
      </c>
      <c r="C6937" s="3">
        <v>43160.444074074076</v>
      </c>
      <c r="D6937" s="3">
        <v>43160.444074074076</v>
      </c>
      <c r="E6937" t="s">
        <v>17382</v>
      </c>
      <c r="F6937" t="s">
        <v>17384</v>
      </c>
      <c r="G6937" t="s">
        <v>17387</v>
      </c>
      <c r="H6937" t="s">
        <v>17390</v>
      </c>
      <c r="I6937" t="s">
        <v>17391</v>
      </c>
      <c r="J6937" t="s">
        <v>26</v>
      </c>
      <c r="K6937" t="s">
        <v>17393</v>
      </c>
      <c r="L6937" t="s">
        <v>17397</v>
      </c>
      <c r="M6937">
        <v>50000</v>
      </c>
      <c r="N6937">
        <v>24837</v>
      </c>
      <c r="O6937">
        <v>50000</v>
      </c>
      <c r="P6937">
        <v>11.65</v>
      </c>
      <c r="Q6937" t="s">
        <v>27</v>
      </c>
      <c r="R6937" t="s">
        <v>805</v>
      </c>
      <c r="S6937">
        <v>11.64</v>
      </c>
      <c r="T6937">
        <v>11.65</v>
      </c>
      <c r="V6937">
        <v>6.9629020671799898E+17</v>
      </c>
      <c r="W6937">
        <v>250</v>
      </c>
      <c r="X6937" t="s">
        <v>27</v>
      </c>
      <c r="Y6937">
        <v>9</v>
      </c>
      <c r="Z6937" s="3">
        <v>43160.319074074076</v>
      </c>
      <c r="AA6937">
        <v>0</v>
      </c>
    </row>
    <row r="6938" spans="1:27" x14ac:dyDescent="0.25">
      <c r="A6938" s="2">
        <v>43160</v>
      </c>
      <c r="B6938" s="1" t="s">
        <v>2224</v>
      </c>
      <c r="C6938" s="3">
        <v>43160.444074074076</v>
      </c>
      <c r="D6938" s="3">
        <v>43160.444074074076</v>
      </c>
      <c r="E6938" t="s">
        <v>17382</v>
      </c>
      <c r="F6938" t="s">
        <v>17384</v>
      </c>
      <c r="G6938" t="s">
        <v>17387</v>
      </c>
      <c r="H6938" t="s">
        <v>17390</v>
      </c>
      <c r="I6938" t="s">
        <v>17391</v>
      </c>
      <c r="J6938" t="s">
        <v>26</v>
      </c>
      <c r="K6938" t="s">
        <v>17393</v>
      </c>
      <c r="L6938" t="s">
        <v>17397</v>
      </c>
      <c r="M6938">
        <v>50000</v>
      </c>
      <c r="N6938">
        <v>24827</v>
      </c>
      <c r="O6938">
        <v>50000</v>
      </c>
      <c r="P6938">
        <v>11.65</v>
      </c>
      <c r="Q6938" t="s">
        <v>27</v>
      </c>
      <c r="R6938" t="s">
        <v>805</v>
      </c>
      <c r="S6938">
        <v>11.64</v>
      </c>
      <c r="T6938">
        <v>11.65</v>
      </c>
      <c r="V6938">
        <v>6.9629020671799898E+17</v>
      </c>
      <c r="W6938">
        <v>10</v>
      </c>
      <c r="X6938" t="s">
        <v>27</v>
      </c>
      <c r="Y6938">
        <v>10</v>
      </c>
      <c r="Z6938" s="3">
        <v>43160.319074074076</v>
      </c>
      <c r="AA6938">
        <v>0</v>
      </c>
    </row>
    <row r="6939" spans="1:27" x14ac:dyDescent="0.25">
      <c r="A6939" s="2">
        <v>43160</v>
      </c>
      <c r="B6939" s="1" t="s">
        <v>2224</v>
      </c>
      <c r="C6939" s="3">
        <v>43160.444074074076</v>
      </c>
      <c r="D6939" s="3">
        <v>43160.444074074076</v>
      </c>
      <c r="E6939" t="s">
        <v>17382</v>
      </c>
      <c r="F6939" t="s">
        <v>17384</v>
      </c>
      <c r="G6939" t="s">
        <v>17387</v>
      </c>
      <c r="H6939" t="s">
        <v>17390</v>
      </c>
      <c r="I6939" t="s">
        <v>17391</v>
      </c>
      <c r="J6939" t="s">
        <v>26</v>
      </c>
      <c r="K6939" t="s">
        <v>17393</v>
      </c>
      <c r="L6939" t="s">
        <v>17397</v>
      </c>
      <c r="M6939">
        <v>50000</v>
      </c>
      <c r="N6939">
        <v>23827</v>
      </c>
      <c r="O6939">
        <v>50000</v>
      </c>
      <c r="P6939">
        <v>11.65</v>
      </c>
      <c r="Q6939" t="s">
        <v>27</v>
      </c>
      <c r="R6939" t="s">
        <v>805</v>
      </c>
      <c r="S6939">
        <v>11.64</v>
      </c>
      <c r="T6939">
        <v>11.65</v>
      </c>
      <c r="V6939">
        <v>6.9629020671799898E+17</v>
      </c>
      <c r="W6939">
        <v>1000</v>
      </c>
      <c r="X6939" t="s">
        <v>27</v>
      </c>
      <c r="Y6939">
        <v>11</v>
      </c>
      <c r="Z6939" s="3">
        <v>43160.319074074076</v>
      </c>
      <c r="AA6939">
        <v>0</v>
      </c>
    </row>
    <row r="6940" spans="1:27" x14ac:dyDescent="0.25">
      <c r="A6940" s="2">
        <v>43160</v>
      </c>
      <c r="B6940" s="1" t="s">
        <v>2225</v>
      </c>
      <c r="C6940" s="3">
        <v>43160.444074074076</v>
      </c>
      <c r="D6940" s="3">
        <v>43160.444074074076</v>
      </c>
      <c r="E6940" t="s">
        <v>17382</v>
      </c>
      <c r="F6940" t="s">
        <v>17384</v>
      </c>
      <c r="G6940" t="s">
        <v>17387</v>
      </c>
      <c r="H6940" t="s">
        <v>17390</v>
      </c>
      <c r="I6940" t="s">
        <v>17391</v>
      </c>
      <c r="J6940" t="s">
        <v>26</v>
      </c>
      <c r="K6940" t="s">
        <v>17394</v>
      </c>
      <c r="L6940" t="s">
        <v>17396</v>
      </c>
      <c r="M6940">
        <v>3335</v>
      </c>
      <c r="N6940">
        <v>3335</v>
      </c>
      <c r="O6940">
        <v>3335</v>
      </c>
      <c r="P6940">
        <v>11.66</v>
      </c>
      <c r="Q6940" t="s">
        <v>27</v>
      </c>
      <c r="R6940" t="s">
        <v>805</v>
      </c>
      <c r="S6940">
        <v>11.64</v>
      </c>
      <c r="T6940">
        <v>11.65</v>
      </c>
      <c r="X6940" t="s">
        <v>27</v>
      </c>
      <c r="Y6940">
        <v>1</v>
      </c>
      <c r="Z6940" s="3">
        <v>43160.319074074076</v>
      </c>
      <c r="AA6940">
        <v>1</v>
      </c>
    </row>
    <row r="6941" spans="1:27" x14ac:dyDescent="0.25">
      <c r="A6941" s="2">
        <v>43160</v>
      </c>
      <c r="B6941" s="1" t="s">
        <v>2226</v>
      </c>
      <c r="C6941" s="3">
        <v>43160.444074074076</v>
      </c>
      <c r="D6941" s="3">
        <v>43160.444074074076</v>
      </c>
      <c r="E6941" t="s">
        <v>17382</v>
      </c>
      <c r="F6941" t="s">
        <v>17386</v>
      </c>
      <c r="G6941" t="s">
        <v>17387</v>
      </c>
      <c r="H6941" t="s">
        <v>17389</v>
      </c>
      <c r="I6941" t="s">
        <v>17391</v>
      </c>
      <c r="J6941" t="s">
        <v>26</v>
      </c>
      <c r="K6941" t="s">
        <v>17394</v>
      </c>
      <c r="L6941" t="s">
        <v>17396</v>
      </c>
      <c r="M6941">
        <v>2457</v>
      </c>
      <c r="N6941">
        <v>2457</v>
      </c>
      <c r="O6941">
        <v>2457</v>
      </c>
      <c r="P6941">
        <v>11.62</v>
      </c>
      <c r="Q6941" t="s">
        <v>27</v>
      </c>
      <c r="R6941" t="s">
        <v>805</v>
      </c>
      <c r="S6941">
        <v>11.64</v>
      </c>
      <c r="T6941">
        <v>11.65</v>
      </c>
      <c r="X6941" t="s">
        <v>27</v>
      </c>
      <c r="Y6941">
        <v>1</v>
      </c>
      <c r="Z6941" s="3">
        <v>43160.319074074076</v>
      </c>
      <c r="AA6941">
        <v>1</v>
      </c>
    </row>
    <row r="6942" spans="1:27" x14ac:dyDescent="0.25">
      <c r="A6942" s="2">
        <v>43160</v>
      </c>
      <c r="B6942" s="1" t="s">
        <v>2227</v>
      </c>
      <c r="C6942" s="3">
        <v>43160.444074074076</v>
      </c>
      <c r="D6942" s="3">
        <v>43160.444074074076</v>
      </c>
      <c r="E6942" t="s">
        <v>17382</v>
      </c>
      <c r="F6942" t="s">
        <v>17386</v>
      </c>
      <c r="G6942" t="s">
        <v>17387</v>
      </c>
      <c r="H6942" t="s">
        <v>17389</v>
      </c>
      <c r="I6942" t="s">
        <v>17391</v>
      </c>
      <c r="J6942" t="s">
        <v>159</v>
      </c>
      <c r="K6942" t="s">
        <v>17394</v>
      </c>
      <c r="L6942" t="s">
        <v>17396</v>
      </c>
      <c r="M6942">
        <v>1000</v>
      </c>
      <c r="N6942">
        <v>1000</v>
      </c>
      <c r="O6942">
        <v>1000</v>
      </c>
      <c r="P6942">
        <v>11.65</v>
      </c>
      <c r="Q6942" t="s">
        <v>27</v>
      </c>
      <c r="R6942" t="s">
        <v>805</v>
      </c>
      <c r="S6942">
        <v>11.64</v>
      </c>
      <c r="T6942">
        <v>11.65</v>
      </c>
      <c r="X6942" t="s">
        <v>27</v>
      </c>
      <c r="Y6942">
        <v>1</v>
      </c>
      <c r="Z6942" s="3">
        <v>43160.319074074076</v>
      </c>
      <c r="AA6942">
        <v>1</v>
      </c>
    </row>
    <row r="6943" spans="1:27" x14ac:dyDescent="0.25">
      <c r="A6943" s="2">
        <v>43160</v>
      </c>
      <c r="B6943" s="1" t="s">
        <v>2228</v>
      </c>
      <c r="C6943" s="3">
        <v>43160.444074074076</v>
      </c>
      <c r="D6943" s="3">
        <v>43160.444074074076</v>
      </c>
      <c r="E6943" t="s">
        <v>17382</v>
      </c>
      <c r="F6943" t="s">
        <v>17384</v>
      </c>
      <c r="G6943" t="s">
        <v>17387</v>
      </c>
      <c r="H6943" t="s">
        <v>17389</v>
      </c>
      <c r="I6943" t="s">
        <v>17391</v>
      </c>
      <c r="J6943" t="s">
        <v>26</v>
      </c>
      <c r="K6943" t="s">
        <v>17394</v>
      </c>
      <c r="L6943" t="s">
        <v>17396</v>
      </c>
      <c r="M6943">
        <v>14</v>
      </c>
      <c r="N6943">
        <v>14</v>
      </c>
      <c r="O6943">
        <v>14</v>
      </c>
      <c r="P6943">
        <v>11.65</v>
      </c>
      <c r="Q6943" t="s">
        <v>27</v>
      </c>
      <c r="R6943" t="s">
        <v>805</v>
      </c>
      <c r="S6943">
        <v>11.64</v>
      </c>
      <c r="T6943">
        <v>11.65</v>
      </c>
      <c r="X6943" t="s">
        <v>27</v>
      </c>
      <c r="Y6943">
        <v>1</v>
      </c>
      <c r="Z6943" s="3">
        <v>43160.319074074076</v>
      </c>
      <c r="AA6943">
        <v>1</v>
      </c>
    </row>
    <row r="6944" spans="1:27" x14ac:dyDescent="0.25">
      <c r="A6944" s="2">
        <v>43160</v>
      </c>
      <c r="B6944" s="1" t="s">
        <v>846</v>
      </c>
      <c r="C6944" s="3">
        <v>43160.416701388887</v>
      </c>
      <c r="D6944" s="3">
        <v>43160.444074074076</v>
      </c>
      <c r="E6944" t="s">
        <v>17382</v>
      </c>
      <c r="F6944" t="s">
        <v>17386</v>
      </c>
      <c r="G6944" t="s">
        <v>17387</v>
      </c>
      <c r="H6944" t="s">
        <v>17389</v>
      </c>
      <c r="I6944" t="s">
        <v>17391</v>
      </c>
      <c r="J6944" t="s">
        <v>26</v>
      </c>
      <c r="K6944" t="s">
        <v>17394</v>
      </c>
      <c r="L6944" t="s">
        <v>17397</v>
      </c>
      <c r="M6944">
        <v>10</v>
      </c>
      <c r="N6944">
        <v>0</v>
      </c>
      <c r="O6944">
        <v>10</v>
      </c>
      <c r="P6944">
        <v>11.65</v>
      </c>
      <c r="Q6944" t="s">
        <v>27</v>
      </c>
      <c r="R6944" t="s">
        <v>805</v>
      </c>
      <c r="S6944">
        <v>11.64</v>
      </c>
      <c r="T6944">
        <v>11.65</v>
      </c>
      <c r="V6944">
        <v>6.9629020671799898E+17</v>
      </c>
      <c r="W6944">
        <v>10</v>
      </c>
      <c r="X6944" t="s">
        <v>27</v>
      </c>
      <c r="Y6944">
        <v>5</v>
      </c>
      <c r="Z6944" s="3">
        <v>43160.319085648145</v>
      </c>
      <c r="AA6944">
        <v>0</v>
      </c>
    </row>
    <row r="6945" spans="1:27" x14ac:dyDescent="0.25">
      <c r="A6945" s="2">
        <v>43160</v>
      </c>
      <c r="B6945" s="1" t="s">
        <v>1275</v>
      </c>
      <c r="C6945" s="3">
        <v>43160.424398148149</v>
      </c>
      <c r="D6945" s="3">
        <v>43160.444074074076</v>
      </c>
      <c r="E6945" t="s">
        <v>17382</v>
      </c>
      <c r="F6945" t="s">
        <v>17384</v>
      </c>
      <c r="G6945" t="s">
        <v>17387</v>
      </c>
      <c r="H6945" t="s">
        <v>17390</v>
      </c>
      <c r="I6945" t="s">
        <v>17391</v>
      </c>
      <c r="J6945" t="s">
        <v>26</v>
      </c>
      <c r="K6945" t="s">
        <v>17393</v>
      </c>
      <c r="L6945" t="s">
        <v>17398</v>
      </c>
      <c r="M6945">
        <v>6950</v>
      </c>
      <c r="N6945">
        <v>6950</v>
      </c>
      <c r="O6945">
        <v>6950</v>
      </c>
      <c r="P6945">
        <v>11.74</v>
      </c>
      <c r="Q6945" t="s">
        <v>27</v>
      </c>
      <c r="R6945" t="s">
        <v>805</v>
      </c>
      <c r="S6945">
        <v>11.64</v>
      </c>
      <c r="T6945">
        <v>11.65</v>
      </c>
      <c r="X6945" t="s">
        <v>27</v>
      </c>
      <c r="Y6945">
        <v>153</v>
      </c>
      <c r="Z6945" s="3">
        <v>43160.319085648145</v>
      </c>
      <c r="AA6945">
        <v>0</v>
      </c>
    </row>
    <row r="6946" spans="1:27" x14ac:dyDescent="0.25">
      <c r="A6946" s="2">
        <v>43160</v>
      </c>
      <c r="B6946" s="1" t="s">
        <v>1275</v>
      </c>
      <c r="C6946" s="3">
        <v>43160.424398148149</v>
      </c>
      <c r="D6946" s="3">
        <v>43160.444074074076</v>
      </c>
      <c r="E6946" t="s">
        <v>17382</v>
      </c>
      <c r="F6946" t="s">
        <v>17384</v>
      </c>
      <c r="G6946" t="s">
        <v>17387</v>
      </c>
      <c r="H6946" t="s">
        <v>17390</v>
      </c>
      <c r="I6946" t="s">
        <v>17391</v>
      </c>
      <c r="J6946" t="s">
        <v>26</v>
      </c>
      <c r="K6946" t="s">
        <v>17393</v>
      </c>
      <c r="L6946" t="s">
        <v>17398</v>
      </c>
      <c r="M6946">
        <v>6950</v>
      </c>
      <c r="N6946">
        <v>6950</v>
      </c>
      <c r="O6946">
        <v>6950</v>
      </c>
      <c r="P6946">
        <v>11.74</v>
      </c>
      <c r="Q6946" t="s">
        <v>27</v>
      </c>
      <c r="R6946" t="s">
        <v>805</v>
      </c>
      <c r="S6946">
        <v>11.64</v>
      </c>
      <c r="T6946">
        <v>11.65</v>
      </c>
      <c r="X6946" t="s">
        <v>27</v>
      </c>
      <c r="Y6946">
        <v>154</v>
      </c>
      <c r="Z6946" s="3">
        <v>43160.319085648145</v>
      </c>
      <c r="AA6946">
        <v>0</v>
      </c>
    </row>
    <row r="6947" spans="1:27" x14ac:dyDescent="0.25">
      <c r="A6947" s="2">
        <v>43160</v>
      </c>
      <c r="B6947" s="1" t="s">
        <v>2193</v>
      </c>
      <c r="C6947" s="3">
        <v>43160.44358796296</v>
      </c>
      <c r="D6947" s="3">
        <v>43160.444074074076</v>
      </c>
      <c r="E6947" t="s">
        <v>17382</v>
      </c>
      <c r="F6947" t="s">
        <v>17386</v>
      </c>
      <c r="G6947" t="s">
        <v>17387</v>
      </c>
      <c r="H6947" t="s">
        <v>17389</v>
      </c>
      <c r="I6947" t="s">
        <v>17391</v>
      </c>
      <c r="J6947" t="s">
        <v>26</v>
      </c>
      <c r="K6947" t="s">
        <v>17394</v>
      </c>
      <c r="L6947" t="s">
        <v>17397</v>
      </c>
      <c r="M6947">
        <v>75000</v>
      </c>
      <c r="N6947">
        <v>0</v>
      </c>
      <c r="O6947">
        <v>75000</v>
      </c>
      <c r="P6947">
        <v>11.65</v>
      </c>
      <c r="Q6947" t="s">
        <v>27</v>
      </c>
      <c r="R6947" t="s">
        <v>805</v>
      </c>
      <c r="S6947">
        <v>11.64</v>
      </c>
      <c r="T6947">
        <v>11.65</v>
      </c>
      <c r="V6947">
        <v>6.9629020671799898E+17</v>
      </c>
      <c r="W6947">
        <v>20149</v>
      </c>
      <c r="X6947" t="s">
        <v>27</v>
      </c>
      <c r="Y6947">
        <v>9</v>
      </c>
      <c r="Z6947" s="3">
        <v>43160.319085648145</v>
      </c>
      <c r="AA6947">
        <v>0</v>
      </c>
    </row>
    <row r="6948" spans="1:27" x14ac:dyDescent="0.25">
      <c r="A6948" s="2">
        <v>43160</v>
      </c>
      <c r="B6948" s="1" t="s">
        <v>2199</v>
      </c>
      <c r="C6948" s="3">
        <v>43160.443645833337</v>
      </c>
      <c r="D6948" s="3">
        <v>43160.444074074076</v>
      </c>
      <c r="E6948" t="s">
        <v>17382</v>
      </c>
      <c r="F6948" t="s">
        <v>17386</v>
      </c>
      <c r="G6948" t="s">
        <v>17387</v>
      </c>
      <c r="H6948" t="s">
        <v>17389</v>
      </c>
      <c r="I6948" t="s">
        <v>17391</v>
      </c>
      <c r="J6948" t="s">
        <v>26</v>
      </c>
      <c r="K6948" t="s">
        <v>17394</v>
      </c>
      <c r="L6948" t="s">
        <v>17397</v>
      </c>
      <c r="M6948">
        <v>4</v>
      </c>
      <c r="N6948">
        <v>0</v>
      </c>
      <c r="O6948">
        <v>4</v>
      </c>
      <c r="P6948">
        <v>11.65</v>
      </c>
      <c r="Q6948" t="s">
        <v>27</v>
      </c>
      <c r="R6948" t="s">
        <v>805</v>
      </c>
      <c r="S6948">
        <v>11.64</v>
      </c>
      <c r="T6948">
        <v>11.65</v>
      </c>
      <c r="V6948">
        <v>6.9629020671799898E+17</v>
      </c>
      <c r="W6948">
        <v>4</v>
      </c>
      <c r="X6948" t="s">
        <v>27</v>
      </c>
      <c r="Y6948">
        <v>3</v>
      </c>
      <c r="Z6948" s="3">
        <v>43160.319085648145</v>
      </c>
      <c r="AA6948">
        <v>0</v>
      </c>
    </row>
    <row r="6949" spans="1:27" x14ac:dyDescent="0.25">
      <c r="A6949" s="2">
        <v>43160</v>
      </c>
      <c r="B6949" s="1" t="s">
        <v>2202</v>
      </c>
      <c r="C6949" s="3">
        <v>43160.443668981483</v>
      </c>
      <c r="D6949" s="3">
        <v>43160.444074074076</v>
      </c>
      <c r="E6949" t="s">
        <v>17382</v>
      </c>
      <c r="F6949" t="s">
        <v>17386</v>
      </c>
      <c r="G6949" t="s">
        <v>17387</v>
      </c>
      <c r="H6949" t="s">
        <v>17389</v>
      </c>
      <c r="I6949" t="s">
        <v>17391</v>
      </c>
      <c r="J6949" t="s">
        <v>26</v>
      </c>
      <c r="K6949" t="s">
        <v>17394</v>
      </c>
      <c r="L6949" t="s">
        <v>17397</v>
      </c>
      <c r="M6949">
        <v>1000</v>
      </c>
      <c r="N6949">
        <v>0</v>
      </c>
      <c r="O6949">
        <v>1000</v>
      </c>
      <c r="P6949">
        <v>11.65</v>
      </c>
      <c r="Q6949" t="s">
        <v>27</v>
      </c>
      <c r="R6949" t="s">
        <v>805</v>
      </c>
      <c r="S6949">
        <v>11.64</v>
      </c>
      <c r="T6949">
        <v>11.65</v>
      </c>
      <c r="V6949">
        <v>6.9629020671799898E+17</v>
      </c>
      <c r="W6949">
        <v>1000</v>
      </c>
      <c r="X6949" t="s">
        <v>27</v>
      </c>
      <c r="Y6949">
        <v>3</v>
      </c>
      <c r="Z6949" s="3">
        <v>43160.319085648145</v>
      </c>
      <c r="AA6949">
        <v>1</v>
      </c>
    </row>
    <row r="6950" spans="1:27" x14ac:dyDescent="0.25">
      <c r="A6950" s="2">
        <v>43160</v>
      </c>
      <c r="B6950" s="1" t="s">
        <v>2207</v>
      </c>
      <c r="C6950" s="3">
        <v>43160.443749999999</v>
      </c>
      <c r="D6950" s="3">
        <v>43160.444074074076</v>
      </c>
      <c r="E6950" t="s">
        <v>17382</v>
      </c>
      <c r="F6950" t="s">
        <v>17386</v>
      </c>
      <c r="G6950" t="s">
        <v>17387</v>
      </c>
      <c r="H6950" t="s">
        <v>17389</v>
      </c>
      <c r="I6950" t="s">
        <v>17391</v>
      </c>
      <c r="J6950" t="s">
        <v>26</v>
      </c>
      <c r="K6950" t="s">
        <v>17394</v>
      </c>
      <c r="L6950" t="s">
        <v>17397</v>
      </c>
      <c r="M6950">
        <v>2500</v>
      </c>
      <c r="N6950">
        <v>0</v>
      </c>
      <c r="O6950">
        <v>2500</v>
      </c>
      <c r="P6950">
        <v>11.65</v>
      </c>
      <c r="Q6950" t="s">
        <v>27</v>
      </c>
      <c r="R6950" t="s">
        <v>805</v>
      </c>
      <c r="S6950">
        <v>11.64</v>
      </c>
      <c r="T6950">
        <v>11.65</v>
      </c>
      <c r="V6950">
        <v>6.9629020671799898E+17</v>
      </c>
      <c r="W6950">
        <v>2500</v>
      </c>
      <c r="X6950" t="s">
        <v>27</v>
      </c>
      <c r="Y6950">
        <v>3</v>
      </c>
      <c r="Z6950" s="3">
        <v>43160.319085648145</v>
      </c>
      <c r="AA6950">
        <v>0</v>
      </c>
    </row>
    <row r="6951" spans="1:27" x14ac:dyDescent="0.25">
      <c r="A6951" s="2">
        <v>43160</v>
      </c>
      <c r="B6951" s="1" t="s">
        <v>2210</v>
      </c>
      <c r="C6951" s="3">
        <v>43160.443831018521</v>
      </c>
      <c r="D6951" s="3">
        <v>43160.444074074076</v>
      </c>
      <c r="E6951" t="s">
        <v>17382</v>
      </c>
      <c r="F6951" t="s">
        <v>17386</v>
      </c>
      <c r="G6951" t="s">
        <v>17387</v>
      </c>
      <c r="H6951" t="s">
        <v>17389</v>
      </c>
      <c r="I6951" t="s">
        <v>17391</v>
      </c>
      <c r="J6951" t="s">
        <v>26</v>
      </c>
      <c r="K6951" t="s">
        <v>17394</v>
      </c>
      <c r="L6951" t="s">
        <v>17397</v>
      </c>
      <c r="M6951">
        <v>1000</v>
      </c>
      <c r="N6951">
        <v>0</v>
      </c>
      <c r="O6951">
        <v>1000</v>
      </c>
      <c r="P6951">
        <v>11.65</v>
      </c>
      <c r="Q6951" t="s">
        <v>27</v>
      </c>
      <c r="R6951" t="s">
        <v>805</v>
      </c>
      <c r="S6951">
        <v>11.64</v>
      </c>
      <c r="T6951">
        <v>11.65</v>
      </c>
      <c r="V6951">
        <v>6.9629020671799898E+17</v>
      </c>
      <c r="W6951">
        <v>1000</v>
      </c>
      <c r="X6951" t="s">
        <v>27</v>
      </c>
      <c r="Y6951">
        <v>3</v>
      </c>
      <c r="Z6951" s="3">
        <v>43160.319085648145</v>
      </c>
      <c r="AA6951">
        <v>0</v>
      </c>
    </row>
    <row r="6952" spans="1:27" x14ac:dyDescent="0.25">
      <c r="A6952" s="2">
        <v>43160</v>
      </c>
      <c r="B6952" s="1" t="s">
        <v>2218</v>
      </c>
      <c r="C6952" s="3">
        <v>43160.443969907406</v>
      </c>
      <c r="D6952" s="3">
        <v>43160.444074074076</v>
      </c>
      <c r="E6952" t="s">
        <v>17382</v>
      </c>
      <c r="F6952" t="s">
        <v>17386</v>
      </c>
      <c r="G6952" t="s">
        <v>17387</v>
      </c>
      <c r="H6952" t="s">
        <v>17389</v>
      </c>
      <c r="I6952" t="s">
        <v>17391</v>
      </c>
      <c r="J6952" t="s">
        <v>26</v>
      </c>
      <c r="K6952" t="s">
        <v>17394</v>
      </c>
      <c r="L6952" t="s">
        <v>17397</v>
      </c>
      <c r="M6952">
        <v>250</v>
      </c>
      <c r="N6952">
        <v>0</v>
      </c>
      <c r="O6952">
        <v>250</v>
      </c>
      <c r="P6952">
        <v>11.65</v>
      </c>
      <c r="Q6952" t="s">
        <v>27</v>
      </c>
      <c r="R6952" t="s">
        <v>805</v>
      </c>
      <c r="S6952">
        <v>11.64</v>
      </c>
      <c r="T6952">
        <v>11.65</v>
      </c>
      <c r="V6952">
        <v>6.9629020671799898E+17</v>
      </c>
      <c r="W6952">
        <v>250</v>
      </c>
      <c r="X6952" t="s">
        <v>27</v>
      </c>
      <c r="Y6952">
        <v>3</v>
      </c>
      <c r="Z6952" s="3">
        <v>43160.319085648145</v>
      </c>
      <c r="AA6952">
        <v>0</v>
      </c>
    </row>
    <row r="6953" spans="1:27" x14ac:dyDescent="0.25">
      <c r="A6953" s="2">
        <v>43160</v>
      </c>
      <c r="B6953" s="1" t="s">
        <v>2220</v>
      </c>
      <c r="C6953" s="3">
        <v>43160.444004629629</v>
      </c>
      <c r="D6953" s="3">
        <v>43160.444074074076</v>
      </c>
      <c r="E6953" t="s">
        <v>17382</v>
      </c>
      <c r="F6953" t="s">
        <v>17386</v>
      </c>
      <c r="G6953" t="s">
        <v>17387</v>
      </c>
      <c r="H6953" t="s">
        <v>17389</v>
      </c>
      <c r="I6953" t="s">
        <v>17391</v>
      </c>
      <c r="J6953" t="s">
        <v>26</v>
      </c>
      <c r="K6953" t="s">
        <v>17394</v>
      </c>
      <c r="L6953" t="s">
        <v>17397</v>
      </c>
      <c r="M6953">
        <v>250</v>
      </c>
      <c r="N6953">
        <v>0</v>
      </c>
      <c r="O6953">
        <v>250</v>
      </c>
      <c r="P6953">
        <v>11.65</v>
      </c>
      <c r="Q6953" t="s">
        <v>27</v>
      </c>
      <c r="R6953" t="s">
        <v>805</v>
      </c>
      <c r="S6953">
        <v>11.64</v>
      </c>
      <c r="T6953">
        <v>11.65</v>
      </c>
      <c r="V6953">
        <v>6.9629020671799898E+17</v>
      </c>
      <c r="W6953">
        <v>250</v>
      </c>
      <c r="X6953" t="s">
        <v>27</v>
      </c>
      <c r="Y6953">
        <v>3</v>
      </c>
      <c r="Z6953" s="3">
        <v>43160.319085648145</v>
      </c>
      <c r="AA6953">
        <v>0</v>
      </c>
    </row>
    <row r="6954" spans="1:27" x14ac:dyDescent="0.25">
      <c r="A6954" s="2">
        <v>43160</v>
      </c>
      <c r="B6954" s="1" t="s">
        <v>2222</v>
      </c>
      <c r="C6954" s="3">
        <v>43160.444016203706</v>
      </c>
      <c r="D6954" s="3">
        <v>43160.444074074076</v>
      </c>
      <c r="E6954" t="s">
        <v>17382</v>
      </c>
      <c r="F6954" t="s">
        <v>17386</v>
      </c>
      <c r="G6954" t="s">
        <v>17387</v>
      </c>
      <c r="H6954" t="s">
        <v>17389</v>
      </c>
      <c r="I6954" t="s">
        <v>17391</v>
      </c>
      <c r="J6954" t="s">
        <v>26</v>
      </c>
      <c r="K6954" t="s">
        <v>17394</v>
      </c>
      <c r="L6954" t="s">
        <v>17397</v>
      </c>
      <c r="M6954">
        <v>10</v>
      </c>
      <c r="N6954">
        <v>0</v>
      </c>
      <c r="O6954">
        <v>10</v>
      </c>
      <c r="P6954">
        <v>11.65</v>
      </c>
      <c r="Q6954" t="s">
        <v>27</v>
      </c>
      <c r="R6954" t="s">
        <v>805</v>
      </c>
      <c r="S6954">
        <v>11.64</v>
      </c>
      <c r="T6954">
        <v>11.65</v>
      </c>
      <c r="V6954">
        <v>6.9629020671799898E+17</v>
      </c>
      <c r="W6954">
        <v>10</v>
      </c>
      <c r="X6954" t="s">
        <v>27</v>
      </c>
      <c r="Y6954">
        <v>3</v>
      </c>
      <c r="Z6954" s="3">
        <v>43160.319085648145</v>
      </c>
      <c r="AA6954">
        <v>0</v>
      </c>
    </row>
    <row r="6955" spans="1:27" x14ac:dyDescent="0.25">
      <c r="A6955" s="2">
        <v>43160</v>
      </c>
      <c r="B6955" s="1" t="s">
        <v>2225</v>
      </c>
      <c r="C6955" s="3">
        <v>43160.444074074076</v>
      </c>
      <c r="D6955" s="3">
        <v>43160.444074074076</v>
      </c>
      <c r="E6955" t="s">
        <v>17382</v>
      </c>
      <c r="F6955" t="s">
        <v>17384</v>
      </c>
      <c r="G6955" t="s">
        <v>17387</v>
      </c>
      <c r="H6955" t="s">
        <v>17390</v>
      </c>
      <c r="I6955" t="s">
        <v>17391</v>
      </c>
      <c r="J6955" t="s">
        <v>26</v>
      </c>
      <c r="K6955" t="s">
        <v>17393</v>
      </c>
      <c r="L6955" t="s">
        <v>17396</v>
      </c>
      <c r="M6955">
        <v>3335</v>
      </c>
      <c r="N6955">
        <v>3335</v>
      </c>
      <c r="O6955">
        <v>3335</v>
      </c>
      <c r="P6955">
        <v>11.66</v>
      </c>
      <c r="Q6955" t="s">
        <v>27</v>
      </c>
      <c r="R6955" t="s">
        <v>805</v>
      </c>
      <c r="S6955">
        <v>11.64</v>
      </c>
      <c r="T6955">
        <v>11.65</v>
      </c>
      <c r="X6955" t="s">
        <v>27</v>
      </c>
      <c r="Y6955">
        <v>2</v>
      </c>
      <c r="Z6955" s="3">
        <v>43160.319085648145</v>
      </c>
      <c r="AA6955">
        <v>0</v>
      </c>
    </row>
    <row r="6956" spans="1:27" x14ac:dyDescent="0.25">
      <c r="A6956" s="2">
        <v>43160</v>
      </c>
      <c r="B6956" s="1" t="s">
        <v>2226</v>
      </c>
      <c r="C6956" s="3">
        <v>43160.444074074076</v>
      </c>
      <c r="D6956" s="3">
        <v>43160.444074074076</v>
      </c>
      <c r="E6956" t="s">
        <v>17382</v>
      </c>
      <c r="F6956" t="s">
        <v>17386</v>
      </c>
      <c r="G6956" t="s">
        <v>17387</v>
      </c>
      <c r="H6956" t="s">
        <v>17389</v>
      </c>
      <c r="I6956" t="s">
        <v>17391</v>
      </c>
      <c r="J6956" t="s">
        <v>26</v>
      </c>
      <c r="K6956" t="s">
        <v>17393</v>
      </c>
      <c r="L6956" t="s">
        <v>17396</v>
      </c>
      <c r="M6956">
        <v>2457</v>
      </c>
      <c r="N6956">
        <v>2457</v>
      </c>
      <c r="O6956">
        <v>2457</v>
      </c>
      <c r="P6956">
        <v>11.62</v>
      </c>
      <c r="Q6956" t="s">
        <v>27</v>
      </c>
      <c r="R6956" t="s">
        <v>805</v>
      </c>
      <c r="S6956">
        <v>11.64</v>
      </c>
      <c r="T6956">
        <v>11.65</v>
      </c>
      <c r="X6956" t="s">
        <v>27</v>
      </c>
      <c r="Y6956">
        <v>2</v>
      </c>
      <c r="Z6956" s="3">
        <v>43160.319085648145</v>
      </c>
      <c r="AA6956">
        <v>1</v>
      </c>
    </row>
    <row r="6957" spans="1:27" x14ac:dyDescent="0.25">
      <c r="A6957" s="2">
        <v>43160</v>
      </c>
      <c r="B6957" s="1" t="s">
        <v>2227</v>
      </c>
      <c r="C6957" s="3">
        <v>43160.444074074076</v>
      </c>
      <c r="D6957" s="3">
        <v>43160.444074074076</v>
      </c>
      <c r="E6957" t="s">
        <v>17382</v>
      </c>
      <c r="F6957" t="s">
        <v>17386</v>
      </c>
      <c r="G6957" t="s">
        <v>17387</v>
      </c>
      <c r="H6957" t="s">
        <v>17389</v>
      </c>
      <c r="I6957" t="s">
        <v>17391</v>
      </c>
      <c r="J6957" t="s">
        <v>159</v>
      </c>
      <c r="K6957" t="s">
        <v>17394</v>
      </c>
      <c r="L6957" t="s">
        <v>17397</v>
      </c>
      <c r="M6957">
        <v>1000</v>
      </c>
      <c r="N6957">
        <v>0</v>
      </c>
      <c r="O6957">
        <v>1000</v>
      </c>
      <c r="P6957">
        <v>11.65</v>
      </c>
      <c r="Q6957" t="s">
        <v>27</v>
      </c>
      <c r="R6957" t="s">
        <v>805</v>
      </c>
      <c r="S6957">
        <v>11.64</v>
      </c>
      <c r="T6957">
        <v>11.65</v>
      </c>
      <c r="V6957">
        <v>6.9629020671799898E+17</v>
      </c>
      <c r="W6957">
        <v>1000</v>
      </c>
      <c r="X6957" t="s">
        <v>27</v>
      </c>
      <c r="Y6957">
        <v>2</v>
      </c>
      <c r="Z6957" s="3">
        <v>43160.319085648145</v>
      </c>
      <c r="AA6957">
        <v>0</v>
      </c>
    </row>
    <row r="6958" spans="1:27" x14ac:dyDescent="0.25">
      <c r="A6958" s="2">
        <v>43160</v>
      </c>
      <c r="B6958" s="1" t="s">
        <v>2228</v>
      </c>
      <c r="C6958" s="3">
        <v>43160.444074074076</v>
      </c>
      <c r="D6958" s="3">
        <v>43160.444074074076</v>
      </c>
      <c r="E6958" t="s">
        <v>17382</v>
      </c>
      <c r="F6958" t="s">
        <v>17384</v>
      </c>
      <c r="G6958" t="s">
        <v>17387</v>
      </c>
      <c r="H6958" t="s">
        <v>17389</v>
      </c>
      <c r="I6958" t="s">
        <v>17391</v>
      </c>
      <c r="J6958" t="s">
        <v>26</v>
      </c>
      <c r="K6958" t="s">
        <v>17393</v>
      </c>
      <c r="L6958" t="s">
        <v>17396</v>
      </c>
      <c r="M6958">
        <v>14</v>
      </c>
      <c r="N6958">
        <v>14</v>
      </c>
      <c r="O6958">
        <v>14</v>
      </c>
      <c r="P6958">
        <v>11.65</v>
      </c>
      <c r="Q6958" t="s">
        <v>27</v>
      </c>
      <c r="R6958" t="s">
        <v>805</v>
      </c>
      <c r="S6958">
        <v>11.64</v>
      </c>
      <c r="T6958">
        <v>11.65</v>
      </c>
      <c r="X6958" t="s">
        <v>27</v>
      </c>
      <c r="Y6958">
        <v>2</v>
      </c>
      <c r="Z6958" s="3">
        <v>43160.319085648145</v>
      </c>
      <c r="AA6958">
        <v>0</v>
      </c>
    </row>
    <row r="6959" spans="1:27" x14ac:dyDescent="0.25">
      <c r="A6959" s="2">
        <v>43160</v>
      </c>
      <c r="B6959" s="1" t="s">
        <v>2229</v>
      </c>
      <c r="C6959" s="3">
        <v>43160.444166666668</v>
      </c>
      <c r="D6959" s="3">
        <v>43160.444166666668</v>
      </c>
      <c r="E6959" t="s">
        <v>17382</v>
      </c>
      <c r="F6959" t="s">
        <v>17386</v>
      </c>
      <c r="G6959" t="s">
        <v>17387</v>
      </c>
      <c r="H6959" t="s">
        <v>17389</v>
      </c>
      <c r="I6959" t="s">
        <v>17391</v>
      </c>
      <c r="J6959" t="s">
        <v>26</v>
      </c>
      <c r="K6959" t="s">
        <v>17394</v>
      </c>
      <c r="L6959" t="s">
        <v>17396</v>
      </c>
      <c r="M6959">
        <v>5</v>
      </c>
      <c r="N6959">
        <v>5</v>
      </c>
      <c r="O6959">
        <v>5</v>
      </c>
      <c r="P6959">
        <v>11.6</v>
      </c>
      <c r="Q6959" t="s">
        <v>27</v>
      </c>
      <c r="R6959" t="s">
        <v>805</v>
      </c>
      <c r="S6959">
        <v>11.64</v>
      </c>
      <c r="T6959">
        <v>11.65</v>
      </c>
      <c r="X6959" t="s">
        <v>27</v>
      </c>
      <c r="Y6959">
        <v>1</v>
      </c>
      <c r="Z6959" s="3">
        <v>43160.319178240738</v>
      </c>
      <c r="AA6959">
        <v>0</v>
      </c>
    </row>
    <row r="6960" spans="1:27" x14ac:dyDescent="0.25">
      <c r="A6960" s="2">
        <v>43160</v>
      </c>
      <c r="B6960" s="1" t="s">
        <v>2229</v>
      </c>
      <c r="C6960" s="3">
        <v>43160.444166666668</v>
      </c>
      <c r="D6960" s="3">
        <v>43160.444166666668</v>
      </c>
      <c r="E6960" t="s">
        <v>17382</v>
      </c>
      <c r="F6960" t="s">
        <v>17386</v>
      </c>
      <c r="G6960" t="s">
        <v>17387</v>
      </c>
      <c r="H6960" t="s">
        <v>17389</v>
      </c>
      <c r="I6960" t="s">
        <v>17391</v>
      </c>
      <c r="J6960" t="s">
        <v>26</v>
      </c>
      <c r="K6960" t="s">
        <v>17393</v>
      </c>
      <c r="L6960" t="s">
        <v>17396</v>
      </c>
      <c r="M6960">
        <v>5</v>
      </c>
      <c r="N6960">
        <v>5</v>
      </c>
      <c r="O6960">
        <v>5</v>
      </c>
      <c r="P6960">
        <v>11.6</v>
      </c>
      <c r="Q6960" t="s">
        <v>27</v>
      </c>
      <c r="R6960" t="s">
        <v>805</v>
      </c>
      <c r="S6960">
        <v>11.64</v>
      </c>
      <c r="T6960">
        <v>11.65</v>
      </c>
      <c r="X6960" t="s">
        <v>27</v>
      </c>
      <c r="Y6960">
        <v>2</v>
      </c>
      <c r="Z6960" s="3">
        <v>43160.319178240738</v>
      </c>
      <c r="AA6960">
        <v>1</v>
      </c>
    </row>
    <row r="6961" spans="1:27" x14ac:dyDescent="0.25">
      <c r="A6961" s="2">
        <v>43160</v>
      </c>
      <c r="B6961" s="1" t="s">
        <v>2224</v>
      </c>
      <c r="C6961" s="3">
        <v>43160.444074074076</v>
      </c>
      <c r="D6961" s="3">
        <v>43160.444212962961</v>
      </c>
      <c r="E6961" t="s">
        <v>17382</v>
      </c>
      <c r="F6961" t="s">
        <v>17384</v>
      </c>
      <c r="G6961" t="s">
        <v>17387</v>
      </c>
      <c r="H6961" t="s">
        <v>17390</v>
      </c>
      <c r="I6961" t="s">
        <v>17391</v>
      </c>
      <c r="J6961" t="s">
        <v>26</v>
      </c>
      <c r="K6961" t="s">
        <v>17393</v>
      </c>
      <c r="L6961" t="s">
        <v>17397</v>
      </c>
      <c r="M6961">
        <v>50000</v>
      </c>
      <c r="N6961">
        <v>19827</v>
      </c>
      <c r="O6961">
        <v>50000</v>
      </c>
      <c r="P6961">
        <v>11.65</v>
      </c>
      <c r="Q6961" t="s">
        <v>27</v>
      </c>
      <c r="R6961" t="s">
        <v>805</v>
      </c>
      <c r="S6961">
        <v>11.64</v>
      </c>
      <c r="T6961">
        <v>11.65</v>
      </c>
      <c r="V6961">
        <v>6.9629020671799898E+17</v>
      </c>
      <c r="W6961">
        <v>4000</v>
      </c>
      <c r="X6961" t="s">
        <v>27</v>
      </c>
      <c r="Y6961">
        <v>12</v>
      </c>
      <c r="Z6961" s="3">
        <v>43160.319224537037</v>
      </c>
      <c r="AA6961">
        <v>0</v>
      </c>
    </row>
    <row r="6962" spans="1:27" x14ac:dyDescent="0.25">
      <c r="A6962" s="2">
        <v>43160</v>
      </c>
      <c r="B6962" s="1" t="s">
        <v>2230</v>
      </c>
      <c r="C6962" s="3">
        <v>43160.444212962961</v>
      </c>
      <c r="D6962" s="3">
        <v>43160.444212962961</v>
      </c>
      <c r="E6962" t="s">
        <v>17382</v>
      </c>
      <c r="F6962" t="s">
        <v>17386</v>
      </c>
      <c r="G6962" t="s">
        <v>17387</v>
      </c>
      <c r="H6962" t="s">
        <v>17389</v>
      </c>
      <c r="I6962" t="s">
        <v>17391</v>
      </c>
      <c r="J6962" t="s">
        <v>26</v>
      </c>
      <c r="K6962" t="s">
        <v>17394</v>
      </c>
      <c r="L6962" t="s">
        <v>17396</v>
      </c>
      <c r="M6962">
        <v>4000</v>
      </c>
      <c r="N6962">
        <v>4000</v>
      </c>
      <c r="O6962">
        <v>4000</v>
      </c>
      <c r="P6962">
        <v>11.65</v>
      </c>
      <c r="Q6962" t="s">
        <v>27</v>
      </c>
      <c r="R6962" t="s">
        <v>805</v>
      </c>
      <c r="S6962">
        <v>11.64</v>
      </c>
      <c r="T6962">
        <v>11.65</v>
      </c>
      <c r="X6962" t="s">
        <v>27</v>
      </c>
      <c r="Y6962">
        <v>1</v>
      </c>
      <c r="Z6962" s="3">
        <v>43160.319224537037</v>
      </c>
      <c r="AA6962">
        <v>0</v>
      </c>
    </row>
    <row r="6963" spans="1:27" x14ac:dyDescent="0.25">
      <c r="A6963" s="2">
        <v>43160</v>
      </c>
      <c r="B6963" s="1" t="s">
        <v>2230</v>
      </c>
      <c r="C6963" s="3">
        <v>43160.444212962961</v>
      </c>
      <c r="D6963" s="3">
        <v>43160.444212962961</v>
      </c>
      <c r="E6963" t="s">
        <v>17382</v>
      </c>
      <c r="F6963" t="s">
        <v>17386</v>
      </c>
      <c r="G6963" t="s">
        <v>17387</v>
      </c>
      <c r="H6963" t="s">
        <v>17389</v>
      </c>
      <c r="I6963" t="s">
        <v>17391</v>
      </c>
      <c r="J6963" t="s">
        <v>26</v>
      </c>
      <c r="K6963" t="s">
        <v>17394</v>
      </c>
      <c r="L6963" t="s">
        <v>17397</v>
      </c>
      <c r="M6963">
        <v>4000</v>
      </c>
      <c r="N6963">
        <v>0</v>
      </c>
      <c r="O6963">
        <v>4000</v>
      </c>
      <c r="P6963">
        <v>11.65</v>
      </c>
      <c r="Q6963" t="s">
        <v>27</v>
      </c>
      <c r="R6963" t="s">
        <v>805</v>
      </c>
      <c r="S6963">
        <v>11.64</v>
      </c>
      <c r="T6963">
        <v>11.65</v>
      </c>
      <c r="V6963">
        <v>6.9629020671799898E+17</v>
      </c>
      <c r="W6963">
        <v>4000</v>
      </c>
      <c r="X6963" t="s">
        <v>27</v>
      </c>
      <c r="Y6963">
        <v>2</v>
      </c>
      <c r="Z6963" s="3">
        <v>43160.319224537037</v>
      </c>
      <c r="AA6963">
        <v>1</v>
      </c>
    </row>
    <row r="6964" spans="1:27" x14ac:dyDescent="0.25">
      <c r="A6964" s="2">
        <v>43160</v>
      </c>
      <c r="B6964" s="1" t="s">
        <v>2231</v>
      </c>
      <c r="C6964" s="3">
        <v>43160.444224537037</v>
      </c>
      <c r="D6964" s="3">
        <v>43160.444224537037</v>
      </c>
      <c r="E6964" t="s">
        <v>17382</v>
      </c>
      <c r="F6964" t="s">
        <v>17386</v>
      </c>
      <c r="G6964" t="s">
        <v>17387</v>
      </c>
      <c r="H6964" t="s">
        <v>17389</v>
      </c>
      <c r="I6964" t="s">
        <v>17391</v>
      </c>
      <c r="J6964" t="s">
        <v>26</v>
      </c>
      <c r="K6964" t="s">
        <v>17394</v>
      </c>
      <c r="L6964" t="s">
        <v>17396</v>
      </c>
      <c r="M6964">
        <v>5</v>
      </c>
      <c r="N6964">
        <v>5</v>
      </c>
      <c r="O6964">
        <v>5</v>
      </c>
      <c r="P6964">
        <v>11.63</v>
      </c>
      <c r="Q6964" t="s">
        <v>27</v>
      </c>
      <c r="R6964" t="s">
        <v>805</v>
      </c>
      <c r="S6964">
        <v>11.64</v>
      </c>
      <c r="T6964">
        <v>11.65</v>
      </c>
      <c r="X6964" t="s">
        <v>27</v>
      </c>
      <c r="Y6964">
        <v>1</v>
      </c>
      <c r="Z6964" s="3">
        <v>43160.319224537037</v>
      </c>
      <c r="AA6964">
        <v>0</v>
      </c>
    </row>
    <row r="6965" spans="1:27" x14ac:dyDescent="0.25">
      <c r="A6965" s="2">
        <v>43160</v>
      </c>
      <c r="B6965" s="1" t="s">
        <v>2231</v>
      </c>
      <c r="C6965" s="3">
        <v>43160.444224537037</v>
      </c>
      <c r="D6965" s="3">
        <v>43160.444224537037</v>
      </c>
      <c r="E6965" t="s">
        <v>17382</v>
      </c>
      <c r="F6965" t="s">
        <v>17386</v>
      </c>
      <c r="G6965" t="s">
        <v>17387</v>
      </c>
      <c r="H6965" t="s">
        <v>17389</v>
      </c>
      <c r="I6965" t="s">
        <v>17391</v>
      </c>
      <c r="J6965" t="s">
        <v>26</v>
      </c>
      <c r="K6965" t="s">
        <v>17393</v>
      </c>
      <c r="L6965" t="s">
        <v>17396</v>
      </c>
      <c r="M6965">
        <v>5</v>
      </c>
      <c r="N6965">
        <v>5</v>
      </c>
      <c r="O6965">
        <v>5</v>
      </c>
      <c r="P6965">
        <v>11.63</v>
      </c>
      <c r="Q6965" t="s">
        <v>27</v>
      </c>
      <c r="R6965" t="s">
        <v>805</v>
      </c>
      <c r="S6965">
        <v>11.64</v>
      </c>
      <c r="T6965">
        <v>11.65</v>
      </c>
      <c r="X6965" t="s">
        <v>27</v>
      </c>
      <c r="Y6965">
        <v>2</v>
      </c>
      <c r="Z6965" s="3">
        <v>43160.319224537037</v>
      </c>
      <c r="AA6965">
        <v>0</v>
      </c>
    </row>
    <row r="6966" spans="1:27" x14ac:dyDescent="0.25">
      <c r="A6966" s="2">
        <v>43160</v>
      </c>
      <c r="B6966" s="1" t="s">
        <v>2167</v>
      </c>
      <c r="C6966" s="3">
        <v>43160.44321759259</v>
      </c>
      <c r="D6966" s="3">
        <v>43160.444224537037</v>
      </c>
      <c r="E6966" t="s">
        <v>17382</v>
      </c>
      <c r="F6966" t="s">
        <v>17386</v>
      </c>
      <c r="G6966" t="s">
        <v>17387</v>
      </c>
      <c r="H6966" t="s">
        <v>17389</v>
      </c>
      <c r="I6966" t="s">
        <v>17391</v>
      </c>
      <c r="J6966" t="s">
        <v>26</v>
      </c>
      <c r="K6966" t="s">
        <v>17393</v>
      </c>
      <c r="L6966" t="s">
        <v>17398</v>
      </c>
      <c r="M6966">
        <v>500</v>
      </c>
      <c r="N6966">
        <v>500</v>
      </c>
      <c r="O6966">
        <v>500</v>
      </c>
      <c r="P6966">
        <v>11.65</v>
      </c>
      <c r="Q6966" t="s">
        <v>27</v>
      </c>
      <c r="R6966" t="s">
        <v>805</v>
      </c>
      <c r="S6966">
        <v>11.64</v>
      </c>
      <c r="T6966">
        <v>11.65</v>
      </c>
      <c r="X6966" t="s">
        <v>27</v>
      </c>
      <c r="Y6966">
        <v>3</v>
      </c>
      <c r="Z6966" s="3">
        <v>43160.319236111114</v>
      </c>
      <c r="AA6966">
        <v>0</v>
      </c>
    </row>
    <row r="6967" spans="1:27" x14ac:dyDescent="0.25">
      <c r="A6967" s="2">
        <v>43160</v>
      </c>
      <c r="B6967" s="1" t="s">
        <v>2167</v>
      </c>
      <c r="C6967" s="3">
        <v>43160.44321759259</v>
      </c>
      <c r="D6967" s="3">
        <v>43160.444224537037</v>
      </c>
      <c r="E6967" t="s">
        <v>17382</v>
      </c>
      <c r="F6967" t="s">
        <v>17386</v>
      </c>
      <c r="G6967" t="s">
        <v>17387</v>
      </c>
      <c r="H6967" t="s">
        <v>17389</v>
      </c>
      <c r="I6967" t="s">
        <v>17391</v>
      </c>
      <c r="J6967" t="s">
        <v>26</v>
      </c>
      <c r="K6967" t="s">
        <v>17394</v>
      </c>
      <c r="L6967" t="s">
        <v>17397</v>
      </c>
      <c r="M6967">
        <v>500</v>
      </c>
      <c r="N6967">
        <v>0</v>
      </c>
      <c r="O6967">
        <v>500</v>
      </c>
      <c r="P6967">
        <v>11.65</v>
      </c>
      <c r="Q6967" t="s">
        <v>27</v>
      </c>
      <c r="R6967" t="s">
        <v>805</v>
      </c>
      <c r="S6967">
        <v>11.64</v>
      </c>
      <c r="T6967">
        <v>11.65</v>
      </c>
      <c r="V6967">
        <v>6.9629020671799898E+17</v>
      </c>
      <c r="W6967">
        <v>500</v>
      </c>
      <c r="X6967" t="s">
        <v>27</v>
      </c>
      <c r="Y6967">
        <v>4</v>
      </c>
      <c r="Z6967" s="3">
        <v>43160.319236111114</v>
      </c>
      <c r="AA6967">
        <v>1</v>
      </c>
    </row>
    <row r="6968" spans="1:27" x14ac:dyDescent="0.25">
      <c r="A6968" s="2">
        <v>43160</v>
      </c>
      <c r="B6968" s="1" t="s">
        <v>2224</v>
      </c>
      <c r="C6968" s="3">
        <v>43160.444074074076</v>
      </c>
      <c r="D6968" s="3">
        <v>43160.444224537037</v>
      </c>
      <c r="E6968" t="s">
        <v>17382</v>
      </c>
      <c r="F6968" t="s">
        <v>17384</v>
      </c>
      <c r="G6968" t="s">
        <v>17387</v>
      </c>
      <c r="H6968" t="s">
        <v>17390</v>
      </c>
      <c r="I6968" t="s">
        <v>17391</v>
      </c>
      <c r="J6968" t="s">
        <v>26</v>
      </c>
      <c r="K6968" t="s">
        <v>17393</v>
      </c>
      <c r="L6968" t="s">
        <v>17397</v>
      </c>
      <c r="M6968">
        <v>50000</v>
      </c>
      <c r="N6968">
        <v>19327</v>
      </c>
      <c r="O6968">
        <v>50000</v>
      </c>
      <c r="P6968">
        <v>11.65</v>
      </c>
      <c r="Q6968" t="s">
        <v>27</v>
      </c>
      <c r="R6968" t="s">
        <v>805</v>
      </c>
      <c r="S6968">
        <v>11.64</v>
      </c>
      <c r="T6968">
        <v>11.65</v>
      </c>
      <c r="V6968">
        <v>6.9629020671799898E+17</v>
      </c>
      <c r="W6968">
        <v>500</v>
      </c>
      <c r="X6968" t="s">
        <v>27</v>
      </c>
      <c r="Y6968">
        <v>13</v>
      </c>
      <c r="Z6968" s="3">
        <v>43160.319236111114</v>
      </c>
      <c r="AA6968">
        <v>0</v>
      </c>
    </row>
    <row r="6969" spans="1:27" x14ac:dyDescent="0.25">
      <c r="A6969" s="2">
        <v>43160</v>
      </c>
      <c r="B6969" s="1" t="s">
        <v>2228</v>
      </c>
      <c r="C6969" s="3">
        <v>43160.444074074076</v>
      </c>
      <c r="D6969" s="3">
        <v>43160.444236111114</v>
      </c>
      <c r="E6969" t="s">
        <v>17382</v>
      </c>
      <c r="F6969" t="s">
        <v>17384</v>
      </c>
      <c r="G6969" t="s">
        <v>17387</v>
      </c>
      <c r="H6969" t="s">
        <v>17389</v>
      </c>
      <c r="I6969" t="s">
        <v>17391</v>
      </c>
      <c r="J6969" t="s">
        <v>26</v>
      </c>
      <c r="K6969" t="s">
        <v>17393</v>
      </c>
      <c r="L6969" t="s">
        <v>17398</v>
      </c>
      <c r="M6969">
        <v>15</v>
      </c>
      <c r="N6969">
        <v>15</v>
      </c>
      <c r="O6969">
        <v>15</v>
      </c>
      <c r="P6969">
        <v>11.65</v>
      </c>
      <c r="Q6969" t="s">
        <v>27</v>
      </c>
      <c r="R6969" t="s">
        <v>805</v>
      </c>
      <c r="S6969">
        <v>11.64</v>
      </c>
      <c r="T6969">
        <v>11.65</v>
      </c>
      <c r="X6969" t="s">
        <v>27</v>
      </c>
      <c r="Y6969">
        <v>3</v>
      </c>
      <c r="Z6969" s="3">
        <v>43160.319236111114</v>
      </c>
      <c r="AA6969">
        <v>0</v>
      </c>
    </row>
    <row r="6970" spans="1:27" x14ac:dyDescent="0.25">
      <c r="A6970" s="2">
        <v>43160</v>
      </c>
      <c r="B6970" s="1" t="s">
        <v>2228</v>
      </c>
      <c r="C6970" s="3">
        <v>43160.444074074076</v>
      </c>
      <c r="D6970" s="3">
        <v>43160.444236111114</v>
      </c>
      <c r="E6970" t="s">
        <v>17382</v>
      </c>
      <c r="F6970" t="s">
        <v>17384</v>
      </c>
      <c r="G6970" t="s">
        <v>17387</v>
      </c>
      <c r="H6970" t="s">
        <v>17389</v>
      </c>
      <c r="I6970" t="s">
        <v>17391</v>
      </c>
      <c r="J6970" t="s">
        <v>26</v>
      </c>
      <c r="K6970" t="s">
        <v>17393</v>
      </c>
      <c r="L6970" t="s">
        <v>17398</v>
      </c>
      <c r="M6970">
        <v>15</v>
      </c>
      <c r="N6970">
        <v>15</v>
      </c>
      <c r="O6970">
        <v>15</v>
      </c>
      <c r="P6970">
        <v>11.65</v>
      </c>
      <c r="Q6970" t="s">
        <v>27</v>
      </c>
      <c r="R6970" t="s">
        <v>805</v>
      </c>
      <c r="S6970">
        <v>11.64</v>
      </c>
      <c r="T6970">
        <v>11.65</v>
      </c>
      <c r="X6970" t="s">
        <v>27</v>
      </c>
      <c r="Y6970">
        <v>4</v>
      </c>
      <c r="Z6970" s="3">
        <v>43160.319236111114</v>
      </c>
      <c r="AA6970">
        <v>0</v>
      </c>
    </row>
    <row r="6971" spans="1:27" x14ac:dyDescent="0.25">
      <c r="A6971" s="2">
        <v>43160</v>
      </c>
      <c r="B6971" s="1" t="s">
        <v>2232</v>
      </c>
      <c r="C6971" s="3">
        <v>43160.444236111114</v>
      </c>
      <c r="D6971" s="3">
        <v>43160.444236111114</v>
      </c>
      <c r="E6971" t="s">
        <v>17382</v>
      </c>
      <c r="F6971" t="s">
        <v>17386</v>
      </c>
      <c r="G6971" t="s">
        <v>17387</v>
      </c>
      <c r="H6971" t="s">
        <v>17389</v>
      </c>
      <c r="I6971" t="s">
        <v>17391</v>
      </c>
      <c r="J6971" t="s">
        <v>26</v>
      </c>
      <c r="K6971" t="s">
        <v>17394</v>
      </c>
      <c r="L6971" t="s">
        <v>17396</v>
      </c>
      <c r="M6971">
        <v>1000</v>
      </c>
      <c r="N6971">
        <v>1000</v>
      </c>
      <c r="O6971">
        <v>1000</v>
      </c>
      <c r="P6971">
        <v>11.6</v>
      </c>
      <c r="Q6971" t="s">
        <v>27</v>
      </c>
      <c r="R6971" t="s">
        <v>805</v>
      </c>
      <c r="S6971">
        <v>11.64</v>
      </c>
      <c r="T6971">
        <v>11.65</v>
      </c>
      <c r="X6971" t="s">
        <v>27</v>
      </c>
      <c r="Y6971">
        <v>1</v>
      </c>
      <c r="Z6971" s="3">
        <v>43160.319236111114</v>
      </c>
      <c r="AA6971">
        <v>0</v>
      </c>
    </row>
    <row r="6972" spans="1:27" x14ac:dyDescent="0.25">
      <c r="A6972" s="2">
        <v>43160</v>
      </c>
      <c r="B6972" s="1" t="s">
        <v>2232</v>
      </c>
      <c r="C6972" s="3">
        <v>43160.444236111114</v>
      </c>
      <c r="D6972" s="3">
        <v>43160.444236111114</v>
      </c>
      <c r="E6972" t="s">
        <v>17382</v>
      </c>
      <c r="F6972" t="s">
        <v>17386</v>
      </c>
      <c r="G6972" t="s">
        <v>17387</v>
      </c>
      <c r="H6972" t="s">
        <v>17389</v>
      </c>
      <c r="I6972" t="s">
        <v>17391</v>
      </c>
      <c r="J6972" t="s">
        <v>26</v>
      </c>
      <c r="K6972" t="s">
        <v>17393</v>
      </c>
      <c r="L6972" t="s">
        <v>17396</v>
      </c>
      <c r="M6972">
        <v>1000</v>
      </c>
      <c r="N6972">
        <v>1000</v>
      </c>
      <c r="O6972">
        <v>1000</v>
      </c>
      <c r="P6972">
        <v>11.6</v>
      </c>
      <c r="Q6972" t="s">
        <v>27</v>
      </c>
      <c r="R6972" t="s">
        <v>805</v>
      </c>
      <c r="S6972">
        <v>11.64</v>
      </c>
      <c r="T6972">
        <v>11.65</v>
      </c>
      <c r="X6972" t="s">
        <v>27</v>
      </c>
      <c r="Y6972">
        <v>2</v>
      </c>
      <c r="Z6972" s="3">
        <v>43160.319236111114</v>
      </c>
      <c r="AA6972">
        <v>0</v>
      </c>
    </row>
    <row r="6973" spans="1:27" x14ac:dyDescent="0.25">
      <c r="A6973" s="2">
        <v>43160</v>
      </c>
      <c r="B6973" s="1" t="s">
        <v>2233</v>
      </c>
      <c r="C6973" s="3">
        <v>43160.444282407407</v>
      </c>
      <c r="D6973" s="3">
        <v>43160.444282407407</v>
      </c>
      <c r="E6973" t="s">
        <v>17382</v>
      </c>
      <c r="F6973" t="s">
        <v>17386</v>
      </c>
      <c r="G6973" t="s">
        <v>17387</v>
      </c>
      <c r="H6973" t="s">
        <v>17389</v>
      </c>
      <c r="I6973" t="s">
        <v>17391</v>
      </c>
      <c r="J6973" t="s">
        <v>26</v>
      </c>
      <c r="K6973" t="s">
        <v>17394</v>
      </c>
      <c r="L6973" t="s">
        <v>17396</v>
      </c>
      <c r="M6973">
        <v>20</v>
      </c>
      <c r="N6973">
        <v>20</v>
      </c>
      <c r="O6973">
        <v>20</v>
      </c>
      <c r="P6973">
        <v>11.6</v>
      </c>
      <c r="Q6973" t="s">
        <v>27</v>
      </c>
      <c r="R6973" t="s">
        <v>805</v>
      </c>
      <c r="S6973">
        <v>11.64</v>
      </c>
      <c r="T6973">
        <v>11.65</v>
      </c>
      <c r="X6973" t="s">
        <v>27</v>
      </c>
      <c r="Y6973">
        <v>1</v>
      </c>
      <c r="Z6973" s="3">
        <v>43160.319282407407</v>
      </c>
      <c r="AA6973">
        <v>0</v>
      </c>
    </row>
    <row r="6974" spans="1:27" x14ac:dyDescent="0.25">
      <c r="A6974" s="2">
        <v>43160</v>
      </c>
      <c r="B6974" s="1" t="s">
        <v>2233</v>
      </c>
      <c r="C6974" s="3">
        <v>43160.444282407407</v>
      </c>
      <c r="D6974" s="3">
        <v>43160.444282407407</v>
      </c>
      <c r="E6974" t="s">
        <v>17382</v>
      </c>
      <c r="F6974" t="s">
        <v>17386</v>
      </c>
      <c r="G6974" t="s">
        <v>17387</v>
      </c>
      <c r="H6974" t="s">
        <v>17389</v>
      </c>
      <c r="I6974" t="s">
        <v>17391</v>
      </c>
      <c r="J6974" t="s">
        <v>26</v>
      </c>
      <c r="K6974" t="s">
        <v>17393</v>
      </c>
      <c r="L6974" t="s">
        <v>17396</v>
      </c>
      <c r="M6974">
        <v>20</v>
      </c>
      <c r="N6974">
        <v>20</v>
      </c>
      <c r="O6974">
        <v>20</v>
      </c>
      <c r="P6974">
        <v>11.6</v>
      </c>
      <c r="Q6974" t="s">
        <v>27</v>
      </c>
      <c r="R6974" t="s">
        <v>805</v>
      </c>
      <c r="S6974">
        <v>11.64</v>
      </c>
      <c r="T6974">
        <v>11.65</v>
      </c>
      <c r="X6974" t="s">
        <v>27</v>
      </c>
      <c r="Y6974">
        <v>2</v>
      </c>
      <c r="Z6974" s="3">
        <v>43160.319293981483</v>
      </c>
      <c r="AA6974">
        <v>0</v>
      </c>
    </row>
    <row r="6975" spans="1:27" x14ac:dyDescent="0.25">
      <c r="A6975" s="2">
        <v>43160</v>
      </c>
      <c r="B6975" s="1" t="s">
        <v>2234</v>
      </c>
      <c r="C6975" s="3">
        <v>43160.444293981483</v>
      </c>
      <c r="D6975" s="3">
        <v>43160.444293981483</v>
      </c>
      <c r="E6975" t="s">
        <v>17382</v>
      </c>
      <c r="F6975" t="s">
        <v>17386</v>
      </c>
      <c r="G6975" t="s">
        <v>17387</v>
      </c>
      <c r="H6975" t="s">
        <v>17389</v>
      </c>
      <c r="I6975" t="s">
        <v>17391</v>
      </c>
      <c r="J6975" t="s">
        <v>26</v>
      </c>
      <c r="K6975" t="s">
        <v>17394</v>
      </c>
      <c r="L6975" t="s">
        <v>17396</v>
      </c>
      <c r="M6975">
        <v>2000</v>
      </c>
      <c r="N6975">
        <v>2000</v>
      </c>
      <c r="O6975">
        <v>2000</v>
      </c>
      <c r="P6975">
        <v>11.64</v>
      </c>
      <c r="Q6975" t="s">
        <v>27</v>
      </c>
      <c r="R6975" t="s">
        <v>805</v>
      </c>
      <c r="S6975">
        <v>11.64</v>
      </c>
      <c r="T6975">
        <v>11.65</v>
      </c>
      <c r="X6975" t="s">
        <v>27</v>
      </c>
      <c r="Y6975">
        <v>1</v>
      </c>
      <c r="Z6975" s="3">
        <v>43160.319293981483</v>
      </c>
      <c r="AA6975">
        <v>0</v>
      </c>
    </row>
    <row r="6976" spans="1:27" x14ac:dyDescent="0.25">
      <c r="A6976" s="2">
        <v>43160</v>
      </c>
      <c r="B6976" s="1" t="s">
        <v>2234</v>
      </c>
      <c r="C6976" s="3">
        <v>43160.444293981483</v>
      </c>
      <c r="D6976" s="3">
        <v>43160.444293981483</v>
      </c>
      <c r="E6976" t="s">
        <v>17382</v>
      </c>
      <c r="F6976" t="s">
        <v>17386</v>
      </c>
      <c r="G6976" t="s">
        <v>17387</v>
      </c>
      <c r="H6976" t="s">
        <v>17389</v>
      </c>
      <c r="I6976" t="s">
        <v>17391</v>
      </c>
      <c r="J6976" t="s">
        <v>26</v>
      </c>
      <c r="K6976" t="s">
        <v>17393</v>
      </c>
      <c r="L6976" t="s">
        <v>17396</v>
      </c>
      <c r="M6976">
        <v>2000</v>
      </c>
      <c r="N6976">
        <v>2000</v>
      </c>
      <c r="O6976">
        <v>2000</v>
      </c>
      <c r="P6976">
        <v>11.64</v>
      </c>
      <c r="Q6976" t="s">
        <v>27</v>
      </c>
      <c r="R6976" t="s">
        <v>805</v>
      </c>
      <c r="S6976">
        <v>11.64</v>
      </c>
      <c r="T6976">
        <v>11.65</v>
      </c>
      <c r="X6976" t="s">
        <v>27</v>
      </c>
      <c r="Y6976">
        <v>2</v>
      </c>
      <c r="Z6976" s="3">
        <v>43160.319293981483</v>
      </c>
      <c r="AA6976">
        <v>0</v>
      </c>
    </row>
    <row r="6977" spans="1:27" x14ac:dyDescent="0.25">
      <c r="A6977" s="2">
        <v>43160</v>
      </c>
      <c r="B6977" s="1" t="s">
        <v>2235</v>
      </c>
      <c r="C6977" s="3">
        <v>43160.444305555553</v>
      </c>
      <c r="D6977" s="3">
        <v>43160.444305555553</v>
      </c>
      <c r="E6977" t="s">
        <v>17382</v>
      </c>
      <c r="F6977" t="s">
        <v>17384</v>
      </c>
      <c r="G6977" t="s">
        <v>17387</v>
      </c>
      <c r="H6977" t="s">
        <v>17389</v>
      </c>
      <c r="I6977" t="s">
        <v>17391</v>
      </c>
      <c r="J6977" t="s">
        <v>26</v>
      </c>
      <c r="K6977" t="s">
        <v>17394</v>
      </c>
      <c r="L6977" t="s">
        <v>17396</v>
      </c>
      <c r="M6977">
        <v>180</v>
      </c>
      <c r="N6977">
        <v>180</v>
      </c>
      <c r="O6977">
        <v>180</v>
      </c>
      <c r="P6977">
        <v>12</v>
      </c>
      <c r="Q6977" t="s">
        <v>27</v>
      </c>
      <c r="R6977" t="s">
        <v>805</v>
      </c>
      <c r="S6977">
        <v>11.64</v>
      </c>
      <c r="T6977">
        <v>11.65</v>
      </c>
      <c r="X6977" t="s">
        <v>27</v>
      </c>
      <c r="Y6977">
        <v>1</v>
      </c>
      <c r="Z6977" s="3">
        <v>43160.319305555553</v>
      </c>
      <c r="AA6977">
        <v>1</v>
      </c>
    </row>
    <row r="6978" spans="1:27" x14ac:dyDescent="0.25">
      <c r="A6978" s="2">
        <v>43160</v>
      </c>
      <c r="B6978" s="1" t="s">
        <v>2235</v>
      </c>
      <c r="C6978" s="3">
        <v>43160.444305555553</v>
      </c>
      <c r="D6978" s="3">
        <v>43160.444305555553</v>
      </c>
      <c r="E6978" t="s">
        <v>17382</v>
      </c>
      <c r="F6978" t="s">
        <v>17384</v>
      </c>
      <c r="G6978" t="s">
        <v>17387</v>
      </c>
      <c r="H6978" t="s">
        <v>17389</v>
      </c>
      <c r="I6978" t="s">
        <v>17391</v>
      </c>
      <c r="J6978" t="s">
        <v>26</v>
      </c>
      <c r="K6978" t="s">
        <v>17393</v>
      </c>
      <c r="L6978" t="s">
        <v>17396</v>
      </c>
      <c r="M6978">
        <v>180</v>
      </c>
      <c r="N6978">
        <v>180</v>
      </c>
      <c r="O6978">
        <v>180</v>
      </c>
      <c r="P6978">
        <v>12</v>
      </c>
      <c r="Q6978" t="s">
        <v>27</v>
      </c>
      <c r="R6978" t="s">
        <v>805</v>
      </c>
      <c r="S6978">
        <v>11.64</v>
      </c>
      <c r="T6978">
        <v>11.65</v>
      </c>
      <c r="X6978" t="s">
        <v>27</v>
      </c>
      <c r="Y6978">
        <v>2</v>
      </c>
      <c r="Z6978" s="3">
        <v>43160.319305555553</v>
      </c>
      <c r="AA6978">
        <v>0</v>
      </c>
    </row>
    <row r="6979" spans="1:27" x14ac:dyDescent="0.25">
      <c r="A6979" s="2">
        <v>43160</v>
      </c>
      <c r="B6979" s="1" t="s">
        <v>2224</v>
      </c>
      <c r="C6979" s="3">
        <v>43160.444074074076</v>
      </c>
      <c r="D6979" s="3">
        <v>43160.44431712963</v>
      </c>
      <c r="E6979" t="s">
        <v>17382</v>
      </c>
      <c r="F6979" t="s">
        <v>17384</v>
      </c>
      <c r="G6979" t="s">
        <v>17387</v>
      </c>
      <c r="H6979" t="s">
        <v>17390</v>
      </c>
      <c r="I6979" t="s">
        <v>17391</v>
      </c>
      <c r="J6979" t="s">
        <v>26</v>
      </c>
      <c r="K6979" t="s">
        <v>17393</v>
      </c>
      <c r="L6979" t="s">
        <v>17397</v>
      </c>
      <c r="M6979">
        <v>50000</v>
      </c>
      <c r="N6979">
        <v>13327</v>
      </c>
      <c r="O6979">
        <v>50000</v>
      </c>
      <c r="P6979">
        <v>11.65</v>
      </c>
      <c r="Q6979" t="s">
        <v>27</v>
      </c>
      <c r="R6979" t="s">
        <v>805</v>
      </c>
      <c r="S6979">
        <v>11.64</v>
      </c>
      <c r="T6979">
        <v>11.65</v>
      </c>
      <c r="V6979">
        <v>6.96290206718E+17</v>
      </c>
      <c r="W6979">
        <v>6000</v>
      </c>
      <c r="X6979" t="s">
        <v>27</v>
      </c>
      <c r="Y6979">
        <v>14</v>
      </c>
      <c r="Z6979" s="3">
        <v>43160.31931712963</v>
      </c>
      <c r="AA6979">
        <v>0</v>
      </c>
    </row>
    <row r="6980" spans="1:27" x14ac:dyDescent="0.25">
      <c r="A6980" s="2">
        <v>43160</v>
      </c>
      <c r="B6980" s="1" t="s">
        <v>2236</v>
      </c>
      <c r="C6980" s="3">
        <v>43160.44431712963</v>
      </c>
      <c r="D6980" s="3">
        <v>43160.44431712963</v>
      </c>
      <c r="E6980" t="s">
        <v>17382</v>
      </c>
      <c r="F6980" t="s">
        <v>17386</v>
      </c>
      <c r="G6980" t="s">
        <v>17387</v>
      </c>
      <c r="H6980" t="s">
        <v>17389</v>
      </c>
      <c r="I6980" t="s">
        <v>17391</v>
      </c>
      <c r="J6980" t="s">
        <v>26</v>
      </c>
      <c r="K6980" t="s">
        <v>17394</v>
      </c>
      <c r="L6980" t="s">
        <v>17396</v>
      </c>
      <c r="M6980">
        <v>6000</v>
      </c>
      <c r="N6980">
        <v>6000</v>
      </c>
      <c r="O6980">
        <v>6000</v>
      </c>
      <c r="P6980">
        <v>11.65</v>
      </c>
      <c r="Q6980" t="s">
        <v>27</v>
      </c>
      <c r="R6980" t="s">
        <v>805</v>
      </c>
      <c r="S6980">
        <v>11.64</v>
      </c>
      <c r="T6980">
        <v>11.65</v>
      </c>
      <c r="X6980" t="s">
        <v>27</v>
      </c>
      <c r="Y6980">
        <v>1</v>
      </c>
      <c r="Z6980" s="3">
        <v>43160.31931712963</v>
      </c>
      <c r="AA6980">
        <v>0</v>
      </c>
    </row>
    <row r="6981" spans="1:27" x14ac:dyDescent="0.25">
      <c r="A6981" s="2">
        <v>43160</v>
      </c>
      <c r="B6981" s="1" t="s">
        <v>2236</v>
      </c>
      <c r="C6981" s="3">
        <v>43160.44431712963</v>
      </c>
      <c r="D6981" s="3">
        <v>43160.44431712963</v>
      </c>
      <c r="E6981" t="s">
        <v>17382</v>
      </c>
      <c r="F6981" t="s">
        <v>17386</v>
      </c>
      <c r="G6981" t="s">
        <v>17387</v>
      </c>
      <c r="H6981" t="s">
        <v>17389</v>
      </c>
      <c r="I6981" t="s">
        <v>17391</v>
      </c>
      <c r="J6981" t="s">
        <v>26</v>
      </c>
      <c r="K6981" t="s">
        <v>17394</v>
      </c>
      <c r="L6981" t="s">
        <v>17397</v>
      </c>
      <c r="M6981">
        <v>6000</v>
      </c>
      <c r="N6981">
        <v>0</v>
      </c>
      <c r="O6981">
        <v>6000</v>
      </c>
      <c r="P6981">
        <v>11.65</v>
      </c>
      <c r="Q6981" t="s">
        <v>27</v>
      </c>
      <c r="R6981" t="s">
        <v>805</v>
      </c>
      <c r="S6981">
        <v>11.64</v>
      </c>
      <c r="T6981">
        <v>11.65</v>
      </c>
      <c r="V6981">
        <v>6.96290206718E+17</v>
      </c>
      <c r="W6981">
        <v>6000</v>
      </c>
      <c r="X6981" t="s">
        <v>27</v>
      </c>
      <c r="Y6981">
        <v>2</v>
      </c>
      <c r="Z6981" s="3">
        <v>43160.31931712963</v>
      </c>
      <c r="AA6981">
        <v>1</v>
      </c>
    </row>
    <row r="6982" spans="1:27" x14ac:dyDescent="0.25">
      <c r="A6982" s="2">
        <v>43160</v>
      </c>
      <c r="B6982" s="1" t="s">
        <v>2237</v>
      </c>
      <c r="C6982" s="3">
        <v>43160.44431712963</v>
      </c>
      <c r="D6982" s="3">
        <v>43160.44431712963</v>
      </c>
      <c r="E6982" t="s">
        <v>17382</v>
      </c>
      <c r="F6982" t="s">
        <v>17384</v>
      </c>
      <c r="G6982" t="s">
        <v>17387</v>
      </c>
      <c r="H6982" t="s">
        <v>17389</v>
      </c>
      <c r="I6982" t="s">
        <v>17391</v>
      </c>
      <c r="J6982" t="s">
        <v>26</v>
      </c>
      <c r="K6982" t="s">
        <v>17394</v>
      </c>
      <c r="L6982" t="s">
        <v>17396</v>
      </c>
      <c r="M6982">
        <v>2073</v>
      </c>
      <c r="N6982">
        <v>2073</v>
      </c>
      <c r="O6982">
        <v>2073</v>
      </c>
      <c r="P6982">
        <v>11.65</v>
      </c>
      <c r="Q6982" t="s">
        <v>27</v>
      </c>
      <c r="R6982" t="s">
        <v>805</v>
      </c>
      <c r="S6982">
        <v>11.64</v>
      </c>
      <c r="T6982">
        <v>11.65</v>
      </c>
      <c r="X6982" t="s">
        <v>27</v>
      </c>
      <c r="Y6982">
        <v>1</v>
      </c>
      <c r="Z6982" s="3">
        <v>43160.31931712963</v>
      </c>
      <c r="AA6982">
        <v>0</v>
      </c>
    </row>
    <row r="6983" spans="1:27" x14ac:dyDescent="0.25">
      <c r="A6983" s="2">
        <v>43160</v>
      </c>
      <c r="B6983" s="1" t="s">
        <v>2237</v>
      </c>
      <c r="C6983" s="3">
        <v>43160.44431712963</v>
      </c>
      <c r="D6983" s="3">
        <v>43160.44431712963</v>
      </c>
      <c r="E6983" t="s">
        <v>17382</v>
      </c>
      <c r="F6983" t="s">
        <v>17384</v>
      </c>
      <c r="G6983" t="s">
        <v>17387</v>
      </c>
      <c r="H6983" t="s">
        <v>17389</v>
      </c>
      <c r="I6983" t="s">
        <v>17391</v>
      </c>
      <c r="J6983" t="s">
        <v>26</v>
      </c>
      <c r="K6983" t="s">
        <v>17393</v>
      </c>
      <c r="L6983" t="s">
        <v>17396</v>
      </c>
      <c r="M6983">
        <v>2073</v>
      </c>
      <c r="N6983">
        <v>2073</v>
      </c>
      <c r="O6983">
        <v>2073</v>
      </c>
      <c r="P6983">
        <v>11.65</v>
      </c>
      <c r="Q6983" t="s">
        <v>27</v>
      </c>
      <c r="R6983" t="s">
        <v>805</v>
      </c>
      <c r="S6983">
        <v>11.64</v>
      </c>
      <c r="T6983">
        <v>11.65</v>
      </c>
      <c r="X6983" t="s">
        <v>27</v>
      </c>
      <c r="Y6983">
        <v>2</v>
      </c>
      <c r="Z6983" s="3">
        <v>43160.31931712963</v>
      </c>
      <c r="AA6983">
        <v>0</v>
      </c>
    </row>
    <row r="6984" spans="1:27" x14ac:dyDescent="0.25">
      <c r="A6984" s="2">
        <v>43160</v>
      </c>
      <c r="B6984" s="1" t="s">
        <v>1275</v>
      </c>
      <c r="C6984" s="3">
        <v>43160.424398148149</v>
      </c>
      <c r="D6984" s="3">
        <v>43160.444328703707</v>
      </c>
      <c r="E6984" t="s">
        <v>17382</v>
      </c>
      <c r="F6984" t="s">
        <v>17384</v>
      </c>
      <c r="G6984" t="s">
        <v>17387</v>
      </c>
      <c r="H6984" t="s">
        <v>17390</v>
      </c>
      <c r="I6984" t="s">
        <v>17391</v>
      </c>
      <c r="J6984" t="s">
        <v>26</v>
      </c>
      <c r="K6984" t="s">
        <v>17393</v>
      </c>
      <c r="L6984" t="s">
        <v>17398</v>
      </c>
      <c r="M6984">
        <v>6950</v>
      </c>
      <c r="N6984">
        <v>6950</v>
      </c>
      <c r="O6984">
        <v>6950</v>
      </c>
      <c r="P6984">
        <v>11.75</v>
      </c>
      <c r="Q6984" t="s">
        <v>27</v>
      </c>
      <c r="R6984" t="s">
        <v>805</v>
      </c>
      <c r="S6984">
        <v>11.65</v>
      </c>
      <c r="T6984">
        <v>11.66</v>
      </c>
      <c r="X6984" t="s">
        <v>27</v>
      </c>
      <c r="Y6984">
        <v>155</v>
      </c>
      <c r="Z6984" s="3">
        <v>43160.319328703707</v>
      </c>
      <c r="AA6984">
        <v>0</v>
      </c>
    </row>
    <row r="6985" spans="1:27" x14ac:dyDescent="0.25">
      <c r="A6985" s="2">
        <v>43160</v>
      </c>
      <c r="B6985" s="1" t="s">
        <v>1275</v>
      </c>
      <c r="C6985" s="3">
        <v>43160.424398148149</v>
      </c>
      <c r="D6985" s="3">
        <v>43160.444328703707</v>
      </c>
      <c r="E6985" t="s">
        <v>17382</v>
      </c>
      <c r="F6985" t="s">
        <v>17384</v>
      </c>
      <c r="G6985" t="s">
        <v>17387</v>
      </c>
      <c r="H6985" t="s">
        <v>17390</v>
      </c>
      <c r="I6985" t="s">
        <v>17391</v>
      </c>
      <c r="J6985" t="s">
        <v>26</v>
      </c>
      <c r="K6985" t="s">
        <v>17393</v>
      </c>
      <c r="L6985" t="s">
        <v>17398</v>
      </c>
      <c r="M6985">
        <v>6950</v>
      </c>
      <c r="N6985">
        <v>6950</v>
      </c>
      <c r="O6985">
        <v>6950</v>
      </c>
      <c r="P6985">
        <v>11.75</v>
      </c>
      <c r="Q6985" t="s">
        <v>27</v>
      </c>
      <c r="R6985" t="s">
        <v>805</v>
      </c>
      <c r="S6985">
        <v>11.65</v>
      </c>
      <c r="T6985">
        <v>11.66</v>
      </c>
      <c r="X6985" t="s">
        <v>27</v>
      </c>
      <c r="Y6985">
        <v>156</v>
      </c>
      <c r="Z6985" s="3">
        <v>43160.319328703707</v>
      </c>
      <c r="AA6985">
        <v>0</v>
      </c>
    </row>
    <row r="6986" spans="1:27" x14ac:dyDescent="0.25">
      <c r="A6986" s="2">
        <v>43160</v>
      </c>
      <c r="B6986" s="1" t="s">
        <v>2224</v>
      </c>
      <c r="C6986" s="3">
        <v>43160.444074074076</v>
      </c>
      <c r="D6986" s="3">
        <v>43160.444328703707</v>
      </c>
      <c r="E6986" t="s">
        <v>17382</v>
      </c>
      <c r="F6986" t="s">
        <v>17384</v>
      </c>
      <c r="G6986" t="s">
        <v>17387</v>
      </c>
      <c r="H6986" t="s">
        <v>17390</v>
      </c>
      <c r="I6986" t="s">
        <v>17391</v>
      </c>
      <c r="J6986" t="s">
        <v>26</v>
      </c>
      <c r="K6986" t="s">
        <v>17394</v>
      </c>
      <c r="L6986" t="s">
        <v>17397</v>
      </c>
      <c r="M6986">
        <v>50000</v>
      </c>
      <c r="N6986">
        <v>0</v>
      </c>
      <c r="O6986">
        <v>50000</v>
      </c>
      <c r="P6986">
        <v>11.65</v>
      </c>
      <c r="Q6986" t="s">
        <v>27</v>
      </c>
      <c r="R6986" t="s">
        <v>805</v>
      </c>
      <c r="S6986">
        <v>11.65</v>
      </c>
      <c r="T6986">
        <v>11.66</v>
      </c>
      <c r="V6986">
        <v>6.96290206718E+17</v>
      </c>
      <c r="W6986">
        <v>13327</v>
      </c>
      <c r="X6986" t="s">
        <v>27</v>
      </c>
      <c r="Y6986">
        <v>15</v>
      </c>
      <c r="Z6986" s="3">
        <v>43160.319328703707</v>
      </c>
      <c r="AA6986">
        <v>0</v>
      </c>
    </row>
    <row r="6987" spans="1:27" x14ac:dyDescent="0.25">
      <c r="A6987" s="2">
        <v>43160</v>
      </c>
      <c r="B6987" s="1" t="s">
        <v>2226</v>
      </c>
      <c r="C6987" s="3">
        <v>43160.444074074076</v>
      </c>
      <c r="D6987" s="3">
        <v>43160.444328703707</v>
      </c>
      <c r="E6987" t="s">
        <v>17382</v>
      </c>
      <c r="F6987" t="s">
        <v>17386</v>
      </c>
      <c r="G6987" t="s">
        <v>17387</v>
      </c>
      <c r="H6987" t="s">
        <v>17389</v>
      </c>
      <c r="I6987" t="s">
        <v>17391</v>
      </c>
      <c r="J6987" t="s">
        <v>26</v>
      </c>
      <c r="K6987" t="s">
        <v>17394</v>
      </c>
      <c r="L6987" t="s">
        <v>17395</v>
      </c>
      <c r="M6987">
        <v>2457</v>
      </c>
      <c r="N6987">
        <v>2457</v>
      </c>
      <c r="O6987">
        <v>2457</v>
      </c>
      <c r="P6987">
        <v>11.62</v>
      </c>
      <c r="Q6987" t="s">
        <v>27</v>
      </c>
      <c r="R6987" t="s">
        <v>805</v>
      </c>
      <c r="S6987">
        <v>11.65</v>
      </c>
      <c r="T6987">
        <v>11.66</v>
      </c>
      <c r="X6987" t="s">
        <v>27</v>
      </c>
      <c r="Y6987">
        <v>3</v>
      </c>
      <c r="Z6987" s="3">
        <v>43160.319328703707</v>
      </c>
      <c r="AA6987">
        <v>1</v>
      </c>
    </row>
    <row r="6988" spans="1:27" x14ac:dyDescent="0.25">
      <c r="A6988" s="2">
        <v>43160</v>
      </c>
      <c r="B6988" s="1" t="s">
        <v>2238</v>
      </c>
      <c r="C6988" s="3">
        <v>43160.444328703707</v>
      </c>
      <c r="D6988" s="3">
        <v>43160.444328703707</v>
      </c>
      <c r="E6988" t="s">
        <v>17382</v>
      </c>
      <c r="F6988" t="s">
        <v>17386</v>
      </c>
      <c r="G6988" t="s">
        <v>17387</v>
      </c>
      <c r="H6988" t="s">
        <v>17389</v>
      </c>
      <c r="I6988" t="s">
        <v>17391</v>
      </c>
      <c r="J6988" t="s">
        <v>26</v>
      </c>
      <c r="K6988" t="s">
        <v>17394</v>
      </c>
      <c r="L6988" t="s">
        <v>17396</v>
      </c>
      <c r="M6988">
        <v>50000</v>
      </c>
      <c r="N6988">
        <v>50000</v>
      </c>
      <c r="O6988">
        <v>50000</v>
      </c>
      <c r="P6988">
        <v>11.65</v>
      </c>
      <c r="Q6988" t="s">
        <v>27</v>
      </c>
      <c r="R6988" t="s">
        <v>805</v>
      </c>
      <c r="S6988">
        <v>11.65</v>
      </c>
      <c r="T6988">
        <v>11.66</v>
      </c>
      <c r="X6988" t="s">
        <v>27</v>
      </c>
      <c r="Y6988">
        <v>1</v>
      </c>
      <c r="Z6988" s="3">
        <v>43160.319328703707</v>
      </c>
      <c r="AA6988">
        <v>1</v>
      </c>
    </row>
    <row r="6989" spans="1:27" x14ac:dyDescent="0.25">
      <c r="A6989" s="2">
        <v>43160</v>
      </c>
      <c r="B6989" s="1" t="s">
        <v>2238</v>
      </c>
      <c r="C6989" s="3">
        <v>43160.444328703707</v>
      </c>
      <c r="D6989" s="3">
        <v>43160.444328703707</v>
      </c>
      <c r="E6989" t="s">
        <v>17382</v>
      </c>
      <c r="F6989" t="s">
        <v>17386</v>
      </c>
      <c r="G6989" t="s">
        <v>17387</v>
      </c>
      <c r="H6989" t="s">
        <v>17389</v>
      </c>
      <c r="I6989" t="s">
        <v>17391</v>
      </c>
      <c r="J6989" t="s">
        <v>26</v>
      </c>
      <c r="K6989" t="s">
        <v>17393</v>
      </c>
      <c r="L6989" t="s">
        <v>17397</v>
      </c>
      <c r="M6989">
        <v>50000</v>
      </c>
      <c r="N6989">
        <v>36673</v>
      </c>
      <c r="O6989">
        <v>50000</v>
      </c>
      <c r="P6989">
        <v>11.65</v>
      </c>
      <c r="Q6989" t="s">
        <v>27</v>
      </c>
      <c r="R6989" t="s">
        <v>805</v>
      </c>
      <c r="S6989">
        <v>11.65</v>
      </c>
      <c r="T6989">
        <v>11.66</v>
      </c>
      <c r="V6989">
        <v>6.96290206718E+17</v>
      </c>
      <c r="W6989">
        <v>13327</v>
      </c>
      <c r="X6989" t="s">
        <v>27</v>
      </c>
      <c r="Y6989">
        <v>2</v>
      </c>
      <c r="Z6989" s="3">
        <v>43160.319328703707</v>
      </c>
      <c r="AA6989">
        <v>1</v>
      </c>
    </row>
    <row r="6990" spans="1:27" x14ac:dyDescent="0.25">
      <c r="A6990" s="2">
        <v>43160</v>
      </c>
      <c r="B6990" s="1" t="s">
        <v>2238</v>
      </c>
      <c r="C6990" s="3">
        <v>43160.444328703707</v>
      </c>
      <c r="D6990" s="3">
        <v>43160.444328703707</v>
      </c>
      <c r="E6990" t="s">
        <v>17382</v>
      </c>
      <c r="F6990" t="s">
        <v>17386</v>
      </c>
      <c r="G6990" t="s">
        <v>17387</v>
      </c>
      <c r="H6990" t="s">
        <v>17389</v>
      </c>
      <c r="I6990" t="s">
        <v>17391</v>
      </c>
      <c r="J6990" t="s">
        <v>26</v>
      </c>
      <c r="K6990" t="s">
        <v>17393</v>
      </c>
      <c r="L6990" t="s">
        <v>17397</v>
      </c>
      <c r="M6990">
        <v>50000</v>
      </c>
      <c r="N6990">
        <v>36658</v>
      </c>
      <c r="O6990">
        <v>50000</v>
      </c>
      <c r="P6990">
        <v>11.65</v>
      </c>
      <c r="Q6990" t="s">
        <v>27</v>
      </c>
      <c r="R6990" t="s">
        <v>805</v>
      </c>
      <c r="S6990">
        <v>11.65</v>
      </c>
      <c r="T6990">
        <v>11.66</v>
      </c>
      <c r="V6990">
        <v>6.96290206718E+17</v>
      </c>
      <c r="W6990">
        <v>15</v>
      </c>
      <c r="X6990" t="s">
        <v>27</v>
      </c>
      <c r="Y6990">
        <v>3</v>
      </c>
      <c r="Z6990" s="3">
        <v>43160.319328703707</v>
      </c>
      <c r="AA6990">
        <v>0</v>
      </c>
    </row>
    <row r="6991" spans="1:27" x14ac:dyDescent="0.25">
      <c r="A6991" s="2">
        <v>43160</v>
      </c>
      <c r="B6991" s="1" t="s">
        <v>2238</v>
      </c>
      <c r="C6991" s="3">
        <v>43160.444328703707</v>
      </c>
      <c r="D6991" s="3">
        <v>43160.444328703707</v>
      </c>
      <c r="E6991" t="s">
        <v>17382</v>
      </c>
      <c r="F6991" t="s">
        <v>17386</v>
      </c>
      <c r="G6991" t="s">
        <v>17387</v>
      </c>
      <c r="H6991" t="s">
        <v>17389</v>
      </c>
      <c r="I6991" t="s">
        <v>17391</v>
      </c>
      <c r="J6991" t="s">
        <v>26</v>
      </c>
      <c r="K6991" t="s">
        <v>17393</v>
      </c>
      <c r="L6991" t="s">
        <v>17397</v>
      </c>
      <c r="M6991">
        <v>50000</v>
      </c>
      <c r="N6991">
        <v>34585</v>
      </c>
      <c r="O6991">
        <v>50000</v>
      </c>
      <c r="P6991">
        <v>11.65</v>
      </c>
      <c r="Q6991" t="s">
        <v>27</v>
      </c>
      <c r="R6991" t="s">
        <v>805</v>
      </c>
      <c r="S6991">
        <v>11.65</v>
      </c>
      <c r="T6991">
        <v>11.66</v>
      </c>
      <c r="V6991">
        <v>6.96290206718E+17</v>
      </c>
      <c r="W6991">
        <v>2073</v>
      </c>
      <c r="X6991" t="s">
        <v>27</v>
      </c>
      <c r="Y6991">
        <v>4</v>
      </c>
      <c r="Z6991" s="3">
        <v>43160.319328703707</v>
      </c>
      <c r="AA6991">
        <v>0</v>
      </c>
    </row>
    <row r="6992" spans="1:27" x14ac:dyDescent="0.25">
      <c r="A6992" s="2">
        <v>43160</v>
      </c>
      <c r="B6992" s="1" t="s">
        <v>2239</v>
      </c>
      <c r="C6992" s="3">
        <v>43160.444328703707</v>
      </c>
      <c r="D6992" s="3">
        <v>43160.444328703707</v>
      </c>
      <c r="E6992" t="s">
        <v>17382</v>
      </c>
      <c r="F6992" t="s">
        <v>17384</v>
      </c>
      <c r="G6992" t="s">
        <v>17387</v>
      </c>
      <c r="H6992" t="s">
        <v>17390</v>
      </c>
      <c r="I6992" t="s">
        <v>17391</v>
      </c>
      <c r="J6992" t="s">
        <v>26</v>
      </c>
      <c r="K6992" t="s">
        <v>17394</v>
      </c>
      <c r="L6992" t="s">
        <v>17396</v>
      </c>
      <c r="M6992">
        <v>2545</v>
      </c>
      <c r="N6992">
        <v>2545</v>
      </c>
      <c r="O6992">
        <v>2545</v>
      </c>
      <c r="P6992">
        <v>11.68</v>
      </c>
      <c r="Q6992" t="s">
        <v>27</v>
      </c>
      <c r="R6992" t="s">
        <v>805</v>
      </c>
      <c r="S6992">
        <v>11.65</v>
      </c>
      <c r="T6992">
        <v>11.66</v>
      </c>
      <c r="X6992" t="s">
        <v>27</v>
      </c>
      <c r="Y6992">
        <v>1</v>
      </c>
      <c r="Z6992" s="3">
        <v>43160.319328703707</v>
      </c>
      <c r="AA6992">
        <v>0</v>
      </c>
    </row>
    <row r="6993" spans="1:27" x14ac:dyDescent="0.25">
      <c r="A6993" s="2">
        <v>43160</v>
      </c>
      <c r="B6993" s="1" t="s">
        <v>2228</v>
      </c>
      <c r="C6993" s="3">
        <v>43160.444074074076</v>
      </c>
      <c r="D6993" s="3">
        <v>43160.444328703707</v>
      </c>
      <c r="E6993" t="s">
        <v>17382</v>
      </c>
      <c r="F6993" t="s">
        <v>17384</v>
      </c>
      <c r="G6993" t="s">
        <v>17387</v>
      </c>
      <c r="H6993" t="s">
        <v>17389</v>
      </c>
      <c r="I6993" t="s">
        <v>17391</v>
      </c>
      <c r="J6993" t="s">
        <v>26</v>
      </c>
      <c r="K6993" t="s">
        <v>17394</v>
      </c>
      <c r="L6993" t="s">
        <v>17397</v>
      </c>
      <c r="M6993">
        <v>15</v>
      </c>
      <c r="N6993">
        <v>0</v>
      </c>
      <c r="O6993">
        <v>15</v>
      </c>
      <c r="P6993">
        <v>11.65</v>
      </c>
      <c r="Q6993" t="s">
        <v>27</v>
      </c>
      <c r="R6993" t="s">
        <v>805</v>
      </c>
      <c r="S6993">
        <v>11.65</v>
      </c>
      <c r="T6993">
        <v>11.66</v>
      </c>
      <c r="V6993">
        <v>6.96290206718E+17</v>
      </c>
      <c r="W6993">
        <v>15</v>
      </c>
      <c r="X6993" t="s">
        <v>27</v>
      </c>
      <c r="Y6993">
        <v>5</v>
      </c>
      <c r="Z6993" s="3">
        <v>43160.319340277776</v>
      </c>
      <c r="AA6993">
        <v>0</v>
      </c>
    </row>
    <row r="6994" spans="1:27" x14ac:dyDescent="0.25">
      <c r="A6994" s="2">
        <v>43160</v>
      </c>
      <c r="B6994" s="1" t="s">
        <v>2237</v>
      </c>
      <c r="C6994" s="3">
        <v>43160.44431712963</v>
      </c>
      <c r="D6994" s="3">
        <v>43160.444328703707</v>
      </c>
      <c r="E6994" t="s">
        <v>17382</v>
      </c>
      <c r="F6994" t="s">
        <v>17384</v>
      </c>
      <c r="G6994" t="s">
        <v>17387</v>
      </c>
      <c r="H6994" t="s">
        <v>17389</v>
      </c>
      <c r="I6994" t="s">
        <v>17391</v>
      </c>
      <c r="J6994" t="s">
        <v>26</v>
      </c>
      <c r="K6994" t="s">
        <v>17394</v>
      </c>
      <c r="L6994" t="s">
        <v>17397</v>
      </c>
      <c r="M6994">
        <v>2073</v>
      </c>
      <c r="N6994">
        <v>0</v>
      </c>
      <c r="O6994">
        <v>2073</v>
      </c>
      <c r="P6994">
        <v>11.65</v>
      </c>
      <c r="Q6994" t="s">
        <v>27</v>
      </c>
      <c r="R6994" t="s">
        <v>805</v>
      </c>
      <c r="S6994">
        <v>11.65</v>
      </c>
      <c r="T6994">
        <v>11.66</v>
      </c>
      <c r="V6994">
        <v>6.96290206718E+17</v>
      </c>
      <c r="W6994">
        <v>2073</v>
      </c>
      <c r="X6994" t="s">
        <v>27</v>
      </c>
      <c r="Y6994">
        <v>3</v>
      </c>
      <c r="Z6994" s="3">
        <v>43160.319340277776</v>
      </c>
      <c r="AA6994">
        <v>0</v>
      </c>
    </row>
    <row r="6995" spans="1:27" x14ac:dyDescent="0.25">
      <c r="A6995" s="2">
        <v>43160</v>
      </c>
      <c r="B6995" s="1" t="s">
        <v>2238</v>
      </c>
      <c r="C6995" s="3">
        <v>43160.444328703707</v>
      </c>
      <c r="D6995" s="3">
        <v>43160.444340277776</v>
      </c>
      <c r="E6995" t="s">
        <v>17382</v>
      </c>
      <c r="F6995" t="s">
        <v>17386</v>
      </c>
      <c r="G6995" t="s">
        <v>17387</v>
      </c>
      <c r="H6995" t="s">
        <v>17389</v>
      </c>
      <c r="I6995" t="s">
        <v>17391</v>
      </c>
      <c r="J6995" t="s">
        <v>26</v>
      </c>
      <c r="K6995" t="s">
        <v>17394</v>
      </c>
      <c r="L6995" t="s">
        <v>17397</v>
      </c>
      <c r="M6995">
        <v>50000</v>
      </c>
      <c r="N6995">
        <v>0</v>
      </c>
      <c r="O6995">
        <v>50000</v>
      </c>
      <c r="P6995">
        <v>11.65</v>
      </c>
      <c r="Q6995" t="s">
        <v>27</v>
      </c>
      <c r="R6995" t="s">
        <v>805</v>
      </c>
      <c r="S6995">
        <v>11.64</v>
      </c>
      <c r="T6995">
        <v>11.65</v>
      </c>
      <c r="V6995">
        <v>6.96290206718E+17</v>
      </c>
      <c r="W6995">
        <v>34585</v>
      </c>
      <c r="X6995" t="s">
        <v>27</v>
      </c>
      <c r="Y6995">
        <v>5</v>
      </c>
      <c r="Z6995" s="3">
        <v>43160.319340277776</v>
      </c>
      <c r="AA6995">
        <v>1</v>
      </c>
    </row>
    <row r="6996" spans="1:27" x14ac:dyDescent="0.25">
      <c r="A6996" s="2">
        <v>43160</v>
      </c>
      <c r="B6996" s="1" t="s">
        <v>2239</v>
      </c>
      <c r="C6996" s="3">
        <v>43160.444328703707</v>
      </c>
      <c r="D6996" s="3">
        <v>43160.444328703707</v>
      </c>
      <c r="E6996" t="s">
        <v>17382</v>
      </c>
      <c r="F6996" t="s">
        <v>17384</v>
      </c>
      <c r="G6996" t="s">
        <v>17387</v>
      </c>
      <c r="H6996" t="s">
        <v>17390</v>
      </c>
      <c r="I6996" t="s">
        <v>17391</v>
      </c>
      <c r="J6996" t="s">
        <v>26</v>
      </c>
      <c r="K6996" t="s">
        <v>17393</v>
      </c>
      <c r="L6996" t="s">
        <v>17396</v>
      </c>
      <c r="M6996">
        <v>2545</v>
      </c>
      <c r="N6996">
        <v>2545</v>
      </c>
      <c r="O6996">
        <v>2545</v>
      </c>
      <c r="P6996">
        <v>11.68</v>
      </c>
      <c r="Q6996" t="s">
        <v>27</v>
      </c>
      <c r="R6996" t="s">
        <v>805</v>
      </c>
      <c r="S6996">
        <v>11.65</v>
      </c>
      <c r="T6996">
        <v>11.66</v>
      </c>
      <c r="X6996" t="s">
        <v>27</v>
      </c>
      <c r="Y6996">
        <v>2</v>
      </c>
      <c r="Z6996" s="3">
        <v>43160.319340277776</v>
      </c>
      <c r="AA6996">
        <v>0</v>
      </c>
    </row>
    <row r="6997" spans="1:27" x14ac:dyDescent="0.25">
      <c r="A6997" s="2">
        <v>43160</v>
      </c>
      <c r="B6997" s="1" t="s">
        <v>2240</v>
      </c>
      <c r="C6997" s="3">
        <v>43160.444340277776</v>
      </c>
      <c r="D6997" s="3">
        <v>43160.444340277776</v>
      </c>
      <c r="E6997" t="s">
        <v>17382</v>
      </c>
      <c r="F6997" t="s">
        <v>17384</v>
      </c>
      <c r="G6997" t="s">
        <v>17387</v>
      </c>
      <c r="H6997" t="s">
        <v>17390</v>
      </c>
      <c r="I6997" t="s">
        <v>17391</v>
      </c>
      <c r="J6997" t="s">
        <v>26</v>
      </c>
      <c r="K6997" t="s">
        <v>17394</v>
      </c>
      <c r="L6997" t="s">
        <v>17396</v>
      </c>
      <c r="M6997">
        <v>50000</v>
      </c>
      <c r="N6997">
        <v>50000</v>
      </c>
      <c r="O6997">
        <v>50000</v>
      </c>
      <c r="P6997">
        <v>11.65</v>
      </c>
      <c r="Q6997" t="s">
        <v>27</v>
      </c>
      <c r="R6997" t="s">
        <v>805</v>
      </c>
      <c r="S6997">
        <v>11.64</v>
      </c>
      <c r="T6997">
        <v>11.65</v>
      </c>
      <c r="X6997" t="s">
        <v>27</v>
      </c>
      <c r="Y6997">
        <v>1</v>
      </c>
      <c r="Z6997" s="3">
        <v>43160.319340277776</v>
      </c>
      <c r="AA6997">
        <v>1</v>
      </c>
    </row>
    <row r="6998" spans="1:27" x14ac:dyDescent="0.25">
      <c r="A6998" s="2">
        <v>43160</v>
      </c>
      <c r="B6998" s="1" t="s">
        <v>2240</v>
      </c>
      <c r="C6998" s="3">
        <v>43160.444340277776</v>
      </c>
      <c r="D6998" s="3">
        <v>43160.444340277776</v>
      </c>
      <c r="E6998" t="s">
        <v>17382</v>
      </c>
      <c r="F6998" t="s">
        <v>17384</v>
      </c>
      <c r="G6998" t="s">
        <v>17387</v>
      </c>
      <c r="H6998" t="s">
        <v>17390</v>
      </c>
      <c r="I6998" t="s">
        <v>17391</v>
      </c>
      <c r="J6998" t="s">
        <v>26</v>
      </c>
      <c r="K6998" t="s">
        <v>17393</v>
      </c>
      <c r="L6998" t="s">
        <v>17397</v>
      </c>
      <c r="M6998">
        <v>50000</v>
      </c>
      <c r="N6998">
        <v>15415</v>
      </c>
      <c r="O6998">
        <v>50000</v>
      </c>
      <c r="P6998">
        <v>11.65</v>
      </c>
      <c r="Q6998" t="s">
        <v>27</v>
      </c>
      <c r="R6998" t="s">
        <v>805</v>
      </c>
      <c r="S6998">
        <v>11.64</v>
      </c>
      <c r="T6998">
        <v>11.65</v>
      </c>
      <c r="V6998">
        <v>6.96290206718E+17</v>
      </c>
      <c r="W6998">
        <v>34585</v>
      </c>
      <c r="X6998" t="s">
        <v>27</v>
      </c>
      <c r="Y6998">
        <v>2</v>
      </c>
      <c r="Z6998" s="3">
        <v>43160.319340277776</v>
      </c>
      <c r="AA6998">
        <v>1</v>
      </c>
    </row>
    <row r="6999" spans="1:27" x14ac:dyDescent="0.25">
      <c r="A6999" s="2">
        <v>43160</v>
      </c>
      <c r="B6999" s="1" t="s">
        <v>2240</v>
      </c>
      <c r="C6999" s="3">
        <v>43160.444340277776</v>
      </c>
      <c r="D6999" s="3">
        <v>43160.444340277776</v>
      </c>
      <c r="E6999" t="s">
        <v>17382</v>
      </c>
      <c r="F6999" t="s">
        <v>17384</v>
      </c>
      <c r="G6999" t="s">
        <v>17387</v>
      </c>
      <c r="H6999" t="s">
        <v>17390</v>
      </c>
      <c r="I6999" t="s">
        <v>17391</v>
      </c>
      <c r="J6999" t="s">
        <v>26</v>
      </c>
      <c r="K6999" t="s">
        <v>17393</v>
      </c>
      <c r="L6999" t="s">
        <v>17397</v>
      </c>
      <c r="M6999">
        <v>50000</v>
      </c>
      <c r="N6999">
        <v>14415</v>
      </c>
      <c r="O6999">
        <v>50000</v>
      </c>
      <c r="P6999">
        <v>11.65</v>
      </c>
      <c r="Q6999" t="s">
        <v>27</v>
      </c>
      <c r="R6999" t="s">
        <v>805</v>
      </c>
      <c r="S6999">
        <v>11.64</v>
      </c>
      <c r="T6999">
        <v>11.65</v>
      </c>
      <c r="V6999">
        <v>6.96290206718E+17</v>
      </c>
      <c r="W6999">
        <v>1000</v>
      </c>
      <c r="X6999" t="s">
        <v>27</v>
      </c>
      <c r="Y6999">
        <v>3</v>
      </c>
      <c r="Z6999" s="3">
        <v>43160.319340277776</v>
      </c>
      <c r="AA6999">
        <v>1</v>
      </c>
    </row>
    <row r="7000" spans="1:27" x14ac:dyDescent="0.25">
      <c r="A7000" s="2">
        <v>43160</v>
      </c>
      <c r="B7000" s="1" t="s">
        <v>2241</v>
      </c>
      <c r="C7000" s="3">
        <v>43160.444340277776</v>
      </c>
      <c r="D7000" s="3">
        <v>43160.444340277776</v>
      </c>
      <c r="E7000" t="s">
        <v>17382</v>
      </c>
      <c r="F7000" t="s">
        <v>17386</v>
      </c>
      <c r="G7000" t="s">
        <v>17387</v>
      </c>
      <c r="H7000" t="s">
        <v>17389</v>
      </c>
      <c r="I7000" t="s">
        <v>17391</v>
      </c>
      <c r="J7000" t="s">
        <v>26</v>
      </c>
      <c r="K7000" t="s">
        <v>17394</v>
      </c>
      <c r="L7000" t="s">
        <v>17396</v>
      </c>
      <c r="M7000">
        <v>2616</v>
      </c>
      <c r="N7000">
        <v>2616</v>
      </c>
      <c r="O7000">
        <v>2616</v>
      </c>
      <c r="P7000">
        <v>11.62</v>
      </c>
      <c r="Q7000" t="s">
        <v>27</v>
      </c>
      <c r="R7000" t="s">
        <v>805</v>
      </c>
      <c r="S7000">
        <v>11.64</v>
      </c>
      <c r="T7000">
        <v>11.65</v>
      </c>
      <c r="X7000" t="s">
        <v>27</v>
      </c>
      <c r="Y7000">
        <v>1</v>
      </c>
      <c r="Z7000" s="3">
        <v>43160.319340277776</v>
      </c>
      <c r="AA7000">
        <v>1</v>
      </c>
    </row>
    <row r="7001" spans="1:27" x14ac:dyDescent="0.25">
      <c r="A7001" s="2">
        <v>43160</v>
      </c>
      <c r="B7001" s="1" t="s">
        <v>2241</v>
      </c>
      <c r="C7001" s="3">
        <v>43160.444340277776</v>
      </c>
      <c r="D7001" s="3">
        <v>43160.444340277776</v>
      </c>
      <c r="E7001" t="s">
        <v>17382</v>
      </c>
      <c r="F7001" t="s">
        <v>17386</v>
      </c>
      <c r="G7001" t="s">
        <v>17387</v>
      </c>
      <c r="H7001" t="s">
        <v>17389</v>
      </c>
      <c r="I7001" t="s">
        <v>17391</v>
      </c>
      <c r="J7001" t="s">
        <v>26</v>
      </c>
      <c r="K7001" t="s">
        <v>17393</v>
      </c>
      <c r="L7001" t="s">
        <v>17396</v>
      </c>
      <c r="M7001">
        <v>2616</v>
      </c>
      <c r="N7001">
        <v>2616</v>
      </c>
      <c r="O7001">
        <v>2616</v>
      </c>
      <c r="P7001">
        <v>11.62</v>
      </c>
      <c r="Q7001" t="s">
        <v>27</v>
      </c>
      <c r="R7001" t="s">
        <v>805</v>
      </c>
      <c r="S7001">
        <v>11.64</v>
      </c>
      <c r="T7001">
        <v>11.65</v>
      </c>
      <c r="X7001" t="s">
        <v>27</v>
      </c>
      <c r="Y7001">
        <v>2</v>
      </c>
      <c r="Z7001" s="3">
        <v>43160.319340277776</v>
      </c>
      <c r="AA7001">
        <v>1</v>
      </c>
    </row>
    <row r="7002" spans="1:27" x14ac:dyDescent="0.25">
      <c r="A7002" s="2">
        <v>43160</v>
      </c>
      <c r="B7002" s="1" t="s">
        <v>2242</v>
      </c>
      <c r="C7002" s="3">
        <v>43160.444340277776</v>
      </c>
      <c r="D7002" s="3">
        <v>43160.444340277776</v>
      </c>
      <c r="E7002" t="s">
        <v>17382</v>
      </c>
      <c r="F7002" t="s">
        <v>17386</v>
      </c>
      <c r="G7002" t="s">
        <v>17387</v>
      </c>
      <c r="H7002" t="s">
        <v>17389</v>
      </c>
      <c r="I7002" t="s">
        <v>17391</v>
      </c>
      <c r="J7002" t="s">
        <v>26</v>
      </c>
      <c r="K7002" t="s">
        <v>17394</v>
      </c>
      <c r="L7002" t="s">
        <v>17396</v>
      </c>
      <c r="M7002">
        <v>1000</v>
      </c>
      <c r="N7002">
        <v>1000</v>
      </c>
      <c r="O7002">
        <v>1000</v>
      </c>
      <c r="P7002">
        <v>11.65</v>
      </c>
      <c r="Q7002" t="s">
        <v>27</v>
      </c>
      <c r="R7002" t="s">
        <v>805</v>
      </c>
      <c r="S7002">
        <v>11.64</v>
      </c>
      <c r="T7002">
        <v>11.65</v>
      </c>
      <c r="X7002" t="s">
        <v>27</v>
      </c>
      <c r="Y7002">
        <v>1</v>
      </c>
      <c r="Z7002" s="3">
        <v>43160.319340277776</v>
      </c>
      <c r="AA7002">
        <v>1</v>
      </c>
    </row>
    <row r="7003" spans="1:27" x14ac:dyDescent="0.25">
      <c r="A7003" s="2">
        <v>43160</v>
      </c>
      <c r="B7003" s="1" t="s">
        <v>2242</v>
      </c>
      <c r="C7003" s="3">
        <v>43160.444340277776</v>
      </c>
      <c r="D7003" s="3">
        <v>43160.444340277776</v>
      </c>
      <c r="E7003" t="s">
        <v>17382</v>
      </c>
      <c r="F7003" t="s">
        <v>17386</v>
      </c>
      <c r="G7003" t="s">
        <v>17387</v>
      </c>
      <c r="H7003" t="s">
        <v>17389</v>
      </c>
      <c r="I7003" t="s">
        <v>17391</v>
      </c>
      <c r="J7003" t="s">
        <v>26</v>
      </c>
      <c r="K7003" t="s">
        <v>17394</v>
      </c>
      <c r="L7003" t="s">
        <v>17397</v>
      </c>
      <c r="M7003">
        <v>1000</v>
      </c>
      <c r="N7003">
        <v>0</v>
      </c>
      <c r="O7003">
        <v>1000</v>
      </c>
      <c r="P7003">
        <v>11.65</v>
      </c>
      <c r="Q7003" t="s">
        <v>27</v>
      </c>
      <c r="R7003" t="s">
        <v>805</v>
      </c>
      <c r="S7003">
        <v>11.64</v>
      </c>
      <c r="T7003">
        <v>11.65</v>
      </c>
      <c r="V7003">
        <v>6.96290206718E+17</v>
      </c>
      <c r="W7003">
        <v>1000</v>
      </c>
      <c r="X7003" t="s">
        <v>27</v>
      </c>
      <c r="Y7003">
        <v>2</v>
      </c>
      <c r="Z7003" s="3">
        <v>43160.319340277776</v>
      </c>
      <c r="AA7003">
        <v>1</v>
      </c>
    </row>
    <row r="7004" spans="1:27" x14ac:dyDescent="0.25">
      <c r="A7004" s="2">
        <v>43160</v>
      </c>
      <c r="B7004" s="1" t="s">
        <v>1275</v>
      </c>
      <c r="C7004" s="3">
        <v>43160.424398148149</v>
      </c>
      <c r="D7004" s="3">
        <v>43160.444340277776</v>
      </c>
      <c r="E7004" t="s">
        <v>17382</v>
      </c>
      <c r="F7004" t="s">
        <v>17384</v>
      </c>
      <c r="G7004" t="s">
        <v>17387</v>
      </c>
      <c r="H7004" t="s">
        <v>17390</v>
      </c>
      <c r="I7004" t="s">
        <v>17391</v>
      </c>
      <c r="J7004" t="s">
        <v>26</v>
      </c>
      <c r="K7004" t="s">
        <v>17393</v>
      </c>
      <c r="L7004" t="s">
        <v>17398</v>
      </c>
      <c r="M7004">
        <v>6950</v>
      </c>
      <c r="N7004">
        <v>6950</v>
      </c>
      <c r="O7004">
        <v>6950</v>
      </c>
      <c r="P7004">
        <v>11.74</v>
      </c>
      <c r="Q7004" t="s">
        <v>27</v>
      </c>
      <c r="R7004" t="s">
        <v>805</v>
      </c>
      <c r="S7004">
        <v>11.64</v>
      </c>
      <c r="T7004">
        <v>11.65</v>
      </c>
      <c r="X7004" t="s">
        <v>27</v>
      </c>
      <c r="Y7004">
        <v>157</v>
      </c>
      <c r="Z7004" s="3">
        <v>43160.319351851853</v>
      </c>
      <c r="AA7004">
        <v>1</v>
      </c>
    </row>
    <row r="7005" spans="1:27" x14ac:dyDescent="0.25">
      <c r="A7005" s="2">
        <v>43160</v>
      </c>
      <c r="B7005" s="1" t="s">
        <v>1275</v>
      </c>
      <c r="C7005" s="3">
        <v>43160.424398148149</v>
      </c>
      <c r="D7005" s="3">
        <v>43160.444340277776</v>
      </c>
      <c r="E7005" t="s">
        <v>17382</v>
      </c>
      <c r="F7005" t="s">
        <v>17384</v>
      </c>
      <c r="G7005" t="s">
        <v>17387</v>
      </c>
      <c r="H7005" t="s">
        <v>17390</v>
      </c>
      <c r="I7005" t="s">
        <v>17391</v>
      </c>
      <c r="J7005" t="s">
        <v>26</v>
      </c>
      <c r="K7005" t="s">
        <v>17393</v>
      </c>
      <c r="L7005" t="s">
        <v>17398</v>
      </c>
      <c r="M7005">
        <v>6950</v>
      </c>
      <c r="N7005">
        <v>6950</v>
      </c>
      <c r="O7005">
        <v>6950</v>
      </c>
      <c r="P7005">
        <v>11.74</v>
      </c>
      <c r="Q7005" t="s">
        <v>27</v>
      </c>
      <c r="R7005" t="s">
        <v>805</v>
      </c>
      <c r="S7005">
        <v>11.64</v>
      </c>
      <c r="T7005">
        <v>11.65</v>
      </c>
      <c r="X7005" t="s">
        <v>27</v>
      </c>
      <c r="Y7005">
        <v>158</v>
      </c>
      <c r="Z7005" s="3">
        <v>43160.319351851853</v>
      </c>
      <c r="AA7005">
        <v>1</v>
      </c>
    </row>
    <row r="7006" spans="1:27" x14ac:dyDescent="0.25">
      <c r="A7006" s="2">
        <v>43160</v>
      </c>
      <c r="B7006" s="1" t="s">
        <v>2240</v>
      </c>
      <c r="C7006" s="3">
        <v>43160.444340277776</v>
      </c>
      <c r="D7006" s="3">
        <v>43160.444340277776</v>
      </c>
      <c r="E7006" t="s">
        <v>17382</v>
      </c>
      <c r="F7006" t="s">
        <v>17384</v>
      </c>
      <c r="G7006" t="s">
        <v>17387</v>
      </c>
      <c r="H7006" t="s">
        <v>17390</v>
      </c>
      <c r="I7006" t="s">
        <v>17391</v>
      </c>
      <c r="J7006" t="s">
        <v>26</v>
      </c>
      <c r="K7006" t="s">
        <v>17393</v>
      </c>
      <c r="L7006" t="s">
        <v>17397</v>
      </c>
      <c r="M7006">
        <v>50000</v>
      </c>
      <c r="N7006">
        <v>11415</v>
      </c>
      <c r="O7006">
        <v>50000</v>
      </c>
      <c r="P7006">
        <v>11.65</v>
      </c>
      <c r="Q7006" t="s">
        <v>27</v>
      </c>
      <c r="R7006" t="s">
        <v>805</v>
      </c>
      <c r="S7006">
        <v>11.64</v>
      </c>
      <c r="T7006">
        <v>11.65</v>
      </c>
      <c r="V7006">
        <v>6.96290206718E+17</v>
      </c>
      <c r="W7006">
        <v>3000</v>
      </c>
      <c r="X7006" t="s">
        <v>27</v>
      </c>
      <c r="Y7006">
        <v>4</v>
      </c>
      <c r="Z7006" s="3">
        <v>43160.319351851853</v>
      </c>
      <c r="AA7006">
        <v>1</v>
      </c>
    </row>
    <row r="7007" spans="1:27" x14ac:dyDescent="0.25">
      <c r="A7007" s="2">
        <v>43160</v>
      </c>
      <c r="B7007" s="1" t="s">
        <v>2243</v>
      </c>
      <c r="C7007" s="3">
        <v>43160.444340277776</v>
      </c>
      <c r="D7007" s="3">
        <v>43160.444340277776</v>
      </c>
      <c r="E7007" t="s">
        <v>17382</v>
      </c>
      <c r="F7007" t="s">
        <v>17386</v>
      </c>
      <c r="G7007" t="s">
        <v>17387</v>
      </c>
      <c r="H7007" t="s">
        <v>17389</v>
      </c>
      <c r="I7007" t="s">
        <v>17391</v>
      </c>
      <c r="J7007" t="s">
        <v>26</v>
      </c>
      <c r="K7007" t="s">
        <v>17394</v>
      </c>
      <c r="L7007" t="s">
        <v>17396</v>
      </c>
      <c r="M7007">
        <v>3000</v>
      </c>
      <c r="N7007">
        <v>3000</v>
      </c>
      <c r="O7007">
        <v>3000</v>
      </c>
      <c r="P7007">
        <v>11.65</v>
      </c>
      <c r="Q7007" t="s">
        <v>27</v>
      </c>
      <c r="R7007" t="s">
        <v>805</v>
      </c>
      <c r="S7007">
        <v>11.64</v>
      </c>
      <c r="T7007">
        <v>11.65</v>
      </c>
      <c r="X7007" t="s">
        <v>27</v>
      </c>
      <c r="Y7007">
        <v>1</v>
      </c>
      <c r="Z7007" s="3">
        <v>43160.319351851853</v>
      </c>
      <c r="AA7007">
        <v>0</v>
      </c>
    </row>
    <row r="7008" spans="1:27" x14ac:dyDescent="0.25">
      <c r="A7008" s="2">
        <v>43160</v>
      </c>
      <c r="B7008" s="1" t="s">
        <v>2243</v>
      </c>
      <c r="C7008" s="3">
        <v>43160.444340277776</v>
      </c>
      <c r="D7008" s="3">
        <v>43160.444340277776</v>
      </c>
      <c r="E7008" t="s">
        <v>17382</v>
      </c>
      <c r="F7008" t="s">
        <v>17386</v>
      </c>
      <c r="G7008" t="s">
        <v>17387</v>
      </c>
      <c r="H7008" t="s">
        <v>17389</v>
      </c>
      <c r="I7008" t="s">
        <v>17391</v>
      </c>
      <c r="J7008" t="s">
        <v>26</v>
      </c>
      <c r="K7008" t="s">
        <v>17394</v>
      </c>
      <c r="L7008" t="s">
        <v>17397</v>
      </c>
      <c r="M7008">
        <v>3000</v>
      </c>
      <c r="N7008">
        <v>0</v>
      </c>
      <c r="O7008">
        <v>3000</v>
      </c>
      <c r="P7008">
        <v>11.65</v>
      </c>
      <c r="Q7008" t="s">
        <v>27</v>
      </c>
      <c r="R7008" t="s">
        <v>805</v>
      </c>
      <c r="S7008">
        <v>11.64</v>
      </c>
      <c r="T7008">
        <v>11.65</v>
      </c>
      <c r="V7008">
        <v>6.96290206718E+17</v>
      </c>
      <c r="W7008">
        <v>3000</v>
      </c>
      <c r="X7008" t="s">
        <v>27</v>
      </c>
      <c r="Y7008">
        <v>2</v>
      </c>
      <c r="Z7008" s="3">
        <v>43160.319351851853</v>
      </c>
      <c r="AA7008">
        <v>0</v>
      </c>
    </row>
    <row r="7009" spans="1:27" x14ac:dyDescent="0.25">
      <c r="A7009" s="2">
        <v>43160</v>
      </c>
      <c r="B7009" s="1" t="s">
        <v>2240</v>
      </c>
      <c r="C7009" s="3">
        <v>43160.444340277776</v>
      </c>
      <c r="D7009" s="3">
        <v>43160.444351851853</v>
      </c>
      <c r="E7009" t="s">
        <v>17382</v>
      </c>
      <c r="F7009" t="s">
        <v>17384</v>
      </c>
      <c r="G7009" t="s">
        <v>17387</v>
      </c>
      <c r="H7009" t="s">
        <v>17390</v>
      </c>
      <c r="I7009" t="s">
        <v>17391</v>
      </c>
      <c r="J7009" t="s">
        <v>26</v>
      </c>
      <c r="K7009" t="s">
        <v>17393</v>
      </c>
      <c r="L7009" t="s">
        <v>17397</v>
      </c>
      <c r="M7009">
        <v>50000</v>
      </c>
      <c r="N7009">
        <v>1415</v>
      </c>
      <c r="O7009">
        <v>50000</v>
      </c>
      <c r="P7009">
        <v>11.65</v>
      </c>
      <c r="Q7009" t="s">
        <v>27</v>
      </c>
      <c r="R7009" t="s">
        <v>805</v>
      </c>
      <c r="S7009">
        <v>11.64</v>
      </c>
      <c r="T7009">
        <v>11.65</v>
      </c>
      <c r="V7009">
        <v>6.96290206718E+17</v>
      </c>
      <c r="W7009">
        <v>10000</v>
      </c>
      <c r="X7009" t="s">
        <v>27</v>
      </c>
      <c r="Y7009">
        <v>5</v>
      </c>
      <c r="Z7009" s="3">
        <v>43160.319363425922</v>
      </c>
      <c r="AA7009">
        <v>1</v>
      </c>
    </row>
    <row r="7010" spans="1:27" x14ac:dyDescent="0.25">
      <c r="A7010" s="2">
        <v>43160</v>
      </c>
      <c r="B7010" s="1" t="s">
        <v>2244</v>
      </c>
      <c r="C7010" s="3">
        <v>43160.444351851853</v>
      </c>
      <c r="D7010" s="3">
        <v>43160.444351851853</v>
      </c>
      <c r="E7010" t="s">
        <v>17382</v>
      </c>
      <c r="F7010" t="s">
        <v>17386</v>
      </c>
      <c r="G7010" t="s">
        <v>17387</v>
      </c>
      <c r="H7010" t="s">
        <v>17389</v>
      </c>
      <c r="I7010" t="s">
        <v>17391</v>
      </c>
      <c r="J7010" t="s">
        <v>26</v>
      </c>
      <c r="K7010" t="s">
        <v>17394</v>
      </c>
      <c r="L7010" t="s">
        <v>17396</v>
      </c>
      <c r="M7010">
        <v>10000</v>
      </c>
      <c r="N7010">
        <v>10000</v>
      </c>
      <c r="O7010">
        <v>10000</v>
      </c>
      <c r="P7010">
        <v>11.65</v>
      </c>
      <c r="Q7010" t="s">
        <v>27</v>
      </c>
      <c r="R7010" t="s">
        <v>805</v>
      </c>
      <c r="S7010">
        <v>11.64</v>
      </c>
      <c r="T7010">
        <v>11.65</v>
      </c>
      <c r="X7010" t="s">
        <v>27</v>
      </c>
      <c r="Y7010">
        <v>1</v>
      </c>
      <c r="Z7010" s="3">
        <v>43160.319363425922</v>
      </c>
      <c r="AA7010">
        <v>0</v>
      </c>
    </row>
    <row r="7011" spans="1:27" x14ac:dyDescent="0.25">
      <c r="A7011" s="2">
        <v>43160</v>
      </c>
      <c r="B7011" s="1" t="s">
        <v>2244</v>
      </c>
      <c r="C7011" s="3">
        <v>43160.444351851853</v>
      </c>
      <c r="D7011" s="3">
        <v>43160.444351851853</v>
      </c>
      <c r="E7011" t="s">
        <v>17382</v>
      </c>
      <c r="F7011" t="s">
        <v>17386</v>
      </c>
      <c r="G7011" t="s">
        <v>17387</v>
      </c>
      <c r="H7011" t="s">
        <v>17389</v>
      </c>
      <c r="I7011" t="s">
        <v>17391</v>
      </c>
      <c r="J7011" t="s">
        <v>26</v>
      </c>
      <c r="K7011" t="s">
        <v>17394</v>
      </c>
      <c r="L7011" t="s">
        <v>17397</v>
      </c>
      <c r="M7011">
        <v>10000</v>
      </c>
      <c r="N7011">
        <v>0</v>
      </c>
      <c r="O7011">
        <v>10000</v>
      </c>
      <c r="P7011">
        <v>11.65</v>
      </c>
      <c r="Q7011" t="s">
        <v>27</v>
      </c>
      <c r="R7011" t="s">
        <v>805</v>
      </c>
      <c r="S7011">
        <v>11.64</v>
      </c>
      <c r="T7011">
        <v>11.65</v>
      </c>
      <c r="V7011">
        <v>6.96290206718E+17</v>
      </c>
      <c r="W7011">
        <v>10000</v>
      </c>
      <c r="X7011" t="s">
        <v>27</v>
      </c>
      <c r="Y7011">
        <v>2</v>
      </c>
      <c r="Z7011" s="3">
        <v>43160.319363425922</v>
      </c>
      <c r="AA7011">
        <v>0</v>
      </c>
    </row>
    <row r="7012" spans="1:27" x14ac:dyDescent="0.25">
      <c r="A7012" s="2">
        <v>43160</v>
      </c>
      <c r="B7012" s="1" t="s">
        <v>2245</v>
      </c>
      <c r="C7012" s="3">
        <v>43160.444363425922</v>
      </c>
      <c r="D7012" s="3">
        <v>43160.444363425922</v>
      </c>
      <c r="E7012" t="s">
        <v>17382</v>
      </c>
      <c r="F7012" t="s">
        <v>17384</v>
      </c>
      <c r="G7012" t="s">
        <v>17387</v>
      </c>
      <c r="H7012" t="s">
        <v>17389</v>
      </c>
      <c r="I7012" t="s">
        <v>17391</v>
      </c>
      <c r="J7012" t="s">
        <v>26</v>
      </c>
      <c r="K7012" t="s">
        <v>17394</v>
      </c>
      <c r="L7012" t="s">
        <v>17396</v>
      </c>
      <c r="M7012">
        <v>75</v>
      </c>
      <c r="N7012">
        <v>75</v>
      </c>
      <c r="O7012">
        <v>75</v>
      </c>
      <c r="P7012">
        <v>11.65</v>
      </c>
      <c r="Q7012" t="s">
        <v>27</v>
      </c>
      <c r="R7012" t="s">
        <v>805</v>
      </c>
      <c r="S7012">
        <v>11.64</v>
      </c>
      <c r="T7012">
        <v>11.65</v>
      </c>
      <c r="X7012" t="s">
        <v>27</v>
      </c>
      <c r="Y7012">
        <v>1</v>
      </c>
      <c r="Z7012" s="3">
        <v>43160.319374999999</v>
      </c>
      <c r="AA7012">
        <v>0</v>
      </c>
    </row>
    <row r="7013" spans="1:27" x14ac:dyDescent="0.25">
      <c r="A7013" s="2">
        <v>43160</v>
      </c>
      <c r="B7013" s="1" t="s">
        <v>2245</v>
      </c>
      <c r="C7013" s="3">
        <v>43160.444363425922</v>
      </c>
      <c r="D7013" s="3">
        <v>43160.444363425922</v>
      </c>
      <c r="E7013" t="s">
        <v>17382</v>
      </c>
      <c r="F7013" t="s">
        <v>17384</v>
      </c>
      <c r="G7013" t="s">
        <v>17387</v>
      </c>
      <c r="H7013" t="s">
        <v>17389</v>
      </c>
      <c r="I7013" t="s">
        <v>17391</v>
      </c>
      <c r="J7013" t="s">
        <v>26</v>
      </c>
      <c r="K7013" t="s">
        <v>17393</v>
      </c>
      <c r="L7013" t="s">
        <v>17396</v>
      </c>
      <c r="M7013">
        <v>75</v>
      </c>
      <c r="N7013">
        <v>75</v>
      </c>
      <c r="O7013">
        <v>75</v>
      </c>
      <c r="P7013">
        <v>11.65</v>
      </c>
      <c r="Q7013" t="s">
        <v>27</v>
      </c>
      <c r="R7013" t="s">
        <v>805</v>
      </c>
      <c r="S7013">
        <v>11.64</v>
      </c>
      <c r="T7013">
        <v>11.65</v>
      </c>
      <c r="X7013" t="s">
        <v>27</v>
      </c>
      <c r="Y7013">
        <v>2</v>
      </c>
      <c r="Z7013" s="3">
        <v>43160.319374999999</v>
      </c>
      <c r="AA7013">
        <v>0</v>
      </c>
    </row>
    <row r="7014" spans="1:27" x14ac:dyDescent="0.25">
      <c r="A7014" s="2">
        <v>43160</v>
      </c>
      <c r="B7014" s="1" t="s">
        <v>2240</v>
      </c>
      <c r="C7014" s="3">
        <v>43160.444340277776</v>
      </c>
      <c r="D7014" s="3">
        <v>43160.444386574076</v>
      </c>
      <c r="E7014" t="s">
        <v>17382</v>
      </c>
      <c r="F7014" t="s">
        <v>17384</v>
      </c>
      <c r="G7014" t="s">
        <v>17387</v>
      </c>
      <c r="H7014" t="s">
        <v>17390</v>
      </c>
      <c r="I7014" t="s">
        <v>17391</v>
      </c>
      <c r="J7014" t="s">
        <v>26</v>
      </c>
      <c r="K7014" t="s">
        <v>17394</v>
      </c>
      <c r="L7014" t="s">
        <v>17397</v>
      </c>
      <c r="M7014">
        <v>50000</v>
      </c>
      <c r="N7014">
        <v>0</v>
      </c>
      <c r="O7014">
        <v>50000</v>
      </c>
      <c r="P7014">
        <v>11.65</v>
      </c>
      <c r="Q7014" t="s">
        <v>27</v>
      </c>
      <c r="R7014" t="s">
        <v>805</v>
      </c>
      <c r="S7014">
        <v>11.65</v>
      </c>
      <c r="T7014">
        <v>11.66</v>
      </c>
      <c r="V7014">
        <v>6.96290206718E+17</v>
      </c>
      <c r="W7014">
        <v>1415</v>
      </c>
      <c r="X7014" t="s">
        <v>27</v>
      </c>
      <c r="Y7014">
        <v>6</v>
      </c>
      <c r="Z7014" s="3">
        <v>43160.319386574076</v>
      </c>
      <c r="AA7014">
        <v>1</v>
      </c>
    </row>
    <row r="7015" spans="1:27" x14ac:dyDescent="0.25">
      <c r="A7015" s="2">
        <v>43160</v>
      </c>
      <c r="B7015" s="1" t="s">
        <v>2245</v>
      </c>
      <c r="C7015" s="3">
        <v>43160.444363425922</v>
      </c>
      <c r="D7015" s="3">
        <v>43160.444386574076</v>
      </c>
      <c r="E7015" t="s">
        <v>17382</v>
      </c>
      <c r="F7015" t="s">
        <v>17384</v>
      </c>
      <c r="G7015" t="s">
        <v>17387</v>
      </c>
      <c r="H7015" t="s">
        <v>17389</v>
      </c>
      <c r="I7015" t="s">
        <v>17391</v>
      </c>
      <c r="J7015" t="s">
        <v>26</v>
      </c>
      <c r="K7015" t="s">
        <v>17394</v>
      </c>
      <c r="L7015" t="s">
        <v>17397</v>
      </c>
      <c r="M7015">
        <v>75</v>
      </c>
      <c r="N7015">
        <v>0</v>
      </c>
      <c r="O7015">
        <v>75</v>
      </c>
      <c r="P7015">
        <v>11.65</v>
      </c>
      <c r="Q7015" t="s">
        <v>27</v>
      </c>
      <c r="R7015" t="s">
        <v>805</v>
      </c>
      <c r="S7015">
        <v>11.65</v>
      </c>
      <c r="T7015">
        <v>11.66</v>
      </c>
      <c r="V7015">
        <v>6.96290206718E+17</v>
      </c>
      <c r="W7015">
        <v>75</v>
      </c>
      <c r="X7015" t="s">
        <v>27</v>
      </c>
      <c r="Y7015">
        <v>3</v>
      </c>
      <c r="Z7015" s="3">
        <v>43160.319386574076</v>
      </c>
      <c r="AA7015">
        <v>1</v>
      </c>
    </row>
    <row r="7016" spans="1:27" x14ac:dyDescent="0.25">
      <c r="A7016" s="2">
        <v>43160</v>
      </c>
      <c r="B7016" s="1" t="s">
        <v>2246</v>
      </c>
      <c r="C7016" s="3">
        <v>43160.444386574076</v>
      </c>
      <c r="D7016" s="3">
        <v>43160.444386574076</v>
      </c>
      <c r="E7016" t="s">
        <v>17382</v>
      </c>
      <c r="F7016" t="s">
        <v>17386</v>
      </c>
      <c r="G7016" t="s">
        <v>17387</v>
      </c>
      <c r="H7016" t="s">
        <v>17389</v>
      </c>
      <c r="I7016" t="s">
        <v>17391</v>
      </c>
      <c r="J7016" t="s">
        <v>26</v>
      </c>
      <c r="K7016" t="s">
        <v>17394</v>
      </c>
      <c r="L7016" t="s">
        <v>17396</v>
      </c>
      <c r="M7016">
        <v>10871</v>
      </c>
      <c r="N7016">
        <v>10871</v>
      </c>
      <c r="O7016">
        <v>10871</v>
      </c>
      <c r="P7016">
        <v>11.65</v>
      </c>
      <c r="Q7016" t="s">
        <v>27</v>
      </c>
      <c r="R7016" t="s">
        <v>805</v>
      </c>
      <c r="S7016">
        <v>11.65</v>
      </c>
      <c r="T7016">
        <v>11.66</v>
      </c>
      <c r="X7016" t="s">
        <v>27</v>
      </c>
      <c r="Y7016">
        <v>1</v>
      </c>
      <c r="Z7016" s="3">
        <v>43160.319386574076</v>
      </c>
      <c r="AA7016">
        <v>1</v>
      </c>
    </row>
    <row r="7017" spans="1:27" x14ac:dyDescent="0.25">
      <c r="A7017" s="2">
        <v>43160</v>
      </c>
      <c r="B7017" s="1" t="s">
        <v>2246</v>
      </c>
      <c r="C7017" s="3">
        <v>43160.444386574076</v>
      </c>
      <c r="D7017" s="3">
        <v>43160.444386574076</v>
      </c>
      <c r="E7017" t="s">
        <v>17382</v>
      </c>
      <c r="F7017" t="s">
        <v>17386</v>
      </c>
      <c r="G7017" t="s">
        <v>17387</v>
      </c>
      <c r="H7017" t="s">
        <v>17389</v>
      </c>
      <c r="I7017" t="s">
        <v>17391</v>
      </c>
      <c r="J7017" t="s">
        <v>26</v>
      </c>
      <c r="K7017" t="s">
        <v>17393</v>
      </c>
      <c r="L7017" t="s">
        <v>17397</v>
      </c>
      <c r="M7017">
        <v>10871</v>
      </c>
      <c r="N7017">
        <v>9456</v>
      </c>
      <c r="O7017">
        <v>10871</v>
      </c>
      <c r="P7017">
        <v>11.65</v>
      </c>
      <c r="Q7017" t="s">
        <v>27</v>
      </c>
      <c r="R7017" t="s">
        <v>805</v>
      </c>
      <c r="S7017">
        <v>11.65</v>
      </c>
      <c r="T7017">
        <v>11.66</v>
      </c>
      <c r="V7017">
        <v>6.96290206718E+17</v>
      </c>
      <c r="W7017">
        <v>1415</v>
      </c>
      <c r="X7017" t="s">
        <v>27</v>
      </c>
      <c r="Y7017">
        <v>2</v>
      </c>
      <c r="Z7017" s="3">
        <v>43160.319386574076</v>
      </c>
      <c r="AA7017">
        <v>1</v>
      </c>
    </row>
    <row r="7018" spans="1:27" x14ac:dyDescent="0.25">
      <c r="A7018" s="2">
        <v>43160</v>
      </c>
      <c r="B7018" s="1" t="s">
        <v>2246</v>
      </c>
      <c r="C7018" s="3">
        <v>43160.444386574076</v>
      </c>
      <c r="D7018" s="3">
        <v>43160.444386574076</v>
      </c>
      <c r="E7018" t="s">
        <v>17382</v>
      </c>
      <c r="F7018" t="s">
        <v>17386</v>
      </c>
      <c r="G7018" t="s">
        <v>17387</v>
      </c>
      <c r="H7018" t="s">
        <v>17389</v>
      </c>
      <c r="I7018" t="s">
        <v>17391</v>
      </c>
      <c r="J7018" t="s">
        <v>26</v>
      </c>
      <c r="K7018" t="s">
        <v>17393</v>
      </c>
      <c r="L7018" t="s">
        <v>17397</v>
      </c>
      <c r="M7018">
        <v>10871</v>
      </c>
      <c r="N7018">
        <v>9381</v>
      </c>
      <c r="O7018">
        <v>10871</v>
      </c>
      <c r="P7018">
        <v>11.65</v>
      </c>
      <c r="Q7018" t="s">
        <v>27</v>
      </c>
      <c r="R7018" t="s">
        <v>805</v>
      </c>
      <c r="S7018">
        <v>11.65</v>
      </c>
      <c r="T7018">
        <v>11.66</v>
      </c>
      <c r="V7018">
        <v>6.96290206718E+17</v>
      </c>
      <c r="W7018">
        <v>75</v>
      </c>
      <c r="X7018" t="s">
        <v>27</v>
      </c>
      <c r="Y7018">
        <v>3</v>
      </c>
      <c r="Z7018" s="3">
        <v>43160.319386574076</v>
      </c>
      <c r="AA7018">
        <v>1</v>
      </c>
    </row>
    <row r="7019" spans="1:27" x14ac:dyDescent="0.25">
      <c r="A7019" s="2">
        <v>43160</v>
      </c>
      <c r="B7019" s="1" t="s">
        <v>474</v>
      </c>
      <c r="C7019" s="3">
        <v>43160.403043981481</v>
      </c>
      <c r="D7019" s="3">
        <v>43160.444398148145</v>
      </c>
      <c r="E7019" t="s">
        <v>17382</v>
      </c>
      <c r="F7019" t="s">
        <v>17386</v>
      </c>
      <c r="G7019" t="s">
        <v>17387</v>
      </c>
      <c r="H7019" t="s">
        <v>17389</v>
      </c>
      <c r="I7019" t="s">
        <v>17391</v>
      </c>
      <c r="J7019" t="s">
        <v>26</v>
      </c>
      <c r="K7019" t="s">
        <v>17393</v>
      </c>
      <c r="L7019" t="s">
        <v>17398</v>
      </c>
      <c r="M7019">
        <v>7</v>
      </c>
      <c r="N7019">
        <v>7</v>
      </c>
      <c r="O7019">
        <v>7</v>
      </c>
      <c r="P7019">
        <v>11.65</v>
      </c>
      <c r="Q7019" t="s">
        <v>27</v>
      </c>
      <c r="R7019" t="s">
        <v>805</v>
      </c>
      <c r="S7019">
        <v>11.65</v>
      </c>
      <c r="T7019">
        <v>11.66</v>
      </c>
      <c r="X7019" t="s">
        <v>27</v>
      </c>
      <c r="Y7019">
        <v>3</v>
      </c>
      <c r="Z7019" s="3">
        <v>43160.319398148145</v>
      </c>
      <c r="AA7019">
        <v>1</v>
      </c>
    </row>
    <row r="7020" spans="1:27" x14ac:dyDescent="0.25">
      <c r="A7020" s="2">
        <v>43160</v>
      </c>
      <c r="B7020" s="1" t="s">
        <v>474</v>
      </c>
      <c r="C7020" s="3">
        <v>43160.403043981481</v>
      </c>
      <c r="D7020" s="3">
        <v>43160.444398148145</v>
      </c>
      <c r="E7020" t="s">
        <v>17382</v>
      </c>
      <c r="F7020" t="s">
        <v>17386</v>
      </c>
      <c r="G7020" t="s">
        <v>17387</v>
      </c>
      <c r="H7020" t="s">
        <v>17389</v>
      </c>
      <c r="I7020" t="s">
        <v>17391</v>
      </c>
      <c r="J7020" t="s">
        <v>26</v>
      </c>
      <c r="K7020" t="s">
        <v>17393</v>
      </c>
      <c r="L7020" t="s">
        <v>17398</v>
      </c>
      <c r="M7020">
        <v>7</v>
      </c>
      <c r="N7020">
        <v>7</v>
      </c>
      <c r="O7020">
        <v>7</v>
      </c>
      <c r="P7020">
        <v>11.65</v>
      </c>
      <c r="Q7020" t="s">
        <v>27</v>
      </c>
      <c r="R7020" t="s">
        <v>805</v>
      </c>
      <c r="S7020">
        <v>11.65</v>
      </c>
      <c r="T7020">
        <v>11.66</v>
      </c>
      <c r="X7020" t="s">
        <v>27</v>
      </c>
      <c r="Y7020">
        <v>4</v>
      </c>
      <c r="Z7020" s="3">
        <v>43160.319398148145</v>
      </c>
      <c r="AA7020">
        <v>1</v>
      </c>
    </row>
    <row r="7021" spans="1:27" x14ac:dyDescent="0.25">
      <c r="A7021" s="2">
        <v>43160</v>
      </c>
      <c r="B7021" s="1" t="s">
        <v>1275</v>
      </c>
      <c r="C7021" s="3">
        <v>43160.424398148149</v>
      </c>
      <c r="D7021" s="3">
        <v>43160.444386574076</v>
      </c>
      <c r="E7021" t="s">
        <v>17382</v>
      </c>
      <c r="F7021" t="s">
        <v>17384</v>
      </c>
      <c r="G7021" t="s">
        <v>17387</v>
      </c>
      <c r="H7021" t="s">
        <v>17390</v>
      </c>
      <c r="I7021" t="s">
        <v>17391</v>
      </c>
      <c r="J7021" t="s">
        <v>26</v>
      </c>
      <c r="K7021" t="s">
        <v>17393</v>
      </c>
      <c r="L7021" t="s">
        <v>17398</v>
      </c>
      <c r="M7021">
        <v>6950</v>
      </c>
      <c r="N7021">
        <v>6950</v>
      </c>
      <c r="O7021">
        <v>6950</v>
      </c>
      <c r="P7021">
        <v>11.75</v>
      </c>
      <c r="Q7021" t="s">
        <v>27</v>
      </c>
      <c r="R7021" t="s">
        <v>805</v>
      </c>
      <c r="S7021">
        <v>11.65</v>
      </c>
      <c r="T7021">
        <v>11.66</v>
      </c>
      <c r="X7021" t="s">
        <v>27</v>
      </c>
      <c r="Y7021">
        <v>159</v>
      </c>
      <c r="Z7021" s="3">
        <v>43160.319398148145</v>
      </c>
      <c r="AA7021">
        <v>0</v>
      </c>
    </row>
    <row r="7022" spans="1:27" x14ac:dyDescent="0.25">
      <c r="A7022" s="2">
        <v>43160</v>
      </c>
      <c r="B7022" s="1" t="s">
        <v>1275</v>
      </c>
      <c r="C7022" s="3">
        <v>43160.424398148149</v>
      </c>
      <c r="D7022" s="3">
        <v>43160.444386574076</v>
      </c>
      <c r="E7022" t="s">
        <v>17382</v>
      </c>
      <c r="F7022" t="s">
        <v>17384</v>
      </c>
      <c r="G7022" t="s">
        <v>17387</v>
      </c>
      <c r="H7022" t="s">
        <v>17390</v>
      </c>
      <c r="I7022" t="s">
        <v>17391</v>
      </c>
      <c r="J7022" t="s">
        <v>26</v>
      </c>
      <c r="K7022" t="s">
        <v>17393</v>
      </c>
      <c r="L7022" t="s">
        <v>17398</v>
      </c>
      <c r="M7022">
        <v>6950</v>
      </c>
      <c r="N7022">
        <v>6950</v>
      </c>
      <c r="O7022">
        <v>6950</v>
      </c>
      <c r="P7022">
        <v>11.75</v>
      </c>
      <c r="Q7022" t="s">
        <v>27</v>
      </c>
      <c r="R7022" t="s">
        <v>805</v>
      </c>
      <c r="S7022">
        <v>11.65</v>
      </c>
      <c r="T7022">
        <v>11.66</v>
      </c>
      <c r="X7022" t="s">
        <v>27</v>
      </c>
      <c r="Y7022">
        <v>160</v>
      </c>
      <c r="Z7022" s="3">
        <v>43160.319398148145</v>
      </c>
      <c r="AA7022">
        <v>1</v>
      </c>
    </row>
    <row r="7023" spans="1:27" x14ac:dyDescent="0.25">
      <c r="A7023" s="2">
        <v>43160</v>
      </c>
      <c r="B7023" s="1" t="s">
        <v>474</v>
      </c>
      <c r="C7023" s="3">
        <v>43160.403043981481</v>
      </c>
      <c r="D7023" s="3">
        <v>43160.444421296299</v>
      </c>
      <c r="E7023" t="s">
        <v>17382</v>
      </c>
      <c r="F7023" t="s">
        <v>17386</v>
      </c>
      <c r="G7023" t="s">
        <v>17387</v>
      </c>
      <c r="H7023" t="s">
        <v>17389</v>
      </c>
      <c r="I7023" t="s">
        <v>17391</v>
      </c>
      <c r="J7023" t="s">
        <v>26</v>
      </c>
      <c r="K7023" t="s">
        <v>17394</v>
      </c>
      <c r="L7023" t="s">
        <v>17397</v>
      </c>
      <c r="M7023">
        <v>7</v>
      </c>
      <c r="N7023">
        <v>0</v>
      </c>
      <c r="O7023">
        <v>7</v>
      </c>
      <c r="P7023">
        <v>11.65</v>
      </c>
      <c r="Q7023" t="s">
        <v>27</v>
      </c>
      <c r="R7023" t="s">
        <v>805</v>
      </c>
      <c r="S7023">
        <v>11.64</v>
      </c>
      <c r="T7023">
        <v>11.65</v>
      </c>
      <c r="V7023">
        <v>6.96290206718E+17</v>
      </c>
      <c r="W7023">
        <v>7</v>
      </c>
      <c r="X7023" t="s">
        <v>27</v>
      </c>
      <c r="Y7023">
        <v>5</v>
      </c>
      <c r="Z7023" s="3">
        <v>43160.319432870368</v>
      </c>
      <c r="AA7023">
        <v>0</v>
      </c>
    </row>
    <row r="7024" spans="1:27" x14ac:dyDescent="0.25">
      <c r="A7024" s="2">
        <v>43160</v>
      </c>
      <c r="B7024" s="1" t="s">
        <v>2246</v>
      </c>
      <c r="C7024" s="3">
        <v>43160.444386574076</v>
      </c>
      <c r="D7024" s="3">
        <v>43160.444421296299</v>
      </c>
      <c r="E7024" t="s">
        <v>17382</v>
      </c>
      <c r="F7024" t="s">
        <v>17386</v>
      </c>
      <c r="G7024" t="s">
        <v>17387</v>
      </c>
      <c r="H7024" t="s">
        <v>17389</v>
      </c>
      <c r="I7024" t="s">
        <v>17391</v>
      </c>
      <c r="J7024" t="s">
        <v>26</v>
      </c>
      <c r="K7024" t="s">
        <v>17394</v>
      </c>
      <c r="L7024" t="s">
        <v>17397</v>
      </c>
      <c r="M7024">
        <v>10871</v>
      </c>
      <c r="N7024">
        <v>0</v>
      </c>
      <c r="O7024">
        <v>10871</v>
      </c>
      <c r="P7024">
        <v>11.65</v>
      </c>
      <c r="Q7024" t="s">
        <v>27</v>
      </c>
      <c r="R7024" t="s">
        <v>805</v>
      </c>
      <c r="S7024">
        <v>11.64</v>
      </c>
      <c r="T7024">
        <v>11.65</v>
      </c>
      <c r="V7024">
        <v>6.96290206718E+17</v>
      </c>
      <c r="W7024">
        <v>9381</v>
      </c>
      <c r="X7024" t="s">
        <v>27</v>
      </c>
      <c r="Y7024">
        <v>4</v>
      </c>
      <c r="Z7024" s="3">
        <v>43160.319432870368</v>
      </c>
      <c r="AA7024">
        <v>0</v>
      </c>
    </row>
    <row r="7025" spans="1:27" x14ac:dyDescent="0.25">
      <c r="A7025" s="2">
        <v>43160</v>
      </c>
      <c r="B7025" s="1" t="s">
        <v>2247</v>
      </c>
      <c r="C7025" s="3">
        <v>43160.444421296299</v>
      </c>
      <c r="D7025" s="3">
        <v>43160.444421296299</v>
      </c>
      <c r="E7025" t="s">
        <v>17382</v>
      </c>
      <c r="F7025" t="s">
        <v>17384</v>
      </c>
      <c r="G7025" t="s">
        <v>17387</v>
      </c>
      <c r="H7025" t="s">
        <v>17389</v>
      </c>
      <c r="I7025" t="s">
        <v>17391</v>
      </c>
      <c r="J7025" t="s">
        <v>26</v>
      </c>
      <c r="K7025" t="s">
        <v>17394</v>
      </c>
      <c r="L7025" t="s">
        <v>17396</v>
      </c>
      <c r="M7025">
        <v>25000</v>
      </c>
      <c r="N7025">
        <v>25000</v>
      </c>
      <c r="O7025">
        <v>25000</v>
      </c>
      <c r="P7025">
        <v>11.65</v>
      </c>
      <c r="Q7025" t="s">
        <v>27</v>
      </c>
      <c r="R7025" t="s">
        <v>805</v>
      </c>
      <c r="S7025">
        <v>11.64</v>
      </c>
      <c r="T7025">
        <v>11.65</v>
      </c>
      <c r="X7025" t="s">
        <v>27</v>
      </c>
      <c r="Y7025">
        <v>1</v>
      </c>
      <c r="Z7025" s="3">
        <v>43160.319432870368</v>
      </c>
      <c r="AA7025">
        <v>0</v>
      </c>
    </row>
    <row r="7026" spans="1:27" x14ac:dyDescent="0.25">
      <c r="A7026" s="2">
        <v>43160</v>
      </c>
      <c r="B7026" s="1" t="s">
        <v>2247</v>
      </c>
      <c r="C7026" s="3">
        <v>43160.444421296299</v>
      </c>
      <c r="D7026" s="3">
        <v>43160.444421296299</v>
      </c>
      <c r="E7026" t="s">
        <v>17382</v>
      </c>
      <c r="F7026" t="s">
        <v>17384</v>
      </c>
      <c r="G7026" t="s">
        <v>17387</v>
      </c>
      <c r="H7026" t="s">
        <v>17389</v>
      </c>
      <c r="I7026" t="s">
        <v>17391</v>
      </c>
      <c r="J7026" t="s">
        <v>26</v>
      </c>
      <c r="K7026" t="s">
        <v>17393</v>
      </c>
      <c r="L7026" t="s">
        <v>17397</v>
      </c>
      <c r="M7026">
        <v>25000</v>
      </c>
      <c r="N7026">
        <v>15619</v>
      </c>
      <c r="O7026">
        <v>25000</v>
      </c>
      <c r="P7026">
        <v>11.65</v>
      </c>
      <c r="Q7026" t="s">
        <v>27</v>
      </c>
      <c r="R7026" t="s">
        <v>805</v>
      </c>
      <c r="S7026">
        <v>11.64</v>
      </c>
      <c r="T7026">
        <v>11.65</v>
      </c>
      <c r="V7026">
        <v>6.96290206718E+17</v>
      </c>
      <c r="W7026">
        <v>9381</v>
      </c>
      <c r="X7026" t="s">
        <v>27</v>
      </c>
      <c r="Y7026">
        <v>2</v>
      </c>
      <c r="Z7026" s="3">
        <v>43160.319432870368</v>
      </c>
      <c r="AA7026">
        <v>0</v>
      </c>
    </row>
    <row r="7027" spans="1:27" x14ac:dyDescent="0.25">
      <c r="A7027" s="2">
        <v>43160</v>
      </c>
      <c r="B7027" s="1" t="s">
        <v>2247</v>
      </c>
      <c r="C7027" s="3">
        <v>43160.444421296299</v>
      </c>
      <c r="D7027" s="3">
        <v>43160.444421296299</v>
      </c>
      <c r="E7027" t="s">
        <v>17382</v>
      </c>
      <c r="F7027" t="s">
        <v>17384</v>
      </c>
      <c r="G7027" t="s">
        <v>17387</v>
      </c>
      <c r="H7027" t="s">
        <v>17389</v>
      </c>
      <c r="I7027" t="s">
        <v>17391</v>
      </c>
      <c r="J7027" t="s">
        <v>26</v>
      </c>
      <c r="K7027" t="s">
        <v>17393</v>
      </c>
      <c r="L7027" t="s">
        <v>17397</v>
      </c>
      <c r="M7027">
        <v>25000</v>
      </c>
      <c r="N7027">
        <v>15612</v>
      </c>
      <c r="O7027">
        <v>25000</v>
      </c>
      <c r="P7027">
        <v>11.65</v>
      </c>
      <c r="Q7027" t="s">
        <v>27</v>
      </c>
      <c r="R7027" t="s">
        <v>805</v>
      </c>
      <c r="S7027">
        <v>11.64</v>
      </c>
      <c r="T7027">
        <v>11.65</v>
      </c>
      <c r="V7027">
        <v>6.96290206718E+17</v>
      </c>
      <c r="W7027">
        <v>7</v>
      </c>
      <c r="X7027" t="s">
        <v>27</v>
      </c>
      <c r="Y7027">
        <v>3</v>
      </c>
      <c r="Z7027" s="3">
        <v>43160.319432870368</v>
      </c>
      <c r="AA7027">
        <v>0</v>
      </c>
    </row>
    <row r="7028" spans="1:27" x14ac:dyDescent="0.25">
      <c r="A7028" s="2">
        <v>43160</v>
      </c>
      <c r="B7028" s="1" t="s">
        <v>2247</v>
      </c>
      <c r="C7028" s="3">
        <v>43160.444421296299</v>
      </c>
      <c r="D7028" s="3">
        <v>43160.444432870368</v>
      </c>
      <c r="E7028" t="s">
        <v>17382</v>
      </c>
      <c r="F7028" t="s">
        <v>17384</v>
      </c>
      <c r="G7028" t="s">
        <v>17387</v>
      </c>
      <c r="H7028" t="s">
        <v>17389</v>
      </c>
      <c r="I7028" t="s">
        <v>17391</v>
      </c>
      <c r="J7028" t="s">
        <v>26</v>
      </c>
      <c r="K7028" t="s">
        <v>17393</v>
      </c>
      <c r="L7028" t="s">
        <v>17397</v>
      </c>
      <c r="M7028">
        <v>25000</v>
      </c>
      <c r="N7028">
        <v>9612</v>
      </c>
      <c r="O7028">
        <v>25000</v>
      </c>
      <c r="P7028">
        <v>11.65</v>
      </c>
      <c r="Q7028" t="s">
        <v>27</v>
      </c>
      <c r="R7028" t="s">
        <v>805</v>
      </c>
      <c r="S7028">
        <v>11.64</v>
      </c>
      <c r="T7028">
        <v>11.65</v>
      </c>
      <c r="V7028">
        <v>6.96290206718E+17</v>
      </c>
      <c r="W7028">
        <v>6000</v>
      </c>
      <c r="X7028" t="s">
        <v>27</v>
      </c>
      <c r="Y7028">
        <v>4</v>
      </c>
      <c r="Z7028" s="3">
        <v>43160.319432870368</v>
      </c>
      <c r="AA7028">
        <v>0</v>
      </c>
    </row>
    <row r="7029" spans="1:27" x14ac:dyDescent="0.25">
      <c r="A7029" s="2">
        <v>43160</v>
      </c>
      <c r="B7029" s="1" t="s">
        <v>2248</v>
      </c>
      <c r="C7029" s="3">
        <v>43160.444421296299</v>
      </c>
      <c r="D7029" s="3">
        <v>43160.444421296299</v>
      </c>
      <c r="E7029" t="s">
        <v>17382</v>
      </c>
      <c r="F7029" t="s">
        <v>17384</v>
      </c>
      <c r="G7029" t="s">
        <v>17387</v>
      </c>
      <c r="H7029" t="s">
        <v>17389</v>
      </c>
      <c r="I7029" t="s">
        <v>17391</v>
      </c>
      <c r="J7029" t="s">
        <v>26</v>
      </c>
      <c r="K7029" t="s">
        <v>17394</v>
      </c>
      <c r="L7029" t="s">
        <v>17396</v>
      </c>
      <c r="M7029">
        <v>14</v>
      </c>
      <c r="N7029">
        <v>14</v>
      </c>
      <c r="O7029">
        <v>14</v>
      </c>
      <c r="P7029">
        <v>11.65</v>
      </c>
      <c r="Q7029" t="s">
        <v>27</v>
      </c>
      <c r="R7029" t="s">
        <v>805</v>
      </c>
      <c r="S7029">
        <v>11.64</v>
      </c>
      <c r="T7029">
        <v>11.65</v>
      </c>
      <c r="X7029" t="s">
        <v>27</v>
      </c>
      <c r="Y7029">
        <v>1</v>
      </c>
      <c r="Z7029" s="3">
        <v>43160.319432870368</v>
      </c>
      <c r="AA7029">
        <v>1</v>
      </c>
    </row>
    <row r="7030" spans="1:27" x14ac:dyDescent="0.25">
      <c r="A7030" s="2">
        <v>43160</v>
      </c>
      <c r="B7030" s="1" t="s">
        <v>2248</v>
      </c>
      <c r="C7030" s="3">
        <v>43160.444421296299</v>
      </c>
      <c r="D7030" s="3">
        <v>43160.444421296299</v>
      </c>
      <c r="E7030" t="s">
        <v>17382</v>
      </c>
      <c r="F7030" t="s">
        <v>17384</v>
      </c>
      <c r="G7030" t="s">
        <v>17387</v>
      </c>
      <c r="H7030" t="s">
        <v>17389</v>
      </c>
      <c r="I7030" t="s">
        <v>17391</v>
      </c>
      <c r="J7030" t="s">
        <v>26</v>
      </c>
      <c r="K7030" t="s">
        <v>17393</v>
      </c>
      <c r="L7030" t="s">
        <v>17396</v>
      </c>
      <c r="M7030">
        <v>14</v>
      </c>
      <c r="N7030">
        <v>14</v>
      </c>
      <c r="O7030">
        <v>14</v>
      </c>
      <c r="P7030">
        <v>11.65</v>
      </c>
      <c r="Q7030" t="s">
        <v>27</v>
      </c>
      <c r="R7030" t="s">
        <v>805</v>
      </c>
      <c r="S7030">
        <v>11.64</v>
      </c>
      <c r="T7030">
        <v>11.65</v>
      </c>
      <c r="X7030" t="s">
        <v>27</v>
      </c>
      <c r="Y7030">
        <v>2</v>
      </c>
      <c r="Z7030" s="3">
        <v>43160.319432870368</v>
      </c>
      <c r="AA7030">
        <v>0</v>
      </c>
    </row>
    <row r="7031" spans="1:27" x14ac:dyDescent="0.25">
      <c r="A7031" s="2">
        <v>43160</v>
      </c>
      <c r="B7031" s="1" t="s">
        <v>2249</v>
      </c>
      <c r="C7031" s="3">
        <v>43160.444432870368</v>
      </c>
      <c r="D7031" s="3">
        <v>43160.444432870368</v>
      </c>
      <c r="E7031" t="s">
        <v>17382</v>
      </c>
      <c r="F7031" t="s">
        <v>17386</v>
      </c>
      <c r="G7031" t="s">
        <v>17387</v>
      </c>
      <c r="H7031" t="s">
        <v>17389</v>
      </c>
      <c r="I7031" t="s">
        <v>17391</v>
      </c>
      <c r="J7031" t="s">
        <v>26</v>
      </c>
      <c r="K7031" t="s">
        <v>17394</v>
      </c>
      <c r="L7031" t="s">
        <v>17396</v>
      </c>
      <c r="M7031">
        <v>6000</v>
      </c>
      <c r="N7031">
        <v>6000</v>
      </c>
      <c r="O7031">
        <v>6000</v>
      </c>
      <c r="P7031">
        <v>11.65</v>
      </c>
      <c r="Q7031" t="s">
        <v>27</v>
      </c>
      <c r="R7031" t="s">
        <v>805</v>
      </c>
      <c r="S7031">
        <v>11.64</v>
      </c>
      <c r="T7031">
        <v>11.65</v>
      </c>
      <c r="X7031" t="s">
        <v>27</v>
      </c>
      <c r="Y7031">
        <v>1</v>
      </c>
      <c r="Z7031" s="3">
        <v>43160.319432870368</v>
      </c>
      <c r="AA7031">
        <v>0</v>
      </c>
    </row>
    <row r="7032" spans="1:27" x14ac:dyDescent="0.25">
      <c r="A7032" s="2">
        <v>43160</v>
      </c>
      <c r="B7032" s="1" t="s">
        <v>2249</v>
      </c>
      <c r="C7032" s="3">
        <v>43160.444432870368</v>
      </c>
      <c r="D7032" s="3">
        <v>43160.444432870368</v>
      </c>
      <c r="E7032" t="s">
        <v>17382</v>
      </c>
      <c r="F7032" t="s">
        <v>17386</v>
      </c>
      <c r="G7032" t="s">
        <v>17387</v>
      </c>
      <c r="H7032" t="s">
        <v>17389</v>
      </c>
      <c r="I7032" t="s">
        <v>17391</v>
      </c>
      <c r="J7032" t="s">
        <v>26</v>
      </c>
      <c r="K7032" t="s">
        <v>17394</v>
      </c>
      <c r="L7032" t="s">
        <v>17397</v>
      </c>
      <c r="M7032">
        <v>6000</v>
      </c>
      <c r="N7032">
        <v>0</v>
      </c>
      <c r="O7032">
        <v>6000</v>
      </c>
      <c r="P7032">
        <v>11.65</v>
      </c>
      <c r="Q7032" t="s">
        <v>27</v>
      </c>
      <c r="R7032" t="s">
        <v>805</v>
      </c>
      <c r="S7032">
        <v>11.64</v>
      </c>
      <c r="T7032">
        <v>11.65</v>
      </c>
      <c r="V7032">
        <v>6.96290206718E+17</v>
      </c>
      <c r="W7032">
        <v>6000</v>
      </c>
      <c r="X7032" t="s">
        <v>27</v>
      </c>
      <c r="Y7032">
        <v>2</v>
      </c>
      <c r="Z7032" s="3">
        <v>43160.319432870368</v>
      </c>
      <c r="AA7032">
        <v>0</v>
      </c>
    </row>
    <row r="7033" spans="1:27" x14ac:dyDescent="0.25">
      <c r="A7033" s="2">
        <v>43160</v>
      </c>
      <c r="B7033" s="1" t="s">
        <v>1275</v>
      </c>
      <c r="C7033" s="3">
        <v>43160.424398148149</v>
      </c>
      <c r="D7033" s="3">
        <v>43160.444432870368</v>
      </c>
      <c r="E7033" t="s">
        <v>17382</v>
      </c>
      <c r="F7033" t="s">
        <v>17384</v>
      </c>
      <c r="G7033" t="s">
        <v>17387</v>
      </c>
      <c r="H7033" t="s">
        <v>17390</v>
      </c>
      <c r="I7033" t="s">
        <v>17391</v>
      </c>
      <c r="J7033" t="s">
        <v>26</v>
      </c>
      <c r="K7033" t="s">
        <v>17393</v>
      </c>
      <c r="L7033" t="s">
        <v>17398</v>
      </c>
      <c r="M7033">
        <v>6950</v>
      </c>
      <c r="N7033">
        <v>6950</v>
      </c>
      <c r="O7033">
        <v>6950</v>
      </c>
      <c r="P7033">
        <v>11.74</v>
      </c>
      <c r="Q7033" t="s">
        <v>27</v>
      </c>
      <c r="R7033" t="s">
        <v>805</v>
      </c>
      <c r="S7033">
        <v>11.64</v>
      </c>
      <c r="T7033">
        <v>11.65</v>
      </c>
      <c r="X7033" t="s">
        <v>27</v>
      </c>
      <c r="Y7033">
        <v>161</v>
      </c>
      <c r="Z7033" s="3">
        <v>43160.319444444445</v>
      </c>
      <c r="AA7033">
        <v>0</v>
      </c>
    </row>
    <row r="7034" spans="1:27" x14ac:dyDescent="0.25">
      <c r="A7034" s="2">
        <v>43160</v>
      </c>
      <c r="B7034" s="1" t="s">
        <v>1275</v>
      </c>
      <c r="C7034" s="3">
        <v>43160.424398148149</v>
      </c>
      <c r="D7034" s="3">
        <v>43160.444432870368</v>
      </c>
      <c r="E7034" t="s">
        <v>17382</v>
      </c>
      <c r="F7034" t="s">
        <v>17384</v>
      </c>
      <c r="G7034" t="s">
        <v>17387</v>
      </c>
      <c r="H7034" t="s">
        <v>17390</v>
      </c>
      <c r="I7034" t="s">
        <v>17391</v>
      </c>
      <c r="J7034" t="s">
        <v>26</v>
      </c>
      <c r="K7034" t="s">
        <v>17393</v>
      </c>
      <c r="L7034" t="s">
        <v>17398</v>
      </c>
      <c r="M7034">
        <v>6950</v>
      </c>
      <c r="N7034">
        <v>6950</v>
      </c>
      <c r="O7034">
        <v>6950</v>
      </c>
      <c r="P7034">
        <v>11.74</v>
      </c>
      <c r="Q7034" t="s">
        <v>27</v>
      </c>
      <c r="R7034" t="s">
        <v>805</v>
      </c>
      <c r="S7034">
        <v>11.64</v>
      </c>
      <c r="T7034">
        <v>11.65</v>
      </c>
      <c r="X7034" t="s">
        <v>27</v>
      </c>
      <c r="Y7034">
        <v>162</v>
      </c>
      <c r="Z7034" s="3">
        <v>43160.319444444445</v>
      </c>
      <c r="AA7034">
        <v>0</v>
      </c>
    </row>
    <row r="7035" spans="1:27" x14ac:dyDescent="0.25">
      <c r="A7035" s="2">
        <v>43160</v>
      </c>
      <c r="B7035" s="1" t="s">
        <v>1275</v>
      </c>
      <c r="C7035" s="3">
        <v>43160.424398148149</v>
      </c>
      <c r="D7035" s="3">
        <v>43160.444456018522</v>
      </c>
      <c r="E7035" t="s">
        <v>17382</v>
      </c>
      <c r="F7035" t="s">
        <v>17384</v>
      </c>
      <c r="G7035" t="s">
        <v>17387</v>
      </c>
      <c r="H7035" t="s">
        <v>17390</v>
      </c>
      <c r="I7035" t="s">
        <v>17391</v>
      </c>
      <c r="J7035" t="s">
        <v>26</v>
      </c>
      <c r="K7035" t="s">
        <v>17393</v>
      </c>
      <c r="L7035" t="s">
        <v>17398</v>
      </c>
      <c r="M7035">
        <v>6950</v>
      </c>
      <c r="N7035">
        <v>6950</v>
      </c>
      <c r="O7035">
        <v>6950</v>
      </c>
      <c r="P7035">
        <v>11.75</v>
      </c>
      <c r="Q7035" t="s">
        <v>27</v>
      </c>
      <c r="R7035" t="s">
        <v>805</v>
      </c>
      <c r="S7035">
        <v>11.65</v>
      </c>
      <c r="T7035">
        <v>11.66</v>
      </c>
      <c r="X7035" t="s">
        <v>27</v>
      </c>
      <c r="Y7035">
        <v>163</v>
      </c>
      <c r="Z7035" s="3">
        <v>43160.319456018522</v>
      </c>
      <c r="AA7035">
        <v>0</v>
      </c>
    </row>
    <row r="7036" spans="1:27" x14ac:dyDescent="0.25">
      <c r="A7036" s="2">
        <v>43160</v>
      </c>
      <c r="B7036" s="1" t="s">
        <v>1275</v>
      </c>
      <c r="C7036" s="3">
        <v>43160.424398148149</v>
      </c>
      <c r="D7036" s="3">
        <v>43160.444456018522</v>
      </c>
      <c r="E7036" t="s">
        <v>17382</v>
      </c>
      <c r="F7036" t="s">
        <v>17384</v>
      </c>
      <c r="G7036" t="s">
        <v>17387</v>
      </c>
      <c r="H7036" t="s">
        <v>17390</v>
      </c>
      <c r="I7036" t="s">
        <v>17391</v>
      </c>
      <c r="J7036" t="s">
        <v>26</v>
      </c>
      <c r="K7036" t="s">
        <v>17393</v>
      </c>
      <c r="L7036" t="s">
        <v>17398</v>
      </c>
      <c r="M7036">
        <v>6950</v>
      </c>
      <c r="N7036">
        <v>6950</v>
      </c>
      <c r="O7036">
        <v>6950</v>
      </c>
      <c r="P7036">
        <v>11.75</v>
      </c>
      <c r="Q7036" t="s">
        <v>27</v>
      </c>
      <c r="R7036" t="s">
        <v>805</v>
      </c>
      <c r="S7036">
        <v>11.65</v>
      </c>
      <c r="T7036">
        <v>11.66</v>
      </c>
      <c r="X7036" t="s">
        <v>27</v>
      </c>
      <c r="Y7036">
        <v>164</v>
      </c>
      <c r="Z7036" s="3">
        <v>43160.319456018522</v>
      </c>
      <c r="AA7036">
        <v>0</v>
      </c>
    </row>
    <row r="7037" spans="1:27" x14ac:dyDescent="0.25">
      <c r="A7037" s="2">
        <v>43160</v>
      </c>
      <c r="B7037" s="1" t="s">
        <v>2239</v>
      </c>
      <c r="C7037" s="3">
        <v>43160.444328703707</v>
      </c>
      <c r="D7037" s="3">
        <v>43160.444444444445</v>
      </c>
      <c r="E7037" t="s">
        <v>17382</v>
      </c>
      <c r="F7037" t="s">
        <v>17384</v>
      </c>
      <c r="G7037" t="s">
        <v>17387</v>
      </c>
      <c r="H7037" t="s">
        <v>17390</v>
      </c>
      <c r="I7037" t="s">
        <v>17391</v>
      </c>
      <c r="J7037" t="s">
        <v>26</v>
      </c>
      <c r="K7037" t="s">
        <v>17394</v>
      </c>
      <c r="L7037" t="s">
        <v>17395</v>
      </c>
      <c r="M7037">
        <v>2545</v>
      </c>
      <c r="N7037">
        <v>2545</v>
      </c>
      <c r="O7037">
        <v>2545</v>
      </c>
      <c r="P7037">
        <v>11.68</v>
      </c>
      <c r="Q7037" t="s">
        <v>27</v>
      </c>
      <c r="R7037" t="s">
        <v>805</v>
      </c>
      <c r="S7037">
        <v>11.65</v>
      </c>
      <c r="T7037">
        <v>11.66</v>
      </c>
      <c r="X7037" t="s">
        <v>27</v>
      </c>
      <c r="Y7037">
        <v>3</v>
      </c>
      <c r="Z7037" s="3">
        <v>43160.319456018522</v>
      </c>
      <c r="AA7037">
        <v>0</v>
      </c>
    </row>
    <row r="7038" spans="1:27" x14ac:dyDescent="0.25">
      <c r="A7038" s="2">
        <v>43160</v>
      </c>
      <c r="B7038" s="1" t="s">
        <v>2241</v>
      </c>
      <c r="C7038" s="3">
        <v>43160.444340277776</v>
      </c>
      <c r="D7038" s="3">
        <v>43160.444456018522</v>
      </c>
      <c r="E7038" t="s">
        <v>17382</v>
      </c>
      <c r="F7038" t="s">
        <v>17386</v>
      </c>
      <c r="G7038" t="s">
        <v>17387</v>
      </c>
      <c r="H7038" t="s">
        <v>17389</v>
      </c>
      <c r="I7038" t="s">
        <v>17391</v>
      </c>
      <c r="J7038" t="s">
        <v>26</v>
      </c>
      <c r="K7038" t="s">
        <v>17394</v>
      </c>
      <c r="L7038" t="s">
        <v>17395</v>
      </c>
      <c r="M7038">
        <v>2616</v>
      </c>
      <c r="N7038">
        <v>2616</v>
      </c>
      <c r="O7038">
        <v>2616</v>
      </c>
      <c r="P7038">
        <v>11.62</v>
      </c>
      <c r="Q7038" t="s">
        <v>27</v>
      </c>
      <c r="R7038" t="s">
        <v>805</v>
      </c>
      <c r="S7038">
        <v>11.65</v>
      </c>
      <c r="T7038">
        <v>11.66</v>
      </c>
      <c r="X7038" t="s">
        <v>27</v>
      </c>
      <c r="Y7038">
        <v>3</v>
      </c>
      <c r="Z7038" s="3">
        <v>43160.319456018522</v>
      </c>
      <c r="AA7038">
        <v>0</v>
      </c>
    </row>
    <row r="7039" spans="1:27" x14ac:dyDescent="0.25">
      <c r="A7039" s="2">
        <v>43160</v>
      </c>
      <c r="B7039" s="1" t="s">
        <v>2247</v>
      </c>
      <c r="C7039" s="3">
        <v>43160.444421296299</v>
      </c>
      <c r="D7039" s="3">
        <v>43160.444444444445</v>
      </c>
      <c r="E7039" t="s">
        <v>17382</v>
      </c>
      <c r="F7039" t="s">
        <v>17384</v>
      </c>
      <c r="G7039" t="s">
        <v>17387</v>
      </c>
      <c r="H7039" t="s">
        <v>17389</v>
      </c>
      <c r="I7039" t="s">
        <v>17391</v>
      </c>
      <c r="J7039" t="s">
        <v>26</v>
      </c>
      <c r="K7039" t="s">
        <v>17394</v>
      </c>
      <c r="L7039" t="s">
        <v>17397</v>
      </c>
      <c r="M7039">
        <v>25000</v>
      </c>
      <c r="N7039">
        <v>0</v>
      </c>
      <c r="O7039">
        <v>25000</v>
      </c>
      <c r="P7039">
        <v>11.65</v>
      </c>
      <c r="Q7039" t="s">
        <v>27</v>
      </c>
      <c r="R7039" t="s">
        <v>805</v>
      </c>
      <c r="S7039">
        <v>11.65</v>
      </c>
      <c r="T7039">
        <v>11.66</v>
      </c>
      <c r="V7039">
        <v>6.96290206718E+17</v>
      </c>
      <c r="W7039">
        <v>9612</v>
      </c>
      <c r="X7039" t="s">
        <v>27</v>
      </c>
      <c r="Y7039">
        <v>5</v>
      </c>
      <c r="Z7039" s="3">
        <v>43160.319456018522</v>
      </c>
      <c r="AA7039">
        <v>0</v>
      </c>
    </row>
    <row r="7040" spans="1:27" x14ac:dyDescent="0.25">
      <c r="A7040" s="2">
        <v>43160</v>
      </c>
      <c r="B7040" s="1" t="s">
        <v>2248</v>
      </c>
      <c r="C7040" s="3">
        <v>43160.444421296299</v>
      </c>
      <c r="D7040" s="3">
        <v>43160.444444444445</v>
      </c>
      <c r="E7040" t="s">
        <v>17382</v>
      </c>
      <c r="F7040" t="s">
        <v>17384</v>
      </c>
      <c r="G7040" t="s">
        <v>17387</v>
      </c>
      <c r="H7040" t="s">
        <v>17389</v>
      </c>
      <c r="I7040" t="s">
        <v>17391</v>
      </c>
      <c r="J7040" t="s">
        <v>26</v>
      </c>
      <c r="K7040" t="s">
        <v>17394</v>
      </c>
      <c r="L7040" t="s">
        <v>17397</v>
      </c>
      <c r="M7040">
        <v>14</v>
      </c>
      <c r="N7040">
        <v>0</v>
      </c>
      <c r="O7040">
        <v>14</v>
      </c>
      <c r="P7040">
        <v>11.65</v>
      </c>
      <c r="Q7040" t="s">
        <v>27</v>
      </c>
      <c r="R7040" t="s">
        <v>805</v>
      </c>
      <c r="S7040">
        <v>11.65</v>
      </c>
      <c r="T7040">
        <v>11.66</v>
      </c>
      <c r="V7040">
        <v>6.96290206718E+17</v>
      </c>
      <c r="W7040">
        <v>14</v>
      </c>
      <c r="X7040" t="s">
        <v>27</v>
      </c>
      <c r="Y7040">
        <v>3</v>
      </c>
      <c r="Z7040" s="3">
        <v>43160.319456018522</v>
      </c>
      <c r="AA7040">
        <v>0</v>
      </c>
    </row>
    <row r="7041" spans="1:27" x14ac:dyDescent="0.25">
      <c r="A7041" s="2">
        <v>43160</v>
      </c>
      <c r="B7041" s="1" t="s">
        <v>2250</v>
      </c>
      <c r="C7041" s="3">
        <v>43160.444444444445</v>
      </c>
      <c r="D7041" s="3">
        <v>43160.444444444445</v>
      </c>
      <c r="E7041" t="s">
        <v>17382</v>
      </c>
      <c r="F7041" t="s">
        <v>17386</v>
      </c>
      <c r="G7041" t="s">
        <v>17387</v>
      </c>
      <c r="H7041" t="s">
        <v>17389</v>
      </c>
      <c r="I7041" t="s">
        <v>17391</v>
      </c>
      <c r="J7041" t="s">
        <v>26</v>
      </c>
      <c r="K7041" t="s">
        <v>17394</v>
      </c>
      <c r="L7041" t="s">
        <v>17396</v>
      </c>
      <c r="M7041">
        <v>12000</v>
      </c>
      <c r="N7041">
        <v>12000</v>
      </c>
      <c r="O7041">
        <v>12000</v>
      </c>
      <c r="P7041">
        <v>11.65</v>
      </c>
      <c r="Q7041" t="s">
        <v>27</v>
      </c>
      <c r="R7041" t="s">
        <v>805</v>
      </c>
      <c r="S7041">
        <v>11.65</v>
      </c>
      <c r="T7041">
        <v>11.66</v>
      </c>
      <c r="X7041" t="s">
        <v>27</v>
      </c>
      <c r="Y7041">
        <v>1</v>
      </c>
      <c r="Z7041" s="3">
        <v>43160.319456018522</v>
      </c>
      <c r="AA7041">
        <v>0</v>
      </c>
    </row>
    <row r="7042" spans="1:27" x14ac:dyDescent="0.25">
      <c r="A7042" s="2">
        <v>43160</v>
      </c>
      <c r="B7042" s="1" t="s">
        <v>2250</v>
      </c>
      <c r="C7042" s="3">
        <v>43160.444444444445</v>
      </c>
      <c r="D7042" s="3">
        <v>43160.444444444445</v>
      </c>
      <c r="E7042" t="s">
        <v>17382</v>
      </c>
      <c r="F7042" t="s">
        <v>17386</v>
      </c>
      <c r="G7042" t="s">
        <v>17387</v>
      </c>
      <c r="H7042" t="s">
        <v>17389</v>
      </c>
      <c r="I7042" t="s">
        <v>17391</v>
      </c>
      <c r="J7042" t="s">
        <v>26</v>
      </c>
      <c r="K7042" t="s">
        <v>17393</v>
      </c>
      <c r="L7042" t="s">
        <v>17397</v>
      </c>
      <c r="M7042">
        <v>12000</v>
      </c>
      <c r="N7042">
        <v>2388</v>
      </c>
      <c r="O7042">
        <v>12000</v>
      </c>
      <c r="P7042">
        <v>11.65</v>
      </c>
      <c r="Q7042" t="s">
        <v>27</v>
      </c>
      <c r="R7042" t="s">
        <v>805</v>
      </c>
      <c r="S7042">
        <v>11.65</v>
      </c>
      <c r="T7042">
        <v>11.66</v>
      </c>
      <c r="V7042">
        <v>6.96290206718E+17</v>
      </c>
      <c r="W7042">
        <v>9612</v>
      </c>
      <c r="X7042" t="s">
        <v>27</v>
      </c>
      <c r="Y7042">
        <v>2</v>
      </c>
      <c r="Z7042" s="3">
        <v>43160.319456018522</v>
      </c>
      <c r="AA7042">
        <v>0</v>
      </c>
    </row>
    <row r="7043" spans="1:27" x14ac:dyDescent="0.25">
      <c r="A7043" s="2">
        <v>43160</v>
      </c>
      <c r="B7043" s="1" t="s">
        <v>2250</v>
      </c>
      <c r="C7043" s="3">
        <v>43160.444444444445</v>
      </c>
      <c r="D7043" s="3">
        <v>43160.444444444445</v>
      </c>
      <c r="E7043" t="s">
        <v>17382</v>
      </c>
      <c r="F7043" t="s">
        <v>17386</v>
      </c>
      <c r="G7043" t="s">
        <v>17387</v>
      </c>
      <c r="H7043" t="s">
        <v>17389</v>
      </c>
      <c r="I7043" t="s">
        <v>17391</v>
      </c>
      <c r="J7043" t="s">
        <v>26</v>
      </c>
      <c r="K7043" t="s">
        <v>17393</v>
      </c>
      <c r="L7043" t="s">
        <v>17397</v>
      </c>
      <c r="M7043">
        <v>12000</v>
      </c>
      <c r="N7043">
        <v>2374</v>
      </c>
      <c r="O7043">
        <v>12000</v>
      </c>
      <c r="P7043">
        <v>11.65</v>
      </c>
      <c r="Q7043" t="s">
        <v>27</v>
      </c>
      <c r="R7043" t="s">
        <v>805</v>
      </c>
      <c r="S7043">
        <v>11.65</v>
      </c>
      <c r="T7043">
        <v>11.66</v>
      </c>
      <c r="V7043">
        <v>6.96290206718E+17</v>
      </c>
      <c r="W7043">
        <v>14</v>
      </c>
      <c r="X7043" t="s">
        <v>27</v>
      </c>
      <c r="Y7043">
        <v>3</v>
      </c>
      <c r="Z7043" s="3">
        <v>43160.319456018522</v>
      </c>
      <c r="AA7043">
        <v>0</v>
      </c>
    </row>
    <row r="7044" spans="1:27" x14ac:dyDescent="0.25">
      <c r="A7044" s="2">
        <v>43160</v>
      </c>
      <c r="B7044" s="1" t="s">
        <v>2251</v>
      </c>
      <c r="C7044" s="3">
        <v>43160.444444444445</v>
      </c>
      <c r="D7044" s="3">
        <v>43160.444444444445</v>
      </c>
      <c r="E7044" t="s">
        <v>17382</v>
      </c>
      <c r="F7044" t="s">
        <v>17384</v>
      </c>
      <c r="G7044" t="s">
        <v>17387</v>
      </c>
      <c r="H7044" t="s">
        <v>17389</v>
      </c>
      <c r="I7044" t="s">
        <v>17391</v>
      </c>
      <c r="J7044" t="s">
        <v>26</v>
      </c>
      <c r="K7044" t="s">
        <v>17394</v>
      </c>
      <c r="L7044" t="s">
        <v>17396</v>
      </c>
      <c r="M7044">
        <v>2000</v>
      </c>
      <c r="N7044">
        <v>2000</v>
      </c>
      <c r="O7044">
        <v>2000</v>
      </c>
      <c r="P7044">
        <v>11.66</v>
      </c>
      <c r="Q7044" t="s">
        <v>27</v>
      </c>
      <c r="R7044" t="s">
        <v>805</v>
      </c>
      <c r="S7044">
        <v>11.65</v>
      </c>
      <c r="T7044">
        <v>11.66</v>
      </c>
      <c r="X7044" t="s">
        <v>27</v>
      </c>
      <c r="Y7044">
        <v>1</v>
      </c>
      <c r="Z7044" s="3">
        <v>43160.319456018522</v>
      </c>
      <c r="AA7044">
        <v>0</v>
      </c>
    </row>
    <row r="7045" spans="1:27" x14ac:dyDescent="0.25">
      <c r="A7045" s="2">
        <v>43160</v>
      </c>
      <c r="B7045" s="1" t="s">
        <v>2251</v>
      </c>
      <c r="C7045" s="3">
        <v>43160.444444444445</v>
      </c>
      <c r="D7045" s="3">
        <v>43160.444444444445</v>
      </c>
      <c r="E7045" t="s">
        <v>17382</v>
      </c>
      <c r="F7045" t="s">
        <v>17384</v>
      </c>
      <c r="G7045" t="s">
        <v>17387</v>
      </c>
      <c r="H7045" t="s">
        <v>17389</v>
      </c>
      <c r="I7045" t="s">
        <v>17391</v>
      </c>
      <c r="J7045" t="s">
        <v>26</v>
      </c>
      <c r="K7045" t="s">
        <v>17393</v>
      </c>
      <c r="L7045" t="s">
        <v>17396</v>
      </c>
      <c r="M7045">
        <v>2000</v>
      </c>
      <c r="N7045">
        <v>2000</v>
      </c>
      <c r="O7045">
        <v>2000</v>
      </c>
      <c r="P7045">
        <v>11.66</v>
      </c>
      <c r="Q7045" t="s">
        <v>27</v>
      </c>
      <c r="R7045" t="s">
        <v>805</v>
      </c>
      <c r="S7045">
        <v>11.65</v>
      </c>
      <c r="T7045">
        <v>11.66</v>
      </c>
      <c r="X7045" t="s">
        <v>27</v>
      </c>
      <c r="Y7045">
        <v>2</v>
      </c>
      <c r="Z7045" s="3">
        <v>43160.319456018522</v>
      </c>
      <c r="AA7045">
        <v>0</v>
      </c>
    </row>
    <row r="7046" spans="1:27" x14ac:dyDescent="0.25">
      <c r="A7046" s="2">
        <v>43160</v>
      </c>
      <c r="B7046" s="1" t="s">
        <v>2252</v>
      </c>
      <c r="C7046" s="3">
        <v>43160.444444444445</v>
      </c>
      <c r="D7046" s="3">
        <v>43160.444444444445</v>
      </c>
      <c r="E7046" t="s">
        <v>17382</v>
      </c>
      <c r="F7046" t="s">
        <v>17384</v>
      </c>
      <c r="G7046" t="s">
        <v>17387</v>
      </c>
      <c r="H7046" t="s">
        <v>17390</v>
      </c>
      <c r="I7046" t="s">
        <v>17391</v>
      </c>
      <c r="J7046" t="s">
        <v>26</v>
      </c>
      <c r="K7046" t="s">
        <v>17394</v>
      </c>
      <c r="L7046" t="s">
        <v>17396</v>
      </c>
      <c r="M7046">
        <v>2680</v>
      </c>
      <c r="N7046">
        <v>2680</v>
      </c>
      <c r="O7046">
        <v>2680</v>
      </c>
      <c r="P7046">
        <v>11.68</v>
      </c>
      <c r="Q7046" t="s">
        <v>27</v>
      </c>
      <c r="R7046" t="s">
        <v>805</v>
      </c>
      <c r="S7046">
        <v>11.65</v>
      </c>
      <c r="T7046">
        <v>11.66</v>
      </c>
      <c r="X7046" t="s">
        <v>27</v>
      </c>
      <c r="Y7046">
        <v>1</v>
      </c>
      <c r="Z7046" s="3">
        <v>43160.319456018522</v>
      </c>
      <c r="AA7046">
        <v>0</v>
      </c>
    </row>
    <row r="7047" spans="1:27" x14ac:dyDescent="0.25">
      <c r="A7047" s="2">
        <v>43160</v>
      </c>
      <c r="B7047" s="1" t="s">
        <v>2252</v>
      </c>
      <c r="C7047" s="3">
        <v>43160.444444444445</v>
      </c>
      <c r="D7047" s="3">
        <v>43160.444444444445</v>
      </c>
      <c r="E7047" t="s">
        <v>17382</v>
      </c>
      <c r="F7047" t="s">
        <v>17384</v>
      </c>
      <c r="G7047" t="s">
        <v>17387</v>
      </c>
      <c r="H7047" t="s">
        <v>17390</v>
      </c>
      <c r="I7047" t="s">
        <v>17391</v>
      </c>
      <c r="J7047" t="s">
        <v>26</v>
      </c>
      <c r="K7047" t="s">
        <v>17393</v>
      </c>
      <c r="L7047" t="s">
        <v>17396</v>
      </c>
      <c r="M7047">
        <v>2680</v>
      </c>
      <c r="N7047">
        <v>2680</v>
      </c>
      <c r="O7047">
        <v>2680</v>
      </c>
      <c r="P7047">
        <v>11.68</v>
      </c>
      <c r="Q7047" t="s">
        <v>27</v>
      </c>
      <c r="R7047" t="s">
        <v>805</v>
      </c>
      <c r="S7047">
        <v>11.65</v>
      </c>
      <c r="T7047">
        <v>11.66</v>
      </c>
      <c r="X7047" t="s">
        <v>27</v>
      </c>
      <c r="Y7047">
        <v>2</v>
      </c>
      <c r="Z7047" s="3">
        <v>43160.319456018522</v>
      </c>
      <c r="AA7047">
        <v>0</v>
      </c>
    </row>
    <row r="7048" spans="1:27" x14ac:dyDescent="0.25">
      <c r="A7048" s="2">
        <v>43160</v>
      </c>
      <c r="B7048" s="1" t="s">
        <v>2253</v>
      </c>
      <c r="C7048" s="3">
        <v>43160.444467592592</v>
      </c>
      <c r="D7048" s="3">
        <v>43160.444467592592</v>
      </c>
      <c r="E7048" t="s">
        <v>17382</v>
      </c>
      <c r="F7048" t="s">
        <v>17386</v>
      </c>
      <c r="G7048" t="s">
        <v>17387</v>
      </c>
      <c r="H7048" t="s">
        <v>17389</v>
      </c>
      <c r="I7048" t="s">
        <v>17391</v>
      </c>
      <c r="J7048" t="s">
        <v>26</v>
      </c>
      <c r="K7048" t="s">
        <v>17394</v>
      </c>
      <c r="L7048" t="s">
        <v>17396</v>
      </c>
      <c r="M7048">
        <v>1000</v>
      </c>
      <c r="N7048">
        <v>1000</v>
      </c>
      <c r="O7048">
        <v>1000</v>
      </c>
      <c r="P7048">
        <v>11.65</v>
      </c>
      <c r="Q7048" t="s">
        <v>27</v>
      </c>
      <c r="R7048" t="s">
        <v>805</v>
      </c>
      <c r="S7048">
        <v>11.65</v>
      </c>
      <c r="T7048">
        <v>11.66</v>
      </c>
      <c r="X7048" t="s">
        <v>27</v>
      </c>
      <c r="Y7048">
        <v>1</v>
      </c>
      <c r="Z7048" s="3">
        <v>43160.319479166668</v>
      </c>
      <c r="AA7048">
        <v>0</v>
      </c>
    </row>
    <row r="7049" spans="1:27" x14ac:dyDescent="0.25">
      <c r="A7049" s="2">
        <v>43160</v>
      </c>
      <c r="B7049" s="1" t="s">
        <v>2253</v>
      </c>
      <c r="C7049" s="3">
        <v>43160.444467592592</v>
      </c>
      <c r="D7049" s="3">
        <v>43160.444467592592</v>
      </c>
      <c r="E7049" t="s">
        <v>17382</v>
      </c>
      <c r="F7049" t="s">
        <v>17386</v>
      </c>
      <c r="G7049" t="s">
        <v>17387</v>
      </c>
      <c r="H7049" t="s">
        <v>17389</v>
      </c>
      <c r="I7049" t="s">
        <v>17391</v>
      </c>
      <c r="J7049" t="s">
        <v>26</v>
      </c>
      <c r="K7049" t="s">
        <v>17393</v>
      </c>
      <c r="L7049" t="s">
        <v>17396</v>
      </c>
      <c r="M7049">
        <v>1000</v>
      </c>
      <c r="N7049">
        <v>1000</v>
      </c>
      <c r="O7049">
        <v>1000</v>
      </c>
      <c r="P7049">
        <v>11.65</v>
      </c>
      <c r="Q7049" t="s">
        <v>27</v>
      </c>
      <c r="R7049" t="s">
        <v>805</v>
      </c>
      <c r="S7049">
        <v>11.65</v>
      </c>
      <c r="T7049">
        <v>11.66</v>
      </c>
      <c r="X7049" t="s">
        <v>27</v>
      </c>
      <c r="Y7049">
        <v>2</v>
      </c>
      <c r="Z7049" s="3">
        <v>43160.319479166668</v>
      </c>
      <c r="AA7049">
        <v>1</v>
      </c>
    </row>
    <row r="7050" spans="1:27" x14ac:dyDescent="0.25">
      <c r="A7050" s="2">
        <v>43160</v>
      </c>
      <c r="B7050" s="1" t="s">
        <v>2254</v>
      </c>
      <c r="C7050" s="3">
        <v>43160.444490740738</v>
      </c>
      <c r="D7050" s="3">
        <v>43160.444490740738</v>
      </c>
      <c r="E7050" t="s">
        <v>17382</v>
      </c>
      <c r="F7050" t="s">
        <v>17386</v>
      </c>
      <c r="G7050" t="s">
        <v>17387</v>
      </c>
      <c r="H7050" t="s">
        <v>17389</v>
      </c>
      <c r="I7050" t="s">
        <v>17391</v>
      </c>
      <c r="J7050" t="s">
        <v>26</v>
      </c>
      <c r="K7050" t="s">
        <v>17394</v>
      </c>
      <c r="L7050" t="s">
        <v>17396</v>
      </c>
      <c r="M7050">
        <v>1000</v>
      </c>
      <c r="N7050">
        <v>1000</v>
      </c>
      <c r="O7050">
        <v>1000</v>
      </c>
      <c r="P7050">
        <v>11.65</v>
      </c>
      <c r="Q7050" t="s">
        <v>27</v>
      </c>
      <c r="R7050" t="s">
        <v>805</v>
      </c>
      <c r="S7050">
        <v>11.65</v>
      </c>
      <c r="T7050">
        <v>11.66</v>
      </c>
      <c r="X7050" t="s">
        <v>27</v>
      </c>
      <c r="Y7050">
        <v>1</v>
      </c>
      <c r="Z7050" s="3">
        <v>43160.319490740738</v>
      </c>
      <c r="AA7050">
        <v>0</v>
      </c>
    </row>
    <row r="7051" spans="1:27" x14ac:dyDescent="0.25">
      <c r="A7051" s="2">
        <v>43160</v>
      </c>
      <c r="B7051" s="1" t="s">
        <v>2254</v>
      </c>
      <c r="C7051" s="3">
        <v>43160.444490740738</v>
      </c>
      <c r="D7051" s="3">
        <v>43160.444490740738</v>
      </c>
      <c r="E7051" t="s">
        <v>17382</v>
      </c>
      <c r="F7051" t="s">
        <v>17386</v>
      </c>
      <c r="G7051" t="s">
        <v>17387</v>
      </c>
      <c r="H7051" t="s">
        <v>17389</v>
      </c>
      <c r="I7051" t="s">
        <v>17391</v>
      </c>
      <c r="J7051" t="s">
        <v>26</v>
      </c>
      <c r="K7051" t="s">
        <v>17393</v>
      </c>
      <c r="L7051" t="s">
        <v>17396</v>
      </c>
      <c r="M7051">
        <v>1000</v>
      </c>
      <c r="N7051">
        <v>1000</v>
      </c>
      <c r="O7051">
        <v>1000</v>
      </c>
      <c r="P7051">
        <v>11.65</v>
      </c>
      <c r="Q7051" t="s">
        <v>27</v>
      </c>
      <c r="R7051" t="s">
        <v>805</v>
      </c>
      <c r="S7051">
        <v>11.65</v>
      </c>
      <c r="T7051">
        <v>11.66</v>
      </c>
      <c r="X7051" t="s">
        <v>27</v>
      </c>
      <c r="Y7051">
        <v>2</v>
      </c>
      <c r="Z7051" s="3">
        <v>43160.319490740738</v>
      </c>
      <c r="AA7051">
        <v>0</v>
      </c>
    </row>
    <row r="7052" spans="1:27" x14ac:dyDescent="0.25">
      <c r="A7052" s="2">
        <v>43160</v>
      </c>
      <c r="B7052" s="1" t="s">
        <v>2177</v>
      </c>
      <c r="C7052" s="3">
        <v>43160.443310185183</v>
      </c>
      <c r="D7052" s="3">
        <v>43160.444513888891</v>
      </c>
      <c r="E7052" t="s">
        <v>17382</v>
      </c>
      <c r="F7052" t="s">
        <v>17386</v>
      </c>
      <c r="G7052" t="s">
        <v>17387</v>
      </c>
      <c r="H7052" t="s">
        <v>17389</v>
      </c>
      <c r="I7052" t="s">
        <v>17391</v>
      </c>
      <c r="J7052" t="s">
        <v>26</v>
      </c>
      <c r="K7052" t="s">
        <v>17394</v>
      </c>
      <c r="L7052" t="s">
        <v>17395</v>
      </c>
      <c r="M7052">
        <v>5000</v>
      </c>
      <c r="N7052">
        <v>5000</v>
      </c>
      <c r="O7052">
        <v>5000</v>
      </c>
      <c r="P7052">
        <v>11.63</v>
      </c>
      <c r="Q7052" t="s">
        <v>27</v>
      </c>
      <c r="R7052" t="s">
        <v>805</v>
      </c>
      <c r="S7052">
        <v>11.65</v>
      </c>
      <c r="T7052">
        <v>11.66</v>
      </c>
      <c r="X7052" t="s">
        <v>27</v>
      </c>
      <c r="Y7052">
        <v>3</v>
      </c>
      <c r="Z7052" s="3">
        <v>43160.319513888891</v>
      </c>
      <c r="AA7052">
        <v>1</v>
      </c>
    </row>
    <row r="7053" spans="1:27" x14ac:dyDescent="0.25">
      <c r="A7053" s="2">
        <v>43160</v>
      </c>
      <c r="B7053" s="1" t="s">
        <v>2255</v>
      </c>
      <c r="C7053" s="3">
        <v>43160.444513888891</v>
      </c>
      <c r="D7053" s="3">
        <v>43160.444513888891</v>
      </c>
      <c r="E7053" t="s">
        <v>17382</v>
      </c>
      <c r="F7053" t="s">
        <v>17386</v>
      </c>
      <c r="G7053" t="s">
        <v>17387</v>
      </c>
      <c r="H7053" t="s">
        <v>17389</v>
      </c>
      <c r="I7053" t="s">
        <v>17391</v>
      </c>
      <c r="J7053" t="s">
        <v>26</v>
      </c>
      <c r="K7053" t="s">
        <v>17394</v>
      </c>
      <c r="L7053" t="s">
        <v>17396</v>
      </c>
      <c r="M7053">
        <v>50</v>
      </c>
      <c r="N7053">
        <v>50</v>
      </c>
      <c r="O7053">
        <v>50</v>
      </c>
      <c r="P7053">
        <v>11.63</v>
      </c>
      <c r="Q7053" t="s">
        <v>27</v>
      </c>
      <c r="R7053" t="s">
        <v>805</v>
      </c>
      <c r="S7053">
        <v>11.65</v>
      </c>
      <c r="T7053">
        <v>11.66</v>
      </c>
      <c r="X7053" t="s">
        <v>27</v>
      </c>
      <c r="Y7053">
        <v>1</v>
      </c>
      <c r="Z7053" s="3">
        <v>43160.319513888891</v>
      </c>
      <c r="AA7053">
        <v>0</v>
      </c>
    </row>
    <row r="7054" spans="1:27" x14ac:dyDescent="0.25">
      <c r="A7054" s="2">
        <v>43160</v>
      </c>
      <c r="B7054" s="1" t="s">
        <v>2255</v>
      </c>
      <c r="C7054" s="3">
        <v>43160.444513888891</v>
      </c>
      <c r="D7054" s="3">
        <v>43160.444513888891</v>
      </c>
      <c r="E7054" t="s">
        <v>17382</v>
      </c>
      <c r="F7054" t="s">
        <v>17386</v>
      </c>
      <c r="G7054" t="s">
        <v>17387</v>
      </c>
      <c r="H7054" t="s">
        <v>17389</v>
      </c>
      <c r="I7054" t="s">
        <v>17391</v>
      </c>
      <c r="J7054" t="s">
        <v>26</v>
      </c>
      <c r="K7054" t="s">
        <v>17393</v>
      </c>
      <c r="L7054" t="s">
        <v>17396</v>
      </c>
      <c r="M7054">
        <v>50</v>
      </c>
      <c r="N7054">
        <v>50</v>
      </c>
      <c r="O7054">
        <v>50</v>
      </c>
      <c r="P7054">
        <v>11.63</v>
      </c>
      <c r="Q7054" t="s">
        <v>27</v>
      </c>
      <c r="R7054" t="s">
        <v>805</v>
      </c>
      <c r="S7054">
        <v>11.65</v>
      </c>
      <c r="T7054">
        <v>11.66</v>
      </c>
      <c r="X7054" t="s">
        <v>27</v>
      </c>
      <c r="Y7054">
        <v>2</v>
      </c>
      <c r="Z7054" s="3">
        <v>43160.319513888891</v>
      </c>
      <c r="AA7054">
        <v>1</v>
      </c>
    </row>
    <row r="7055" spans="1:27" x14ac:dyDescent="0.25">
      <c r="A7055" s="2">
        <v>43160</v>
      </c>
      <c r="B7055" s="1" t="s">
        <v>2256</v>
      </c>
      <c r="C7055" s="3">
        <v>43160.444525462961</v>
      </c>
      <c r="D7055" s="3">
        <v>43160.444525462961</v>
      </c>
      <c r="E7055" t="s">
        <v>17382</v>
      </c>
      <c r="F7055" t="s">
        <v>17384</v>
      </c>
      <c r="G7055" t="s">
        <v>17387</v>
      </c>
      <c r="H7055" t="s">
        <v>17389</v>
      </c>
      <c r="I7055" t="s">
        <v>17391</v>
      </c>
      <c r="J7055" t="s">
        <v>26</v>
      </c>
      <c r="K7055" t="s">
        <v>17394</v>
      </c>
      <c r="L7055" t="s">
        <v>17396</v>
      </c>
      <c r="M7055">
        <v>1265</v>
      </c>
      <c r="N7055">
        <v>1265</v>
      </c>
      <c r="O7055">
        <v>1265</v>
      </c>
      <c r="P7055">
        <v>11.78</v>
      </c>
      <c r="Q7055" t="s">
        <v>27</v>
      </c>
      <c r="R7055" t="s">
        <v>805</v>
      </c>
      <c r="S7055">
        <v>11.65</v>
      </c>
      <c r="T7055">
        <v>11.66</v>
      </c>
      <c r="X7055" t="s">
        <v>27</v>
      </c>
      <c r="Y7055">
        <v>1</v>
      </c>
      <c r="Z7055" s="3">
        <v>43160.319537037038</v>
      </c>
      <c r="AA7055">
        <v>1</v>
      </c>
    </row>
    <row r="7056" spans="1:27" x14ac:dyDescent="0.25">
      <c r="A7056" s="2">
        <v>43160</v>
      </c>
      <c r="B7056" s="1" t="s">
        <v>2256</v>
      </c>
      <c r="C7056" s="3">
        <v>43160.444525462961</v>
      </c>
      <c r="D7056" s="3">
        <v>43160.444525462961</v>
      </c>
      <c r="E7056" t="s">
        <v>17382</v>
      </c>
      <c r="F7056" t="s">
        <v>17384</v>
      </c>
      <c r="G7056" t="s">
        <v>17387</v>
      </c>
      <c r="H7056" t="s">
        <v>17389</v>
      </c>
      <c r="I7056" t="s">
        <v>17391</v>
      </c>
      <c r="J7056" t="s">
        <v>26</v>
      </c>
      <c r="K7056" t="s">
        <v>17393</v>
      </c>
      <c r="L7056" t="s">
        <v>17396</v>
      </c>
      <c r="M7056">
        <v>1265</v>
      </c>
      <c r="N7056">
        <v>1265</v>
      </c>
      <c r="O7056">
        <v>1265</v>
      </c>
      <c r="P7056">
        <v>11.78</v>
      </c>
      <c r="Q7056" t="s">
        <v>27</v>
      </c>
      <c r="R7056" t="s">
        <v>805</v>
      </c>
      <c r="S7056">
        <v>11.65</v>
      </c>
      <c r="T7056">
        <v>11.66</v>
      </c>
      <c r="X7056" t="s">
        <v>27</v>
      </c>
      <c r="Y7056">
        <v>2</v>
      </c>
      <c r="Z7056" s="3">
        <v>43160.319537037038</v>
      </c>
      <c r="AA7056">
        <v>0</v>
      </c>
    </row>
    <row r="7057" spans="1:27" x14ac:dyDescent="0.25">
      <c r="A7057" s="2">
        <v>43160</v>
      </c>
      <c r="B7057" s="1" t="s">
        <v>2257</v>
      </c>
      <c r="C7057" s="3">
        <v>43160.444560185184</v>
      </c>
      <c r="D7057" s="3">
        <v>43160.444560185184</v>
      </c>
      <c r="E7057" t="s">
        <v>17382</v>
      </c>
      <c r="F7057" t="s">
        <v>17384</v>
      </c>
      <c r="G7057" t="s">
        <v>17387</v>
      </c>
      <c r="H7057" t="s">
        <v>17389</v>
      </c>
      <c r="I7057" t="s">
        <v>17391</v>
      </c>
      <c r="J7057" t="s">
        <v>26</v>
      </c>
      <c r="K7057" t="s">
        <v>17394</v>
      </c>
      <c r="L7057" t="s">
        <v>17396</v>
      </c>
      <c r="M7057">
        <v>1000</v>
      </c>
      <c r="N7057">
        <v>1000</v>
      </c>
      <c r="O7057">
        <v>1000</v>
      </c>
      <c r="P7057">
        <v>11.69</v>
      </c>
      <c r="Q7057" t="s">
        <v>27</v>
      </c>
      <c r="R7057" t="s">
        <v>805</v>
      </c>
      <c r="S7057">
        <v>11.65</v>
      </c>
      <c r="T7057">
        <v>11.66</v>
      </c>
      <c r="X7057" t="s">
        <v>27</v>
      </c>
      <c r="Y7057">
        <v>1</v>
      </c>
      <c r="Z7057" s="3">
        <v>43160.319571759261</v>
      </c>
      <c r="AA7057">
        <v>0</v>
      </c>
    </row>
    <row r="7058" spans="1:27" x14ac:dyDescent="0.25">
      <c r="A7058" s="2">
        <v>43160</v>
      </c>
      <c r="B7058" s="1" t="s">
        <v>2257</v>
      </c>
      <c r="C7058" s="3">
        <v>43160.444560185184</v>
      </c>
      <c r="D7058" s="3">
        <v>43160.444560185184</v>
      </c>
      <c r="E7058" t="s">
        <v>17382</v>
      </c>
      <c r="F7058" t="s">
        <v>17384</v>
      </c>
      <c r="G7058" t="s">
        <v>17387</v>
      </c>
      <c r="H7058" t="s">
        <v>17389</v>
      </c>
      <c r="I7058" t="s">
        <v>17391</v>
      </c>
      <c r="J7058" t="s">
        <v>26</v>
      </c>
      <c r="K7058" t="s">
        <v>17393</v>
      </c>
      <c r="L7058" t="s">
        <v>17396</v>
      </c>
      <c r="M7058">
        <v>1000</v>
      </c>
      <c r="N7058">
        <v>1000</v>
      </c>
      <c r="O7058">
        <v>1000</v>
      </c>
      <c r="P7058">
        <v>11.69</v>
      </c>
      <c r="Q7058" t="s">
        <v>27</v>
      </c>
      <c r="R7058" t="s">
        <v>805</v>
      </c>
      <c r="S7058">
        <v>11.65</v>
      </c>
      <c r="T7058">
        <v>11.66</v>
      </c>
      <c r="X7058" t="s">
        <v>27</v>
      </c>
      <c r="Y7058">
        <v>2</v>
      </c>
      <c r="Z7058" s="3">
        <v>43160.319571759261</v>
      </c>
      <c r="AA7058">
        <v>1</v>
      </c>
    </row>
    <row r="7059" spans="1:27" x14ac:dyDescent="0.25">
      <c r="A7059" s="2">
        <v>43160</v>
      </c>
      <c r="B7059" s="1" t="s">
        <v>2258</v>
      </c>
      <c r="C7059" s="3">
        <v>43160.444560185184</v>
      </c>
      <c r="D7059" s="3">
        <v>43160.444560185184</v>
      </c>
      <c r="E7059" t="s">
        <v>17382</v>
      </c>
      <c r="F7059" t="s">
        <v>17384</v>
      </c>
      <c r="G7059" t="s">
        <v>17387</v>
      </c>
      <c r="H7059" t="s">
        <v>17389</v>
      </c>
      <c r="I7059" t="s">
        <v>17391</v>
      </c>
      <c r="J7059" t="s">
        <v>26</v>
      </c>
      <c r="K7059" t="s">
        <v>17394</v>
      </c>
      <c r="L7059" t="s">
        <v>17396</v>
      </c>
      <c r="M7059">
        <v>500</v>
      </c>
      <c r="N7059">
        <v>500</v>
      </c>
      <c r="O7059">
        <v>500</v>
      </c>
      <c r="P7059">
        <v>11.7</v>
      </c>
      <c r="Q7059" t="s">
        <v>27</v>
      </c>
      <c r="R7059" t="s">
        <v>805</v>
      </c>
      <c r="S7059">
        <v>11.65</v>
      </c>
      <c r="T7059">
        <v>11.66</v>
      </c>
      <c r="X7059" t="s">
        <v>27</v>
      </c>
      <c r="Y7059">
        <v>1</v>
      </c>
      <c r="Z7059" s="3">
        <v>43160.319571759261</v>
      </c>
      <c r="AA7059">
        <v>0</v>
      </c>
    </row>
    <row r="7060" spans="1:27" x14ac:dyDescent="0.25">
      <c r="A7060" s="2">
        <v>43160</v>
      </c>
      <c r="B7060" s="1" t="s">
        <v>2258</v>
      </c>
      <c r="C7060" s="3">
        <v>43160.444560185184</v>
      </c>
      <c r="D7060" s="3">
        <v>43160.444560185184</v>
      </c>
      <c r="E7060" t="s">
        <v>17382</v>
      </c>
      <c r="F7060" t="s">
        <v>17384</v>
      </c>
      <c r="G7060" t="s">
        <v>17387</v>
      </c>
      <c r="H7060" t="s">
        <v>17389</v>
      </c>
      <c r="I7060" t="s">
        <v>17391</v>
      </c>
      <c r="J7060" t="s">
        <v>26</v>
      </c>
      <c r="K7060" t="s">
        <v>17393</v>
      </c>
      <c r="L7060" t="s">
        <v>17396</v>
      </c>
      <c r="M7060">
        <v>500</v>
      </c>
      <c r="N7060">
        <v>500</v>
      </c>
      <c r="O7060">
        <v>500</v>
      </c>
      <c r="P7060">
        <v>11.7</v>
      </c>
      <c r="Q7060" t="s">
        <v>27</v>
      </c>
      <c r="R7060" t="s">
        <v>805</v>
      </c>
      <c r="S7060">
        <v>11.65</v>
      </c>
      <c r="T7060">
        <v>11.66</v>
      </c>
      <c r="X7060" t="s">
        <v>27</v>
      </c>
      <c r="Y7060">
        <v>2</v>
      </c>
      <c r="Z7060" s="3">
        <v>43160.319571759261</v>
      </c>
      <c r="AA7060">
        <v>0</v>
      </c>
    </row>
    <row r="7061" spans="1:27" x14ac:dyDescent="0.25">
      <c r="A7061" s="2">
        <v>43160</v>
      </c>
      <c r="B7061" s="1" t="s">
        <v>2259</v>
      </c>
      <c r="C7061" s="3">
        <v>43160.44458333333</v>
      </c>
      <c r="D7061" s="3">
        <v>43160.44458333333</v>
      </c>
      <c r="E7061" t="s">
        <v>17382</v>
      </c>
      <c r="F7061" t="s">
        <v>17386</v>
      </c>
      <c r="G7061" t="s">
        <v>17387</v>
      </c>
      <c r="H7061" t="s">
        <v>17389</v>
      </c>
      <c r="I7061" t="s">
        <v>17391</v>
      </c>
      <c r="J7061" t="s">
        <v>26</v>
      </c>
      <c r="K7061" t="s">
        <v>17394</v>
      </c>
      <c r="L7061" t="s">
        <v>17396</v>
      </c>
      <c r="M7061">
        <v>3000</v>
      </c>
      <c r="N7061">
        <v>3000</v>
      </c>
      <c r="O7061">
        <v>3000</v>
      </c>
      <c r="P7061">
        <v>11.65</v>
      </c>
      <c r="Q7061" t="s">
        <v>27</v>
      </c>
      <c r="R7061" t="s">
        <v>805</v>
      </c>
      <c r="S7061">
        <v>11.65</v>
      </c>
      <c r="T7061">
        <v>11.66</v>
      </c>
      <c r="X7061" t="s">
        <v>27</v>
      </c>
      <c r="Y7061">
        <v>1</v>
      </c>
      <c r="Z7061" s="3">
        <v>43160.31958333333</v>
      </c>
      <c r="AA7061">
        <v>0</v>
      </c>
    </row>
    <row r="7062" spans="1:27" x14ac:dyDescent="0.25">
      <c r="A7062" s="2">
        <v>43160</v>
      </c>
      <c r="B7062" s="1" t="s">
        <v>2259</v>
      </c>
      <c r="C7062" s="3">
        <v>43160.44458333333</v>
      </c>
      <c r="D7062" s="3">
        <v>43160.44458333333</v>
      </c>
      <c r="E7062" t="s">
        <v>17382</v>
      </c>
      <c r="F7062" t="s">
        <v>17386</v>
      </c>
      <c r="G7062" t="s">
        <v>17387</v>
      </c>
      <c r="H7062" t="s">
        <v>17389</v>
      </c>
      <c r="I7062" t="s">
        <v>17391</v>
      </c>
      <c r="J7062" t="s">
        <v>26</v>
      </c>
      <c r="K7062" t="s">
        <v>17393</v>
      </c>
      <c r="L7062" t="s">
        <v>17396</v>
      </c>
      <c r="M7062">
        <v>3000</v>
      </c>
      <c r="N7062">
        <v>3000</v>
      </c>
      <c r="O7062">
        <v>3000</v>
      </c>
      <c r="P7062">
        <v>11.65</v>
      </c>
      <c r="Q7062" t="s">
        <v>27</v>
      </c>
      <c r="R7062" t="s">
        <v>805</v>
      </c>
      <c r="S7062">
        <v>11.65</v>
      </c>
      <c r="T7062">
        <v>11.66</v>
      </c>
      <c r="X7062" t="s">
        <v>27</v>
      </c>
      <c r="Y7062">
        <v>2</v>
      </c>
      <c r="Z7062" s="3">
        <v>43160.31958333333</v>
      </c>
      <c r="AA7062">
        <v>0</v>
      </c>
    </row>
    <row r="7063" spans="1:27" x14ac:dyDescent="0.25">
      <c r="A7063" s="2">
        <v>43160</v>
      </c>
      <c r="B7063" s="1" t="s">
        <v>2225</v>
      </c>
      <c r="C7063" s="3">
        <v>43160.444074074076</v>
      </c>
      <c r="D7063" s="3">
        <v>43160.444594907407</v>
      </c>
      <c r="E7063" t="s">
        <v>17382</v>
      </c>
      <c r="F7063" t="s">
        <v>17384</v>
      </c>
      <c r="G7063" t="s">
        <v>17387</v>
      </c>
      <c r="H7063" t="s">
        <v>17390</v>
      </c>
      <c r="I7063" t="s">
        <v>17391</v>
      </c>
      <c r="J7063" t="s">
        <v>26</v>
      </c>
      <c r="K7063" t="s">
        <v>17394</v>
      </c>
      <c r="L7063" t="s">
        <v>17395</v>
      </c>
      <c r="M7063">
        <v>3335</v>
      </c>
      <c r="N7063">
        <v>3335</v>
      </c>
      <c r="O7063">
        <v>3335</v>
      </c>
      <c r="P7063">
        <v>11.66</v>
      </c>
      <c r="Q7063" t="s">
        <v>27</v>
      </c>
      <c r="R7063" t="s">
        <v>805</v>
      </c>
      <c r="S7063">
        <v>11.65</v>
      </c>
      <c r="T7063">
        <v>11.66</v>
      </c>
      <c r="X7063" t="s">
        <v>27</v>
      </c>
      <c r="Y7063">
        <v>3</v>
      </c>
      <c r="Z7063" s="3">
        <v>43160.319606481484</v>
      </c>
      <c r="AA7063">
        <v>0</v>
      </c>
    </row>
    <row r="7064" spans="1:27" x14ac:dyDescent="0.25">
      <c r="A7064" s="2">
        <v>43160</v>
      </c>
      <c r="B7064" s="1" t="s">
        <v>2251</v>
      </c>
      <c r="C7064" s="3">
        <v>43160.444444444445</v>
      </c>
      <c r="D7064" s="3">
        <v>43160.444594907407</v>
      </c>
      <c r="E7064" t="s">
        <v>17382</v>
      </c>
      <c r="F7064" t="s">
        <v>17384</v>
      </c>
      <c r="G7064" t="s">
        <v>17387</v>
      </c>
      <c r="H7064" t="s">
        <v>17389</v>
      </c>
      <c r="I7064" t="s">
        <v>17391</v>
      </c>
      <c r="J7064" t="s">
        <v>26</v>
      </c>
      <c r="K7064" t="s">
        <v>17394</v>
      </c>
      <c r="L7064" t="s">
        <v>17395</v>
      </c>
      <c r="M7064">
        <v>2000</v>
      </c>
      <c r="N7064">
        <v>2000</v>
      </c>
      <c r="O7064">
        <v>2000</v>
      </c>
      <c r="P7064">
        <v>11.66</v>
      </c>
      <c r="Q7064" t="s">
        <v>27</v>
      </c>
      <c r="R7064" t="s">
        <v>805</v>
      </c>
      <c r="S7064">
        <v>11.65</v>
      </c>
      <c r="T7064">
        <v>11.66</v>
      </c>
      <c r="X7064" t="s">
        <v>27</v>
      </c>
      <c r="Y7064">
        <v>3</v>
      </c>
      <c r="Z7064" s="3">
        <v>43160.319606481484</v>
      </c>
      <c r="AA7064">
        <v>0</v>
      </c>
    </row>
    <row r="7065" spans="1:27" x14ac:dyDescent="0.25">
      <c r="A7065" s="2">
        <v>43160</v>
      </c>
      <c r="B7065" s="1" t="s">
        <v>2260</v>
      </c>
      <c r="C7065" s="3">
        <v>43160.444594907407</v>
      </c>
      <c r="D7065" s="3">
        <v>43160.444594907407</v>
      </c>
      <c r="E7065" t="s">
        <v>17382</v>
      </c>
      <c r="F7065" t="s">
        <v>17386</v>
      </c>
      <c r="G7065" t="s">
        <v>17387</v>
      </c>
      <c r="H7065" t="s">
        <v>17389</v>
      </c>
      <c r="I7065" t="s">
        <v>17391</v>
      </c>
      <c r="J7065" t="s">
        <v>26</v>
      </c>
      <c r="K7065" t="s">
        <v>17394</v>
      </c>
      <c r="L7065" t="s">
        <v>17396</v>
      </c>
      <c r="M7065">
        <v>20000</v>
      </c>
      <c r="N7065">
        <v>20000</v>
      </c>
      <c r="O7065">
        <v>20000</v>
      </c>
      <c r="P7065">
        <v>11.65</v>
      </c>
      <c r="Q7065" t="s">
        <v>27</v>
      </c>
      <c r="R7065" t="s">
        <v>805</v>
      </c>
      <c r="S7065">
        <v>11.65</v>
      </c>
      <c r="T7065">
        <v>11.66</v>
      </c>
      <c r="X7065" t="s">
        <v>27</v>
      </c>
      <c r="Y7065">
        <v>1</v>
      </c>
      <c r="Z7065" s="3">
        <v>43160.319606481484</v>
      </c>
      <c r="AA7065">
        <v>0</v>
      </c>
    </row>
    <row r="7066" spans="1:27" x14ac:dyDescent="0.25">
      <c r="A7066" s="2">
        <v>43160</v>
      </c>
      <c r="B7066" s="1" t="s">
        <v>2260</v>
      </c>
      <c r="C7066" s="3">
        <v>43160.444594907407</v>
      </c>
      <c r="D7066" s="3">
        <v>43160.444594907407</v>
      </c>
      <c r="E7066" t="s">
        <v>17382</v>
      </c>
      <c r="F7066" t="s">
        <v>17386</v>
      </c>
      <c r="G7066" t="s">
        <v>17387</v>
      </c>
      <c r="H7066" t="s">
        <v>17389</v>
      </c>
      <c r="I7066" t="s">
        <v>17391</v>
      </c>
      <c r="J7066" t="s">
        <v>26</v>
      </c>
      <c r="K7066" t="s">
        <v>17393</v>
      </c>
      <c r="L7066" t="s">
        <v>17396</v>
      </c>
      <c r="M7066">
        <v>20000</v>
      </c>
      <c r="N7066">
        <v>20000</v>
      </c>
      <c r="O7066">
        <v>20000</v>
      </c>
      <c r="P7066">
        <v>11.65</v>
      </c>
      <c r="Q7066" t="s">
        <v>27</v>
      </c>
      <c r="R7066" t="s">
        <v>805</v>
      </c>
      <c r="S7066">
        <v>11.65</v>
      </c>
      <c r="T7066">
        <v>11.66</v>
      </c>
      <c r="X7066" t="s">
        <v>27</v>
      </c>
      <c r="Y7066">
        <v>2</v>
      </c>
      <c r="Z7066" s="3">
        <v>43160.319606481484</v>
      </c>
      <c r="AA7066">
        <v>0</v>
      </c>
    </row>
    <row r="7067" spans="1:27" x14ac:dyDescent="0.25">
      <c r="A7067" s="2">
        <v>43160</v>
      </c>
      <c r="B7067" s="1" t="s">
        <v>2261</v>
      </c>
      <c r="C7067" s="3">
        <v>43160.444618055553</v>
      </c>
      <c r="D7067" s="3">
        <v>43160.444618055553</v>
      </c>
      <c r="E7067" t="s">
        <v>17382</v>
      </c>
      <c r="F7067" t="s">
        <v>17386</v>
      </c>
      <c r="G7067" t="s">
        <v>17387</v>
      </c>
      <c r="H7067" t="s">
        <v>17389</v>
      </c>
      <c r="I7067" t="s">
        <v>17391</v>
      </c>
      <c r="J7067" t="s">
        <v>26</v>
      </c>
      <c r="K7067" t="s">
        <v>17394</v>
      </c>
      <c r="L7067" t="s">
        <v>17396</v>
      </c>
      <c r="M7067">
        <v>10000</v>
      </c>
      <c r="N7067">
        <v>10000</v>
      </c>
      <c r="O7067">
        <v>10000</v>
      </c>
      <c r="P7067">
        <v>11.65</v>
      </c>
      <c r="Q7067" t="s">
        <v>27</v>
      </c>
      <c r="R7067" t="s">
        <v>805</v>
      </c>
      <c r="S7067">
        <v>11.65</v>
      </c>
      <c r="T7067">
        <v>11.66</v>
      </c>
      <c r="X7067" t="s">
        <v>27</v>
      </c>
      <c r="Y7067">
        <v>1</v>
      </c>
      <c r="Z7067" s="3">
        <v>43160.319618055553</v>
      </c>
      <c r="AA7067">
        <v>1</v>
      </c>
    </row>
    <row r="7068" spans="1:27" x14ac:dyDescent="0.25">
      <c r="A7068" s="2">
        <v>43160</v>
      </c>
      <c r="B7068" s="1" t="s">
        <v>2261</v>
      </c>
      <c r="C7068" s="3">
        <v>43160.444618055553</v>
      </c>
      <c r="D7068" s="3">
        <v>43160.444618055553</v>
      </c>
      <c r="E7068" t="s">
        <v>17382</v>
      </c>
      <c r="F7068" t="s">
        <v>17386</v>
      </c>
      <c r="G7068" t="s">
        <v>17387</v>
      </c>
      <c r="H7068" t="s">
        <v>17389</v>
      </c>
      <c r="I7068" t="s">
        <v>17391</v>
      </c>
      <c r="J7068" t="s">
        <v>26</v>
      </c>
      <c r="K7068" t="s">
        <v>17393</v>
      </c>
      <c r="L7068" t="s">
        <v>17396</v>
      </c>
      <c r="M7068">
        <v>10000</v>
      </c>
      <c r="N7068">
        <v>10000</v>
      </c>
      <c r="O7068">
        <v>10000</v>
      </c>
      <c r="P7068">
        <v>11.65</v>
      </c>
      <c r="Q7068" t="s">
        <v>27</v>
      </c>
      <c r="R7068" t="s">
        <v>805</v>
      </c>
      <c r="S7068">
        <v>11.65</v>
      </c>
      <c r="T7068">
        <v>11.66</v>
      </c>
      <c r="X7068" t="s">
        <v>27</v>
      </c>
      <c r="Y7068">
        <v>2</v>
      </c>
      <c r="Z7068" s="3">
        <v>43160.319618055553</v>
      </c>
      <c r="AA7068">
        <v>1</v>
      </c>
    </row>
    <row r="7069" spans="1:27" x14ac:dyDescent="0.25">
      <c r="A7069" s="2">
        <v>43160</v>
      </c>
      <c r="B7069" s="1" t="s">
        <v>2262</v>
      </c>
      <c r="C7069" s="3">
        <v>43160.444618055553</v>
      </c>
      <c r="D7069" s="3">
        <v>43160.444618055553</v>
      </c>
      <c r="E7069" t="s">
        <v>17382</v>
      </c>
      <c r="F7069" t="s">
        <v>17386</v>
      </c>
      <c r="G7069" t="s">
        <v>17387</v>
      </c>
      <c r="H7069" t="s">
        <v>17389</v>
      </c>
      <c r="I7069" t="s">
        <v>17391</v>
      </c>
      <c r="J7069" t="s">
        <v>26</v>
      </c>
      <c r="K7069" t="s">
        <v>17394</v>
      </c>
      <c r="L7069" t="s">
        <v>17396</v>
      </c>
      <c r="M7069">
        <v>2590</v>
      </c>
      <c r="N7069">
        <v>2590</v>
      </c>
      <c r="O7069">
        <v>2590</v>
      </c>
      <c r="P7069">
        <v>11.65</v>
      </c>
      <c r="Q7069" t="s">
        <v>27</v>
      </c>
      <c r="R7069" t="s">
        <v>805</v>
      </c>
      <c r="S7069">
        <v>11.65</v>
      </c>
      <c r="T7069">
        <v>11.66</v>
      </c>
      <c r="X7069" t="s">
        <v>27</v>
      </c>
      <c r="Y7069">
        <v>1</v>
      </c>
      <c r="Z7069" s="3">
        <v>43160.319618055553</v>
      </c>
      <c r="AA7069">
        <v>1</v>
      </c>
    </row>
    <row r="7070" spans="1:27" x14ac:dyDescent="0.25">
      <c r="A7070" s="2">
        <v>43160</v>
      </c>
      <c r="B7070" s="1" t="s">
        <v>2262</v>
      </c>
      <c r="C7070" s="3">
        <v>43160.444618055553</v>
      </c>
      <c r="D7070" s="3">
        <v>43160.444618055553</v>
      </c>
      <c r="E7070" t="s">
        <v>17382</v>
      </c>
      <c r="F7070" t="s">
        <v>17386</v>
      </c>
      <c r="G7070" t="s">
        <v>17387</v>
      </c>
      <c r="H7070" t="s">
        <v>17389</v>
      </c>
      <c r="I7070" t="s">
        <v>17391</v>
      </c>
      <c r="J7070" t="s">
        <v>26</v>
      </c>
      <c r="K7070" t="s">
        <v>17393</v>
      </c>
      <c r="L7070" t="s">
        <v>17396</v>
      </c>
      <c r="M7070">
        <v>2590</v>
      </c>
      <c r="N7070">
        <v>2590</v>
      </c>
      <c r="O7070">
        <v>2590</v>
      </c>
      <c r="P7070">
        <v>11.65</v>
      </c>
      <c r="Q7070" t="s">
        <v>27</v>
      </c>
      <c r="R7070" t="s">
        <v>805</v>
      </c>
      <c r="S7070">
        <v>11.65</v>
      </c>
      <c r="T7070">
        <v>11.66</v>
      </c>
      <c r="X7070" t="s">
        <v>27</v>
      </c>
      <c r="Y7070">
        <v>2</v>
      </c>
      <c r="Z7070" s="3">
        <v>43160.319618055553</v>
      </c>
      <c r="AA7070">
        <v>0</v>
      </c>
    </row>
    <row r="7071" spans="1:27" x14ac:dyDescent="0.25">
      <c r="A7071" s="2">
        <v>43160</v>
      </c>
      <c r="B7071" s="1" t="s">
        <v>2263</v>
      </c>
      <c r="C7071" s="3">
        <v>43160.44462962963</v>
      </c>
      <c r="D7071" s="3">
        <v>43160.44462962963</v>
      </c>
      <c r="E7071" t="s">
        <v>17382</v>
      </c>
      <c r="F7071" t="s">
        <v>17386</v>
      </c>
      <c r="G7071" t="s">
        <v>17387</v>
      </c>
      <c r="H7071" t="s">
        <v>17389</v>
      </c>
      <c r="I7071" t="s">
        <v>17391</v>
      </c>
      <c r="J7071" t="s">
        <v>26</v>
      </c>
      <c r="K7071" t="s">
        <v>17394</v>
      </c>
      <c r="L7071" t="s">
        <v>17396</v>
      </c>
      <c r="M7071">
        <v>1000</v>
      </c>
      <c r="N7071">
        <v>1000</v>
      </c>
      <c r="O7071">
        <v>1000</v>
      </c>
      <c r="P7071">
        <v>11.65</v>
      </c>
      <c r="Q7071" t="s">
        <v>27</v>
      </c>
      <c r="R7071" t="s">
        <v>805</v>
      </c>
      <c r="S7071">
        <v>11.65</v>
      </c>
      <c r="T7071">
        <v>11.66</v>
      </c>
      <c r="X7071" t="s">
        <v>27</v>
      </c>
      <c r="Y7071">
        <v>1</v>
      </c>
      <c r="Z7071" s="3">
        <v>43160.31962962963</v>
      </c>
      <c r="AA7071">
        <v>1</v>
      </c>
    </row>
    <row r="7072" spans="1:27" x14ac:dyDescent="0.25">
      <c r="A7072" s="2">
        <v>43160</v>
      </c>
      <c r="B7072" s="1" t="s">
        <v>2263</v>
      </c>
      <c r="C7072" s="3">
        <v>43160.44462962963</v>
      </c>
      <c r="D7072" s="3">
        <v>43160.44462962963</v>
      </c>
      <c r="E7072" t="s">
        <v>17382</v>
      </c>
      <c r="F7072" t="s">
        <v>17386</v>
      </c>
      <c r="G7072" t="s">
        <v>17387</v>
      </c>
      <c r="H7072" t="s">
        <v>17389</v>
      </c>
      <c r="I7072" t="s">
        <v>17391</v>
      </c>
      <c r="J7072" t="s">
        <v>26</v>
      </c>
      <c r="K7072" t="s">
        <v>17393</v>
      </c>
      <c r="L7072" t="s">
        <v>17396</v>
      </c>
      <c r="M7072">
        <v>1000</v>
      </c>
      <c r="N7072">
        <v>1000</v>
      </c>
      <c r="O7072">
        <v>1000</v>
      </c>
      <c r="P7072">
        <v>11.65</v>
      </c>
      <c r="Q7072" t="s">
        <v>27</v>
      </c>
      <c r="R7072" t="s">
        <v>805</v>
      </c>
      <c r="S7072">
        <v>11.65</v>
      </c>
      <c r="T7072">
        <v>11.66</v>
      </c>
      <c r="X7072" t="s">
        <v>27</v>
      </c>
      <c r="Y7072">
        <v>2</v>
      </c>
      <c r="Z7072" s="3">
        <v>43160.31962962963</v>
      </c>
      <c r="AA7072">
        <v>1</v>
      </c>
    </row>
    <row r="7073" spans="1:27" x14ac:dyDescent="0.25">
      <c r="A7073" s="2">
        <v>43160</v>
      </c>
      <c r="B7073" s="1" t="s">
        <v>824</v>
      </c>
      <c r="C7073" s="3">
        <v>43160.416689814818</v>
      </c>
      <c r="D7073" s="3">
        <v>43160.444641203707</v>
      </c>
      <c r="E7073" t="s">
        <v>17382</v>
      </c>
      <c r="F7073" t="s">
        <v>17386</v>
      </c>
      <c r="G7073" t="s">
        <v>17387</v>
      </c>
      <c r="H7073" t="s">
        <v>17389</v>
      </c>
      <c r="I7073" t="s">
        <v>17391</v>
      </c>
      <c r="J7073" t="s">
        <v>26</v>
      </c>
      <c r="K7073" t="s">
        <v>17393</v>
      </c>
      <c r="L7073" t="s">
        <v>17398</v>
      </c>
      <c r="M7073">
        <v>10</v>
      </c>
      <c r="N7073">
        <v>10</v>
      </c>
      <c r="O7073">
        <v>10</v>
      </c>
      <c r="P7073">
        <v>11.65</v>
      </c>
      <c r="Q7073" t="s">
        <v>27</v>
      </c>
      <c r="R7073" t="s">
        <v>805</v>
      </c>
      <c r="S7073">
        <v>11.65</v>
      </c>
      <c r="T7073">
        <v>11.66</v>
      </c>
      <c r="X7073" t="s">
        <v>27</v>
      </c>
      <c r="Y7073">
        <v>3</v>
      </c>
      <c r="Z7073" s="3">
        <v>43160.319652777776</v>
      </c>
      <c r="AA7073">
        <v>1</v>
      </c>
    </row>
    <row r="7074" spans="1:27" x14ac:dyDescent="0.25">
      <c r="A7074" s="2">
        <v>43160</v>
      </c>
      <c r="B7074" s="1" t="s">
        <v>824</v>
      </c>
      <c r="C7074" s="3">
        <v>43160.416689814818</v>
      </c>
      <c r="D7074" s="3">
        <v>43160.444641203707</v>
      </c>
      <c r="E7074" t="s">
        <v>17382</v>
      </c>
      <c r="F7074" t="s">
        <v>17386</v>
      </c>
      <c r="G7074" t="s">
        <v>17387</v>
      </c>
      <c r="H7074" t="s">
        <v>17389</v>
      </c>
      <c r="I7074" t="s">
        <v>17391</v>
      </c>
      <c r="J7074" t="s">
        <v>26</v>
      </c>
      <c r="K7074" t="s">
        <v>17393</v>
      </c>
      <c r="L7074" t="s">
        <v>17398</v>
      </c>
      <c r="M7074">
        <v>10</v>
      </c>
      <c r="N7074">
        <v>10</v>
      </c>
      <c r="O7074">
        <v>10</v>
      </c>
      <c r="P7074">
        <v>11.65</v>
      </c>
      <c r="Q7074" t="s">
        <v>27</v>
      </c>
      <c r="R7074" t="s">
        <v>805</v>
      </c>
      <c r="S7074">
        <v>11.65</v>
      </c>
      <c r="T7074">
        <v>11.66</v>
      </c>
      <c r="X7074" t="s">
        <v>27</v>
      </c>
      <c r="Y7074">
        <v>4</v>
      </c>
      <c r="Z7074" s="3">
        <v>43160.319652777776</v>
      </c>
      <c r="AA7074">
        <v>0</v>
      </c>
    </row>
    <row r="7075" spans="1:27" x14ac:dyDescent="0.25">
      <c r="A7075" s="2">
        <v>43160</v>
      </c>
      <c r="B7075" s="1" t="s">
        <v>2264</v>
      </c>
      <c r="C7075" s="3">
        <v>43160.444675925923</v>
      </c>
      <c r="D7075" s="3">
        <v>43160.444675925923</v>
      </c>
      <c r="E7075" t="s">
        <v>17382</v>
      </c>
      <c r="F7075" t="s">
        <v>17386</v>
      </c>
      <c r="G7075" t="s">
        <v>17387</v>
      </c>
      <c r="H7075" t="s">
        <v>17389</v>
      </c>
      <c r="I7075" t="s">
        <v>17391</v>
      </c>
      <c r="J7075" t="s">
        <v>26</v>
      </c>
      <c r="K7075" t="s">
        <v>17394</v>
      </c>
      <c r="L7075" t="s">
        <v>17396</v>
      </c>
      <c r="M7075">
        <v>5868</v>
      </c>
      <c r="N7075">
        <v>5868</v>
      </c>
      <c r="O7075">
        <v>5868</v>
      </c>
      <c r="P7075">
        <v>11.65</v>
      </c>
      <c r="Q7075" t="s">
        <v>27</v>
      </c>
      <c r="R7075" t="s">
        <v>805</v>
      </c>
      <c r="S7075">
        <v>11.65</v>
      </c>
      <c r="T7075">
        <v>11.66</v>
      </c>
      <c r="X7075" t="s">
        <v>27</v>
      </c>
      <c r="Y7075">
        <v>1</v>
      </c>
      <c r="Z7075" s="3">
        <v>43160.319687499999</v>
      </c>
      <c r="AA7075">
        <v>1</v>
      </c>
    </row>
    <row r="7076" spans="1:27" x14ac:dyDescent="0.25">
      <c r="A7076" s="2">
        <v>43160</v>
      </c>
      <c r="B7076" s="1" t="s">
        <v>2264</v>
      </c>
      <c r="C7076" s="3">
        <v>43160.444675925923</v>
      </c>
      <c r="D7076" s="3">
        <v>43160.444675925923</v>
      </c>
      <c r="E7076" t="s">
        <v>17382</v>
      </c>
      <c r="F7076" t="s">
        <v>17386</v>
      </c>
      <c r="G7076" t="s">
        <v>17387</v>
      </c>
      <c r="H7076" t="s">
        <v>17389</v>
      </c>
      <c r="I7076" t="s">
        <v>17391</v>
      </c>
      <c r="J7076" t="s">
        <v>26</v>
      </c>
      <c r="K7076" t="s">
        <v>17393</v>
      </c>
      <c r="L7076" t="s">
        <v>17396</v>
      </c>
      <c r="M7076">
        <v>5868</v>
      </c>
      <c r="N7076">
        <v>5868</v>
      </c>
      <c r="O7076">
        <v>5868</v>
      </c>
      <c r="P7076">
        <v>11.65</v>
      </c>
      <c r="Q7076" t="s">
        <v>27</v>
      </c>
      <c r="R7076" t="s">
        <v>805</v>
      </c>
      <c r="S7076">
        <v>11.65</v>
      </c>
      <c r="T7076">
        <v>11.66</v>
      </c>
      <c r="X7076" t="s">
        <v>27</v>
      </c>
      <c r="Y7076">
        <v>2</v>
      </c>
      <c r="Z7076" s="3">
        <v>43160.319687499999</v>
      </c>
      <c r="AA7076">
        <v>1</v>
      </c>
    </row>
    <row r="7077" spans="1:27" x14ac:dyDescent="0.25">
      <c r="A7077" s="2">
        <v>43160</v>
      </c>
      <c r="B7077" s="1" t="s">
        <v>2265</v>
      </c>
      <c r="C7077" s="3">
        <v>43160.444687499999</v>
      </c>
      <c r="D7077" s="3">
        <v>43160.444687499999</v>
      </c>
      <c r="E7077" t="s">
        <v>17382</v>
      </c>
      <c r="F7077" t="s">
        <v>17386</v>
      </c>
      <c r="G7077" t="s">
        <v>17387</v>
      </c>
      <c r="H7077" t="s">
        <v>17389</v>
      </c>
      <c r="I7077" t="s">
        <v>17391</v>
      </c>
      <c r="J7077" t="s">
        <v>26</v>
      </c>
      <c r="K7077" t="s">
        <v>17394</v>
      </c>
      <c r="L7077" t="s">
        <v>17396</v>
      </c>
      <c r="M7077">
        <v>20000</v>
      </c>
      <c r="N7077">
        <v>20000</v>
      </c>
      <c r="O7077">
        <v>20000</v>
      </c>
      <c r="P7077">
        <v>11.65</v>
      </c>
      <c r="Q7077" t="s">
        <v>27</v>
      </c>
      <c r="R7077" t="s">
        <v>805</v>
      </c>
      <c r="S7077">
        <v>11.65</v>
      </c>
      <c r="T7077">
        <v>11.66</v>
      </c>
      <c r="X7077" t="s">
        <v>27</v>
      </c>
      <c r="Y7077">
        <v>1</v>
      </c>
      <c r="Z7077" s="3">
        <v>43160.319687499999</v>
      </c>
      <c r="AA7077">
        <v>1</v>
      </c>
    </row>
    <row r="7078" spans="1:27" x14ac:dyDescent="0.25">
      <c r="A7078" s="2">
        <v>43160</v>
      </c>
      <c r="B7078" s="1" t="s">
        <v>2265</v>
      </c>
      <c r="C7078" s="3">
        <v>43160.444687499999</v>
      </c>
      <c r="D7078" s="3">
        <v>43160.444687499999</v>
      </c>
      <c r="E7078" t="s">
        <v>17382</v>
      </c>
      <c r="F7078" t="s">
        <v>17386</v>
      </c>
      <c r="G7078" t="s">
        <v>17387</v>
      </c>
      <c r="H7078" t="s">
        <v>17389</v>
      </c>
      <c r="I7078" t="s">
        <v>17391</v>
      </c>
      <c r="J7078" t="s">
        <v>26</v>
      </c>
      <c r="K7078" t="s">
        <v>17393</v>
      </c>
      <c r="L7078" t="s">
        <v>17396</v>
      </c>
      <c r="M7078">
        <v>20000</v>
      </c>
      <c r="N7078">
        <v>20000</v>
      </c>
      <c r="O7078">
        <v>20000</v>
      </c>
      <c r="P7078">
        <v>11.65</v>
      </c>
      <c r="Q7078" t="s">
        <v>27</v>
      </c>
      <c r="R7078" t="s">
        <v>805</v>
      </c>
      <c r="S7078">
        <v>11.65</v>
      </c>
      <c r="T7078">
        <v>11.66</v>
      </c>
      <c r="X7078" t="s">
        <v>27</v>
      </c>
      <c r="Y7078">
        <v>2</v>
      </c>
      <c r="Z7078" s="3">
        <v>43160.319687499999</v>
      </c>
      <c r="AA7078">
        <v>1</v>
      </c>
    </row>
    <row r="7079" spans="1:27" x14ac:dyDescent="0.25">
      <c r="A7079" s="2">
        <v>43160</v>
      </c>
      <c r="B7079" s="1" t="s">
        <v>2266</v>
      </c>
      <c r="C7079" s="3">
        <v>43160.444710648146</v>
      </c>
      <c r="D7079" s="3">
        <v>43160.444710648146</v>
      </c>
      <c r="E7079" t="s">
        <v>17382</v>
      </c>
      <c r="F7079" t="s">
        <v>17386</v>
      </c>
      <c r="G7079" t="s">
        <v>17387</v>
      </c>
      <c r="H7079" t="s">
        <v>17389</v>
      </c>
      <c r="I7079" t="s">
        <v>17391</v>
      </c>
      <c r="J7079" t="s">
        <v>26</v>
      </c>
      <c r="K7079" t="s">
        <v>17394</v>
      </c>
      <c r="L7079" t="s">
        <v>17396</v>
      </c>
      <c r="M7079">
        <v>80</v>
      </c>
      <c r="N7079">
        <v>80</v>
      </c>
      <c r="O7079">
        <v>80</v>
      </c>
      <c r="P7079">
        <v>11.65</v>
      </c>
      <c r="Q7079" t="s">
        <v>27</v>
      </c>
      <c r="R7079" t="s">
        <v>805</v>
      </c>
      <c r="S7079">
        <v>11.65</v>
      </c>
      <c r="T7079">
        <v>11.66</v>
      </c>
      <c r="X7079" t="s">
        <v>27</v>
      </c>
      <c r="Y7079">
        <v>1</v>
      </c>
      <c r="Z7079" s="3">
        <v>43160.319710648146</v>
      </c>
      <c r="AA7079">
        <v>1</v>
      </c>
    </row>
    <row r="7080" spans="1:27" x14ac:dyDescent="0.25">
      <c r="A7080" s="2">
        <v>43160</v>
      </c>
      <c r="B7080" s="1" t="s">
        <v>2266</v>
      </c>
      <c r="C7080" s="3">
        <v>43160.444710648146</v>
      </c>
      <c r="D7080" s="3">
        <v>43160.444710648146</v>
      </c>
      <c r="E7080" t="s">
        <v>17382</v>
      </c>
      <c r="F7080" t="s">
        <v>17386</v>
      </c>
      <c r="G7080" t="s">
        <v>17387</v>
      </c>
      <c r="H7080" t="s">
        <v>17389</v>
      </c>
      <c r="I7080" t="s">
        <v>17391</v>
      </c>
      <c r="J7080" t="s">
        <v>26</v>
      </c>
      <c r="K7080" t="s">
        <v>17393</v>
      </c>
      <c r="L7080" t="s">
        <v>17396</v>
      </c>
      <c r="M7080">
        <v>80</v>
      </c>
      <c r="N7080">
        <v>80</v>
      </c>
      <c r="O7080">
        <v>80</v>
      </c>
      <c r="P7080">
        <v>11.65</v>
      </c>
      <c r="Q7080" t="s">
        <v>27</v>
      </c>
      <c r="R7080" t="s">
        <v>805</v>
      </c>
      <c r="S7080">
        <v>11.65</v>
      </c>
      <c r="T7080">
        <v>11.66</v>
      </c>
      <c r="X7080" t="s">
        <v>27</v>
      </c>
      <c r="Y7080">
        <v>2</v>
      </c>
      <c r="Z7080" s="3">
        <v>43160.319710648146</v>
      </c>
      <c r="AA7080">
        <v>0</v>
      </c>
    </row>
    <row r="7081" spans="1:27" x14ac:dyDescent="0.25">
      <c r="A7081" s="2">
        <v>43160</v>
      </c>
      <c r="B7081" s="1" t="s">
        <v>2267</v>
      </c>
      <c r="C7081" s="3">
        <v>43160.444722222222</v>
      </c>
      <c r="D7081" s="3">
        <v>43160.444722222222</v>
      </c>
      <c r="E7081" t="s">
        <v>17382</v>
      </c>
      <c r="F7081" t="s">
        <v>17386</v>
      </c>
      <c r="G7081" t="s">
        <v>17387</v>
      </c>
      <c r="H7081" t="s">
        <v>17389</v>
      </c>
      <c r="I7081" t="s">
        <v>17391</v>
      </c>
      <c r="J7081" t="s">
        <v>26</v>
      </c>
      <c r="K7081" t="s">
        <v>17394</v>
      </c>
      <c r="L7081" t="s">
        <v>17396</v>
      </c>
      <c r="M7081">
        <v>10000</v>
      </c>
      <c r="N7081">
        <v>10000</v>
      </c>
      <c r="O7081">
        <v>10000</v>
      </c>
      <c r="P7081">
        <v>11.63</v>
      </c>
      <c r="Q7081" t="s">
        <v>27</v>
      </c>
      <c r="R7081" t="s">
        <v>805</v>
      </c>
      <c r="S7081">
        <v>11.65</v>
      </c>
      <c r="T7081">
        <v>11.66</v>
      </c>
      <c r="X7081" t="s">
        <v>27</v>
      </c>
      <c r="Y7081">
        <v>1</v>
      </c>
      <c r="Z7081" s="3">
        <v>43160.319733796299</v>
      </c>
      <c r="AA7081">
        <v>0</v>
      </c>
    </row>
    <row r="7082" spans="1:27" x14ac:dyDescent="0.25">
      <c r="A7082" s="2">
        <v>43160</v>
      </c>
      <c r="B7082" s="1" t="s">
        <v>2267</v>
      </c>
      <c r="C7082" s="3">
        <v>43160.444722222222</v>
      </c>
      <c r="D7082" s="3">
        <v>43160.444722222222</v>
      </c>
      <c r="E7082" t="s">
        <v>17382</v>
      </c>
      <c r="F7082" t="s">
        <v>17386</v>
      </c>
      <c r="G7082" t="s">
        <v>17387</v>
      </c>
      <c r="H7082" t="s">
        <v>17389</v>
      </c>
      <c r="I7082" t="s">
        <v>17391</v>
      </c>
      <c r="J7082" t="s">
        <v>26</v>
      </c>
      <c r="K7082" t="s">
        <v>17393</v>
      </c>
      <c r="L7082" t="s">
        <v>17396</v>
      </c>
      <c r="M7082">
        <v>10000</v>
      </c>
      <c r="N7082">
        <v>10000</v>
      </c>
      <c r="O7082">
        <v>10000</v>
      </c>
      <c r="P7082">
        <v>11.63</v>
      </c>
      <c r="Q7082" t="s">
        <v>27</v>
      </c>
      <c r="R7082" t="s">
        <v>805</v>
      </c>
      <c r="S7082">
        <v>11.65</v>
      </c>
      <c r="T7082">
        <v>11.66</v>
      </c>
      <c r="X7082" t="s">
        <v>27</v>
      </c>
      <c r="Y7082">
        <v>2</v>
      </c>
      <c r="Z7082" s="3">
        <v>43160.319733796299</v>
      </c>
      <c r="AA7082">
        <v>0</v>
      </c>
    </row>
    <row r="7083" spans="1:27" x14ac:dyDescent="0.25">
      <c r="A7083" s="2">
        <v>43160</v>
      </c>
      <c r="B7083" s="1" t="s">
        <v>822</v>
      </c>
      <c r="C7083" s="3">
        <v>43160.416678240741</v>
      </c>
      <c r="D7083" s="3">
        <v>43160.444745370369</v>
      </c>
      <c r="E7083" t="s">
        <v>17382</v>
      </c>
      <c r="F7083" t="s">
        <v>17384</v>
      </c>
      <c r="G7083" t="s">
        <v>17387</v>
      </c>
      <c r="H7083" t="s">
        <v>17389</v>
      </c>
      <c r="I7083" t="s">
        <v>17391</v>
      </c>
      <c r="J7083" t="s">
        <v>26</v>
      </c>
      <c r="K7083" t="s">
        <v>17393</v>
      </c>
      <c r="L7083" t="s">
        <v>17398</v>
      </c>
      <c r="M7083">
        <v>508</v>
      </c>
      <c r="N7083">
        <v>508</v>
      </c>
      <c r="O7083">
        <v>508</v>
      </c>
      <c r="P7083">
        <v>11.82</v>
      </c>
      <c r="Q7083" t="s">
        <v>27</v>
      </c>
      <c r="R7083" t="s">
        <v>805</v>
      </c>
      <c r="S7083">
        <v>11.65</v>
      </c>
      <c r="T7083">
        <v>11.66</v>
      </c>
      <c r="X7083" t="s">
        <v>27</v>
      </c>
      <c r="Y7083">
        <v>3</v>
      </c>
      <c r="Z7083" s="3">
        <v>43160.319745370369</v>
      </c>
      <c r="AA7083">
        <v>0</v>
      </c>
    </row>
    <row r="7084" spans="1:27" x14ac:dyDescent="0.25">
      <c r="A7084" s="2">
        <v>43160</v>
      </c>
      <c r="B7084" s="1" t="s">
        <v>822</v>
      </c>
      <c r="C7084" s="3">
        <v>43160.416678240741</v>
      </c>
      <c r="D7084" s="3">
        <v>43160.444745370369</v>
      </c>
      <c r="E7084" t="s">
        <v>17382</v>
      </c>
      <c r="F7084" t="s">
        <v>17384</v>
      </c>
      <c r="G7084" t="s">
        <v>17387</v>
      </c>
      <c r="H7084" t="s">
        <v>17389</v>
      </c>
      <c r="I7084" t="s">
        <v>17391</v>
      </c>
      <c r="J7084" t="s">
        <v>26</v>
      </c>
      <c r="K7084" t="s">
        <v>17393</v>
      </c>
      <c r="L7084" t="s">
        <v>17398</v>
      </c>
      <c r="M7084">
        <v>508</v>
      </c>
      <c r="N7084">
        <v>508</v>
      </c>
      <c r="O7084">
        <v>508</v>
      </c>
      <c r="P7084">
        <v>11.82</v>
      </c>
      <c r="Q7084" t="s">
        <v>27</v>
      </c>
      <c r="R7084" t="s">
        <v>805</v>
      </c>
      <c r="S7084">
        <v>11.65</v>
      </c>
      <c r="T7084">
        <v>11.66</v>
      </c>
      <c r="X7084" t="s">
        <v>27</v>
      </c>
      <c r="Y7084">
        <v>4</v>
      </c>
      <c r="Z7084" s="3">
        <v>43160.319745370369</v>
      </c>
      <c r="AA7084">
        <v>0</v>
      </c>
    </row>
    <row r="7085" spans="1:27" x14ac:dyDescent="0.25">
      <c r="A7085" s="2">
        <v>43160</v>
      </c>
      <c r="B7085" s="1" t="s">
        <v>2268</v>
      </c>
      <c r="C7085" s="3">
        <v>43160.444733796299</v>
      </c>
      <c r="D7085" s="3">
        <v>43160.444733796299</v>
      </c>
      <c r="E7085" t="s">
        <v>17382</v>
      </c>
      <c r="F7085" t="s">
        <v>17386</v>
      </c>
      <c r="G7085" t="s">
        <v>17387</v>
      </c>
      <c r="H7085" t="s">
        <v>17389</v>
      </c>
      <c r="I7085" t="s">
        <v>17391</v>
      </c>
      <c r="J7085" t="s">
        <v>26</v>
      </c>
      <c r="K7085" t="s">
        <v>17394</v>
      </c>
      <c r="L7085" t="s">
        <v>17396</v>
      </c>
      <c r="M7085">
        <v>10</v>
      </c>
      <c r="N7085">
        <v>10</v>
      </c>
      <c r="O7085">
        <v>10</v>
      </c>
      <c r="P7085">
        <v>11.65</v>
      </c>
      <c r="Q7085" t="s">
        <v>27</v>
      </c>
      <c r="R7085" t="s">
        <v>805</v>
      </c>
      <c r="S7085">
        <v>11.65</v>
      </c>
      <c r="T7085">
        <v>11.66</v>
      </c>
      <c r="X7085" t="s">
        <v>27</v>
      </c>
      <c r="Y7085">
        <v>1</v>
      </c>
      <c r="Z7085" s="3">
        <v>43160.319745370369</v>
      </c>
      <c r="AA7085">
        <v>0</v>
      </c>
    </row>
    <row r="7086" spans="1:27" x14ac:dyDescent="0.25">
      <c r="A7086" s="2">
        <v>43160</v>
      </c>
      <c r="B7086" s="1" t="s">
        <v>2268</v>
      </c>
      <c r="C7086" s="3">
        <v>43160.444733796299</v>
      </c>
      <c r="D7086" s="3">
        <v>43160.444733796299</v>
      </c>
      <c r="E7086" t="s">
        <v>17382</v>
      </c>
      <c r="F7086" t="s">
        <v>17386</v>
      </c>
      <c r="G7086" t="s">
        <v>17387</v>
      </c>
      <c r="H7086" t="s">
        <v>17389</v>
      </c>
      <c r="I7086" t="s">
        <v>17391</v>
      </c>
      <c r="J7086" t="s">
        <v>26</v>
      </c>
      <c r="K7086" t="s">
        <v>17393</v>
      </c>
      <c r="L7086" t="s">
        <v>17396</v>
      </c>
      <c r="M7086">
        <v>10</v>
      </c>
      <c r="N7086">
        <v>10</v>
      </c>
      <c r="O7086">
        <v>10</v>
      </c>
      <c r="P7086">
        <v>11.65</v>
      </c>
      <c r="Q7086" t="s">
        <v>27</v>
      </c>
      <c r="R7086" t="s">
        <v>805</v>
      </c>
      <c r="S7086">
        <v>11.65</v>
      </c>
      <c r="T7086">
        <v>11.66</v>
      </c>
      <c r="X7086" t="s">
        <v>27</v>
      </c>
      <c r="Y7086">
        <v>2</v>
      </c>
      <c r="Z7086" s="3">
        <v>43160.319745370369</v>
      </c>
      <c r="AA7086">
        <v>0</v>
      </c>
    </row>
    <row r="7087" spans="1:27" x14ac:dyDescent="0.25">
      <c r="A7087" s="2">
        <v>43160</v>
      </c>
      <c r="B7087" s="1" t="s">
        <v>2269</v>
      </c>
      <c r="C7087" s="3">
        <v>43160.444733796299</v>
      </c>
      <c r="D7087" s="3">
        <v>43160.444733796299</v>
      </c>
      <c r="E7087" t="s">
        <v>17382</v>
      </c>
      <c r="F7087" t="s">
        <v>17384</v>
      </c>
      <c r="G7087" t="s">
        <v>17387</v>
      </c>
      <c r="H7087" t="s">
        <v>17389</v>
      </c>
      <c r="I7087" t="s">
        <v>17391</v>
      </c>
      <c r="J7087" t="s">
        <v>26</v>
      </c>
      <c r="K7087" t="s">
        <v>17394</v>
      </c>
      <c r="L7087" t="s">
        <v>17396</v>
      </c>
      <c r="M7087">
        <v>9000</v>
      </c>
      <c r="N7087">
        <v>9000</v>
      </c>
      <c r="O7087">
        <v>9000</v>
      </c>
      <c r="P7087">
        <v>11.67</v>
      </c>
      <c r="Q7087" t="s">
        <v>27</v>
      </c>
      <c r="R7087" t="s">
        <v>805</v>
      </c>
      <c r="S7087">
        <v>11.65</v>
      </c>
      <c r="T7087">
        <v>11.66</v>
      </c>
      <c r="X7087" t="s">
        <v>27</v>
      </c>
      <c r="Y7087">
        <v>1</v>
      </c>
      <c r="Z7087" s="3">
        <v>43160.319745370369</v>
      </c>
      <c r="AA7087">
        <v>0</v>
      </c>
    </row>
    <row r="7088" spans="1:27" x14ac:dyDescent="0.25">
      <c r="A7088" s="2">
        <v>43160</v>
      </c>
      <c r="B7088" s="1" t="s">
        <v>2269</v>
      </c>
      <c r="C7088" s="3">
        <v>43160.444733796299</v>
      </c>
      <c r="D7088" s="3">
        <v>43160.444733796299</v>
      </c>
      <c r="E7088" t="s">
        <v>17382</v>
      </c>
      <c r="F7088" t="s">
        <v>17384</v>
      </c>
      <c r="G7088" t="s">
        <v>17387</v>
      </c>
      <c r="H7088" t="s">
        <v>17389</v>
      </c>
      <c r="I7088" t="s">
        <v>17391</v>
      </c>
      <c r="J7088" t="s">
        <v>26</v>
      </c>
      <c r="K7088" t="s">
        <v>17393</v>
      </c>
      <c r="L7088" t="s">
        <v>17396</v>
      </c>
      <c r="M7088">
        <v>9000</v>
      </c>
      <c r="N7088">
        <v>9000</v>
      </c>
      <c r="O7088">
        <v>9000</v>
      </c>
      <c r="P7088">
        <v>11.67</v>
      </c>
      <c r="Q7088" t="s">
        <v>27</v>
      </c>
      <c r="R7088" t="s">
        <v>805</v>
      </c>
      <c r="S7088">
        <v>11.65</v>
      </c>
      <c r="T7088">
        <v>11.66</v>
      </c>
      <c r="X7088" t="s">
        <v>27</v>
      </c>
      <c r="Y7088">
        <v>2</v>
      </c>
      <c r="Z7088" s="3">
        <v>43160.319745370369</v>
      </c>
      <c r="AA7088">
        <v>0</v>
      </c>
    </row>
    <row r="7089" spans="1:27" x14ac:dyDescent="0.25">
      <c r="A7089" s="2">
        <v>43160</v>
      </c>
      <c r="B7089" s="1" t="s">
        <v>824</v>
      </c>
      <c r="C7089" s="3">
        <v>43160.416689814818</v>
      </c>
      <c r="D7089" s="3">
        <v>43160.444745370369</v>
      </c>
      <c r="E7089" t="s">
        <v>17382</v>
      </c>
      <c r="F7089" t="s">
        <v>17386</v>
      </c>
      <c r="G7089" t="s">
        <v>17387</v>
      </c>
      <c r="H7089" t="s">
        <v>17389</v>
      </c>
      <c r="I7089" t="s">
        <v>17391</v>
      </c>
      <c r="J7089" t="s">
        <v>26</v>
      </c>
      <c r="K7089" t="s">
        <v>17393</v>
      </c>
      <c r="L7089" t="s">
        <v>17398</v>
      </c>
      <c r="M7089">
        <v>12</v>
      </c>
      <c r="N7089">
        <v>12</v>
      </c>
      <c r="O7089">
        <v>12</v>
      </c>
      <c r="P7089">
        <v>11.65</v>
      </c>
      <c r="Q7089" t="s">
        <v>27</v>
      </c>
      <c r="R7089" t="s">
        <v>805</v>
      </c>
      <c r="S7089">
        <v>11.65</v>
      </c>
      <c r="T7089">
        <v>11.66</v>
      </c>
      <c r="X7089" t="s">
        <v>27</v>
      </c>
      <c r="Y7089">
        <v>5</v>
      </c>
      <c r="Z7089" s="3">
        <v>43160.319756944446</v>
      </c>
      <c r="AA7089">
        <v>0</v>
      </c>
    </row>
    <row r="7090" spans="1:27" x14ac:dyDescent="0.25">
      <c r="A7090" s="2">
        <v>43160</v>
      </c>
      <c r="B7090" s="1" t="s">
        <v>824</v>
      </c>
      <c r="C7090" s="3">
        <v>43160.416689814818</v>
      </c>
      <c r="D7090" s="3">
        <v>43160.444745370369</v>
      </c>
      <c r="E7090" t="s">
        <v>17382</v>
      </c>
      <c r="F7090" t="s">
        <v>17386</v>
      </c>
      <c r="G7090" t="s">
        <v>17387</v>
      </c>
      <c r="H7090" t="s">
        <v>17389</v>
      </c>
      <c r="I7090" t="s">
        <v>17391</v>
      </c>
      <c r="J7090" t="s">
        <v>26</v>
      </c>
      <c r="K7090" t="s">
        <v>17393</v>
      </c>
      <c r="L7090" t="s">
        <v>17398</v>
      </c>
      <c r="M7090">
        <v>12</v>
      </c>
      <c r="N7090">
        <v>12</v>
      </c>
      <c r="O7090">
        <v>12</v>
      </c>
      <c r="P7090">
        <v>11.65</v>
      </c>
      <c r="Q7090" t="s">
        <v>27</v>
      </c>
      <c r="R7090" t="s">
        <v>805</v>
      </c>
      <c r="S7090">
        <v>11.65</v>
      </c>
      <c r="T7090">
        <v>11.66</v>
      </c>
      <c r="X7090" t="s">
        <v>27</v>
      </c>
      <c r="Y7090">
        <v>6</v>
      </c>
      <c r="Z7090" s="3">
        <v>43160.319756944446</v>
      </c>
      <c r="AA7090">
        <v>0</v>
      </c>
    </row>
    <row r="7091" spans="1:27" x14ac:dyDescent="0.25">
      <c r="A7091" s="2">
        <v>43160</v>
      </c>
      <c r="B7091" s="1" t="s">
        <v>1567</v>
      </c>
      <c r="C7091" s="3">
        <v>43160.4296875</v>
      </c>
      <c r="D7091" s="3">
        <v>43160.444756944446</v>
      </c>
      <c r="E7091" t="s">
        <v>17382</v>
      </c>
      <c r="F7091" t="s">
        <v>17384</v>
      </c>
      <c r="G7091" t="s">
        <v>17387</v>
      </c>
      <c r="H7091" t="s">
        <v>17389</v>
      </c>
      <c r="I7091" t="s">
        <v>17391</v>
      </c>
      <c r="J7091" t="s">
        <v>26</v>
      </c>
      <c r="K7091" t="s">
        <v>17394</v>
      </c>
      <c r="L7091" t="s">
        <v>17395</v>
      </c>
      <c r="M7091">
        <v>10</v>
      </c>
      <c r="N7091">
        <v>10</v>
      </c>
      <c r="O7091">
        <v>10</v>
      </c>
      <c r="P7091">
        <v>11.72</v>
      </c>
      <c r="Q7091" t="s">
        <v>27</v>
      </c>
      <c r="R7091" t="s">
        <v>805</v>
      </c>
      <c r="S7091">
        <v>11.65</v>
      </c>
      <c r="T7091">
        <v>11.66</v>
      </c>
      <c r="X7091" t="s">
        <v>27</v>
      </c>
      <c r="Y7091">
        <v>3</v>
      </c>
      <c r="Z7091" s="3">
        <v>43160.319756944446</v>
      </c>
      <c r="AA7091">
        <v>0</v>
      </c>
    </row>
    <row r="7092" spans="1:27" x14ac:dyDescent="0.25">
      <c r="A7092" s="2">
        <v>43160</v>
      </c>
      <c r="B7092" s="1" t="s">
        <v>2270</v>
      </c>
      <c r="C7092" s="3">
        <v>43160.444756944446</v>
      </c>
      <c r="D7092" s="3">
        <v>43160.444756944446</v>
      </c>
      <c r="E7092" t="s">
        <v>17382</v>
      </c>
      <c r="F7092" t="s">
        <v>17386</v>
      </c>
      <c r="G7092" t="s">
        <v>17387</v>
      </c>
      <c r="H7092" t="s">
        <v>17389</v>
      </c>
      <c r="I7092" t="s">
        <v>17391</v>
      </c>
      <c r="J7092" t="s">
        <v>26</v>
      </c>
      <c r="K7092" t="s">
        <v>17394</v>
      </c>
      <c r="L7092" t="s">
        <v>17396</v>
      </c>
      <c r="M7092">
        <v>10</v>
      </c>
      <c r="N7092">
        <v>10</v>
      </c>
      <c r="O7092">
        <v>10</v>
      </c>
      <c r="P7092">
        <v>11.65</v>
      </c>
      <c r="Q7092" t="s">
        <v>27</v>
      </c>
      <c r="R7092" t="s">
        <v>805</v>
      </c>
      <c r="S7092">
        <v>11.65</v>
      </c>
      <c r="T7092">
        <v>11.66</v>
      </c>
      <c r="X7092" t="s">
        <v>27</v>
      </c>
      <c r="Y7092">
        <v>1</v>
      </c>
      <c r="Z7092" s="3">
        <v>43160.319756944446</v>
      </c>
      <c r="AA7092">
        <v>1</v>
      </c>
    </row>
    <row r="7093" spans="1:27" x14ac:dyDescent="0.25">
      <c r="A7093" s="2">
        <v>43160</v>
      </c>
      <c r="B7093" s="1" t="s">
        <v>2270</v>
      </c>
      <c r="C7093" s="3">
        <v>43160.444756944446</v>
      </c>
      <c r="D7093" s="3">
        <v>43160.444756944446</v>
      </c>
      <c r="E7093" t="s">
        <v>17382</v>
      </c>
      <c r="F7093" t="s">
        <v>17386</v>
      </c>
      <c r="G7093" t="s">
        <v>17387</v>
      </c>
      <c r="H7093" t="s">
        <v>17389</v>
      </c>
      <c r="I7093" t="s">
        <v>17391</v>
      </c>
      <c r="J7093" t="s">
        <v>26</v>
      </c>
      <c r="K7093" t="s">
        <v>17393</v>
      </c>
      <c r="L7093" t="s">
        <v>17396</v>
      </c>
      <c r="M7093">
        <v>10</v>
      </c>
      <c r="N7093">
        <v>10</v>
      </c>
      <c r="O7093">
        <v>10</v>
      </c>
      <c r="P7093">
        <v>11.65</v>
      </c>
      <c r="Q7093" t="s">
        <v>27</v>
      </c>
      <c r="R7093" t="s">
        <v>805</v>
      </c>
      <c r="S7093">
        <v>11.65</v>
      </c>
      <c r="T7093">
        <v>11.66</v>
      </c>
      <c r="X7093" t="s">
        <v>27</v>
      </c>
      <c r="Y7093">
        <v>2</v>
      </c>
      <c r="Z7093" s="3">
        <v>43160.319756944446</v>
      </c>
      <c r="AA7093">
        <v>0</v>
      </c>
    </row>
    <row r="7094" spans="1:27" x14ac:dyDescent="0.25">
      <c r="A7094" s="2">
        <v>43160</v>
      </c>
      <c r="B7094" s="1" t="s">
        <v>2271</v>
      </c>
      <c r="C7094" s="3">
        <v>43160.444756944446</v>
      </c>
      <c r="D7094" s="3">
        <v>43160.444756944446</v>
      </c>
      <c r="E7094" t="s">
        <v>17382</v>
      </c>
      <c r="F7094" t="s">
        <v>17384</v>
      </c>
      <c r="G7094" t="s">
        <v>17387</v>
      </c>
      <c r="H7094" t="s">
        <v>17389</v>
      </c>
      <c r="I7094" t="s">
        <v>17391</v>
      </c>
      <c r="J7094" t="s">
        <v>26</v>
      </c>
      <c r="K7094" t="s">
        <v>17394</v>
      </c>
      <c r="L7094" t="s">
        <v>17396</v>
      </c>
      <c r="M7094">
        <v>1</v>
      </c>
      <c r="N7094">
        <v>1</v>
      </c>
      <c r="O7094">
        <v>1</v>
      </c>
      <c r="P7094">
        <v>11.66</v>
      </c>
      <c r="Q7094" t="s">
        <v>27</v>
      </c>
      <c r="R7094" t="s">
        <v>805</v>
      </c>
      <c r="S7094">
        <v>11.65</v>
      </c>
      <c r="T7094">
        <v>11.66</v>
      </c>
      <c r="X7094" t="s">
        <v>27</v>
      </c>
      <c r="Y7094">
        <v>1</v>
      </c>
      <c r="Z7094" s="3">
        <v>43160.319756944446</v>
      </c>
      <c r="AA7094">
        <v>0</v>
      </c>
    </row>
    <row r="7095" spans="1:27" x14ac:dyDescent="0.25">
      <c r="A7095" s="2">
        <v>43160</v>
      </c>
      <c r="B7095" s="1" t="s">
        <v>2271</v>
      </c>
      <c r="C7095" s="3">
        <v>43160.444756944446</v>
      </c>
      <c r="D7095" s="3">
        <v>43160.444756944446</v>
      </c>
      <c r="E7095" t="s">
        <v>17382</v>
      </c>
      <c r="F7095" t="s">
        <v>17384</v>
      </c>
      <c r="G7095" t="s">
        <v>17387</v>
      </c>
      <c r="H7095" t="s">
        <v>17389</v>
      </c>
      <c r="I7095" t="s">
        <v>17391</v>
      </c>
      <c r="J7095" t="s">
        <v>26</v>
      </c>
      <c r="K7095" t="s">
        <v>17393</v>
      </c>
      <c r="L7095" t="s">
        <v>17396</v>
      </c>
      <c r="M7095">
        <v>1</v>
      </c>
      <c r="N7095">
        <v>1</v>
      </c>
      <c r="O7095">
        <v>1</v>
      </c>
      <c r="P7095">
        <v>11.66</v>
      </c>
      <c r="Q7095" t="s">
        <v>27</v>
      </c>
      <c r="R7095" t="s">
        <v>805</v>
      </c>
      <c r="S7095">
        <v>11.65</v>
      </c>
      <c r="T7095">
        <v>11.66</v>
      </c>
      <c r="X7095" t="s">
        <v>27</v>
      </c>
      <c r="Y7095">
        <v>2</v>
      </c>
      <c r="Z7095" s="3">
        <v>43160.319756944446</v>
      </c>
      <c r="AA7095">
        <v>1</v>
      </c>
    </row>
    <row r="7096" spans="1:27" x14ac:dyDescent="0.25">
      <c r="A7096" s="2">
        <v>43160</v>
      </c>
      <c r="B7096" s="1" t="s">
        <v>2272</v>
      </c>
      <c r="C7096" s="3">
        <v>43160.444768518515</v>
      </c>
      <c r="D7096" s="3">
        <v>43160.444768518515</v>
      </c>
      <c r="E7096" t="s">
        <v>17382</v>
      </c>
      <c r="F7096" t="s">
        <v>17386</v>
      </c>
      <c r="G7096" t="s">
        <v>17387</v>
      </c>
      <c r="H7096" t="s">
        <v>17389</v>
      </c>
      <c r="I7096" t="s">
        <v>17391</v>
      </c>
      <c r="J7096" t="s">
        <v>26</v>
      </c>
      <c r="K7096" t="s">
        <v>17394</v>
      </c>
      <c r="L7096" t="s">
        <v>17396</v>
      </c>
      <c r="M7096">
        <v>1000</v>
      </c>
      <c r="N7096">
        <v>1000</v>
      </c>
      <c r="O7096">
        <v>1000</v>
      </c>
      <c r="P7096">
        <v>11.65</v>
      </c>
      <c r="Q7096" t="s">
        <v>27</v>
      </c>
      <c r="R7096" t="s">
        <v>805</v>
      </c>
      <c r="S7096">
        <v>11.65</v>
      </c>
      <c r="T7096">
        <v>11.66</v>
      </c>
      <c r="X7096" t="s">
        <v>27</v>
      </c>
      <c r="Y7096">
        <v>1</v>
      </c>
      <c r="Z7096" s="3">
        <v>43160.319768518515</v>
      </c>
      <c r="AA7096">
        <v>0</v>
      </c>
    </row>
    <row r="7097" spans="1:27" x14ac:dyDescent="0.25">
      <c r="A7097" s="2">
        <v>43160</v>
      </c>
      <c r="B7097" s="1" t="s">
        <v>2272</v>
      </c>
      <c r="C7097" s="3">
        <v>43160.444768518515</v>
      </c>
      <c r="D7097" s="3">
        <v>43160.444768518515</v>
      </c>
      <c r="E7097" t="s">
        <v>17382</v>
      </c>
      <c r="F7097" t="s">
        <v>17386</v>
      </c>
      <c r="G7097" t="s">
        <v>17387</v>
      </c>
      <c r="H7097" t="s">
        <v>17389</v>
      </c>
      <c r="I7097" t="s">
        <v>17391</v>
      </c>
      <c r="J7097" t="s">
        <v>26</v>
      </c>
      <c r="K7097" t="s">
        <v>17393</v>
      </c>
      <c r="L7097" t="s">
        <v>17396</v>
      </c>
      <c r="M7097">
        <v>1000</v>
      </c>
      <c r="N7097">
        <v>1000</v>
      </c>
      <c r="O7097">
        <v>1000</v>
      </c>
      <c r="P7097">
        <v>11.65</v>
      </c>
      <c r="Q7097" t="s">
        <v>27</v>
      </c>
      <c r="R7097" t="s">
        <v>805</v>
      </c>
      <c r="S7097">
        <v>11.65</v>
      </c>
      <c r="T7097">
        <v>11.66</v>
      </c>
      <c r="X7097" t="s">
        <v>27</v>
      </c>
      <c r="Y7097">
        <v>2</v>
      </c>
      <c r="Z7097" s="3">
        <v>43160.319768518515</v>
      </c>
      <c r="AA7097">
        <v>0</v>
      </c>
    </row>
    <row r="7098" spans="1:27" x14ac:dyDescent="0.25">
      <c r="A7098" s="2">
        <v>43160</v>
      </c>
      <c r="B7098" s="1" t="s">
        <v>2273</v>
      </c>
      <c r="C7098" s="3">
        <v>43160.444814814815</v>
      </c>
      <c r="D7098" s="3">
        <v>43160.444814814815</v>
      </c>
      <c r="E7098" t="s">
        <v>17382</v>
      </c>
      <c r="F7098" t="s">
        <v>17384</v>
      </c>
      <c r="G7098" t="s">
        <v>17387</v>
      </c>
      <c r="H7098" t="s">
        <v>17389</v>
      </c>
      <c r="I7098" t="s">
        <v>17391</v>
      </c>
      <c r="J7098" t="s">
        <v>26</v>
      </c>
      <c r="K7098" t="s">
        <v>17394</v>
      </c>
      <c r="L7098" t="s">
        <v>17396</v>
      </c>
      <c r="M7098">
        <v>3650</v>
      </c>
      <c r="N7098">
        <v>3650</v>
      </c>
      <c r="O7098">
        <v>3650</v>
      </c>
      <c r="P7098">
        <v>11.68</v>
      </c>
      <c r="Q7098" t="s">
        <v>27</v>
      </c>
      <c r="R7098" t="s">
        <v>805</v>
      </c>
      <c r="S7098">
        <v>11.65</v>
      </c>
      <c r="T7098">
        <v>11.66</v>
      </c>
      <c r="X7098" t="s">
        <v>27</v>
      </c>
      <c r="Y7098">
        <v>1</v>
      </c>
      <c r="Z7098" s="3">
        <v>43160.319826388892</v>
      </c>
      <c r="AA7098">
        <v>0</v>
      </c>
    </row>
    <row r="7099" spans="1:27" x14ac:dyDescent="0.25">
      <c r="A7099" s="2">
        <v>43160</v>
      </c>
      <c r="B7099" s="1" t="s">
        <v>2273</v>
      </c>
      <c r="C7099" s="3">
        <v>43160.444814814815</v>
      </c>
      <c r="D7099" s="3">
        <v>43160.444814814815</v>
      </c>
      <c r="E7099" t="s">
        <v>17382</v>
      </c>
      <c r="F7099" t="s">
        <v>17384</v>
      </c>
      <c r="G7099" t="s">
        <v>17387</v>
      </c>
      <c r="H7099" t="s">
        <v>17389</v>
      </c>
      <c r="I7099" t="s">
        <v>17391</v>
      </c>
      <c r="J7099" t="s">
        <v>26</v>
      </c>
      <c r="K7099" t="s">
        <v>17393</v>
      </c>
      <c r="L7099" t="s">
        <v>17396</v>
      </c>
      <c r="M7099">
        <v>3650</v>
      </c>
      <c r="N7099">
        <v>3650</v>
      </c>
      <c r="O7099">
        <v>3650</v>
      </c>
      <c r="P7099">
        <v>11.68</v>
      </c>
      <c r="Q7099" t="s">
        <v>27</v>
      </c>
      <c r="R7099" t="s">
        <v>805</v>
      </c>
      <c r="S7099">
        <v>11.65</v>
      </c>
      <c r="T7099">
        <v>11.66</v>
      </c>
      <c r="X7099" t="s">
        <v>27</v>
      </c>
      <c r="Y7099">
        <v>2</v>
      </c>
      <c r="Z7099" s="3">
        <v>43160.319826388892</v>
      </c>
      <c r="AA7099">
        <v>1</v>
      </c>
    </row>
    <row r="7100" spans="1:27" x14ac:dyDescent="0.25">
      <c r="A7100" s="2">
        <v>43160</v>
      </c>
      <c r="B7100" s="1" t="s">
        <v>2116</v>
      </c>
      <c r="C7100" s="3">
        <v>43160.442835648151</v>
      </c>
      <c r="D7100" s="3">
        <v>43160.444895833331</v>
      </c>
      <c r="E7100" t="s">
        <v>17382</v>
      </c>
      <c r="F7100" t="s">
        <v>17384</v>
      </c>
      <c r="G7100" t="s">
        <v>17387</v>
      </c>
      <c r="H7100" t="s">
        <v>17390</v>
      </c>
      <c r="I7100" t="s">
        <v>17391</v>
      </c>
      <c r="J7100" t="s">
        <v>26</v>
      </c>
      <c r="K7100" t="s">
        <v>17393</v>
      </c>
      <c r="L7100" t="s">
        <v>17397</v>
      </c>
      <c r="M7100">
        <v>175000</v>
      </c>
      <c r="N7100">
        <v>39128</v>
      </c>
      <c r="O7100">
        <v>175000</v>
      </c>
      <c r="P7100">
        <v>11.66</v>
      </c>
      <c r="Q7100" t="s">
        <v>27</v>
      </c>
      <c r="R7100" t="s">
        <v>805</v>
      </c>
      <c r="S7100">
        <v>11.65</v>
      </c>
      <c r="T7100">
        <v>11.66</v>
      </c>
      <c r="V7100">
        <v>6.96290206718E+17</v>
      </c>
      <c r="W7100">
        <v>1</v>
      </c>
      <c r="X7100" t="s">
        <v>27</v>
      </c>
      <c r="Y7100">
        <v>45</v>
      </c>
      <c r="Z7100" s="3">
        <v>43160.319895833331</v>
      </c>
      <c r="AA7100">
        <v>0</v>
      </c>
    </row>
    <row r="7101" spans="1:27" x14ac:dyDescent="0.25">
      <c r="A7101" s="2">
        <v>43160</v>
      </c>
      <c r="B7101" s="1" t="s">
        <v>2274</v>
      </c>
      <c r="C7101" s="3">
        <v>43160.444895833331</v>
      </c>
      <c r="D7101" s="3">
        <v>43160.444895833331</v>
      </c>
      <c r="E7101" t="s">
        <v>17382</v>
      </c>
      <c r="F7101" t="s">
        <v>17386</v>
      </c>
      <c r="G7101" t="s">
        <v>17387</v>
      </c>
      <c r="H7101" t="s">
        <v>17389</v>
      </c>
      <c r="I7101" t="s">
        <v>17391</v>
      </c>
      <c r="J7101" t="s">
        <v>26</v>
      </c>
      <c r="K7101" t="s">
        <v>17394</v>
      </c>
      <c r="L7101" t="s">
        <v>17396</v>
      </c>
      <c r="M7101">
        <v>1</v>
      </c>
      <c r="N7101">
        <v>1</v>
      </c>
      <c r="O7101">
        <v>1</v>
      </c>
      <c r="P7101">
        <v>11.66</v>
      </c>
      <c r="Q7101" t="s">
        <v>27</v>
      </c>
      <c r="R7101" t="s">
        <v>805</v>
      </c>
      <c r="S7101">
        <v>11.65</v>
      </c>
      <c r="T7101">
        <v>11.66</v>
      </c>
      <c r="X7101" t="s">
        <v>27</v>
      </c>
      <c r="Y7101">
        <v>1</v>
      </c>
      <c r="Z7101" s="3">
        <v>43160.319895833331</v>
      </c>
      <c r="AA7101">
        <v>0</v>
      </c>
    </row>
    <row r="7102" spans="1:27" x14ac:dyDescent="0.25">
      <c r="A7102" s="2">
        <v>43160</v>
      </c>
      <c r="B7102" s="1" t="s">
        <v>2274</v>
      </c>
      <c r="C7102" s="3">
        <v>43160.444895833331</v>
      </c>
      <c r="D7102" s="3">
        <v>43160.444895833331</v>
      </c>
      <c r="E7102" t="s">
        <v>17382</v>
      </c>
      <c r="F7102" t="s">
        <v>17386</v>
      </c>
      <c r="G7102" t="s">
        <v>17387</v>
      </c>
      <c r="H7102" t="s">
        <v>17389</v>
      </c>
      <c r="I7102" t="s">
        <v>17391</v>
      </c>
      <c r="J7102" t="s">
        <v>26</v>
      </c>
      <c r="K7102" t="s">
        <v>17394</v>
      </c>
      <c r="L7102" t="s">
        <v>17397</v>
      </c>
      <c r="M7102">
        <v>1</v>
      </c>
      <c r="N7102">
        <v>0</v>
      </c>
      <c r="O7102">
        <v>1</v>
      </c>
      <c r="P7102">
        <v>11.66</v>
      </c>
      <c r="Q7102" t="s">
        <v>27</v>
      </c>
      <c r="R7102" t="s">
        <v>805</v>
      </c>
      <c r="S7102">
        <v>11.65</v>
      </c>
      <c r="T7102">
        <v>11.66</v>
      </c>
      <c r="V7102">
        <v>6.96290206718E+17</v>
      </c>
      <c r="W7102">
        <v>1</v>
      </c>
      <c r="X7102" t="s">
        <v>27</v>
      </c>
      <c r="Y7102">
        <v>2</v>
      </c>
      <c r="Z7102" s="3">
        <v>43160.319895833331</v>
      </c>
      <c r="AA7102">
        <v>0</v>
      </c>
    </row>
    <row r="7103" spans="1:27" x14ac:dyDescent="0.25">
      <c r="A7103" s="2">
        <v>43160</v>
      </c>
      <c r="B7103" s="1" t="s">
        <v>2135</v>
      </c>
      <c r="C7103" s="3">
        <v>43160.44295138889</v>
      </c>
      <c r="D7103" s="3">
        <v>43160.44494212963</v>
      </c>
      <c r="E7103" t="s">
        <v>17382</v>
      </c>
      <c r="F7103" t="s">
        <v>17386</v>
      </c>
      <c r="G7103" t="s">
        <v>17387</v>
      </c>
      <c r="H7103" t="s">
        <v>17389</v>
      </c>
      <c r="I7103" t="s">
        <v>17391</v>
      </c>
      <c r="J7103" t="s">
        <v>26</v>
      </c>
      <c r="K7103" t="s">
        <v>17393</v>
      </c>
      <c r="L7103" t="s">
        <v>17398</v>
      </c>
      <c r="M7103">
        <v>5000</v>
      </c>
      <c r="N7103">
        <v>5000</v>
      </c>
      <c r="O7103">
        <v>5000</v>
      </c>
      <c r="P7103">
        <v>11.62</v>
      </c>
      <c r="Q7103" t="s">
        <v>27</v>
      </c>
      <c r="R7103" t="s">
        <v>805</v>
      </c>
      <c r="S7103">
        <v>11.65</v>
      </c>
      <c r="T7103">
        <v>11.66</v>
      </c>
      <c r="X7103" t="s">
        <v>27</v>
      </c>
      <c r="Y7103">
        <v>3</v>
      </c>
      <c r="Z7103" s="3">
        <v>43160.319953703707</v>
      </c>
      <c r="AA7103">
        <v>0</v>
      </c>
    </row>
    <row r="7104" spans="1:27" x14ac:dyDescent="0.25">
      <c r="A7104" s="2">
        <v>43160</v>
      </c>
      <c r="B7104" s="1" t="s">
        <v>2135</v>
      </c>
      <c r="C7104" s="3">
        <v>43160.44295138889</v>
      </c>
      <c r="D7104" s="3">
        <v>43160.44494212963</v>
      </c>
      <c r="E7104" t="s">
        <v>17382</v>
      </c>
      <c r="F7104" t="s">
        <v>17386</v>
      </c>
      <c r="G7104" t="s">
        <v>17387</v>
      </c>
      <c r="H7104" t="s">
        <v>17389</v>
      </c>
      <c r="I7104" t="s">
        <v>17391</v>
      </c>
      <c r="J7104" t="s">
        <v>26</v>
      </c>
      <c r="K7104" t="s">
        <v>17393</v>
      </c>
      <c r="L7104" t="s">
        <v>17398</v>
      </c>
      <c r="M7104">
        <v>5000</v>
      </c>
      <c r="N7104">
        <v>5000</v>
      </c>
      <c r="O7104">
        <v>5000</v>
      </c>
      <c r="P7104">
        <v>11.62</v>
      </c>
      <c r="Q7104" t="s">
        <v>27</v>
      </c>
      <c r="R7104" t="s">
        <v>805</v>
      </c>
      <c r="S7104">
        <v>11.65</v>
      </c>
      <c r="T7104">
        <v>11.66</v>
      </c>
      <c r="X7104" t="s">
        <v>27</v>
      </c>
      <c r="Y7104">
        <v>4</v>
      </c>
      <c r="Z7104" s="3">
        <v>43160.319953703707</v>
      </c>
      <c r="AA7104">
        <v>0</v>
      </c>
    </row>
    <row r="7105" spans="1:27" x14ac:dyDescent="0.25">
      <c r="A7105" s="2">
        <v>43160</v>
      </c>
      <c r="B7105" s="1" t="s">
        <v>2275</v>
      </c>
      <c r="C7105" s="3">
        <v>43160.444965277777</v>
      </c>
      <c r="D7105" s="3">
        <v>43160.444965277777</v>
      </c>
      <c r="E7105" t="s">
        <v>17382</v>
      </c>
      <c r="F7105" t="s">
        <v>17386</v>
      </c>
      <c r="G7105" t="s">
        <v>17387</v>
      </c>
      <c r="H7105" t="s">
        <v>17389</v>
      </c>
      <c r="I7105" t="s">
        <v>17391</v>
      </c>
      <c r="J7105" t="s">
        <v>26</v>
      </c>
      <c r="K7105" t="s">
        <v>17394</v>
      </c>
      <c r="L7105" t="s">
        <v>17396</v>
      </c>
      <c r="M7105">
        <v>2</v>
      </c>
      <c r="N7105">
        <v>2</v>
      </c>
      <c r="O7105">
        <v>2</v>
      </c>
      <c r="P7105">
        <v>11.64</v>
      </c>
      <c r="Q7105" t="s">
        <v>27</v>
      </c>
      <c r="R7105" t="s">
        <v>805</v>
      </c>
      <c r="S7105">
        <v>11.65</v>
      </c>
      <c r="T7105">
        <v>11.66</v>
      </c>
      <c r="X7105" t="s">
        <v>27</v>
      </c>
      <c r="Y7105">
        <v>1</v>
      </c>
      <c r="Z7105" s="3">
        <v>43160.319976851853</v>
      </c>
      <c r="AA7105">
        <v>0</v>
      </c>
    </row>
    <row r="7106" spans="1:27" x14ac:dyDescent="0.25">
      <c r="A7106" s="2">
        <v>43160</v>
      </c>
      <c r="B7106" s="1" t="s">
        <v>2275</v>
      </c>
      <c r="C7106" s="3">
        <v>43160.444965277777</v>
      </c>
      <c r="D7106" s="3">
        <v>43160.444965277777</v>
      </c>
      <c r="E7106" t="s">
        <v>17382</v>
      </c>
      <c r="F7106" t="s">
        <v>17386</v>
      </c>
      <c r="G7106" t="s">
        <v>17387</v>
      </c>
      <c r="H7106" t="s">
        <v>17389</v>
      </c>
      <c r="I7106" t="s">
        <v>17391</v>
      </c>
      <c r="J7106" t="s">
        <v>26</v>
      </c>
      <c r="K7106" t="s">
        <v>17393</v>
      </c>
      <c r="L7106" t="s">
        <v>17396</v>
      </c>
      <c r="M7106">
        <v>2</v>
      </c>
      <c r="N7106">
        <v>2</v>
      </c>
      <c r="O7106">
        <v>2</v>
      </c>
      <c r="P7106">
        <v>11.64</v>
      </c>
      <c r="Q7106" t="s">
        <v>27</v>
      </c>
      <c r="R7106" t="s">
        <v>805</v>
      </c>
      <c r="S7106">
        <v>11.65</v>
      </c>
      <c r="T7106">
        <v>11.66</v>
      </c>
      <c r="X7106" t="s">
        <v>27</v>
      </c>
      <c r="Y7106">
        <v>2</v>
      </c>
      <c r="Z7106" s="3">
        <v>43160.319976851853</v>
      </c>
      <c r="AA7106">
        <v>1</v>
      </c>
    </row>
    <row r="7107" spans="1:27" x14ac:dyDescent="0.25">
      <c r="A7107" s="2">
        <v>43160</v>
      </c>
      <c r="B7107" s="1" t="s">
        <v>2276</v>
      </c>
      <c r="C7107" s="3">
        <v>43160.444988425923</v>
      </c>
      <c r="D7107" s="3">
        <v>43160.444988425923</v>
      </c>
      <c r="E7107" t="s">
        <v>17382</v>
      </c>
      <c r="F7107" t="s">
        <v>17386</v>
      </c>
      <c r="G7107" t="s">
        <v>17387</v>
      </c>
      <c r="H7107" t="s">
        <v>17389</v>
      </c>
      <c r="I7107" t="s">
        <v>17391</v>
      </c>
      <c r="J7107" t="s">
        <v>26</v>
      </c>
      <c r="K7107" t="s">
        <v>17394</v>
      </c>
      <c r="L7107" t="s">
        <v>17396</v>
      </c>
      <c r="M7107">
        <v>10</v>
      </c>
      <c r="N7107">
        <v>10</v>
      </c>
      <c r="O7107">
        <v>10</v>
      </c>
      <c r="P7107">
        <v>10.65</v>
      </c>
      <c r="Q7107" t="s">
        <v>27</v>
      </c>
      <c r="R7107" t="s">
        <v>805</v>
      </c>
      <c r="S7107">
        <v>11.65</v>
      </c>
      <c r="T7107">
        <v>11.66</v>
      </c>
      <c r="X7107" t="s">
        <v>27</v>
      </c>
      <c r="Y7107">
        <v>1</v>
      </c>
      <c r="Z7107" s="3">
        <v>43160.32</v>
      </c>
      <c r="AA7107">
        <v>1</v>
      </c>
    </row>
    <row r="7108" spans="1:27" x14ac:dyDescent="0.25">
      <c r="A7108" s="2">
        <v>43160</v>
      </c>
      <c r="B7108" s="1" t="s">
        <v>2276</v>
      </c>
      <c r="C7108" s="3">
        <v>43160.444988425923</v>
      </c>
      <c r="D7108" s="3">
        <v>43160.444988425923</v>
      </c>
      <c r="E7108" t="s">
        <v>17382</v>
      </c>
      <c r="F7108" t="s">
        <v>17386</v>
      </c>
      <c r="G7108" t="s">
        <v>17387</v>
      </c>
      <c r="H7108" t="s">
        <v>17389</v>
      </c>
      <c r="I7108" t="s">
        <v>17391</v>
      </c>
      <c r="J7108" t="s">
        <v>26</v>
      </c>
      <c r="K7108" t="s">
        <v>17393</v>
      </c>
      <c r="L7108" t="s">
        <v>17396</v>
      </c>
      <c r="M7108">
        <v>10</v>
      </c>
      <c r="N7108">
        <v>10</v>
      </c>
      <c r="O7108">
        <v>10</v>
      </c>
      <c r="P7108">
        <v>10.65</v>
      </c>
      <c r="Q7108" t="s">
        <v>27</v>
      </c>
      <c r="R7108" t="s">
        <v>805</v>
      </c>
      <c r="S7108">
        <v>11.65</v>
      </c>
      <c r="T7108">
        <v>11.66</v>
      </c>
      <c r="X7108" t="s">
        <v>27</v>
      </c>
      <c r="Y7108">
        <v>2</v>
      </c>
      <c r="Z7108" s="3">
        <v>43160.32</v>
      </c>
      <c r="AA7108">
        <v>0</v>
      </c>
    </row>
    <row r="7109" spans="1:27" x14ac:dyDescent="0.25">
      <c r="A7109" s="2">
        <v>43160</v>
      </c>
      <c r="B7109" s="1" t="s">
        <v>2116</v>
      </c>
      <c r="C7109" s="3">
        <v>43160.442835648151</v>
      </c>
      <c r="D7109" s="3">
        <v>43160.445034722223</v>
      </c>
      <c r="E7109" t="s">
        <v>17382</v>
      </c>
      <c r="F7109" t="s">
        <v>17384</v>
      </c>
      <c r="G7109" t="s">
        <v>17387</v>
      </c>
      <c r="H7109" t="s">
        <v>17390</v>
      </c>
      <c r="I7109" t="s">
        <v>17391</v>
      </c>
      <c r="J7109" t="s">
        <v>26</v>
      </c>
      <c r="K7109" t="s">
        <v>17393</v>
      </c>
      <c r="L7109" t="s">
        <v>17397</v>
      </c>
      <c r="M7109">
        <v>175000</v>
      </c>
      <c r="N7109">
        <v>39078</v>
      </c>
      <c r="O7109">
        <v>175000</v>
      </c>
      <c r="P7109">
        <v>11.66</v>
      </c>
      <c r="Q7109" t="s">
        <v>27</v>
      </c>
      <c r="R7109" t="s">
        <v>805</v>
      </c>
      <c r="S7109">
        <v>11.65</v>
      </c>
      <c r="T7109">
        <v>11.66</v>
      </c>
      <c r="V7109">
        <v>6.96290206718E+17</v>
      </c>
      <c r="W7109">
        <v>50</v>
      </c>
      <c r="X7109" t="s">
        <v>27</v>
      </c>
      <c r="Y7109">
        <v>46</v>
      </c>
      <c r="Z7109" s="3">
        <v>43160.320034722223</v>
      </c>
      <c r="AA7109">
        <v>0</v>
      </c>
    </row>
    <row r="7110" spans="1:27" x14ac:dyDescent="0.25">
      <c r="A7110" s="2">
        <v>43160</v>
      </c>
      <c r="B7110" s="1" t="s">
        <v>2250</v>
      </c>
      <c r="C7110" s="3">
        <v>43160.444444444445</v>
      </c>
      <c r="D7110" s="3">
        <v>43160.445034722223</v>
      </c>
      <c r="E7110" t="s">
        <v>17382</v>
      </c>
      <c r="F7110" t="s">
        <v>17386</v>
      </c>
      <c r="G7110" t="s">
        <v>17387</v>
      </c>
      <c r="H7110" t="s">
        <v>17389</v>
      </c>
      <c r="I7110" t="s">
        <v>17391</v>
      </c>
      <c r="J7110" t="s">
        <v>26</v>
      </c>
      <c r="K7110" t="s">
        <v>17393</v>
      </c>
      <c r="L7110" t="s">
        <v>17397</v>
      </c>
      <c r="M7110">
        <v>12000</v>
      </c>
      <c r="N7110">
        <v>1772</v>
      </c>
      <c r="O7110">
        <v>12000</v>
      </c>
      <c r="P7110">
        <v>11.65</v>
      </c>
      <c r="Q7110" t="s">
        <v>27</v>
      </c>
      <c r="R7110" t="s">
        <v>805</v>
      </c>
      <c r="S7110">
        <v>11.65</v>
      </c>
      <c r="T7110">
        <v>11.66</v>
      </c>
      <c r="V7110">
        <v>6.96290206718E+17</v>
      </c>
      <c r="W7110">
        <v>602</v>
      </c>
      <c r="X7110" t="s">
        <v>27</v>
      </c>
      <c r="Y7110">
        <v>4</v>
      </c>
      <c r="Z7110" s="3">
        <v>43160.320034722223</v>
      </c>
      <c r="AA7110">
        <v>1</v>
      </c>
    </row>
    <row r="7111" spans="1:27" x14ac:dyDescent="0.25">
      <c r="A7111" s="2">
        <v>43160</v>
      </c>
      <c r="B7111" s="1" t="s">
        <v>2277</v>
      </c>
      <c r="C7111" s="3">
        <v>43160.445034722223</v>
      </c>
      <c r="D7111" s="3">
        <v>43160.445034722223</v>
      </c>
      <c r="E7111" t="s">
        <v>17382</v>
      </c>
      <c r="F7111" t="s">
        <v>17386</v>
      </c>
      <c r="G7111" t="s">
        <v>17387</v>
      </c>
      <c r="H7111" t="s">
        <v>17389</v>
      </c>
      <c r="I7111" t="s">
        <v>17391</v>
      </c>
      <c r="J7111" t="s">
        <v>26</v>
      </c>
      <c r="K7111" t="s">
        <v>17394</v>
      </c>
      <c r="L7111" t="s">
        <v>17396</v>
      </c>
      <c r="M7111">
        <v>50</v>
      </c>
      <c r="N7111">
        <v>50</v>
      </c>
      <c r="O7111">
        <v>50</v>
      </c>
      <c r="P7111">
        <v>11.66</v>
      </c>
      <c r="Q7111" t="s">
        <v>27</v>
      </c>
      <c r="R7111" t="s">
        <v>805</v>
      </c>
      <c r="S7111">
        <v>11.65</v>
      </c>
      <c r="T7111">
        <v>11.66</v>
      </c>
      <c r="X7111" t="s">
        <v>27</v>
      </c>
      <c r="Y7111">
        <v>1</v>
      </c>
      <c r="Z7111" s="3">
        <v>43160.320034722223</v>
      </c>
      <c r="AA7111">
        <v>1</v>
      </c>
    </row>
    <row r="7112" spans="1:27" x14ac:dyDescent="0.25">
      <c r="A7112" s="2">
        <v>43160</v>
      </c>
      <c r="B7112" s="1" t="s">
        <v>2277</v>
      </c>
      <c r="C7112" s="3">
        <v>43160.445034722223</v>
      </c>
      <c r="D7112" s="3">
        <v>43160.445034722223</v>
      </c>
      <c r="E7112" t="s">
        <v>17382</v>
      </c>
      <c r="F7112" t="s">
        <v>17386</v>
      </c>
      <c r="G7112" t="s">
        <v>17387</v>
      </c>
      <c r="H7112" t="s">
        <v>17389</v>
      </c>
      <c r="I7112" t="s">
        <v>17391</v>
      </c>
      <c r="J7112" t="s">
        <v>26</v>
      </c>
      <c r="K7112" t="s">
        <v>17394</v>
      </c>
      <c r="L7112" t="s">
        <v>17397</v>
      </c>
      <c r="M7112">
        <v>50</v>
      </c>
      <c r="N7112">
        <v>0</v>
      </c>
      <c r="O7112">
        <v>50</v>
      </c>
      <c r="P7112">
        <v>11.66</v>
      </c>
      <c r="Q7112" t="s">
        <v>27</v>
      </c>
      <c r="R7112" t="s">
        <v>805</v>
      </c>
      <c r="S7112">
        <v>11.65</v>
      </c>
      <c r="T7112">
        <v>11.66</v>
      </c>
      <c r="V7112">
        <v>6.96290206718E+17</v>
      </c>
      <c r="W7112">
        <v>50</v>
      </c>
      <c r="X7112" t="s">
        <v>27</v>
      </c>
      <c r="Y7112">
        <v>2</v>
      </c>
      <c r="Z7112" s="3">
        <v>43160.320034722223</v>
      </c>
      <c r="AA7112">
        <v>1</v>
      </c>
    </row>
    <row r="7113" spans="1:27" x14ac:dyDescent="0.25">
      <c r="A7113" s="2">
        <v>43160</v>
      </c>
      <c r="B7113" s="1" t="s">
        <v>2278</v>
      </c>
      <c r="C7113" s="3">
        <v>43160.445034722223</v>
      </c>
      <c r="D7113" s="3">
        <v>43160.445034722223</v>
      </c>
      <c r="E7113" t="s">
        <v>17382</v>
      </c>
      <c r="F7113" t="s">
        <v>17384</v>
      </c>
      <c r="G7113" t="s">
        <v>17387</v>
      </c>
      <c r="H7113" t="s">
        <v>17389</v>
      </c>
      <c r="I7113" t="s">
        <v>17391</v>
      </c>
      <c r="J7113" t="s">
        <v>26</v>
      </c>
      <c r="K7113" t="s">
        <v>17394</v>
      </c>
      <c r="L7113" t="s">
        <v>17396</v>
      </c>
      <c r="M7113">
        <v>602</v>
      </c>
      <c r="N7113">
        <v>602</v>
      </c>
      <c r="O7113">
        <v>602</v>
      </c>
      <c r="P7113">
        <v>11.63</v>
      </c>
      <c r="Q7113" t="s">
        <v>27</v>
      </c>
      <c r="R7113" t="s">
        <v>805</v>
      </c>
      <c r="S7113">
        <v>11.65</v>
      </c>
      <c r="T7113">
        <v>11.66</v>
      </c>
      <c r="X7113" t="s">
        <v>27</v>
      </c>
      <c r="Y7113">
        <v>1</v>
      </c>
      <c r="Z7113" s="3">
        <v>43160.320034722223</v>
      </c>
      <c r="AA7113">
        <v>1</v>
      </c>
    </row>
    <row r="7114" spans="1:27" x14ac:dyDescent="0.25">
      <c r="A7114" s="2">
        <v>43160</v>
      </c>
      <c r="B7114" s="1" t="s">
        <v>2278</v>
      </c>
      <c r="C7114" s="3">
        <v>43160.445034722223</v>
      </c>
      <c r="D7114" s="3">
        <v>43160.445034722223</v>
      </c>
      <c r="E7114" t="s">
        <v>17382</v>
      </c>
      <c r="F7114" t="s">
        <v>17384</v>
      </c>
      <c r="G7114" t="s">
        <v>17387</v>
      </c>
      <c r="H7114" t="s">
        <v>17389</v>
      </c>
      <c r="I7114" t="s">
        <v>17391</v>
      </c>
      <c r="J7114" t="s">
        <v>26</v>
      </c>
      <c r="K7114" t="s">
        <v>17394</v>
      </c>
      <c r="L7114" t="s">
        <v>17397</v>
      </c>
      <c r="M7114">
        <v>602</v>
      </c>
      <c r="N7114">
        <v>0</v>
      </c>
      <c r="O7114">
        <v>602</v>
      </c>
      <c r="P7114">
        <v>11.63</v>
      </c>
      <c r="Q7114" t="s">
        <v>27</v>
      </c>
      <c r="R7114" t="s">
        <v>805</v>
      </c>
      <c r="S7114">
        <v>11.65</v>
      </c>
      <c r="T7114">
        <v>11.66</v>
      </c>
      <c r="V7114">
        <v>6.96290206718E+17</v>
      </c>
      <c r="W7114">
        <v>602</v>
      </c>
      <c r="X7114" t="s">
        <v>27</v>
      </c>
      <c r="Y7114">
        <v>2</v>
      </c>
      <c r="Z7114" s="3">
        <v>43160.320034722223</v>
      </c>
      <c r="AA7114">
        <v>0</v>
      </c>
    </row>
    <row r="7115" spans="1:27" x14ac:dyDescent="0.25">
      <c r="A7115" s="2">
        <v>43160</v>
      </c>
      <c r="B7115" s="1" t="s">
        <v>2116</v>
      </c>
      <c r="C7115" s="3">
        <v>43160.442835648151</v>
      </c>
      <c r="D7115" s="3">
        <v>43160.4450462963</v>
      </c>
      <c r="E7115" t="s">
        <v>17382</v>
      </c>
      <c r="F7115" t="s">
        <v>17384</v>
      </c>
      <c r="G7115" t="s">
        <v>17387</v>
      </c>
      <c r="H7115" t="s">
        <v>17390</v>
      </c>
      <c r="I7115" t="s">
        <v>17391</v>
      </c>
      <c r="J7115" t="s">
        <v>26</v>
      </c>
      <c r="K7115" t="s">
        <v>17393</v>
      </c>
      <c r="L7115" t="s">
        <v>17397</v>
      </c>
      <c r="M7115">
        <v>175000</v>
      </c>
      <c r="N7115">
        <v>38878</v>
      </c>
      <c r="O7115">
        <v>175000</v>
      </c>
      <c r="P7115">
        <v>11.66</v>
      </c>
      <c r="Q7115" t="s">
        <v>27</v>
      </c>
      <c r="R7115" t="s">
        <v>805</v>
      </c>
      <c r="S7115">
        <v>11.65</v>
      </c>
      <c r="T7115">
        <v>11.66</v>
      </c>
      <c r="V7115">
        <v>6.9629020671800102E+17</v>
      </c>
      <c r="W7115">
        <v>200</v>
      </c>
      <c r="X7115" t="s">
        <v>27</v>
      </c>
      <c r="Y7115">
        <v>47</v>
      </c>
      <c r="Z7115" s="3">
        <v>43160.320057870369</v>
      </c>
      <c r="AA7115">
        <v>0</v>
      </c>
    </row>
    <row r="7116" spans="1:27" x14ac:dyDescent="0.25">
      <c r="A7116" s="2">
        <v>43160</v>
      </c>
      <c r="B7116" s="1" t="s">
        <v>2135</v>
      </c>
      <c r="C7116" s="3">
        <v>43160.44295138889</v>
      </c>
      <c r="D7116" s="3">
        <v>43160.4450462963</v>
      </c>
      <c r="E7116" t="s">
        <v>17382</v>
      </c>
      <c r="F7116" t="s">
        <v>17386</v>
      </c>
      <c r="G7116" t="s">
        <v>17387</v>
      </c>
      <c r="H7116" t="s">
        <v>17389</v>
      </c>
      <c r="I7116" t="s">
        <v>17391</v>
      </c>
      <c r="J7116" t="s">
        <v>26</v>
      </c>
      <c r="K7116" t="s">
        <v>17393</v>
      </c>
      <c r="L7116" t="s">
        <v>17398</v>
      </c>
      <c r="M7116">
        <v>5000</v>
      </c>
      <c r="N7116">
        <v>5000</v>
      </c>
      <c r="O7116">
        <v>5000</v>
      </c>
      <c r="P7116">
        <v>11.61</v>
      </c>
      <c r="Q7116" t="s">
        <v>27</v>
      </c>
      <c r="R7116" t="s">
        <v>805</v>
      </c>
      <c r="S7116">
        <v>11.65</v>
      </c>
      <c r="T7116">
        <v>11.66</v>
      </c>
      <c r="X7116" t="s">
        <v>27</v>
      </c>
      <c r="Y7116">
        <v>5</v>
      </c>
      <c r="Z7116" s="3">
        <v>43160.320057870369</v>
      </c>
      <c r="AA7116">
        <v>0</v>
      </c>
    </row>
    <row r="7117" spans="1:27" x14ac:dyDescent="0.25">
      <c r="A7117" s="2">
        <v>43160</v>
      </c>
      <c r="B7117" s="1" t="s">
        <v>2135</v>
      </c>
      <c r="C7117" s="3">
        <v>43160.44295138889</v>
      </c>
      <c r="D7117" s="3">
        <v>43160.4450462963</v>
      </c>
      <c r="E7117" t="s">
        <v>17382</v>
      </c>
      <c r="F7117" t="s">
        <v>17386</v>
      </c>
      <c r="G7117" t="s">
        <v>17387</v>
      </c>
      <c r="H7117" t="s">
        <v>17389</v>
      </c>
      <c r="I7117" t="s">
        <v>17391</v>
      </c>
      <c r="J7117" t="s">
        <v>26</v>
      </c>
      <c r="K7117" t="s">
        <v>17393</v>
      </c>
      <c r="L7117" t="s">
        <v>17398</v>
      </c>
      <c r="M7117">
        <v>5000</v>
      </c>
      <c r="N7117">
        <v>5000</v>
      </c>
      <c r="O7117">
        <v>5000</v>
      </c>
      <c r="P7117">
        <v>11.61</v>
      </c>
      <c r="Q7117" t="s">
        <v>27</v>
      </c>
      <c r="R7117" t="s">
        <v>805</v>
      </c>
      <c r="S7117">
        <v>11.65</v>
      </c>
      <c r="T7117">
        <v>11.66</v>
      </c>
      <c r="X7117" t="s">
        <v>27</v>
      </c>
      <c r="Y7117">
        <v>6</v>
      </c>
      <c r="Z7117" s="3">
        <v>43160.320057870369</v>
      </c>
      <c r="AA7117">
        <v>0</v>
      </c>
    </row>
    <row r="7118" spans="1:27" x14ac:dyDescent="0.25">
      <c r="A7118" s="2">
        <v>43160</v>
      </c>
      <c r="B7118" s="1" t="s">
        <v>2279</v>
      </c>
      <c r="C7118" s="3">
        <v>43160.4450462963</v>
      </c>
      <c r="D7118" s="3">
        <v>43160.4450462963</v>
      </c>
      <c r="E7118" t="s">
        <v>17382</v>
      </c>
      <c r="F7118" t="s">
        <v>17386</v>
      </c>
      <c r="G7118" t="s">
        <v>17387</v>
      </c>
      <c r="H7118" t="s">
        <v>17389</v>
      </c>
      <c r="I7118" t="s">
        <v>17391</v>
      </c>
      <c r="J7118" t="s">
        <v>26</v>
      </c>
      <c r="K7118" t="s">
        <v>17394</v>
      </c>
      <c r="L7118" t="s">
        <v>17396</v>
      </c>
      <c r="M7118">
        <v>200</v>
      </c>
      <c r="N7118">
        <v>200</v>
      </c>
      <c r="O7118">
        <v>200</v>
      </c>
      <c r="P7118">
        <v>11.66</v>
      </c>
      <c r="Q7118" t="s">
        <v>27</v>
      </c>
      <c r="R7118" t="s">
        <v>805</v>
      </c>
      <c r="S7118">
        <v>11.65</v>
      </c>
      <c r="T7118">
        <v>11.66</v>
      </c>
      <c r="X7118" t="s">
        <v>27</v>
      </c>
      <c r="Y7118">
        <v>1</v>
      </c>
      <c r="Z7118" s="3">
        <v>43160.320057870369</v>
      </c>
      <c r="AA7118">
        <v>0</v>
      </c>
    </row>
    <row r="7119" spans="1:27" x14ac:dyDescent="0.25">
      <c r="A7119" s="2">
        <v>43160</v>
      </c>
      <c r="B7119" s="1" t="s">
        <v>2279</v>
      </c>
      <c r="C7119" s="3">
        <v>43160.4450462963</v>
      </c>
      <c r="D7119" s="3">
        <v>43160.4450462963</v>
      </c>
      <c r="E7119" t="s">
        <v>17382</v>
      </c>
      <c r="F7119" t="s">
        <v>17386</v>
      </c>
      <c r="G7119" t="s">
        <v>17387</v>
      </c>
      <c r="H7119" t="s">
        <v>17389</v>
      </c>
      <c r="I7119" t="s">
        <v>17391</v>
      </c>
      <c r="J7119" t="s">
        <v>26</v>
      </c>
      <c r="K7119" t="s">
        <v>17394</v>
      </c>
      <c r="L7119" t="s">
        <v>17397</v>
      </c>
      <c r="M7119">
        <v>200</v>
      </c>
      <c r="N7119">
        <v>0</v>
      </c>
      <c r="O7119">
        <v>200</v>
      </c>
      <c r="P7119">
        <v>11.66</v>
      </c>
      <c r="Q7119" t="s">
        <v>27</v>
      </c>
      <c r="R7119" t="s">
        <v>805</v>
      </c>
      <c r="S7119">
        <v>11.65</v>
      </c>
      <c r="T7119">
        <v>11.66</v>
      </c>
      <c r="V7119">
        <v>6.9629020671800102E+17</v>
      </c>
      <c r="W7119">
        <v>200</v>
      </c>
      <c r="X7119" t="s">
        <v>27</v>
      </c>
      <c r="Y7119">
        <v>2</v>
      </c>
      <c r="Z7119" s="3">
        <v>43160.320057870369</v>
      </c>
      <c r="AA7119">
        <v>0</v>
      </c>
    </row>
    <row r="7120" spans="1:27" x14ac:dyDescent="0.25">
      <c r="A7120" s="2">
        <v>43160</v>
      </c>
      <c r="B7120" s="1" t="s">
        <v>2280</v>
      </c>
      <c r="C7120" s="3">
        <v>43160.445081018515</v>
      </c>
      <c r="D7120" s="3">
        <v>43160.445081018515</v>
      </c>
      <c r="E7120" t="s">
        <v>17382</v>
      </c>
      <c r="F7120" t="s">
        <v>17386</v>
      </c>
      <c r="G7120" t="s">
        <v>17387</v>
      </c>
      <c r="H7120" t="s">
        <v>17389</v>
      </c>
      <c r="I7120" t="s">
        <v>17391</v>
      </c>
      <c r="J7120" t="s">
        <v>26</v>
      </c>
      <c r="K7120" t="s">
        <v>17394</v>
      </c>
      <c r="L7120" t="s">
        <v>17396</v>
      </c>
      <c r="M7120">
        <v>2</v>
      </c>
      <c r="N7120">
        <v>2</v>
      </c>
      <c r="O7120">
        <v>2</v>
      </c>
      <c r="P7120">
        <v>11.65</v>
      </c>
      <c r="Q7120" t="s">
        <v>27</v>
      </c>
      <c r="R7120" t="s">
        <v>805</v>
      </c>
      <c r="S7120">
        <v>11.65</v>
      </c>
      <c r="T7120">
        <v>11.66</v>
      </c>
      <c r="X7120" t="s">
        <v>27</v>
      </c>
      <c r="Y7120">
        <v>1</v>
      </c>
      <c r="Z7120" s="3">
        <v>43160.320092592592</v>
      </c>
      <c r="AA7120">
        <v>0</v>
      </c>
    </row>
    <row r="7121" spans="1:27" x14ac:dyDescent="0.25">
      <c r="A7121" s="2">
        <v>43160</v>
      </c>
      <c r="B7121" s="1" t="s">
        <v>2280</v>
      </c>
      <c r="C7121" s="3">
        <v>43160.445081018515</v>
      </c>
      <c r="D7121" s="3">
        <v>43160.445081018515</v>
      </c>
      <c r="E7121" t="s">
        <v>17382</v>
      </c>
      <c r="F7121" t="s">
        <v>17386</v>
      </c>
      <c r="G7121" t="s">
        <v>17387</v>
      </c>
      <c r="H7121" t="s">
        <v>17389</v>
      </c>
      <c r="I7121" t="s">
        <v>17391</v>
      </c>
      <c r="J7121" t="s">
        <v>26</v>
      </c>
      <c r="K7121" t="s">
        <v>17393</v>
      </c>
      <c r="L7121" t="s">
        <v>17396</v>
      </c>
      <c r="M7121">
        <v>2</v>
      </c>
      <c r="N7121">
        <v>2</v>
      </c>
      <c r="O7121">
        <v>2</v>
      </c>
      <c r="P7121">
        <v>11.65</v>
      </c>
      <c r="Q7121" t="s">
        <v>27</v>
      </c>
      <c r="R7121" t="s">
        <v>805</v>
      </c>
      <c r="S7121">
        <v>11.65</v>
      </c>
      <c r="T7121">
        <v>11.66</v>
      </c>
      <c r="X7121" t="s">
        <v>27</v>
      </c>
      <c r="Y7121">
        <v>2</v>
      </c>
      <c r="Z7121" s="3">
        <v>43160.320092592592</v>
      </c>
      <c r="AA7121">
        <v>0</v>
      </c>
    </row>
    <row r="7122" spans="1:27" x14ac:dyDescent="0.25">
      <c r="A7122" s="2">
        <v>43160</v>
      </c>
      <c r="B7122" s="1" t="s">
        <v>2017</v>
      </c>
      <c r="C7122" s="3">
        <v>43160.439710648148</v>
      </c>
      <c r="D7122" s="3">
        <v>43160.445104166669</v>
      </c>
      <c r="E7122" t="s">
        <v>17382</v>
      </c>
      <c r="F7122" t="s">
        <v>17384</v>
      </c>
      <c r="G7122" t="s">
        <v>17387</v>
      </c>
      <c r="H7122" t="s">
        <v>17389</v>
      </c>
      <c r="I7122" t="s">
        <v>17391</v>
      </c>
      <c r="J7122" t="s">
        <v>26</v>
      </c>
      <c r="K7122" t="s">
        <v>17393</v>
      </c>
      <c r="L7122" t="s">
        <v>17398</v>
      </c>
      <c r="M7122">
        <v>1500</v>
      </c>
      <c r="N7122">
        <v>1500</v>
      </c>
      <c r="O7122">
        <v>1500</v>
      </c>
      <c r="P7122">
        <v>11.7</v>
      </c>
      <c r="Q7122" t="s">
        <v>27</v>
      </c>
      <c r="R7122" t="s">
        <v>805</v>
      </c>
      <c r="S7122">
        <v>11.65</v>
      </c>
      <c r="T7122">
        <v>11.66</v>
      </c>
      <c r="X7122" t="s">
        <v>27</v>
      </c>
      <c r="Y7122">
        <v>3</v>
      </c>
      <c r="Z7122" s="3">
        <v>43160.320104166669</v>
      </c>
      <c r="AA7122">
        <v>0</v>
      </c>
    </row>
    <row r="7123" spans="1:27" x14ac:dyDescent="0.25">
      <c r="A7123" s="2">
        <v>43160</v>
      </c>
      <c r="B7123" s="1" t="s">
        <v>2017</v>
      </c>
      <c r="C7123" s="3">
        <v>43160.439710648148</v>
      </c>
      <c r="D7123" s="3">
        <v>43160.445104166669</v>
      </c>
      <c r="E7123" t="s">
        <v>17382</v>
      </c>
      <c r="F7123" t="s">
        <v>17384</v>
      </c>
      <c r="G7123" t="s">
        <v>17387</v>
      </c>
      <c r="H7123" t="s">
        <v>17389</v>
      </c>
      <c r="I7123" t="s">
        <v>17391</v>
      </c>
      <c r="J7123" t="s">
        <v>26</v>
      </c>
      <c r="K7123" t="s">
        <v>17393</v>
      </c>
      <c r="L7123" t="s">
        <v>17398</v>
      </c>
      <c r="M7123">
        <v>1500</v>
      </c>
      <c r="N7123">
        <v>1500</v>
      </c>
      <c r="O7123">
        <v>1500</v>
      </c>
      <c r="P7123">
        <v>11.7</v>
      </c>
      <c r="Q7123" t="s">
        <v>27</v>
      </c>
      <c r="R7123" t="s">
        <v>805</v>
      </c>
      <c r="S7123">
        <v>11.65</v>
      </c>
      <c r="T7123">
        <v>11.66</v>
      </c>
      <c r="X7123" t="s">
        <v>27</v>
      </c>
      <c r="Y7123">
        <v>4</v>
      </c>
      <c r="Z7123" s="3">
        <v>43160.320104166669</v>
      </c>
      <c r="AA7123">
        <v>0</v>
      </c>
    </row>
    <row r="7124" spans="1:27" x14ac:dyDescent="0.25">
      <c r="A7124" s="2">
        <v>43160</v>
      </c>
      <c r="B7124" s="1" t="s">
        <v>2135</v>
      </c>
      <c r="C7124" s="3">
        <v>43160.44295138889</v>
      </c>
      <c r="D7124" s="3">
        <v>43160.445127314815</v>
      </c>
      <c r="E7124" t="s">
        <v>17382</v>
      </c>
      <c r="F7124" t="s">
        <v>17386</v>
      </c>
      <c r="G7124" t="s">
        <v>17387</v>
      </c>
      <c r="H7124" t="s">
        <v>17389</v>
      </c>
      <c r="I7124" t="s">
        <v>17391</v>
      </c>
      <c r="J7124" t="s">
        <v>26</v>
      </c>
      <c r="K7124" t="s">
        <v>17393</v>
      </c>
      <c r="L7124" t="s">
        <v>17398</v>
      </c>
      <c r="M7124">
        <v>5000</v>
      </c>
      <c r="N7124">
        <v>5000</v>
      </c>
      <c r="O7124">
        <v>5000</v>
      </c>
      <c r="P7124">
        <v>11.6</v>
      </c>
      <c r="Q7124" t="s">
        <v>27</v>
      </c>
      <c r="R7124" t="s">
        <v>805</v>
      </c>
      <c r="S7124">
        <v>11.65</v>
      </c>
      <c r="T7124">
        <v>11.66</v>
      </c>
      <c r="X7124" t="s">
        <v>27</v>
      </c>
      <c r="Y7124">
        <v>7</v>
      </c>
      <c r="Z7124" s="3">
        <v>43160.320127314815</v>
      </c>
      <c r="AA7124">
        <v>0</v>
      </c>
    </row>
    <row r="7125" spans="1:27" x14ac:dyDescent="0.25">
      <c r="A7125" s="2">
        <v>43160</v>
      </c>
      <c r="B7125" s="1" t="s">
        <v>2135</v>
      </c>
      <c r="C7125" s="3">
        <v>43160.44295138889</v>
      </c>
      <c r="D7125" s="3">
        <v>43160.445127314815</v>
      </c>
      <c r="E7125" t="s">
        <v>17382</v>
      </c>
      <c r="F7125" t="s">
        <v>17386</v>
      </c>
      <c r="G7125" t="s">
        <v>17387</v>
      </c>
      <c r="H7125" t="s">
        <v>17389</v>
      </c>
      <c r="I7125" t="s">
        <v>17391</v>
      </c>
      <c r="J7125" t="s">
        <v>26</v>
      </c>
      <c r="K7125" t="s">
        <v>17393</v>
      </c>
      <c r="L7125" t="s">
        <v>17398</v>
      </c>
      <c r="M7125">
        <v>5000</v>
      </c>
      <c r="N7125">
        <v>5000</v>
      </c>
      <c r="O7125">
        <v>5000</v>
      </c>
      <c r="P7125">
        <v>11.6</v>
      </c>
      <c r="Q7125" t="s">
        <v>27</v>
      </c>
      <c r="R7125" t="s">
        <v>805</v>
      </c>
      <c r="S7125">
        <v>11.65</v>
      </c>
      <c r="T7125">
        <v>11.66</v>
      </c>
      <c r="X7125" t="s">
        <v>27</v>
      </c>
      <c r="Y7125">
        <v>8</v>
      </c>
      <c r="Z7125" s="3">
        <v>43160.320127314815</v>
      </c>
      <c r="AA7125">
        <v>1</v>
      </c>
    </row>
    <row r="7126" spans="1:27" x14ac:dyDescent="0.25">
      <c r="A7126" s="2">
        <v>43160</v>
      </c>
      <c r="B7126" s="1" t="s">
        <v>2135</v>
      </c>
      <c r="C7126" s="3">
        <v>43160.44295138889</v>
      </c>
      <c r="D7126" s="3">
        <v>43160.445185185185</v>
      </c>
      <c r="E7126" t="s">
        <v>17382</v>
      </c>
      <c r="F7126" t="s">
        <v>17386</v>
      </c>
      <c r="G7126" t="s">
        <v>17387</v>
      </c>
      <c r="H7126" t="s">
        <v>17389</v>
      </c>
      <c r="I7126" t="s">
        <v>17391</v>
      </c>
      <c r="J7126" t="s">
        <v>26</v>
      </c>
      <c r="K7126" t="s">
        <v>17393</v>
      </c>
      <c r="L7126" t="s">
        <v>17398</v>
      </c>
      <c r="M7126">
        <v>5000</v>
      </c>
      <c r="N7126">
        <v>5000</v>
      </c>
      <c r="O7126">
        <v>5000</v>
      </c>
      <c r="P7126">
        <v>11.59</v>
      </c>
      <c r="Q7126" t="s">
        <v>27</v>
      </c>
      <c r="R7126" t="s">
        <v>805</v>
      </c>
      <c r="S7126">
        <v>11.65</v>
      </c>
      <c r="T7126">
        <v>11.66</v>
      </c>
      <c r="X7126" t="s">
        <v>27</v>
      </c>
      <c r="Y7126">
        <v>9</v>
      </c>
      <c r="Z7126" s="3">
        <v>43160.320196759261</v>
      </c>
      <c r="AA7126">
        <v>0</v>
      </c>
    </row>
    <row r="7127" spans="1:27" x14ac:dyDescent="0.25">
      <c r="A7127" s="2">
        <v>43160</v>
      </c>
      <c r="B7127" s="1" t="s">
        <v>2135</v>
      </c>
      <c r="C7127" s="3">
        <v>43160.44295138889</v>
      </c>
      <c r="D7127" s="3">
        <v>43160.445185185185</v>
      </c>
      <c r="E7127" t="s">
        <v>17382</v>
      </c>
      <c r="F7127" t="s">
        <v>17386</v>
      </c>
      <c r="G7127" t="s">
        <v>17387</v>
      </c>
      <c r="H7127" t="s">
        <v>17389</v>
      </c>
      <c r="I7127" t="s">
        <v>17391</v>
      </c>
      <c r="J7127" t="s">
        <v>26</v>
      </c>
      <c r="K7127" t="s">
        <v>17393</v>
      </c>
      <c r="L7127" t="s">
        <v>17398</v>
      </c>
      <c r="M7127">
        <v>5000</v>
      </c>
      <c r="N7127">
        <v>5000</v>
      </c>
      <c r="O7127">
        <v>5000</v>
      </c>
      <c r="P7127">
        <v>11.59</v>
      </c>
      <c r="Q7127" t="s">
        <v>27</v>
      </c>
      <c r="R7127" t="s">
        <v>805</v>
      </c>
      <c r="S7127">
        <v>11.65</v>
      </c>
      <c r="T7127">
        <v>11.66</v>
      </c>
      <c r="X7127" t="s">
        <v>27</v>
      </c>
      <c r="Y7127">
        <v>10</v>
      </c>
      <c r="Z7127" s="3">
        <v>43160.320196759261</v>
      </c>
      <c r="AA7127">
        <v>0</v>
      </c>
    </row>
    <row r="7128" spans="1:27" x14ac:dyDescent="0.25">
      <c r="A7128" s="2">
        <v>43160</v>
      </c>
      <c r="B7128" s="1" t="s">
        <v>2281</v>
      </c>
      <c r="C7128" s="3">
        <v>43160.445185185185</v>
      </c>
      <c r="D7128" s="3">
        <v>43160.445185185185</v>
      </c>
      <c r="E7128" t="s">
        <v>17382</v>
      </c>
      <c r="F7128" t="s">
        <v>17386</v>
      </c>
      <c r="G7128" t="s">
        <v>17387</v>
      </c>
      <c r="H7128" t="s">
        <v>17389</v>
      </c>
      <c r="I7128" t="s">
        <v>17391</v>
      </c>
      <c r="J7128" t="s">
        <v>26</v>
      </c>
      <c r="K7128" t="s">
        <v>17394</v>
      </c>
      <c r="L7128" t="s">
        <v>17396</v>
      </c>
      <c r="M7128">
        <v>1000</v>
      </c>
      <c r="N7128">
        <v>1000</v>
      </c>
      <c r="O7128">
        <v>1000</v>
      </c>
      <c r="P7128">
        <v>11.58</v>
      </c>
      <c r="Q7128" t="s">
        <v>27</v>
      </c>
      <c r="R7128" t="s">
        <v>805</v>
      </c>
      <c r="S7128">
        <v>11.65</v>
      </c>
      <c r="T7128">
        <v>11.66</v>
      </c>
      <c r="X7128" t="s">
        <v>27</v>
      </c>
      <c r="Y7128">
        <v>1</v>
      </c>
      <c r="Z7128" s="3">
        <v>43160.320196759261</v>
      </c>
      <c r="AA7128">
        <v>0</v>
      </c>
    </row>
    <row r="7129" spans="1:27" x14ac:dyDescent="0.25">
      <c r="A7129" s="2">
        <v>43160</v>
      </c>
      <c r="B7129" s="1" t="s">
        <v>2281</v>
      </c>
      <c r="C7129" s="3">
        <v>43160.445185185185</v>
      </c>
      <c r="D7129" s="3">
        <v>43160.445185185185</v>
      </c>
      <c r="E7129" t="s">
        <v>17382</v>
      </c>
      <c r="F7129" t="s">
        <v>17386</v>
      </c>
      <c r="G7129" t="s">
        <v>17387</v>
      </c>
      <c r="H7129" t="s">
        <v>17389</v>
      </c>
      <c r="I7129" t="s">
        <v>17391</v>
      </c>
      <c r="J7129" t="s">
        <v>26</v>
      </c>
      <c r="K7129" t="s">
        <v>17393</v>
      </c>
      <c r="L7129" t="s">
        <v>17396</v>
      </c>
      <c r="M7129">
        <v>1000</v>
      </c>
      <c r="N7129">
        <v>1000</v>
      </c>
      <c r="O7129">
        <v>1000</v>
      </c>
      <c r="P7129">
        <v>11.58</v>
      </c>
      <c r="Q7129" t="s">
        <v>27</v>
      </c>
      <c r="R7129" t="s">
        <v>805</v>
      </c>
      <c r="S7129">
        <v>11.65</v>
      </c>
      <c r="T7129">
        <v>11.66</v>
      </c>
      <c r="X7129" t="s">
        <v>27</v>
      </c>
      <c r="Y7129">
        <v>2</v>
      </c>
      <c r="Z7129" s="3">
        <v>43160.320196759261</v>
      </c>
      <c r="AA7129">
        <v>1</v>
      </c>
    </row>
    <row r="7130" spans="1:27" x14ac:dyDescent="0.25">
      <c r="A7130" s="2">
        <v>43160</v>
      </c>
      <c r="B7130" s="1" t="s">
        <v>2282</v>
      </c>
      <c r="C7130" s="3">
        <v>43160.445243055554</v>
      </c>
      <c r="D7130" s="3">
        <v>43160.445243055554</v>
      </c>
      <c r="E7130" t="s">
        <v>17382</v>
      </c>
      <c r="F7130" t="s">
        <v>17386</v>
      </c>
      <c r="G7130" t="s">
        <v>17387</v>
      </c>
      <c r="H7130" t="s">
        <v>17389</v>
      </c>
      <c r="I7130" t="s">
        <v>17391</v>
      </c>
      <c r="J7130" t="s">
        <v>26</v>
      </c>
      <c r="K7130" t="s">
        <v>17394</v>
      </c>
      <c r="L7130" t="s">
        <v>17396</v>
      </c>
      <c r="M7130">
        <v>100</v>
      </c>
      <c r="N7130">
        <v>100</v>
      </c>
      <c r="O7130">
        <v>100</v>
      </c>
      <c r="P7130">
        <v>11.64</v>
      </c>
      <c r="Q7130" t="s">
        <v>27</v>
      </c>
      <c r="R7130" t="s">
        <v>805</v>
      </c>
      <c r="S7130">
        <v>11.65</v>
      </c>
      <c r="T7130">
        <v>11.66</v>
      </c>
      <c r="X7130" t="s">
        <v>27</v>
      </c>
      <c r="Y7130">
        <v>1</v>
      </c>
      <c r="Z7130" s="3">
        <v>43160.320243055554</v>
      </c>
      <c r="AA7130">
        <v>0</v>
      </c>
    </row>
    <row r="7131" spans="1:27" x14ac:dyDescent="0.25">
      <c r="A7131" s="2">
        <v>43160</v>
      </c>
      <c r="B7131" s="1" t="s">
        <v>2282</v>
      </c>
      <c r="C7131" s="3">
        <v>43160.445243055554</v>
      </c>
      <c r="D7131" s="3">
        <v>43160.445243055554</v>
      </c>
      <c r="E7131" t="s">
        <v>17382</v>
      </c>
      <c r="F7131" t="s">
        <v>17386</v>
      </c>
      <c r="G7131" t="s">
        <v>17387</v>
      </c>
      <c r="H7131" t="s">
        <v>17389</v>
      </c>
      <c r="I7131" t="s">
        <v>17391</v>
      </c>
      <c r="J7131" t="s">
        <v>26</v>
      </c>
      <c r="K7131" t="s">
        <v>17393</v>
      </c>
      <c r="L7131" t="s">
        <v>17396</v>
      </c>
      <c r="M7131">
        <v>100</v>
      </c>
      <c r="N7131">
        <v>100</v>
      </c>
      <c r="O7131">
        <v>100</v>
      </c>
      <c r="P7131">
        <v>11.64</v>
      </c>
      <c r="Q7131" t="s">
        <v>27</v>
      </c>
      <c r="R7131" t="s">
        <v>805</v>
      </c>
      <c r="S7131">
        <v>11.65</v>
      </c>
      <c r="T7131">
        <v>11.66</v>
      </c>
      <c r="X7131" t="s">
        <v>27</v>
      </c>
      <c r="Y7131">
        <v>2</v>
      </c>
      <c r="Z7131" s="3">
        <v>43160.320243055554</v>
      </c>
      <c r="AA7131">
        <v>0</v>
      </c>
    </row>
    <row r="7132" spans="1:27" x14ac:dyDescent="0.25">
      <c r="A7132" s="2">
        <v>43160</v>
      </c>
      <c r="B7132" s="1" t="s">
        <v>2135</v>
      </c>
      <c r="C7132" s="3">
        <v>43160.44295138889</v>
      </c>
      <c r="D7132" s="3">
        <v>43160.4452662037</v>
      </c>
      <c r="E7132" t="s">
        <v>17382</v>
      </c>
      <c r="F7132" t="s">
        <v>17386</v>
      </c>
      <c r="G7132" t="s">
        <v>17387</v>
      </c>
      <c r="H7132" t="s">
        <v>17389</v>
      </c>
      <c r="I7132" t="s">
        <v>17391</v>
      </c>
      <c r="J7132" t="s">
        <v>26</v>
      </c>
      <c r="K7132" t="s">
        <v>17393</v>
      </c>
      <c r="L7132" t="s">
        <v>17398</v>
      </c>
      <c r="M7132">
        <v>5000</v>
      </c>
      <c r="N7132">
        <v>5000</v>
      </c>
      <c r="O7132">
        <v>5000</v>
      </c>
      <c r="P7132">
        <v>11.58</v>
      </c>
      <c r="Q7132" t="s">
        <v>27</v>
      </c>
      <c r="R7132" t="s">
        <v>805</v>
      </c>
      <c r="S7132">
        <v>11.65</v>
      </c>
      <c r="T7132">
        <v>11.66</v>
      </c>
      <c r="X7132" t="s">
        <v>27</v>
      </c>
      <c r="Y7132">
        <v>11</v>
      </c>
      <c r="Z7132" s="3">
        <v>43160.320277777777</v>
      </c>
      <c r="AA7132">
        <v>0</v>
      </c>
    </row>
    <row r="7133" spans="1:27" x14ac:dyDescent="0.25">
      <c r="A7133" s="2">
        <v>43160</v>
      </c>
      <c r="B7133" s="1" t="s">
        <v>2135</v>
      </c>
      <c r="C7133" s="3">
        <v>43160.44295138889</v>
      </c>
      <c r="D7133" s="3">
        <v>43160.4452662037</v>
      </c>
      <c r="E7133" t="s">
        <v>17382</v>
      </c>
      <c r="F7133" t="s">
        <v>17386</v>
      </c>
      <c r="G7133" t="s">
        <v>17387</v>
      </c>
      <c r="H7133" t="s">
        <v>17389</v>
      </c>
      <c r="I7133" t="s">
        <v>17391</v>
      </c>
      <c r="J7133" t="s">
        <v>26</v>
      </c>
      <c r="K7133" t="s">
        <v>17393</v>
      </c>
      <c r="L7133" t="s">
        <v>17398</v>
      </c>
      <c r="M7133">
        <v>5000</v>
      </c>
      <c r="N7133">
        <v>5000</v>
      </c>
      <c r="O7133">
        <v>5000</v>
      </c>
      <c r="P7133">
        <v>11.58</v>
      </c>
      <c r="Q7133" t="s">
        <v>27</v>
      </c>
      <c r="R7133" t="s">
        <v>805</v>
      </c>
      <c r="S7133">
        <v>11.65</v>
      </c>
      <c r="T7133">
        <v>11.66</v>
      </c>
      <c r="X7133" t="s">
        <v>27</v>
      </c>
      <c r="Y7133">
        <v>12</v>
      </c>
      <c r="Z7133" s="3">
        <v>43160.320277777777</v>
      </c>
      <c r="AA7133">
        <v>1</v>
      </c>
    </row>
    <row r="7134" spans="1:27" x14ac:dyDescent="0.25">
      <c r="A7134" s="2">
        <v>43160</v>
      </c>
      <c r="B7134" s="1" t="s">
        <v>2135</v>
      </c>
      <c r="C7134" s="3">
        <v>43160.44295138889</v>
      </c>
      <c r="D7134" s="3">
        <v>43160.445324074077</v>
      </c>
      <c r="E7134" t="s">
        <v>17382</v>
      </c>
      <c r="F7134" t="s">
        <v>17386</v>
      </c>
      <c r="G7134" t="s">
        <v>17387</v>
      </c>
      <c r="H7134" t="s">
        <v>17389</v>
      </c>
      <c r="I7134" t="s">
        <v>17391</v>
      </c>
      <c r="J7134" t="s">
        <v>26</v>
      </c>
      <c r="K7134" t="s">
        <v>17393</v>
      </c>
      <c r="L7134" t="s">
        <v>17398</v>
      </c>
      <c r="M7134">
        <v>5000</v>
      </c>
      <c r="N7134">
        <v>5000</v>
      </c>
      <c r="O7134">
        <v>5000</v>
      </c>
      <c r="P7134">
        <v>11.57</v>
      </c>
      <c r="Q7134" t="s">
        <v>27</v>
      </c>
      <c r="R7134" t="s">
        <v>805</v>
      </c>
      <c r="S7134">
        <v>11.65</v>
      </c>
      <c r="T7134">
        <v>11.66</v>
      </c>
      <c r="X7134" t="s">
        <v>27</v>
      </c>
      <c r="Y7134">
        <v>13</v>
      </c>
      <c r="Z7134" s="3">
        <v>43160.320324074077</v>
      </c>
      <c r="AA7134">
        <v>0</v>
      </c>
    </row>
    <row r="7135" spans="1:27" x14ac:dyDescent="0.25">
      <c r="A7135" s="2">
        <v>43160</v>
      </c>
      <c r="B7135" s="1" t="s">
        <v>2135</v>
      </c>
      <c r="C7135" s="3">
        <v>43160.44295138889</v>
      </c>
      <c r="D7135" s="3">
        <v>43160.445324074077</v>
      </c>
      <c r="E7135" t="s">
        <v>17382</v>
      </c>
      <c r="F7135" t="s">
        <v>17386</v>
      </c>
      <c r="G7135" t="s">
        <v>17387</v>
      </c>
      <c r="H7135" t="s">
        <v>17389</v>
      </c>
      <c r="I7135" t="s">
        <v>17391</v>
      </c>
      <c r="J7135" t="s">
        <v>26</v>
      </c>
      <c r="K7135" t="s">
        <v>17393</v>
      </c>
      <c r="L7135" t="s">
        <v>17398</v>
      </c>
      <c r="M7135">
        <v>5000</v>
      </c>
      <c r="N7135">
        <v>5000</v>
      </c>
      <c r="O7135">
        <v>5000</v>
      </c>
      <c r="P7135">
        <v>11.57</v>
      </c>
      <c r="Q7135" t="s">
        <v>27</v>
      </c>
      <c r="R7135" t="s">
        <v>805</v>
      </c>
      <c r="S7135">
        <v>11.65</v>
      </c>
      <c r="T7135">
        <v>11.66</v>
      </c>
      <c r="X7135" t="s">
        <v>27</v>
      </c>
      <c r="Y7135">
        <v>14</v>
      </c>
      <c r="Z7135" s="3">
        <v>43160.320324074077</v>
      </c>
      <c r="AA7135">
        <v>0</v>
      </c>
    </row>
    <row r="7136" spans="1:27" x14ac:dyDescent="0.25">
      <c r="A7136" s="2">
        <v>43160</v>
      </c>
      <c r="B7136" s="1" t="s">
        <v>2283</v>
      </c>
      <c r="C7136" s="3">
        <v>43160.445347222223</v>
      </c>
      <c r="D7136" s="3">
        <v>43160.445347222223</v>
      </c>
      <c r="E7136" t="s">
        <v>17382</v>
      </c>
      <c r="F7136" t="s">
        <v>17386</v>
      </c>
      <c r="G7136" t="s">
        <v>17387</v>
      </c>
      <c r="H7136" t="s">
        <v>17389</v>
      </c>
      <c r="I7136" t="s">
        <v>17391</v>
      </c>
      <c r="J7136" t="s">
        <v>26</v>
      </c>
      <c r="K7136" t="s">
        <v>17394</v>
      </c>
      <c r="L7136" t="s">
        <v>17396</v>
      </c>
      <c r="M7136">
        <v>5</v>
      </c>
      <c r="N7136">
        <v>5</v>
      </c>
      <c r="O7136">
        <v>5</v>
      </c>
      <c r="P7136">
        <v>11.65</v>
      </c>
      <c r="Q7136" t="s">
        <v>27</v>
      </c>
      <c r="R7136" t="s">
        <v>805</v>
      </c>
      <c r="S7136">
        <v>11.65</v>
      </c>
      <c r="T7136">
        <v>11.66</v>
      </c>
      <c r="X7136" t="s">
        <v>27</v>
      </c>
      <c r="Y7136">
        <v>1</v>
      </c>
      <c r="Z7136" s="3">
        <v>43160.3203587963</v>
      </c>
      <c r="AA7136">
        <v>0</v>
      </c>
    </row>
    <row r="7137" spans="1:27" x14ac:dyDescent="0.25">
      <c r="A7137" s="2">
        <v>43160</v>
      </c>
      <c r="B7137" s="1" t="s">
        <v>2283</v>
      </c>
      <c r="C7137" s="3">
        <v>43160.445347222223</v>
      </c>
      <c r="D7137" s="3">
        <v>43160.445347222223</v>
      </c>
      <c r="E7137" t="s">
        <v>17382</v>
      </c>
      <c r="F7137" t="s">
        <v>17386</v>
      </c>
      <c r="G7137" t="s">
        <v>17387</v>
      </c>
      <c r="H7137" t="s">
        <v>17389</v>
      </c>
      <c r="I7137" t="s">
        <v>17391</v>
      </c>
      <c r="J7137" t="s">
        <v>26</v>
      </c>
      <c r="K7137" t="s">
        <v>17393</v>
      </c>
      <c r="L7137" t="s">
        <v>17396</v>
      </c>
      <c r="M7137">
        <v>5</v>
      </c>
      <c r="N7137">
        <v>5</v>
      </c>
      <c r="O7137">
        <v>5</v>
      </c>
      <c r="P7137">
        <v>11.65</v>
      </c>
      <c r="Q7137" t="s">
        <v>27</v>
      </c>
      <c r="R7137" t="s">
        <v>805</v>
      </c>
      <c r="S7137">
        <v>11.65</v>
      </c>
      <c r="T7137">
        <v>11.66</v>
      </c>
      <c r="X7137" t="s">
        <v>27</v>
      </c>
      <c r="Y7137">
        <v>2</v>
      </c>
      <c r="Z7137" s="3">
        <v>43160.3203587963</v>
      </c>
      <c r="AA7137">
        <v>0</v>
      </c>
    </row>
    <row r="7138" spans="1:27" x14ac:dyDescent="0.25">
      <c r="A7138" s="2">
        <v>43160</v>
      </c>
      <c r="B7138" s="1" t="s">
        <v>2135</v>
      </c>
      <c r="C7138" s="3">
        <v>43160.44295138889</v>
      </c>
      <c r="D7138" s="3">
        <v>43160.4453587963</v>
      </c>
      <c r="E7138" t="s">
        <v>17382</v>
      </c>
      <c r="F7138" t="s">
        <v>17386</v>
      </c>
      <c r="G7138" t="s">
        <v>17387</v>
      </c>
      <c r="H7138" t="s">
        <v>17389</v>
      </c>
      <c r="I7138" t="s">
        <v>17391</v>
      </c>
      <c r="J7138" t="s">
        <v>26</v>
      </c>
      <c r="K7138" t="s">
        <v>17393</v>
      </c>
      <c r="L7138" t="s">
        <v>17398</v>
      </c>
      <c r="M7138">
        <v>5000</v>
      </c>
      <c r="N7138">
        <v>5000</v>
      </c>
      <c r="O7138">
        <v>5000</v>
      </c>
      <c r="P7138">
        <v>11.56</v>
      </c>
      <c r="Q7138" t="s">
        <v>27</v>
      </c>
      <c r="R7138" t="s">
        <v>805</v>
      </c>
      <c r="S7138">
        <v>11.65</v>
      </c>
      <c r="T7138">
        <v>11.66</v>
      </c>
      <c r="X7138" t="s">
        <v>27</v>
      </c>
      <c r="Y7138">
        <v>15</v>
      </c>
      <c r="Z7138" s="3">
        <v>43160.320370370369</v>
      </c>
      <c r="AA7138">
        <v>1</v>
      </c>
    </row>
    <row r="7139" spans="1:27" x14ac:dyDescent="0.25">
      <c r="A7139" s="2">
        <v>43160</v>
      </c>
      <c r="B7139" s="1" t="s">
        <v>2135</v>
      </c>
      <c r="C7139" s="3">
        <v>43160.44295138889</v>
      </c>
      <c r="D7139" s="3">
        <v>43160.4453587963</v>
      </c>
      <c r="E7139" t="s">
        <v>17382</v>
      </c>
      <c r="F7139" t="s">
        <v>17386</v>
      </c>
      <c r="G7139" t="s">
        <v>17387</v>
      </c>
      <c r="H7139" t="s">
        <v>17389</v>
      </c>
      <c r="I7139" t="s">
        <v>17391</v>
      </c>
      <c r="J7139" t="s">
        <v>26</v>
      </c>
      <c r="K7139" t="s">
        <v>17393</v>
      </c>
      <c r="L7139" t="s">
        <v>17398</v>
      </c>
      <c r="M7139">
        <v>5000</v>
      </c>
      <c r="N7139">
        <v>5000</v>
      </c>
      <c r="O7139">
        <v>5000</v>
      </c>
      <c r="P7139">
        <v>11.56</v>
      </c>
      <c r="Q7139" t="s">
        <v>27</v>
      </c>
      <c r="R7139" t="s">
        <v>805</v>
      </c>
      <c r="S7139">
        <v>11.65</v>
      </c>
      <c r="T7139">
        <v>11.66</v>
      </c>
      <c r="X7139" t="s">
        <v>27</v>
      </c>
      <c r="Y7139">
        <v>16</v>
      </c>
      <c r="Z7139" s="3">
        <v>43160.320370370369</v>
      </c>
      <c r="AA7139">
        <v>1</v>
      </c>
    </row>
    <row r="7140" spans="1:27" x14ac:dyDescent="0.25">
      <c r="A7140" s="2">
        <v>43160</v>
      </c>
      <c r="B7140" s="1" t="s">
        <v>2284</v>
      </c>
      <c r="C7140" s="3">
        <v>43160.445370370369</v>
      </c>
      <c r="D7140" s="3">
        <v>43160.445370370369</v>
      </c>
      <c r="E7140" t="s">
        <v>17382</v>
      </c>
      <c r="F7140" t="s">
        <v>17384</v>
      </c>
      <c r="G7140" t="s">
        <v>17387</v>
      </c>
      <c r="H7140" t="s">
        <v>17389</v>
      </c>
      <c r="I7140" t="s">
        <v>17391</v>
      </c>
      <c r="J7140" t="s">
        <v>26</v>
      </c>
      <c r="K7140" t="s">
        <v>17394</v>
      </c>
      <c r="L7140" t="s">
        <v>17396</v>
      </c>
      <c r="M7140">
        <v>250</v>
      </c>
      <c r="N7140">
        <v>250</v>
      </c>
      <c r="O7140">
        <v>250</v>
      </c>
      <c r="P7140">
        <v>11.67</v>
      </c>
      <c r="Q7140" t="s">
        <v>27</v>
      </c>
      <c r="R7140" t="s">
        <v>805</v>
      </c>
      <c r="S7140">
        <v>11.65</v>
      </c>
      <c r="T7140">
        <v>11.66</v>
      </c>
      <c r="X7140" t="s">
        <v>27</v>
      </c>
      <c r="Y7140">
        <v>1</v>
      </c>
      <c r="Z7140" s="3">
        <v>43160.320370370369</v>
      </c>
      <c r="AA7140">
        <v>1</v>
      </c>
    </row>
    <row r="7141" spans="1:27" x14ac:dyDescent="0.25">
      <c r="A7141" s="2">
        <v>43160</v>
      </c>
      <c r="B7141" s="1" t="s">
        <v>2284</v>
      </c>
      <c r="C7141" s="3">
        <v>43160.445370370369</v>
      </c>
      <c r="D7141" s="3">
        <v>43160.445370370369</v>
      </c>
      <c r="E7141" t="s">
        <v>17382</v>
      </c>
      <c r="F7141" t="s">
        <v>17384</v>
      </c>
      <c r="G7141" t="s">
        <v>17387</v>
      </c>
      <c r="H7141" t="s">
        <v>17389</v>
      </c>
      <c r="I7141" t="s">
        <v>17391</v>
      </c>
      <c r="J7141" t="s">
        <v>26</v>
      </c>
      <c r="K7141" t="s">
        <v>17393</v>
      </c>
      <c r="L7141" t="s">
        <v>17396</v>
      </c>
      <c r="M7141">
        <v>250</v>
      </c>
      <c r="N7141">
        <v>250</v>
      </c>
      <c r="O7141">
        <v>250</v>
      </c>
      <c r="P7141">
        <v>11.67</v>
      </c>
      <c r="Q7141" t="s">
        <v>27</v>
      </c>
      <c r="R7141" t="s">
        <v>805</v>
      </c>
      <c r="S7141">
        <v>11.65</v>
      </c>
      <c r="T7141">
        <v>11.66</v>
      </c>
      <c r="X7141" t="s">
        <v>27</v>
      </c>
      <c r="Y7141">
        <v>2</v>
      </c>
      <c r="Z7141" s="3">
        <v>43160.320370370369</v>
      </c>
      <c r="AA7141">
        <v>1</v>
      </c>
    </row>
    <row r="7142" spans="1:27" x14ac:dyDescent="0.25">
      <c r="A7142" s="2">
        <v>43160</v>
      </c>
      <c r="B7142" s="1" t="s">
        <v>2135</v>
      </c>
      <c r="C7142" s="3">
        <v>43160.44295138889</v>
      </c>
      <c r="D7142" s="3">
        <v>43160.445393518516</v>
      </c>
      <c r="E7142" t="s">
        <v>17382</v>
      </c>
      <c r="F7142" t="s">
        <v>17386</v>
      </c>
      <c r="G7142" t="s">
        <v>17387</v>
      </c>
      <c r="H7142" t="s">
        <v>17389</v>
      </c>
      <c r="I7142" t="s">
        <v>17391</v>
      </c>
      <c r="J7142" t="s">
        <v>26</v>
      </c>
      <c r="K7142" t="s">
        <v>17393</v>
      </c>
      <c r="L7142" t="s">
        <v>17398</v>
      </c>
      <c r="M7142">
        <v>5000</v>
      </c>
      <c r="N7142">
        <v>5000</v>
      </c>
      <c r="O7142">
        <v>5000</v>
      </c>
      <c r="P7142">
        <v>11.55</v>
      </c>
      <c r="Q7142" t="s">
        <v>27</v>
      </c>
      <c r="R7142" t="s">
        <v>805</v>
      </c>
      <c r="S7142">
        <v>11.65</v>
      </c>
      <c r="T7142">
        <v>11.66</v>
      </c>
      <c r="X7142" t="s">
        <v>27</v>
      </c>
      <c r="Y7142">
        <v>17</v>
      </c>
      <c r="Z7142" s="3">
        <v>43160.320405092592</v>
      </c>
      <c r="AA7142">
        <v>1</v>
      </c>
    </row>
    <row r="7143" spans="1:27" x14ac:dyDescent="0.25">
      <c r="A7143" s="2">
        <v>43160</v>
      </c>
      <c r="B7143" s="1" t="s">
        <v>2135</v>
      </c>
      <c r="C7143" s="3">
        <v>43160.44295138889</v>
      </c>
      <c r="D7143" s="3">
        <v>43160.445393518516</v>
      </c>
      <c r="E7143" t="s">
        <v>17382</v>
      </c>
      <c r="F7143" t="s">
        <v>17386</v>
      </c>
      <c r="G7143" t="s">
        <v>17387</v>
      </c>
      <c r="H7143" t="s">
        <v>17389</v>
      </c>
      <c r="I7143" t="s">
        <v>17391</v>
      </c>
      <c r="J7143" t="s">
        <v>26</v>
      </c>
      <c r="K7143" t="s">
        <v>17393</v>
      </c>
      <c r="L7143" t="s">
        <v>17398</v>
      </c>
      <c r="M7143">
        <v>5000</v>
      </c>
      <c r="N7143">
        <v>5000</v>
      </c>
      <c r="O7143">
        <v>5000</v>
      </c>
      <c r="P7143">
        <v>11.55</v>
      </c>
      <c r="Q7143" t="s">
        <v>27</v>
      </c>
      <c r="R7143" t="s">
        <v>805</v>
      </c>
      <c r="S7143">
        <v>11.65</v>
      </c>
      <c r="T7143">
        <v>11.66</v>
      </c>
      <c r="X7143" t="s">
        <v>27</v>
      </c>
      <c r="Y7143">
        <v>18</v>
      </c>
      <c r="Z7143" s="3">
        <v>43160.320405092592</v>
      </c>
      <c r="AA7143">
        <v>1</v>
      </c>
    </row>
    <row r="7144" spans="1:27" x14ac:dyDescent="0.25">
      <c r="A7144" s="2">
        <v>43160</v>
      </c>
      <c r="B7144" s="1" t="s">
        <v>2285</v>
      </c>
      <c r="C7144" s="3">
        <v>43160.445451388892</v>
      </c>
      <c r="D7144" s="3">
        <v>43160.445451388892</v>
      </c>
      <c r="E7144" t="s">
        <v>17382</v>
      </c>
      <c r="F7144" t="s">
        <v>17386</v>
      </c>
      <c r="G7144" t="s">
        <v>17387</v>
      </c>
      <c r="H7144" t="s">
        <v>17389</v>
      </c>
      <c r="I7144" t="s">
        <v>17391</v>
      </c>
      <c r="J7144" t="s">
        <v>26</v>
      </c>
      <c r="K7144" t="s">
        <v>17394</v>
      </c>
      <c r="L7144" t="s">
        <v>17396</v>
      </c>
      <c r="M7144">
        <v>10</v>
      </c>
      <c r="N7144">
        <v>10</v>
      </c>
      <c r="O7144">
        <v>10</v>
      </c>
      <c r="P7144">
        <v>10.65</v>
      </c>
      <c r="Q7144" t="s">
        <v>27</v>
      </c>
      <c r="R7144" t="s">
        <v>805</v>
      </c>
      <c r="S7144">
        <v>11.65</v>
      </c>
      <c r="T7144">
        <v>11.66</v>
      </c>
      <c r="X7144" t="s">
        <v>27</v>
      </c>
      <c r="Y7144">
        <v>1</v>
      </c>
      <c r="Z7144" s="3">
        <v>43160.320451388892</v>
      </c>
      <c r="AA7144">
        <v>0</v>
      </c>
    </row>
    <row r="7145" spans="1:27" x14ac:dyDescent="0.25">
      <c r="A7145" s="2">
        <v>43160</v>
      </c>
      <c r="B7145" s="1" t="s">
        <v>2285</v>
      </c>
      <c r="C7145" s="3">
        <v>43160.445451388892</v>
      </c>
      <c r="D7145" s="3">
        <v>43160.445451388892</v>
      </c>
      <c r="E7145" t="s">
        <v>17382</v>
      </c>
      <c r="F7145" t="s">
        <v>17386</v>
      </c>
      <c r="G7145" t="s">
        <v>17387</v>
      </c>
      <c r="H7145" t="s">
        <v>17389</v>
      </c>
      <c r="I7145" t="s">
        <v>17391</v>
      </c>
      <c r="J7145" t="s">
        <v>26</v>
      </c>
      <c r="K7145" t="s">
        <v>17393</v>
      </c>
      <c r="L7145" t="s">
        <v>17396</v>
      </c>
      <c r="M7145">
        <v>10</v>
      </c>
      <c r="N7145">
        <v>10</v>
      </c>
      <c r="O7145">
        <v>10</v>
      </c>
      <c r="P7145">
        <v>10.65</v>
      </c>
      <c r="Q7145" t="s">
        <v>27</v>
      </c>
      <c r="R7145" t="s">
        <v>805</v>
      </c>
      <c r="S7145">
        <v>11.65</v>
      </c>
      <c r="T7145">
        <v>11.66</v>
      </c>
      <c r="X7145" t="s">
        <v>27</v>
      </c>
      <c r="Y7145">
        <v>2</v>
      </c>
      <c r="Z7145" s="3">
        <v>43160.320451388892</v>
      </c>
      <c r="AA7145">
        <v>0</v>
      </c>
    </row>
    <row r="7146" spans="1:27" x14ac:dyDescent="0.25">
      <c r="A7146" s="2">
        <v>43160</v>
      </c>
      <c r="B7146" s="1" t="s">
        <v>2286</v>
      </c>
      <c r="C7146" s="3">
        <v>43160.445486111108</v>
      </c>
      <c r="D7146" s="3">
        <v>43160.445486111108</v>
      </c>
      <c r="E7146" t="s">
        <v>17382</v>
      </c>
      <c r="F7146" t="s">
        <v>17386</v>
      </c>
      <c r="G7146" t="s">
        <v>17387</v>
      </c>
      <c r="H7146" t="s">
        <v>17389</v>
      </c>
      <c r="I7146" t="s">
        <v>17391</v>
      </c>
      <c r="J7146" t="s">
        <v>26</v>
      </c>
      <c r="K7146" t="s">
        <v>17394</v>
      </c>
      <c r="L7146" t="s">
        <v>17396</v>
      </c>
      <c r="M7146">
        <v>20</v>
      </c>
      <c r="N7146">
        <v>20</v>
      </c>
      <c r="O7146">
        <v>20</v>
      </c>
      <c r="P7146">
        <v>11.65</v>
      </c>
      <c r="Q7146" t="s">
        <v>27</v>
      </c>
      <c r="R7146" t="s">
        <v>805</v>
      </c>
      <c r="S7146">
        <v>11.65</v>
      </c>
      <c r="T7146">
        <v>11.66</v>
      </c>
      <c r="X7146" t="s">
        <v>27</v>
      </c>
      <c r="Y7146">
        <v>1</v>
      </c>
      <c r="Z7146" s="3">
        <v>43160.320497685185</v>
      </c>
      <c r="AA7146">
        <v>0</v>
      </c>
    </row>
    <row r="7147" spans="1:27" x14ac:dyDescent="0.25">
      <c r="A7147" s="2">
        <v>43160</v>
      </c>
      <c r="B7147" s="1" t="s">
        <v>2286</v>
      </c>
      <c r="C7147" s="3">
        <v>43160.445486111108</v>
      </c>
      <c r="D7147" s="3">
        <v>43160.445486111108</v>
      </c>
      <c r="E7147" t="s">
        <v>17382</v>
      </c>
      <c r="F7147" t="s">
        <v>17386</v>
      </c>
      <c r="G7147" t="s">
        <v>17387</v>
      </c>
      <c r="H7147" t="s">
        <v>17389</v>
      </c>
      <c r="I7147" t="s">
        <v>17391</v>
      </c>
      <c r="J7147" t="s">
        <v>26</v>
      </c>
      <c r="K7147" t="s">
        <v>17393</v>
      </c>
      <c r="L7147" t="s">
        <v>17396</v>
      </c>
      <c r="M7147">
        <v>20</v>
      </c>
      <c r="N7147">
        <v>20</v>
      </c>
      <c r="O7147">
        <v>20</v>
      </c>
      <c r="P7147">
        <v>11.65</v>
      </c>
      <c r="Q7147" t="s">
        <v>27</v>
      </c>
      <c r="R7147" t="s">
        <v>805</v>
      </c>
      <c r="S7147">
        <v>11.65</v>
      </c>
      <c r="T7147">
        <v>11.66</v>
      </c>
      <c r="X7147" t="s">
        <v>27</v>
      </c>
      <c r="Y7147">
        <v>2</v>
      </c>
      <c r="Z7147" s="3">
        <v>43160.320497685185</v>
      </c>
      <c r="AA7147">
        <v>1</v>
      </c>
    </row>
    <row r="7148" spans="1:27" x14ac:dyDescent="0.25">
      <c r="A7148" s="2">
        <v>43160</v>
      </c>
      <c r="B7148" s="1" t="s">
        <v>47</v>
      </c>
      <c r="C7148" s="3">
        <v>43160.402789351851</v>
      </c>
      <c r="D7148" s="3">
        <v>43160.445520833331</v>
      </c>
      <c r="E7148" t="s">
        <v>17382</v>
      </c>
      <c r="F7148" t="s">
        <v>17384</v>
      </c>
      <c r="G7148" t="s">
        <v>17387</v>
      </c>
      <c r="H7148" t="s">
        <v>17389</v>
      </c>
      <c r="I7148" t="s">
        <v>17391</v>
      </c>
      <c r="J7148" t="s">
        <v>26</v>
      </c>
      <c r="K7148" t="s">
        <v>17394</v>
      </c>
      <c r="L7148" t="s">
        <v>17395</v>
      </c>
      <c r="M7148">
        <v>5000</v>
      </c>
      <c r="N7148">
        <v>5000</v>
      </c>
      <c r="O7148">
        <v>5000</v>
      </c>
      <c r="P7148">
        <v>11.72</v>
      </c>
      <c r="Q7148" t="s">
        <v>27</v>
      </c>
      <c r="R7148" t="s">
        <v>805</v>
      </c>
      <c r="S7148">
        <v>11.65</v>
      </c>
      <c r="T7148">
        <v>11.66</v>
      </c>
      <c r="X7148" t="s">
        <v>27</v>
      </c>
      <c r="Y7148">
        <v>3</v>
      </c>
      <c r="Z7148" s="3">
        <v>43160.320520833331</v>
      </c>
      <c r="AA7148">
        <v>0</v>
      </c>
    </row>
    <row r="7149" spans="1:27" x14ac:dyDescent="0.25">
      <c r="A7149" s="2">
        <v>43160</v>
      </c>
      <c r="B7149" s="1" t="s">
        <v>2116</v>
      </c>
      <c r="C7149" s="3">
        <v>43160.442835648151</v>
      </c>
      <c r="D7149" s="3">
        <v>43160.445532407408</v>
      </c>
      <c r="E7149" t="s">
        <v>17382</v>
      </c>
      <c r="F7149" t="s">
        <v>17384</v>
      </c>
      <c r="G7149" t="s">
        <v>17387</v>
      </c>
      <c r="H7149" t="s">
        <v>17390</v>
      </c>
      <c r="I7149" t="s">
        <v>17391</v>
      </c>
      <c r="J7149" t="s">
        <v>26</v>
      </c>
      <c r="K7149" t="s">
        <v>17393</v>
      </c>
      <c r="L7149" t="s">
        <v>17397</v>
      </c>
      <c r="M7149">
        <v>175000</v>
      </c>
      <c r="N7149">
        <v>38706</v>
      </c>
      <c r="O7149">
        <v>175000</v>
      </c>
      <c r="P7149">
        <v>11.66</v>
      </c>
      <c r="Q7149" t="s">
        <v>27</v>
      </c>
      <c r="R7149" t="s">
        <v>805</v>
      </c>
      <c r="S7149">
        <v>11.65</v>
      </c>
      <c r="T7149">
        <v>11.66</v>
      </c>
      <c r="V7149">
        <v>6.9629020671800102E+17</v>
      </c>
      <c r="W7149">
        <v>172</v>
      </c>
      <c r="X7149" t="s">
        <v>27</v>
      </c>
      <c r="Y7149">
        <v>48</v>
      </c>
      <c r="Z7149" s="3">
        <v>43160.320532407408</v>
      </c>
      <c r="AA7149">
        <v>0</v>
      </c>
    </row>
    <row r="7150" spans="1:27" x14ac:dyDescent="0.25">
      <c r="A7150" s="2">
        <v>43160</v>
      </c>
      <c r="B7150" s="1" t="s">
        <v>2287</v>
      </c>
      <c r="C7150" s="3">
        <v>43160.445532407408</v>
      </c>
      <c r="D7150" s="3">
        <v>43160.445532407408</v>
      </c>
      <c r="E7150" t="s">
        <v>17382</v>
      </c>
      <c r="F7150" t="s">
        <v>17386</v>
      </c>
      <c r="G7150" t="s">
        <v>17387</v>
      </c>
      <c r="H7150" t="s">
        <v>17389</v>
      </c>
      <c r="I7150" t="s">
        <v>17391</v>
      </c>
      <c r="J7150" t="s">
        <v>26</v>
      </c>
      <c r="K7150" t="s">
        <v>17394</v>
      </c>
      <c r="L7150" t="s">
        <v>17396</v>
      </c>
      <c r="M7150">
        <v>172</v>
      </c>
      <c r="N7150">
        <v>172</v>
      </c>
      <c r="O7150">
        <v>172</v>
      </c>
      <c r="P7150">
        <v>11.66</v>
      </c>
      <c r="Q7150" t="s">
        <v>27</v>
      </c>
      <c r="R7150" t="s">
        <v>805</v>
      </c>
      <c r="S7150">
        <v>11.65</v>
      </c>
      <c r="T7150">
        <v>11.66</v>
      </c>
      <c r="X7150" t="s">
        <v>27</v>
      </c>
      <c r="Y7150">
        <v>1</v>
      </c>
      <c r="Z7150" s="3">
        <v>43160.320532407408</v>
      </c>
      <c r="AA7150">
        <v>0</v>
      </c>
    </row>
    <row r="7151" spans="1:27" x14ac:dyDescent="0.25">
      <c r="A7151" s="2">
        <v>43160</v>
      </c>
      <c r="B7151" s="1" t="s">
        <v>2287</v>
      </c>
      <c r="C7151" s="3">
        <v>43160.445532407408</v>
      </c>
      <c r="D7151" s="3">
        <v>43160.445532407408</v>
      </c>
      <c r="E7151" t="s">
        <v>17382</v>
      </c>
      <c r="F7151" t="s">
        <v>17386</v>
      </c>
      <c r="G7151" t="s">
        <v>17387</v>
      </c>
      <c r="H7151" t="s">
        <v>17389</v>
      </c>
      <c r="I7151" t="s">
        <v>17391</v>
      </c>
      <c r="J7151" t="s">
        <v>26</v>
      </c>
      <c r="K7151" t="s">
        <v>17394</v>
      </c>
      <c r="L7151" t="s">
        <v>17397</v>
      </c>
      <c r="M7151">
        <v>172</v>
      </c>
      <c r="N7151">
        <v>0</v>
      </c>
      <c r="O7151">
        <v>172</v>
      </c>
      <c r="P7151">
        <v>11.66</v>
      </c>
      <c r="Q7151" t="s">
        <v>27</v>
      </c>
      <c r="R7151" t="s">
        <v>805</v>
      </c>
      <c r="S7151">
        <v>11.65</v>
      </c>
      <c r="T7151">
        <v>11.66</v>
      </c>
      <c r="V7151">
        <v>6.9629020671800102E+17</v>
      </c>
      <c r="W7151">
        <v>172</v>
      </c>
      <c r="X7151" t="s">
        <v>27</v>
      </c>
      <c r="Y7151">
        <v>2</v>
      </c>
      <c r="Z7151" s="3">
        <v>43160.320532407408</v>
      </c>
      <c r="AA7151">
        <v>0</v>
      </c>
    </row>
    <row r="7152" spans="1:27" x14ac:dyDescent="0.25">
      <c r="A7152" s="2">
        <v>43160</v>
      </c>
      <c r="B7152" s="1" t="s">
        <v>2116</v>
      </c>
      <c r="C7152" s="3">
        <v>43160.442835648151</v>
      </c>
      <c r="D7152" s="3">
        <v>43160.445590277777</v>
      </c>
      <c r="E7152" t="s">
        <v>17382</v>
      </c>
      <c r="F7152" t="s">
        <v>17384</v>
      </c>
      <c r="G7152" t="s">
        <v>17387</v>
      </c>
      <c r="H7152" t="s">
        <v>17390</v>
      </c>
      <c r="I7152" t="s">
        <v>17391</v>
      </c>
      <c r="J7152" t="s">
        <v>26</v>
      </c>
      <c r="K7152" t="s">
        <v>17393</v>
      </c>
      <c r="L7152" t="s">
        <v>17397</v>
      </c>
      <c r="M7152">
        <v>175000</v>
      </c>
      <c r="N7152">
        <v>37813</v>
      </c>
      <c r="O7152">
        <v>175000</v>
      </c>
      <c r="P7152">
        <v>11.66</v>
      </c>
      <c r="Q7152" t="s">
        <v>27</v>
      </c>
      <c r="R7152" t="s">
        <v>805</v>
      </c>
      <c r="S7152">
        <v>11.65</v>
      </c>
      <c r="T7152">
        <v>11.66</v>
      </c>
      <c r="V7152">
        <v>6.9629020671800102E+17</v>
      </c>
      <c r="W7152">
        <v>893</v>
      </c>
      <c r="X7152" t="s">
        <v>27</v>
      </c>
      <c r="Y7152">
        <v>49</v>
      </c>
      <c r="Z7152" s="3">
        <v>43160.320601851854</v>
      </c>
      <c r="AA7152">
        <v>0</v>
      </c>
    </row>
    <row r="7153" spans="1:27" x14ac:dyDescent="0.25">
      <c r="A7153" s="2">
        <v>43160</v>
      </c>
      <c r="B7153" s="1" t="s">
        <v>2116</v>
      </c>
      <c r="C7153" s="3">
        <v>43160.442835648151</v>
      </c>
      <c r="D7153" s="3">
        <v>43160.445590277777</v>
      </c>
      <c r="E7153" t="s">
        <v>17382</v>
      </c>
      <c r="F7153" t="s">
        <v>17384</v>
      </c>
      <c r="G7153" t="s">
        <v>17387</v>
      </c>
      <c r="H7153" t="s">
        <v>17390</v>
      </c>
      <c r="I7153" t="s">
        <v>17391</v>
      </c>
      <c r="J7153" t="s">
        <v>26</v>
      </c>
      <c r="K7153" t="s">
        <v>17393</v>
      </c>
      <c r="L7153" t="s">
        <v>17397</v>
      </c>
      <c r="M7153">
        <v>175000</v>
      </c>
      <c r="N7153">
        <v>37812</v>
      </c>
      <c r="O7153">
        <v>175000</v>
      </c>
      <c r="P7153">
        <v>11.66</v>
      </c>
      <c r="Q7153" t="s">
        <v>27</v>
      </c>
      <c r="R7153" t="s">
        <v>805</v>
      </c>
      <c r="S7153">
        <v>11.65</v>
      </c>
      <c r="T7153">
        <v>11.66</v>
      </c>
      <c r="V7153">
        <v>6.9629020671800102E+17</v>
      </c>
      <c r="W7153">
        <v>1</v>
      </c>
      <c r="X7153" t="s">
        <v>27</v>
      </c>
      <c r="Y7153">
        <v>50</v>
      </c>
      <c r="Z7153" s="3">
        <v>43160.320601851854</v>
      </c>
      <c r="AA7153">
        <v>1</v>
      </c>
    </row>
    <row r="7154" spans="1:27" x14ac:dyDescent="0.25">
      <c r="A7154" s="2">
        <v>43160</v>
      </c>
      <c r="B7154" s="1" t="s">
        <v>2288</v>
      </c>
      <c r="C7154" s="3">
        <v>43160.445590277777</v>
      </c>
      <c r="D7154" s="3">
        <v>43160.445590277777</v>
      </c>
      <c r="E7154" t="s">
        <v>17382</v>
      </c>
      <c r="F7154" t="s">
        <v>17386</v>
      </c>
      <c r="G7154" t="s">
        <v>17387</v>
      </c>
      <c r="H7154" t="s">
        <v>17389</v>
      </c>
      <c r="I7154" t="s">
        <v>17391</v>
      </c>
      <c r="J7154" t="s">
        <v>26</v>
      </c>
      <c r="K7154" t="s">
        <v>17394</v>
      </c>
      <c r="L7154" t="s">
        <v>17396</v>
      </c>
      <c r="M7154">
        <v>893</v>
      </c>
      <c r="N7154">
        <v>893</v>
      </c>
      <c r="O7154">
        <v>893</v>
      </c>
      <c r="P7154">
        <v>11.66</v>
      </c>
      <c r="Q7154" t="s">
        <v>27</v>
      </c>
      <c r="R7154" t="s">
        <v>805</v>
      </c>
      <c r="S7154">
        <v>11.65</v>
      </c>
      <c r="T7154">
        <v>11.66</v>
      </c>
      <c r="X7154" t="s">
        <v>27</v>
      </c>
      <c r="Y7154">
        <v>1</v>
      </c>
      <c r="Z7154" s="3">
        <v>43160.320601851854</v>
      </c>
      <c r="AA7154">
        <v>0</v>
      </c>
    </row>
    <row r="7155" spans="1:27" x14ac:dyDescent="0.25">
      <c r="A7155" s="2">
        <v>43160</v>
      </c>
      <c r="B7155" s="1" t="s">
        <v>2288</v>
      </c>
      <c r="C7155" s="3">
        <v>43160.445590277777</v>
      </c>
      <c r="D7155" s="3">
        <v>43160.445590277777</v>
      </c>
      <c r="E7155" t="s">
        <v>17382</v>
      </c>
      <c r="F7155" t="s">
        <v>17386</v>
      </c>
      <c r="G7155" t="s">
        <v>17387</v>
      </c>
      <c r="H7155" t="s">
        <v>17389</v>
      </c>
      <c r="I7155" t="s">
        <v>17391</v>
      </c>
      <c r="J7155" t="s">
        <v>26</v>
      </c>
      <c r="K7155" t="s">
        <v>17394</v>
      </c>
      <c r="L7155" t="s">
        <v>17397</v>
      </c>
      <c r="M7155">
        <v>893</v>
      </c>
      <c r="N7155">
        <v>0</v>
      </c>
      <c r="O7155">
        <v>893</v>
      </c>
      <c r="P7155">
        <v>11.66</v>
      </c>
      <c r="Q7155" t="s">
        <v>27</v>
      </c>
      <c r="R7155" t="s">
        <v>805</v>
      </c>
      <c r="S7155">
        <v>11.65</v>
      </c>
      <c r="T7155">
        <v>11.66</v>
      </c>
      <c r="V7155">
        <v>6.9629020671800102E+17</v>
      </c>
      <c r="W7155">
        <v>893</v>
      </c>
      <c r="X7155" t="s">
        <v>27</v>
      </c>
      <c r="Y7155">
        <v>2</v>
      </c>
      <c r="Z7155" s="3">
        <v>43160.320601851854</v>
      </c>
      <c r="AA7155">
        <v>0</v>
      </c>
    </row>
    <row r="7156" spans="1:27" x14ac:dyDescent="0.25">
      <c r="A7156" s="2">
        <v>43160</v>
      </c>
      <c r="B7156" s="1" t="s">
        <v>2289</v>
      </c>
      <c r="C7156" s="3">
        <v>43160.445590277777</v>
      </c>
      <c r="D7156" s="3">
        <v>43160.445590277777</v>
      </c>
      <c r="E7156" t="s">
        <v>17382</v>
      </c>
      <c r="F7156" t="s">
        <v>17386</v>
      </c>
      <c r="G7156" t="s">
        <v>17388</v>
      </c>
      <c r="H7156" t="s">
        <v>17389</v>
      </c>
      <c r="I7156" t="s">
        <v>17391</v>
      </c>
      <c r="J7156" t="s">
        <v>159</v>
      </c>
      <c r="K7156" t="s">
        <v>17394</v>
      </c>
      <c r="L7156" t="s">
        <v>17396</v>
      </c>
      <c r="M7156">
        <v>1</v>
      </c>
      <c r="N7156">
        <v>1</v>
      </c>
      <c r="O7156">
        <v>1</v>
      </c>
      <c r="P7156">
        <v>0</v>
      </c>
      <c r="Q7156" t="s">
        <v>27</v>
      </c>
      <c r="R7156" t="s">
        <v>805</v>
      </c>
      <c r="S7156">
        <v>11.65</v>
      </c>
      <c r="T7156">
        <v>11.66</v>
      </c>
      <c r="X7156" t="s">
        <v>27</v>
      </c>
      <c r="Y7156">
        <v>1</v>
      </c>
      <c r="Z7156" s="3">
        <v>43160.320601851854</v>
      </c>
      <c r="AA7156">
        <v>0</v>
      </c>
    </row>
    <row r="7157" spans="1:27" x14ac:dyDescent="0.25">
      <c r="A7157" s="2">
        <v>43160</v>
      </c>
      <c r="B7157" s="1" t="s">
        <v>2289</v>
      </c>
      <c r="C7157" s="3">
        <v>43160.445590277777</v>
      </c>
      <c r="D7157" s="3">
        <v>43160.445590277777</v>
      </c>
      <c r="E7157" t="s">
        <v>17382</v>
      </c>
      <c r="F7157" t="s">
        <v>17386</v>
      </c>
      <c r="G7157" t="s">
        <v>17388</v>
      </c>
      <c r="H7157" t="s">
        <v>17389</v>
      </c>
      <c r="I7157" t="s">
        <v>17391</v>
      </c>
      <c r="J7157" t="s">
        <v>159</v>
      </c>
      <c r="K7157" t="s">
        <v>17394</v>
      </c>
      <c r="L7157" t="s">
        <v>17397</v>
      </c>
      <c r="M7157">
        <v>1</v>
      </c>
      <c r="N7157">
        <v>0</v>
      </c>
      <c r="O7157">
        <v>1</v>
      </c>
      <c r="P7157">
        <v>0</v>
      </c>
      <c r="Q7157" t="s">
        <v>27</v>
      </c>
      <c r="R7157" t="s">
        <v>805</v>
      </c>
      <c r="S7157">
        <v>11.65</v>
      </c>
      <c r="T7157">
        <v>11.66</v>
      </c>
      <c r="V7157">
        <v>6.9629020671800102E+17</v>
      </c>
      <c r="W7157">
        <v>1</v>
      </c>
      <c r="X7157" t="s">
        <v>27</v>
      </c>
      <c r="Y7157">
        <v>2</v>
      </c>
      <c r="Z7157" s="3">
        <v>43160.320601851854</v>
      </c>
      <c r="AA7157">
        <v>0</v>
      </c>
    </row>
    <row r="7158" spans="1:27" x14ac:dyDescent="0.25">
      <c r="A7158" s="2">
        <v>43160</v>
      </c>
      <c r="B7158" s="1" t="s">
        <v>2290</v>
      </c>
      <c r="C7158" s="3">
        <v>43160.445729166669</v>
      </c>
      <c r="D7158" s="3">
        <v>43160.445729166669</v>
      </c>
      <c r="E7158" t="s">
        <v>17382</v>
      </c>
      <c r="F7158" t="s">
        <v>17386</v>
      </c>
      <c r="G7158" t="s">
        <v>17387</v>
      </c>
      <c r="H7158" t="s">
        <v>17389</v>
      </c>
      <c r="I7158" t="s">
        <v>17391</v>
      </c>
      <c r="J7158" t="s">
        <v>26</v>
      </c>
      <c r="K7158" t="s">
        <v>17394</v>
      </c>
      <c r="L7158" t="s">
        <v>17396</v>
      </c>
      <c r="M7158">
        <v>10</v>
      </c>
      <c r="N7158">
        <v>10</v>
      </c>
      <c r="O7158">
        <v>10</v>
      </c>
      <c r="P7158">
        <v>11.66</v>
      </c>
      <c r="Q7158" t="s">
        <v>27</v>
      </c>
      <c r="R7158" t="s">
        <v>805</v>
      </c>
      <c r="S7158">
        <v>11.65</v>
      </c>
      <c r="T7158">
        <v>11.66</v>
      </c>
      <c r="X7158" t="s">
        <v>27</v>
      </c>
      <c r="Y7158">
        <v>1</v>
      </c>
      <c r="Z7158" s="3">
        <v>43160.320729166669</v>
      </c>
      <c r="AA7158">
        <v>0</v>
      </c>
    </row>
    <row r="7159" spans="1:27" x14ac:dyDescent="0.25">
      <c r="A7159" s="2">
        <v>43160</v>
      </c>
      <c r="B7159" s="1" t="s">
        <v>2116</v>
      </c>
      <c r="C7159" s="3">
        <v>43160.442835648151</v>
      </c>
      <c r="D7159" s="3">
        <v>43160.445729166669</v>
      </c>
      <c r="E7159" t="s">
        <v>17382</v>
      </c>
      <c r="F7159" t="s">
        <v>17384</v>
      </c>
      <c r="G7159" t="s">
        <v>17387</v>
      </c>
      <c r="H7159" t="s">
        <v>17390</v>
      </c>
      <c r="I7159" t="s">
        <v>17391</v>
      </c>
      <c r="J7159" t="s">
        <v>26</v>
      </c>
      <c r="K7159" t="s">
        <v>17393</v>
      </c>
      <c r="L7159" t="s">
        <v>17397</v>
      </c>
      <c r="M7159">
        <v>175000</v>
      </c>
      <c r="N7159">
        <v>37802</v>
      </c>
      <c r="O7159">
        <v>175000</v>
      </c>
      <c r="P7159">
        <v>11.66</v>
      </c>
      <c r="Q7159" t="s">
        <v>27</v>
      </c>
      <c r="R7159" t="s">
        <v>805</v>
      </c>
      <c r="S7159">
        <v>11.65</v>
      </c>
      <c r="T7159">
        <v>11.66</v>
      </c>
      <c r="V7159">
        <v>6.9629020671800102E+17</v>
      </c>
      <c r="W7159">
        <v>10</v>
      </c>
      <c r="X7159" t="s">
        <v>27</v>
      </c>
      <c r="Y7159">
        <v>51</v>
      </c>
      <c r="Z7159" s="3">
        <v>43160.320740740739</v>
      </c>
      <c r="AA7159">
        <v>0</v>
      </c>
    </row>
    <row r="7160" spans="1:27" x14ac:dyDescent="0.25">
      <c r="A7160" s="2">
        <v>43160</v>
      </c>
      <c r="B7160" s="1" t="s">
        <v>2290</v>
      </c>
      <c r="C7160" s="3">
        <v>43160.445729166669</v>
      </c>
      <c r="D7160" s="3">
        <v>43160.445729166669</v>
      </c>
      <c r="E7160" t="s">
        <v>17382</v>
      </c>
      <c r="F7160" t="s">
        <v>17386</v>
      </c>
      <c r="G7160" t="s">
        <v>17387</v>
      </c>
      <c r="H7160" t="s">
        <v>17389</v>
      </c>
      <c r="I7160" t="s">
        <v>17391</v>
      </c>
      <c r="J7160" t="s">
        <v>26</v>
      </c>
      <c r="K7160" t="s">
        <v>17394</v>
      </c>
      <c r="L7160" t="s">
        <v>17397</v>
      </c>
      <c r="M7160">
        <v>10</v>
      </c>
      <c r="N7160">
        <v>0</v>
      </c>
      <c r="O7160">
        <v>10</v>
      </c>
      <c r="P7160">
        <v>11.66</v>
      </c>
      <c r="Q7160" t="s">
        <v>27</v>
      </c>
      <c r="R7160" t="s">
        <v>805</v>
      </c>
      <c r="S7160">
        <v>11.65</v>
      </c>
      <c r="T7160">
        <v>11.66</v>
      </c>
      <c r="V7160">
        <v>6.9629020671800102E+17</v>
      </c>
      <c r="W7160">
        <v>10</v>
      </c>
      <c r="X7160" t="s">
        <v>27</v>
      </c>
      <c r="Y7160">
        <v>2</v>
      </c>
      <c r="Z7160" s="3">
        <v>43160.320740740739</v>
      </c>
      <c r="AA7160">
        <v>0</v>
      </c>
    </row>
    <row r="7161" spans="1:27" x14ac:dyDescent="0.25">
      <c r="A7161" s="2">
        <v>43160</v>
      </c>
      <c r="B7161" s="1" t="s">
        <v>2291</v>
      </c>
      <c r="C7161" s="3">
        <v>43160.445752314816</v>
      </c>
      <c r="D7161" s="3">
        <v>43160.445752314816</v>
      </c>
      <c r="E7161" t="s">
        <v>17382</v>
      </c>
      <c r="F7161" t="s">
        <v>17386</v>
      </c>
      <c r="G7161" t="s">
        <v>17387</v>
      </c>
      <c r="H7161" t="s">
        <v>17389</v>
      </c>
      <c r="I7161" t="s">
        <v>17391</v>
      </c>
      <c r="J7161" t="s">
        <v>26</v>
      </c>
      <c r="K7161" t="s">
        <v>17394</v>
      </c>
      <c r="L7161" t="s">
        <v>17396</v>
      </c>
      <c r="M7161">
        <v>100</v>
      </c>
      <c r="N7161">
        <v>100</v>
      </c>
      <c r="O7161">
        <v>100</v>
      </c>
      <c r="P7161">
        <v>11.64</v>
      </c>
      <c r="Q7161" t="s">
        <v>27</v>
      </c>
      <c r="R7161" t="s">
        <v>805</v>
      </c>
      <c r="S7161">
        <v>11.65</v>
      </c>
      <c r="T7161">
        <v>11.66</v>
      </c>
      <c r="X7161" t="s">
        <v>27</v>
      </c>
      <c r="Y7161">
        <v>1</v>
      </c>
      <c r="Z7161" s="3">
        <v>43160.320763888885</v>
      </c>
      <c r="AA7161">
        <v>0</v>
      </c>
    </row>
    <row r="7162" spans="1:27" x14ac:dyDescent="0.25">
      <c r="A7162" s="2">
        <v>43160</v>
      </c>
      <c r="B7162" s="1" t="s">
        <v>2291</v>
      </c>
      <c r="C7162" s="3">
        <v>43160.445752314816</v>
      </c>
      <c r="D7162" s="3">
        <v>43160.445752314816</v>
      </c>
      <c r="E7162" t="s">
        <v>17382</v>
      </c>
      <c r="F7162" t="s">
        <v>17386</v>
      </c>
      <c r="G7162" t="s">
        <v>17387</v>
      </c>
      <c r="H7162" t="s">
        <v>17389</v>
      </c>
      <c r="I7162" t="s">
        <v>17391</v>
      </c>
      <c r="J7162" t="s">
        <v>26</v>
      </c>
      <c r="K7162" t="s">
        <v>17393</v>
      </c>
      <c r="L7162" t="s">
        <v>17396</v>
      </c>
      <c r="M7162">
        <v>100</v>
      </c>
      <c r="N7162">
        <v>100</v>
      </c>
      <c r="O7162">
        <v>100</v>
      </c>
      <c r="P7162">
        <v>11.64</v>
      </c>
      <c r="Q7162" t="s">
        <v>27</v>
      </c>
      <c r="R7162" t="s">
        <v>805</v>
      </c>
      <c r="S7162">
        <v>11.65</v>
      </c>
      <c r="T7162">
        <v>11.66</v>
      </c>
      <c r="X7162" t="s">
        <v>27</v>
      </c>
      <c r="Y7162">
        <v>2</v>
      </c>
      <c r="Z7162" s="3">
        <v>43160.320763888885</v>
      </c>
      <c r="AA7162">
        <v>0</v>
      </c>
    </row>
    <row r="7163" spans="1:27" x14ac:dyDescent="0.25">
      <c r="A7163" s="2">
        <v>43160</v>
      </c>
      <c r="B7163" s="1" t="s">
        <v>2116</v>
      </c>
      <c r="C7163" s="3">
        <v>43160.442835648151</v>
      </c>
      <c r="D7163" s="3">
        <v>43160.445775462962</v>
      </c>
      <c r="E7163" t="s">
        <v>17382</v>
      </c>
      <c r="F7163" t="s">
        <v>17384</v>
      </c>
      <c r="G7163" t="s">
        <v>17387</v>
      </c>
      <c r="H7163" t="s">
        <v>17390</v>
      </c>
      <c r="I7163" t="s">
        <v>17391</v>
      </c>
      <c r="J7163" t="s">
        <v>26</v>
      </c>
      <c r="K7163" t="s">
        <v>17393</v>
      </c>
      <c r="L7163" t="s">
        <v>17397</v>
      </c>
      <c r="M7163">
        <v>175000</v>
      </c>
      <c r="N7163">
        <v>31934</v>
      </c>
      <c r="O7163">
        <v>175000</v>
      </c>
      <c r="P7163">
        <v>11.66</v>
      </c>
      <c r="Q7163" t="s">
        <v>27</v>
      </c>
      <c r="R7163" t="s">
        <v>805</v>
      </c>
      <c r="S7163">
        <v>11.65</v>
      </c>
      <c r="T7163">
        <v>11.66</v>
      </c>
      <c r="V7163">
        <v>6.9629020671800102E+17</v>
      </c>
      <c r="W7163">
        <v>5868</v>
      </c>
      <c r="X7163" t="s">
        <v>27</v>
      </c>
      <c r="Y7163">
        <v>52</v>
      </c>
      <c r="Z7163" s="3">
        <v>43160.320787037039</v>
      </c>
      <c r="AA7163">
        <v>0</v>
      </c>
    </row>
    <row r="7164" spans="1:27" x14ac:dyDescent="0.25">
      <c r="A7164" s="2">
        <v>43160</v>
      </c>
      <c r="B7164" s="1" t="s">
        <v>2264</v>
      </c>
      <c r="C7164" s="3">
        <v>43160.444675925923</v>
      </c>
      <c r="D7164" s="3">
        <v>43160.445775462962</v>
      </c>
      <c r="E7164" t="s">
        <v>17382</v>
      </c>
      <c r="F7164" t="s">
        <v>17386</v>
      </c>
      <c r="G7164" t="s">
        <v>17387</v>
      </c>
      <c r="H7164" t="s">
        <v>17389</v>
      </c>
      <c r="I7164" t="s">
        <v>17391</v>
      </c>
      <c r="J7164" t="s">
        <v>26</v>
      </c>
      <c r="K7164" t="s">
        <v>17393</v>
      </c>
      <c r="L7164" t="s">
        <v>17398</v>
      </c>
      <c r="M7164">
        <v>5868</v>
      </c>
      <c r="N7164">
        <v>5868</v>
      </c>
      <c r="O7164">
        <v>5868</v>
      </c>
      <c r="P7164">
        <v>11.66</v>
      </c>
      <c r="Q7164" t="s">
        <v>27</v>
      </c>
      <c r="R7164" t="s">
        <v>805</v>
      </c>
      <c r="S7164">
        <v>11.65</v>
      </c>
      <c r="T7164">
        <v>11.66</v>
      </c>
      <c r="X7164" t="s">
        <v>27</v>
      </c>
      <c r="Y7164">
        <v>3</v>
      </c>
      <c r="Z7164" s="3">
        <v>43160.320787037039</v>
      </c>
      <c r="AA7164">
        <v>1</v>
      </c>
    </row>
    <row r="7165" spans="1:27" x14ac:dyDescent="0.25">
      <c r="A7165" s="2">
        <v>43160</v>
      </c>
      <c r="B7165" s="1" t="s">
        <v>2264</v>
      </c>
      <c r="C7165" s="3">
        <v>43160.444675925923</v>
      </c>
      <c r="D7165" s="3">
        <v>43160.445775462962</v>
      </c>
      <c r="E7165" t="s">
        <v>17382</v>
      </c>
      <c r="F7165" t="s">
        <v>17386</v>
      </c>
      <c r="G7165" t="s">
        <v>17387</v>
      </c>
      <c r="H7165" t="s">
        <v>17389</v>
      </c>
      <c r="I7165" t="s">
        <v>17391</v>
      </c>
      <c r="J7165" t="s">
        <v>26</v>
      </c>
      <c r="K7165" t="s">
        <v>17394</v>
      </c>
      <c r="L7165" t="s">
        <v>17397</v>
      </c>
      <c r="M7165">
        <v>5868</v>
      </c>
      <c r="N7165">
        <v>0</v>
      </c>
      <c r="O7165">
        <v>5868</v>
      </c>
      <c r="P7165">
        <v>11.66</v>
      </c>
      <c r="Q7165" t="s">
        <v>27</v>
      </c>
      <c r="R7165" t="s">
        <v>805</v>
      </c>
      <c r="S7165">
        <v>11.65</v>
      </c>
      <c r="T7165">
        <v>11.66</v>
      </c>
      <c r="V7165">
        <v>6.9629020671800102E+17</v>
      </c>
      <c r="W7165">
        <v>5868</v>
      </c>
      <c r="X7165" t="s">
        <v>27</v>
      </c>
      <c r="Y7165">
        <v>4</v>
      </c>
      <c r="Z7165" s="3">
        <v>43160.320787037039</v>
      </c>
      <c r="AA7165">
        <v>1</v>
      </c>
    </row>
    <row r="7166" spans="1:27" x14ac:dyDescent="0.25">
      <c r="A7166" s="2">
        <v>43160</v>
      </c>
      <c r="B7166" s="1" t="s">
        <v>2116</v>
      </c>
      <c r="C7166" s="3">
        <v>43160.442835648151</v>
      </c>
      <c r="D7166" s="3">
        <v>43160.445798611108</v>
      </c>
      <c r="E7166" t="s">
        <v>17382</v>
      </c>
      <c r="F7166" t="s">
        <v>17384</v>
      </c>
      <c r="G7166" t="s">
        <v>17387</v>
      </c>
      <c r="H7166" t="s">
        <v>17390</v>
      </c>
      <c r="I7166" t="s">
        <v>17391</v>
      </c>
      <c r="J7166" t="s">
        <v>26</v>
      </c>
      <c r="K7166" t="s">
        <v>17393</v>
      </c>
      <c r="L7166" t="s">
        <v>17397</v>
      </c>
      <c r="M7166">
        <v>175000</v>
      </c>
      <c r="N7166">
        <v>31932</v>
      </c>
      <c r="O7166">
        <v>175000</v>
      </c>
      <c r="P7166">
        <v>11.66</v>
      </c>
      <c r="Q7166" t="s">
        <v>27</v>
      </c>
      <c r="R7166" t="s">
        <v>805</v>
      </c>
      <c r="S7166">
        <v>11.65</v>
      </c>
      <c r="T7166">
        <v>11.66</v>
      </c>
      <c r="V7166">
        <v>6.9629020671800102E+17</v>
      </c>
      <c r="W7166">
        <v>2</v>
      </c>
      <c r="X7166" t="s">
        <v>27</v>
      </c>
      <c r="Y7166">
        <v>53</v>
      </c>
      <c r="Z7166" s="3">
        <v>43160.320810185185</v>
      </c>
      <c r="AA7166">
        <v>0</v>
      </c>
    </row>
    <row r="7167" spans="1:27" x14ac:dyDescent="0.25">
      <c r="A7167" s="2">
        <v>43160</v>
      </c>
      <c r="B7167" s="1" t="s">
        <v>2292</v>
      </c>
      <c r="C7167" s="3">
        <v>43160.445798611108</v>
      </c>
      <c r="D7167" s="3">
        <v>43160.445798611108</v>
      </c>
      <c r="E7167" t="s">
        <v>17382</v>
      </c>
      <c r="F7167" t="s">
        <v>17386</v>
      </c>
      <c r="G7167" t="s">
        <v>17387</v>
      </c>
      <c r="H7167" t="s">
        <v>17389</v>
      </c>
      <c r="I7167" t="s">
        <v>17391</v>
      </c>
      <c r="J7167" t="s">
        <v>26</v>
      </c>
      <c r="K7167" t="s">
        <v>17394</v>
      </c>
      <c r="L7167" t="s">
        <v>17396</v>
      </c>
      <c r="M7167">
        <v>2</v>
      </c>
      <c r="N7167">
        <v>2</v>
      </c>
      <c r="O7167">
        <v>2</v>
      </c>
      <c r="P7167">
        <v>14.07</v>
      </c>
      <c r="Q7167" t="s">
        <v>27</v>
      </c>
      <c r="R7167" t="s">
        <v>805</v>
      </c>
      <c r="S7167">
        <v>11.65</v>
      </c>
      <c r="T7167">
        <v>11.66</v>
      </c>
      <c r="X7167" t="s">
        <v>27</v>
      </c>
      <c r="Y7167">
        <v>1</v>
      </c>
      <c r="Z7167" s="3">
        <v>43160.320810185185</v>
      </c>
      <c r="AA7167">
        <v>0</v>
      </c>
    </row>
    <row r="7168" spans="1:27" x14ac:dyDescent="0.25">
      <c r="A7168" s="2">
        <v>43160</v>
      </c>
      <c r="B7168" s="1" t="s">
        <v>2292</v>
      </c>
      <c r="C7168" s="3">
        <v>43160.445798611108</v>
      </c>
      <c r="D7168" s="3">
        <v>43160.445798611108</v>
      </c>
      <c r="E7168" t="s">
        <v>17382</v>
      </c>
      <c r="F7168" t="s">
        <v>17386</v>
      </c>
      <c r="G7168" t="s">
        <v>17387</v>
      </c>
      <c r="H7168" t="s">
        <v>17389</v>
      </c>
      <c r="I7168" t="s">
        <v>17391</v>
      </c>
      <c r="J7168" t="s">
        <v>26</v>
      </c>
      <c r="K7168" t="s">
        <v>17394</v>
      </c>
      <c r="L7168" t="s">
        <v>17397</v>
      </c>
      <c r="M7168">
        <v>2</v>
      </c>
      <c r="N7168">
        <v>0</v>
      </c>
      <c r="O7168">
        <v>2</v>
      </c>
      <c r="P7168">
        <v>14.07</v>
      </c>
      <c r="Q7168" t="s">
        <v>27</v>
      </c>
      <c r="R7168" t="s">
        <v>805</v>
      </c>
      <c r="S7168">
        <v>11.65</v>
      </c>
      <c r="T7168">
        <v>11.66</v>
      </c>
      <c r="V7168">
        <v>6.9629020671800102E+17</v>
      </c>
      <c r="W7168">
        <v>2</v>
      </c>
      <c r="X7168" t="s">
        <v>27</v>
      </c>
      <c r="Y7168">
        <v>2</v>
      </c>
      <c r="Z7168" s="3">
        <v>43160.320810185185</v>
      </c>
      <c r="AA7168">
        <v>1</v>
      </c>
    </row>
    <row r="7169" spans="1:27" x14ac:dyDescent="0.25">
      <c r="A7169" s="2">
        <v>43160</v>
      </c>
      <c r="B7169" s="1" t="s">
        <v>2116</v>
      </c>
      <c r="C7169" s="3">
        <v>43160.442835648151</v>
      </c>
      <c r="D7169" s="3">
        <v>43160.445960648147</v>
      </c>
      <c r="E7169" t="s">
        <v>17382</v>
      </c>
      <c r="F7169" t="s">
        <v>17384</v>
      </c>
      <c r="G7169" t="s">
        <v>17387</v>
      </c>
      <c r="H7169" t="s">
        <v>17390</v>
      </c>
      <c r="I7169" t="s">
        <v>17391</v>
      </c>
      <c r="J7169" t="s">
        <v>26</v>
      </c>
      <c r="K7169" t="s">
        <v>17393</v>
      </c>
      <c r="L7169" t="s">
        <v>17397</v>
      </c>
      <c r="M7169">
        <v>175000</v>
      </c>
      <c r="N7169">
        <v>31432</v>
      </c>
      <c r="O7169">
        <v>175000</v>
      </c>
      <c r="P7169">
        <v>11.66</v>
      </c>
      <c r="Q7169" t="s">
        <v>27</v>
      </c>
      <c r="R7169" t="s">
        <v>805</v>
      </c>
      <c r="S7169">
        <v>11.65</v>
      </c>
      <c r="T7169">
        <v>11.66</v>
      </c>
      <c r="V7169">
        <v>6.9629020671800205E+17</v>
      </c>
      <c r="W7169">
        <v>500</v>
      </c>
      <c r="X7169" t="s">
        <v>27</v>
      </c>
      <c r="Y7169">
        <v>54</v>
      </c>
      <c r="Z7169" s="3">
        <v>43160.320972222224</v>
      </c>
      <c r="AA7169">
        <v>1</v>
      </c>
    </row>
    <row r="7170" spans="1:27" x14ac:dyDescent="0.25">
      <c r="A7170" s="2">
        <v>43160</v>
      </c>
      <c r="B7170" s="1" t="s">
        <v>2293</v>
      </c>
      <c r="C7170" s="3">
        <v>43160.445960648147</v>
      </c>
      <c r="D7170" s="3">
        <v>43160.445960648147</v>
      </c>
      <c r="E7170" t="s">
        <v>17382</v>
      </c>
      <c r="F7170" t="s">
        <v>17386</v>
      </c>
      <c r="G7170" t="s">
        <v>17387</v>
      </c>
      <c r="H7170" t="s">
        <v>17389</v>
      </c>
      <c r="I7170" t="s">
        <v>17391</v>
      </c>
      <c r="J7170" t="s">
        <v>26</v>
      </c>
      <c r="K7170" t="s">
        <v>17394</v>
      </c>
      <c r="L7170" t="s">
        <v>17396</v>
      </c>
      <c r="M7170">
        <v>500</v>
      </c>
      <c r="N7170">
        <v>500</v>
      </c>
      <c r="O7170">
        <v>500</v>
      </c>
      <c r="P7170">
        <v>11.66</v>
      </c>
      <c r="Q7170" t="s">
        <v>27</v>
      </c>
      <c r="R7170" t="s">
        <v>805</v>
      </c>
      <c r="S7170">
        <v>11.65</v>
      </c>
      <c r="T7170">
        <v>11.66</v>
      </c>
      <c r="X7170" t="s">
        <v>27</v>
      </c>
      <c r="Y7170">
        <v>1</v>
      </c>
      <c r="Z7170" s="3">
        <v>43160.320972222224</v>
      </c>
      <c r="AA7170">
        <v>1</v>
      </c>
    </row>
    <row r="7171" spans="1:27" x14ac:dyDescent="0.25">
      <c r="A7171" s="2">
        <v>43160</v>
      </c>
      <c r="B7171" s="1" t="s">
        <v>2293</v>
      </c>
      <c r="C7171" s="3">
        <v>43160.445960648147</v>
      </c>
      <c r="D7171" s="3">
        <v>43160.445960648147</v>
      </c>
      <c r="E7171" t="s">
        <v>17382</v>
      </c>
      <c r="F7171" t="s">
        <v>17386</v>
      </c>
      <c r="G7171" t="s">
        <v>17387</v>
      </c>
      <c r="H7171" t="s">
        <v>17389</v>
      </c>
      <c r="I7171" t="s">
        <v>17391</v>
      </c>
      <c r="J7171" t="s">
        <v>26</v>
      </c>
      <c r="K7171" t="s">
        <v>17394</v>
      </c>
      <c r="L7171" t="s">
        <v>17397</v>
      </c>
      <c r="M7171">
        <v>500</v>
      </c>
      <c r="N7171">
        <v>0</v>
      </c>
      <c r="O7171">
        <v>500</v>
      </c>
      <c r="P7171">
        <v>11.66</v>
      </c>
      <c r="Q7171" t="s">
        <v>27</v>
      </c>
      <c r="R7171" t="s">
        <v>805</v>
      </c>
      <c r="S7171">
        <v>11.65</v>
      </c>
      <c r="T7171">
        <v>11.66</v>
      </c>
      <c r="V7171">
        <v>6.9629020671800205E+17</v>
      </c>
      <c r="W7171">
        <v>500</v>
      </c>
      <c r="X7171" t="s">
        <v>27</v>
      </c>
      <c r="Y7171">
        <v>2</v>
      </c>
      <c r="Z7171" s="3">
        <v>43160.320972222224</v>
      </c>
      <c r="AA7171">
        <v>1</v>
      </c>
    </row>
    <row r="7172" spans="1:27" x14ac:dyDescent="0.25">
      <c r="A7172" s="2">
        <v>43160</v>
      </c>
      <c r="B7172" s="1" t="s">
        <v>2294</v>
      </c>
      <c r="C7172" s="3">
        <v>43160.446006944447</v>
      </c>
      <c r="D7172" s="3">
        <v>43160.446006944447</v>
      </c>
      <c r="E7172" t="s">
        <v>17382</v>
      </c>
      <c r="F7172" t="s">
        <v>17386</v>
      </c>
      <c r="G7172" t="s">
        <v>17387</v>
      </c>
      <c r="H7172" t="s">
        <v>17389</v>
      </c>
      <c r="I7172" t="s">
        <v>17391</v>
      </c>
      <c r="J7172" t="s">
        <v>26</v>
      </c>
      <c r="K7172" t="s">
        <v>17394</v>
      </c>
      <c r="L7172" t="s">
        <v>17396</v>
      </c>
      <c r="M7172">
        <v>250</v>
      </c>
      <c r="N7172">
        <v>250</v>
      </c>
      <c r="O7172">
        <v>250</v>
      </c>
      <c r="P7172">
        <v>11.65</v>
      </c>
      <c r="Q7172" t="s">
        <v>27</v>
      </c>
      <c r="R7172" t="s">
        <v>805</v>
      </c>
      <c r="S7172">
        <v>11.65</v>
      </c>
      <c r="T7172">
        <v>11.66</v>
      </c>
      <c r="X7172" t="s">
        <v>27</v>
      </c>
      <c r="Y7172">
        <v>1</v>
      </c>
      <c r="Z7172" s="3">
        <v>43160.321006944447</v>
      </c>
      <c r="AA7172">
        <v>1</v>
      </c>
    </row>
    <row r="7173" spans="1:27" x14ac:dyDescent="0.25">
      <c r="A7173" s="2">
        <v>43160</v>
      </c>
      <c r="B7173" s="1" t="s">
        <v>2294</v>
      </c>
      <c r="C7173" s="3">
        <v>43160.446006944447</v>
      </c>
      <c r="D7173" s="3">
        <v>43160.446006944447</v>
      </c>
      <c r="E7173" t="s">
        <v>17382</v>
      </c>
      <c r="F7173" t="s">
        <v>17386</v>
      </c>
      <c r="G7173" t="s">
        <v>17387</v>
      </c>
      <c r="H7173" t="s">
        <v>17389</v>
      </c>
      <c r="I7173" t="s">
        <v>17391</v>
      </c>
      <c r="J7173" t="s">
        <v>26</v>
      </c>
      <c r="K7173" t="s">
        <v>17393</v>
      </c>
      <c r="L7173" t="s">
        <v>17396</v>
      </c>
      <c r="M7173">
        <v>250</v>
      </c>
      <c r="N7173">
        <v>250</v>
      </c>
      <c r="O7173">
        <v>250</v>
      </c>
      <c r="P7173">
        <v>11.65</v>
      </c>
      <c r="Q7173" t="s">
        <v>27</v>
      </c>
      <c r="R7173" t="s">
        <v>805</v>
      </c>
      <c r="S7173">
        <v>11.65</v>
      </c>
      <c r="T7173">
        <v>11.66</v>
      </c>
      <c r="X7173" t="s">
        <v>27</v>
      </c>
      <c r="Y7173">
        <v>2</v>
      </c>
      <c r="Z7173" s="3">
        <v>43160.321006944447</v>
      </c>
      <c r="AA7173">
        <v>0</v>
      </c>
    </row>
    <row r="7174" spans="1:27" x14ac:dyDescent="0.25">
      <c r="A7174" s="2">
        <v>43160</v>
      </c>
      <c r="B7174" s="1" t="s">
        <v>2116</v>
      </c>
      <c r="C7174" s="3">
        <v>43160.442835648151</v>
      </c>
      <c r="D7174" s="3">
        <v>43160.446018518516</v>
      </c>
      <c r="E7174" t="s">
        <v>17382</v>
      </c>
      <c r="F7174" t="s">
        <v>17384</v>
      </c>
      <c r="G7174" t="s">
        <v>17387</v>
      </c>
      <c r="H7174" t="s">
        <v>17390</v>
      </c>
      <c r="I7174" t="s">
        <v>17391</v>
      </c>
      <c r="J7174" t="s">
        <v>26</v>
      </c>
      <c r="K7174" t="s">
        <v>17393</v>
      </c>
      <c r="L7174" t="s">
        <v>17397</v>
      </c>
      <c r="M7174">
        <v>175000</v>
      </c>
      <c r="N7174">
        <v>31416</v>
      </c>
      <c r="O7174">
        <v>175000</v>
      </c>
      <c r="P7174">
        <v>11.66</v>
      </c>
      <c r="Q7174" t="s">
        <v>27</v>
      </c>
      <c r="R7174" t="s">
        <v>805</v>
      </c>
      <c r="S7174">
        <v>11.65</v>
      </c>
      <c r="T7174">
        <v>11.66</v>
      </c>
      <c r="V7174">
        <v>6.9629020671800205E+17</v>
      </c>
      <c r="W7174">
        <v>16</v>
      </c>
      <c r="X7174" t="s">
        <v>27</v>
      </c>
      <c r="Y7174">
        <v>55</v>
      </c>
      <c r="Z7174" s="3">
        <v>43160.321018518516</v>
      </c>
      <c r="AA7174">
        <v>1</v>
      </c>
    </row>
    <row r="7175" spans="1:27" x14ac:dyDescent="0.25">
      <c r="A7175" s="2">
        <v>43160</v>
      </c>
      <c r="B7175" s="1" t="s">
        <v>2295</v>
      </c>
      <c r="C7175" s="3">
        <v>43160.446018518516</v>
      </c>
      <c r="D7175" s="3">
        <v>43160.446018518516</v>
      </c>
      <c r="E7175" t="s">
        <v>17382</v>
      </c>
      <c r="F7175" t="s">
        <v>17386</v>
      </c>
      <c r="G7175" t="s">
        <v>17387</v>
      </c>
      <c r="H7175" t="s">
        <v>17389</v>
      </c>
      <c r="I7175" t="s">
        <v>17391</v>
      </c>
      <c r="J7175" t="s">
        <v>26</v>
      </c>
      <c r="K7175" t="s">
        <v>17394</v>
      </c>
      <c r="L7175" t="s">
        <v>17396</v>
      </c>
      <c r="M7175">
        <v>16</v>
      </c>
      <c r="N7175">
        <v>16</v>
      </c>
      <c r="O7175">
        <v>16</v>
      </c>
      <c r="P7175">
        <v>14.07</v>
      </c>
      <c r="Q7175" t="s">
        <v>27</v>
      </c>
      <c r="R7175" t="s">
        <v>805</v>
      </c>
      <c r="S7175">
        <v>11.65</v>
      </c>
      <c r="T7175">
        <v>11.66</v>
      </c>
      <c r="X7175" t="s">
        <v>27</v>
      </c>
      <c r="Y7175">
        <v>1</v>
      </c>
      <c r="Z7175" s="3">
        <v>43160.321018518516</v>
      </c>
      <c r="AA7175">
        <v>1</v>
      </c>
    </row>
    <row r="7176" spans="1:27" x14ac:dyDescent="0.25">
      <c r="A7176" s="2">
        <v>43160</v>
      </c>
      <c r="B7176" s="1" t="s">
        <v>2295</v>
      </c>
      <c r="C7176" s="3">
        <v>43160.446018518516</v>
      </c>
      <c r="D7176" s="3">
        <v>43160.446018518516</v>
      </c>
      <c r="E7176" t="s">
        <v>17382</v>
      </c>
      <c r="F7176" t="s">
        <v>17386</v>
      </c>
      <c r="G7176" t="s">
        <v>17387</v>
      </c>
      <c r="H7176" t="s">
        <v>17389</v>
      </c>
      <c r="I7176" t="s">
        <v>17391</v>
      </c>
      <c r="J7176" t="s">
        <v>26</v>
      </c>
      <c r="K7176" t="s">
        <v>17394</v>
      </c>
      <c r="L7176" t="s">
        <v>17397</v>
      </c>
      <c r="M7176">
        <v>16</v>
      </c>
      <c r="N7176">
        <v>0</v>
      </c>
      <c r="O7176">
        <v>16</v>
      </c>
      <c r="P7176">
        <v>14.07</v>
      </c>
      <c r="Q7176" t="s">
        <v>27</v>
      </c>
      <c r="R7176" t="s">
        <v>805</v>
      </c>
      <c r="S7176">
        <v>11.65</v>
      </c>
      <c r="T7176">
        <v>11.66</v>
      </c>
      <c r="V7176">
        <v>6.9629020671800205E+17</v>
      </c>
      <c r="W7176">
        <v>16</v>
      </c>
      <c r="X7176" t="s">
        <v>27</v>
      </c>
      <c r="Y7176">
        <v>2</v>
      </c>
      <c r="Z7176" s="3">
        <v>43160.321018518516</v>
      </c>
      <c r="AA7176">
        <v>1</v>
      </c>
    </row>
    <row r="7177" spans="1:27" x14ac:dyDescent="0.25">
      <c r="A7177" s="2">
        <v>43160</v>
      </c>
      <c r="B7177" s="1" t="s">
        <v>2116</v>
      </c>
      <c r="C7177" s="3">
        <v>43160.442835648151</v>
      </c>
      <c r="D7177" s="3">
        <v>43160.446030092593</v>
      </c>
      <c r="E7177" t="s">
        <v>17382</v>
      </c>
      <c r="F7177" t="s">
        <v>17384</v>
      </c>
      <c r="G7177" t="s">
        <v>17387</v>
      </c>
      <c r="H7177" t="s">
        <v>17390</v>
      </c>
      <c r="I7177" t="s">
        <v>17391</v>
      </c>
      <c r="J7177" t="s">
        <v>26</v>
      </c>
      <c r="K7177" t="s">
        <v>17393</v>
      </c>
      <c r="L7177" t="s">
        <v>17397</v>
      </c>
      <c r="M7177">
        <v>175000</v>
      </c>
      <c r="N7177">
        <v>31415</v>
      </c>
      <c r="O7177">
        <v>175000</v>
      </c>
      <c r="P7177">
        <v>11.66</v>
      </c>
      <c r="Q7177" t="s">
        <v>27</v>
      </c>
      <c r="R7177" t="s">
        <v>805</v>
      </c>
      <c r="S7177">
        <v>11.65</v>
      </c>
      <c r="T7177">
        <v>11.66</v>
      </c>
      <c r="V7177">
        <v>6.9629020671800205E+17</v>
      </c>
      <c r="W7177">
        <v>1</v>
      </c>
      <c r="X7177" t="s">
        <v>27</v>
      </c>
      <c r="Y7177">
        <v>56</v>
      </c>
      <c r="Z7177" s="3">
        <v>43160.321030092593</v>
      </c>
      <c r="AA7177">
        <v>1</v>
      </c>
    </row>
    <row r="7178" spans="1:27" x14ac:dyDescent="0.25">
      <c r="A7178" s="2">
        <v>43160</v>
      </c>
      <c r="B7178" s="1" t="s">
        <v>2296</v>
      </c>
      <c r="C7178" s="3">
        <v>43160.446030092593</v>
      </c>
      <c r="D7178" s="3">
        <v>43160.446030092593</v>
      </c>
      <c r="E7178" t="s">
        <v>17382</v>
      </c>
      <c r="F7178" t="s">
        <v>17386</v>
      </c>
      <c r="G7178" t="s">
        <v>17387</v>
      </c>
      <c r="H7178" t="s">
        <v>17389</v>
      </c>
      <c r="I7178" t="s">
        <v>17391</v>
      </c>
      <c r="J7178" t="s">
        <v>26</v>
      </c>
      <c r="K7178" t="s">
        <v>17394</v>
      </c>
      <c r="L7178" t="s">
        <v>17396</v>
      </c>
      <c r="M7178">
        <v>1</v>
      </c>
      <c r="N7178">
        <v>1</v>
      </c>
      <c r="O7178">
        <v>1</v>
      </c>
      <c r="P7178">
        <v>14.07</v>
      </c>
      <c r="Q7178" t="s">
        <v>27</v>
      </c>
      <c r="R7178" t="s">
        <v>805</v>
      </c>
      <c r="S7178">
        <v>11.65</v>
      </c>
      <c r="T7178">
        <v>11.66</v>
      </c>
      <c r="X7178" t="s">
        <v>27</v>
      </c>
      <c r="Y7178">
        <v>1</v>
      </c>
      <c r="Z7178" s="3">
        <v>43160.321030092593</v>
      </c>
      <c r="AA7178">
        <v>0</v>
      </c>
    </row>
    <row r="7179" spans="1:27" x14ac:dyDescent="0.25">
      <c r="A7179" s="2">
        <v>43160</v>
      </c>
      <c r="B7179" s="1" t="s">
        <v>2296</v>
      </c>
      <c r="C7179" s="3">
        <v>43160.446030092593</v>
      </c>
      <c r="D7179" s="3">
        <v>43160.446030092593</v>
      </c>
      <c r="E7179" t="s">
        <v>17382</v>
      </c>
      <c r="F7179" t="s">
        <v>17386</v>
      </c>
      <c r="G7179" t="s">
        <v>17387</v>
      </c>
      <c r="H7179" t="s">
        <v>17389</v>
      </c>
      <c r="I7179" t="s">
        <v>17391</v>
      </c>
      <c r="J7179" t="s">
        <v>26</v>
      </c>
      <c r="K7179" t="s">
        <v>17394</v>
      </c>
      <c r="L7179" t="s">
        <v>17397</v>
      </c>
      <c r="M7179">
        <v>1</v>
      </c>
      <c r="N7179">
        <v>0</v>
      </c>
      <c r="O7179">
        <v>1</v>
      </c>
      <c r="P7179">
        <v>14.07</v>
      </c>
      <c r="Q7179" t="s">
        <v>27</v>
      </c>
      <c r="R7179" t="s">
        <v>805</v>
      </c>
      <c r="S7179">
        <v>11.65</v>
      </c>
      <c r="T7179">
        <v>11.66</v>
      </c>
      <c r="V7179">
        <v>6.9629020671800205E+17</v>
      </c>
      <c r="W7179">
        <v>1</v>
      </c>
      <c r="X7179" t="s">
        <v>27</v>
      </c>
      <c r="Y7179">
        <v>2</v>
      </c>
      <c r="Z7179" s="3">
        <v>43160.321030092593</v>
      </c>
      <c r="AA7179">
        <v>1</v>
      </c>
    </row>
    <row r="7180" spans="1:27" x14ac:dyDescent="0.25">
      <c r="A7180" s="2">
        <v>43160</v>
      </c>
      <c r="B7180" s="1" t="s">
        <v>2297</v>
      </c>
      <c r="C7180" s="3">
        <v>43160.44604166667</v>
      </c>
      <c r="D7180" s="3">
        <v>43160.44604166667</v>
      </c>
      <c r="E7180" t="s">
        <v>17382</v>
      </c>
      <c r="F7180" t="s">
        <v>17384</v>
      </c>
      <c r="G7180" t="s">
        <v>17387</v>
      </c>
      <c r="H7180" t="s">
        <v>17389</v>
      </c>
      <c r="I7180" t="s">
        <v>17391</v>
      </c>
      <c r="J7180" t="s">
        <v>26</v>
      </c>
      <c r="K7180" t="s">
        <v>17394</v>
      </c>
      <c r="L7180" t="s">
        <v>17396</v>
      </c>
      <c r="M7180">
        <v>20000</v>
      </c>
      <c r="N7180">
        <v>20000</v>
      </c>
      <c r="O7180">
        <v>20000</v>
      </c>
      <c r="P7180">
        <v>12.02</v>
      </c>
      <c r="Q7180" t="s">
        <v>27</v>
      </c>
      <c r="R7180" t="s">
        <v>805</v>
      </c>
      <c r="S7180">
        <v>11.65</v>
      </c>
      <c r="T7180">
        <v>11.66</v>
      </c>
      <c r="X7180" t="s">
        <v>27</v>
      </c>
      <c r="Y7180">
        <v>1</v>
      </c>
      <c r="Z7180" s="3">
        <v>43160.32104166667</v>
      </c>
      <c r="AA7180">
        <v>0</v>
      </c>
    </row>
    <row r="7181" spans="1:27" x14ac:dyDescent="0.25">
      <c r="A7181" s="2">
        <v>43160</v>
      </c>
      <c r="B7181" s="1" t="s">
        <v>2297</v>
      </c>
      <c r="C7181" s="3">
        <v>43160.44604166667</v>
      </c>
      <c r="D7181" s="3">
        <v>43160.44604166667</v>
      </c>
      <c r="E7181" t="s">
        <v>17382</v>
      </c>
      <c r="F7181" t="s">
        <v>17384</v>
      </c>
      <c r="G7181" t="s">
        <v>17387</v>
      </c>
      <c r="H7181" t="s">
        <v>17389</v>
      </c>
      <c r="I7181" t="s">
        <v>17391</v>
      </c>
      <c r="J7181" t="s">
        <v>26</v>
      </c>
      <c r="K7181" t="s">
        <v>17393</v>
      </c>
      <c r="L7181" t="s">
        <v>17396</v>
      </c>
      <c r="M7181">
        <v>20000</v>
      </c>
      <c r="N7181">
        <v>20000</v>
      </c>
      <c r="O7181">
        <v>20000</v>
      </c>
      <c r="P7181">
        <v>12.02</v>
      </c>
      <c r="Q7181" t="s">
        <v>27</v>
      </c>
      <c r="R7181" t="s">
        <v>805</v>
      </c>
      <c r="S7181">
        <v>11.65</v>
      </c>
      <c r="T7181">
        <v>11.66</v>
      </c>
      <c r="X7181" t="s">
        <v>27</v>
      </c>
      <c r="Y7181">
        <v>2</v>
      </c>
      <c r="Z7181" s="3">
        <v>43160.32104166667</v>
      </c>
      <c r="AA7181">
        <v>0</v>
      </c>
    </row>
    <row r="7182" spans="1:27" x14ac:dyDescent="0.25">
      <c r="A7182" s="2">
        <v>43160</v>
      </c>
      <c r="B7182" s="1" t="s">
        <v>2250</v>
      </c>
      <c r="C7182" s="3">
        <v>43160.444444444445</v>
      </c>
      <c r="D7182" s="3">
        <v>43160.446053240739</v>
      </c>
      <c r="E7182" t="s">
        <v>17382</v>
      </c>
      <c r="F7182" t="s">
        <v>17386</v>
      </c>
      <c r="G7182" t="s">
        <v>17387</v>
      </c>
      <c r="H7182" t="s">
        <v>17389</v>
      </c>
      <c r="I7182" t="s">
        <v>17391</v>
      </c>
      <c r="J7182" t="s">
        <v>26</v>
      </c>
      <c r="K7182" t="s">
        <v>17393</v>
      </c>
      <c r="L7182" t="s">
        <v>17397</v>
      </c>
      <c r="M7182">
        <v>12000</v>
      </c>
      <c r="N7182">
        <v>1767</v>
      </c>
      <c r="O7182">
        <v>12000</v>
      </c>
      <c r="P7182">
        <v>11.65</v>
      </c>
      <c r="Q7182" t="s">
        <v>27</v>
      </c>
      <c r="R7182" t="s">
        <v>805</v>
      </c>
      <c r="S7182">
        <v>11.65</v>
      </c>
      <c r="T7182">
        <v>11.66</v>
      </c>
      <c r="V7182">
        <v>6.9629020671800205E+17</v>
      </c>
      <c r="W7182">
        <v>5</v>
      </c>
      <c r="X7182" t="s">
        <v>27</v>
      </c>
      <c r="Y7182">
        <v>5</v>
      </c>
      <c r="Z7182" s="3">
        <v>43160.321053240739</v>
      </c>
      <c r="AA7182">
        <v>1</v>
      </c>
    </row>
    <row r="7183" spans="1:27" x14ac:dyDescent="0.25">
      <c r="A7183" s="2">
        <v>43160</v>
      </c>
      <c r="B7183" s="1" t="s">
        <v>2298</v>
      </c>
      <c r="C7183" s="3">
        <v>43160.446053240739</v>
      </c>
      <c r="D7183" s="3">
        <v>43160.446053240739</v>
      </c>
      <c r="E7183" t="s">
        <v>17382</v>
      </c>
      <c r="F7183" t="s">
        <v>17384</v>
      </c>
      <c r="G7183" t="s">
        <v>17387</v>
      </c>
      <c r="H7183" t="s">
        <v>17389</v>
      </c>
      <c r="I7183" t="s">
        <v>17391</v>
      </c>
      <c r="J7183" t="s">
        <v>26</v>
      </c>
      <c r="K7183" t="s">
        <v>17394</v>
      </c>
      <c r="L7183" t="s">
        <v>17396</v>
      </c>
      <c r="M7183">
        <v>5</v>
      </c>
      <c r="N7183">
        <v>5</v>
      </c>
      <c r="O7183">
        <v>5</v>
      </c>
      <c r="P7183">
        <v>11.56</v>
      </c>
      <c r="Q7183" t="s">
        <v>27</v>
      </c>
      <c r="R7183" t="s">
        <v>805</v>
      </c>
      <c r="S7183">
        <v>11.65</v>
      </c>
      <c r="T7183">
        <v>11.66</v>
      </c>
      <c r="X7183" t="s">
        <v>27</v>
      </c>
      <c r="Y7183">
        <v>1</v>
      </c>
      <c r="Z7183" s="3">
        <v>43160.321053240739</v>
      </c>
      <c r="AA7183">
        <v>1</v>
      </c>
    </row>
    <row r="7184" spans="1:27" x14ac:dyDescent="0.25">
      <c r="A7184" s="2">
        <v>43160</v>
      </c>
      <c r="B7184" s="1" t="s">
        <v>2298</v>
      </c>
      <c r="C7184" s="3">
        <v>43160.446053240739</v>
      </c>
      <c r="D7184" s="3">
        <v>43160.446053240739</v>
      </c>
      <c r="E7184" t="s">
        <v>17382</v>
      </c>
      <c r="F7184" t="s">
        <v>17384</v>
      </c>
      <c r="G7184" t="s">
        <v>17387</v>
      </c>
      <c r="H7184" t="s">
        <v>17389</v>
      </c>
      <c r="I7184" t="s">
        <v>17391</v>
      </c>
      <c r="J7184" t="s">
        <v>26</v>
      </c>
      <c r="K7184" t="s">
        <v>17394</v>
      </c>
      <c r="L7184" t="s">
        <v>17397</v>
      </c>
      <c r="M7184">
        <v>5</v>
      </c>
      <c r="N7184">
        <v>0</v>
      </c>
      <c r="O7184">
        <v>5</v>
      </c>
      <c r="P7184">
        <v>11.56</v>
      </c>
      <c r="Q7184" t="s">
        <v>27</v>
      </c>
      <c r="R7184" t="s">
        <v>805</v>
      </c>
      <c r="S7184">
        <v>11.65</v>
      </c>
      <c r="T7184">
        <v>11.66</v>
      </c>
      <c r="V7184">
        <v>6.9629020671800205E+17</v>
      </c>
      <c r="W7184">
        <v>5</v>
      </c>
      <c r="X7184" t="s">
        <v>27</v>
      </c>
      <c r="Y7184">
        <v>2</v>
      </c>
      <c r="Z7184" s="3">
        <v>43160.321053240739</v>
      </c>
      <c r="AA7184">
        <v>1</v>
      </c>
    </row>
    <row r="7185" spans="1:27" x14ac:dyDescent="0.25">
      <c r="A7185" s="2">
        <v>43160</v>
      </c>
      <c r="B7185" s="1" t="s">
        <v>2116</v>
      </c>
      <c r="C7185" s="3">
        <v>43160.442835648151</v>
      </c>
      <c r="D7185" s="3">
        <v>43160.446076388886</v>
      </c>
      <c r="E7185" t="s">
        <v>17382</v>
      </c>
      <c r="F7185" t="s">
        <v>17384</v>
      </c>
      <c r="G7185" t="s">
        <v>17387</v>
      </c>
      <c r="H7185" t="s">
        <v>17390</v>
      </c>
      <c r="I7185" t="s">
        <v>17391</v>
      </c>
      <c r="J7185" t="s">
        <v>26</v>
      </c>
      <c r="K7185" t="s">
        <v>17393</v>
      </c>
      <c r="L7185" t="s">
        <v>17397</v>
      </c>
      <c r="M7185">
        <v>175000</v>
      </c>
      <c r="N7185">
        <v>31165</v>
      </c>
      <c r="O7185">
        <v>175000</v>
      </c>
      <c r="P7185">
        <v>11.66</v>
      </c>
      <c r="Q7185" t="s">
        <v>27</v>
      </c>
      <c r="R7185" t="s">
        <v>805</v>
      </c>
      <c r="S7185">
        <v>11.65</v>
      </c>
      <c r="T7185">
        <v>11.66</v>
      </c>
      <c r="V7185">
        <v>6.9629020671800205E+17</v>
      </c>
      <c r="W7185">
        <v>250</v>
      </c>
      <c r="X7185" t="s">
        <v>27</v>
      </c>
      <c r="Y7185">
        <v>57</v>
      </c>
      <c r="Z7185" s="3">
        <v>43160.321076388886</v>
      </c>
      <c r="AA7185">
        <v>0</v>
      </c>
    </row>
    <row r="7186" spans="1:27" x14ac:dyDescent="0.25">
      <c r="A7186" s="2">
        <v>43160</v>
      </c>
      <c r="B7186" s="1" t="s">
        <v>2299</v>
      </c>
      <c r="C7186" s="3">
        <v>43160.446076388886</v>
      </c>
      <c r="D7186" s="3">
        <v>43160.446076388886</v>
      </c>
      <c r="E7186" t="s">
        <v>17382</v>
      </c>
      <c r="F7186" t="s">
        <v>17386</v>
      </c>
      <c r="G7186" t="s">
        <v>17387</v>
      </c>
      <c r="H7186" t="s">
        <v>17389</v>
      </c>
      <c r="I7186" t="s">
        <v>17391</v>
      </c>
      <c r="J7186" t="s">
        <v>26</v>
      </c>
      <c r="K7186" t="s">
        <v>17394</v>
      </c>
      <c r="L7186" t="s">
        <v>17396</v>
      </c>
      <c r="M7186">
        <v>250</v>
      </c>
      <c r="N7186">
        <v>250</v>
      </c>
      <c r="O7186">
        <v>250</v>
      </c>
      <c r="P7186">
        <v>11.66</v>
      </c>
      <c r="Q7186" t="s">
        <v>27</v>
      </c>
      <c r="R7186" t="s">
        <v>805</v>
      </c>
      <c r="S7186">
        <v>11.65</v>
      </c>
      <c r="T7186">
        <v>11.66</v>
      </c>
      <c r="X7186" t="s">
        <v>27</v>
      </c>
      <c r="Y7186">
        <v>1</v>
      </c>
      <c r="Z7186" s="3">
        <v>43160.321076388886</v>
      </c>
      <c r="AA7186">
        <v>0</v>
      </c>
    </row>
    <row r="7187" spans="1:27" x14ac:dyDescent="0.25">
      <c r="A7187" s="2">
        <v>43160</v>
      </c>
      <c r="B7187" s="1" t="s">
        <v>2299</v>
      </c>
      <c r="C7187" s="3">
        <v>43160.446076388886</v>
      </c>
      <c r="D7187" s="3">
        <v>43160.446076388886</v>
      </c>
      <c r="E7187" t="s">
        <v>17382</v>
      </c>
      <c r="F7187" t="s">
        <v>17386</v>
      </c>
      <c r="G7187" t="s">
        <v>17387</v>
      </c>
      <c r="H7187" t="s">
        <v>17389</v>
      </c>
      <c r="I7187" t="s">
        <v>17391</v>
      </c>
      <c r="J7187" t="s">
        <v>26</v>
      </c>
      <c r="K7187" t="s">
        <v>17394</v>
      </c>
      <c r="L7187" t="s">
        <v>17397</v>
      </c>
      <c r="M7187">
        <v>250</v>
      </c>
      <c r="N7187">
        <v>0</v>
      </c>
      <c r="O7187">
        <v>250</v>
      </c>
      <c r="P7187">
        <v>11.66</v>
      </c>
      <c r="Q7187" t="s">
        <v>27</v>
      </c>
      <c r="R7187" t="s">
        <v>805</v>
      </c>
      <c r="S7187">
        <v>11.65</v>
      </c>
      <c r="T7187">
        <v>11.66</v>
      </c>
      <c r="V7187">
        <v>6.9629020671800205E+17</v>
      </c>
      <c r="W7187">
        <v>250</v>
      </c>
      <c r="X7187" t="s">
        <v>27</v>
      </c>
      <c r="Y7187">
        <v>2</v>
      </c>
      <c r="Z7187" s="3">
        <v>43160.321076388886</v>
      </c>
      <c r="AA7187">
        <v>0</v>
      </c>
    </row>
    <row r="7188" spans="1:27" x14ac:dyDescent="0.25">
      <c r="A7188" s="2">
        <v>43160</v>
      </c>
      <c r="B7188" s="1" t="s">
        <v>1244</v>
      </c>
      <c r="C7188" s="3">
        <v>43160.423611111109</v>
      </c>
      <c r="D7188" s="3">
        <v>43160.446099537039</v>
      </c>
      <c r="E7188" t="s">
        <v>17382</v>
      </c>
      <c r="F7188" t="s">
        <v>17384</v>
      </c>
      <c r="G7188" t="s">
        <v>17387</v>
      </c>
      <c r="H7188" t="s">
        <v>17389</v>
      </c>
      <c r="I7188" t="s">
        <v>17391</v>
      </c>
      <c r="J7188" t="s">
        <v>26</v>
      </c>
      <c r="K7188" t="s">
        <v>17393</v>
      </c>
      <c r="L7188" t="s">
        <v>17398</v>
      </c>
      <c r="M7188">
        <v>10</v>
      </c>
      <c r="N7188">
        <v>10</v>
      </c>
      <c r="O7188">
        <v>10</v>
      </c>
      <c r="P7188">
        <v>11.67</v>
      </c>
      <c r="Q7188" t="s">
        <v>27</v>
      </c>
      <c r="R7188" t="s">
        <v>805</v>
      </c>
      <c r="S7188">
        <v>11.65</v>
      </c>
      <c r="T7188">
        <v>11.66</v>
      </c>
      <c r="X7188" t="s">
        <v>27</v>
      </c>
      <c r="Y7188">
        <v>3</v>
      </c>
      <c r="Z7188" s="3">
        <v>43160.321111111109</v>
      </c>
      <c r="AA7188">
        <v>0</v>
      </c>
    </row>
    <row r="7189" spans="1:27" x14ac:dyDescent="0.25">
      <c r="A7189" s="2">
        <v>43160</v>
      </c>
      <c r="B7189" s="1" t="s">
        <v>1244</v>
      </c>
      <c r="C7189" s="3">
        <v>43160.423611111109</v>
      </c>
      <c r="D7189" s="3">
        <v>43160.446099537039</v>
      </c>
      <c r="E7189" t="s">
        <v>17382</v>
      </c>
      <c r="F7189" t="s">
        <v>17384</v>
      </c>
      <c r="G7189" t="s">
        <v>17387</v>
      </c>
      <c r="H7189" t="s">
        <v>17389</v>
      </c>
      <c r="I7189" t="s">
        <v>17391</v>
      </c>
      <c r="J7189" t="s">
        <v>26</v>
      </c>
      <c r="K7189" t="s">
        <v>17393</v>
      </c>
      <c r="L7189" t="s">
        <v>17398</v>
      </c>
      <c r="M7189">
        <v>10</v>
      </c>
      <c r="N7189">
        <v>10</v>
      </c>
      <c r="O7189">
        <v>10</v>
      </c>
      <c r="P7189">
        <v>11.67</v>
      </c>
      <c r="Q7189" t="s">
        <v>27</v>
      </c>
      <c r="R7189" t="s">
        <v>805</v>
      </c>
      <c r="S7189">
        <v>11.65</v>
      </c>
      <c r="T7189">
        <v>11.66</v>
      </c>
      <c r="X7189" t="s">
        <v>27</v>
      </c>
      <c r="Y7189">
        <v>4</v>
      </c>
      <c r="Z7189" s="3">
        <v>43160.321111111109</v>
      </c>
      <c r="AA7189">
        <v>0</v>
      </c>
    </row>
    <row r="7190" spans="1:27" x14ac:dyDescent="0.25">
      <c r="A7190" s="2">
        <v>43160</v>
      </c>
      <c r="B7190" s="1" t="s">
        <v>2300</v>
      </c>
      <c r="C7190" s="3">
        <v>43160.446111111109</v>
      </c>
      <c r="D7190" s="3">
        <v>43160.446111111109</v>
      </c>
      <c r="E7190" t="s">
        <v>17382</v>
      </c>
      <c r="F7190" t="s">
        <v>17386</v>
      </c>
      <c r="G7190" t="s">
        <v>17387</v>
      </c>
      <c r="H7190" t="s">
        <v>17389</v>
      </c>
      <c r="I7190" t="s">
        <v>17391</v>
      </c>
      <c r="J7190" t="s">
        <v>26</v>
      </c>
      <c r="K7190" t="s">
        <v>17394</v>
      </c>
      <c r="L7190" t="s">
        <v>17396</v>
      </c>
      <c r="M7190">
        <v>6000</v>
      </c>
      <c r="N7190">
        <v>6000</v>
      </c>
      <c r="O7190">
        <v>6000</v>
      </c>
      <c r="P7190">
        <v>11.65</v>
      </c>
      <c r="Q7190" t="s">
        <v>27</v>
      </c>
      <c r="R7190" t="s">
        <v>805</v>
      </c>
      <c r="S7190">
        <v>11.65</v>
      </c>
      <c r="T7190">
        <v>11.66</v>
      </c>
      <c r="X7190" t="s">
        <v>27</v>
      </c>
      <c r="Y7190">
        <v>1</v>
      </c>
      <c r="Z7190" s="3">
        <v>43160.321111111109</v>
      </c>
      <c r="AA7190">
        <v>0</v>
      </c>
    </row>
    <row r="7191" spans="1:27" x14ac:dyDescent="0.25">
      <c r="A7191" s="2">
        <v>43160</v>
      </c>
      <c r="B7191" s="1" t="s">
        <v>2300</v>
      </c>
      <c r="C7191" s="3">
        <v>43160.446111111109</v>
      </c>
      <c r="D7191" s="3">
        <v>43160.446111111109</v>
      </c>
      <c r="E7191" t="s">
        <v>17382</v>
      </c>
      <c r="F7191" t="s">
        <v>17386</v>
      </c>
      <c r="G7191" t="s">
        <v>17387</v>
      </c>
      <c r="H7191" t="s">
        <v>17389</v>
      </c>
      <c r="I7191" t="s">
        <v>17391</v>
      </c>
      <c r="J7191" t="s">
        <v>26</v>
      </c>
      <c r="K7191" t="s">
        <v>17393</v>
      </c>
      <c r="L7191" t="s">
        <v>17396</v>
      </c>
      <c r="M7191">
        <v>6000</v>
      </c>
      <c r="N7191">
        <v>6000</v>
      </c>
      <c r="O7191">
        <v>6000</v>
      </c>
      <c r="P7191">
        <v>11.65</v>
      </c>
      <c r="Q7191" t="s">
        <v>27</v>
      </c>
      <c r="R7191" t="s">
        <v>805</v>
      </c>
      <c r="S7191">
        <v>11.65</v>
      </c>
      <c r="T7191">
        <v>11.66</v>
      </c>
      <c r="X7191" t="s">
        <v>27</v>
      </c>
      <c r="Y7191">
        <v>2</v>
      </c>
      <c r="Z7191" s="3">
        <v>43160.321111111109</v>
      </c>
      <c r="AA7191">
        <v>0</v>
      </c>
    </row>
    <row r="7192" spans="1:27" x14ac:dyDescent="0.25">
      <c r="A7192" s="2">
        <v>43160</v>
      </c>
      <c r="B7192" s="1" t="s">
        <v>2301</v>
      </c>
      <c r="C7192" s="3">
        <v>43160.446111111109</v>
      </c>
      <c r="D7192" s="3">
        <v>43160.446111111109</v>
      </c>
      <c r="E7192" t="s">
        <v>17382</v>
      </c>
      <c r="F7192" t="s">
        <v>17386</v>
      </c>
      <c r="G7192" t="s">
        <v>17387</v>
      </c>
      <c r="H7192" t="s">
        <v>17389</v>
      </c>
      <c r="I7192" t="s">
        <v>17391</v>
      </c>
      <c r="J7192" t="s">
        <v>26</v>
      </c>
      <c r="K7192" t="s">
        <v>17394</v>
      </c>
      <c r="L7192" t="s">
        <v>17396</v>
      </c>
      <c r="M7192">
        <v>100</v>
      </c>
      <c r="N7192">
        <v>100</v>
      </c>
      <c r="O7192">
        <v>100</v>
      </c>
      <c r="P7192">
        <v>11.64</v>
      </c>
      <c r="Q7192" t="s">
        <v>27</v>
      </c>
      <c r="R7192" t="s">
        <v>805</v>
      </c>
      <c r="S7192">
        <v>11.65</v>
      </c>
      <c r="T7192">
        <v>11.66</v>
      </c>
      <c r="X7192" t="s">
        <v>27</v>
      </c>
      <c r="Y7192">
        <v>1</v>
      </c>
      <c r="Z7192" s="3">
        <v>43160.321111111109</v>
      </c>
      <c r="AA7192">
        <v>0</v>
      </c>
    </row>
    <row r="7193" spans="1:27" x14ac:dyDescent="0.25">
      <c r="A7193" s="2">
        <v>43160</v>
      </c>
      <c r="B7193" s="1" t="s">
        <v>2301</v>
      </c>
      <c r="C7193" s="3">
        <v>43160.446111111109</v>
      </c>
      <c r="D7193" s="3">
        <v>43160.446111111109</v>
      </c>
      <c r="E7193" t="s">
        <v>17382</v>
      </c>
      <c r="F7193" t="s">
        <v>17386</v>
      </c>
      <c r="G7193" t="s">
        <v>17387</v>
      </c>
      <c r="H7193" t="s">
        <v>17389</v>
      </c>
      <c r="I7193" t="s">
        <v>17391</v>
      </c>
      <c r="J7193" t="s">
        <v>26</v>
      </c>
      <c r="K7193" t="s">
        <v>17393</v>
      </c>
      <c r="L7193" t="s">
        <v>17396</v>
      </c>
      <c r="M7193">
        <v>100</v>
      </c>
      <c r="N7193">
        <v>100</v>
      </c>
      <c r="O7193">
        <v>100</v>
      </c>
      <c r="P7193">
        <v>11.64</v>
      </c>
      <c r="Q7193" t="s">
        <v>27</v>
      </c>
      <c r="R7193" t="s">
        <v>805</v>
      </c>
      <c r="S7193">
        <v>11.65</v>
      </c>
      <c r="T7193">
        <v>11.66</v>
      </c>
      <c r="X7193" t="s">
        <v>27</v>
      </c>
      <c r="Y7193">
        <v>2</v>
      </c>
      <c r="Z7193" s="3">
        <v>43160.321111111109</v>
      </c>
      <c r="AA7193">
        <v>0</v>
      </c>
    </row>
    <row r="7194" spans="1:27" x14ac:dyDescent="0.25">
      <c r="A7194" s="2">
        <v>43160</v>
      </c>
      <c r="B7194" s="1" t="s">
        <v>2302</v>
      </c>
      <c r="C7194" s="3">
        <v>43160.446122685185</v>
      </c>
      <c r="D7194" s="3">
        <v>43160.446122685185</v>
      </c>
      <c r="E7194" t="s">
        <v>17382</v>
      </c>
      <c r="F7194" t="s">
        <v>17384</v>
      </c>
      <c r="G7194" t="s">
        <v>17387</v>
      </c>
      <c r="H7194" t="s">
        <v>17389</v>
      </c>
      <c r="I7194" t="s">
        <v>17391</v>
      </c>
      <c r="J7194" t="s">
        <v>26</v>
      </c>
      <c r="K7194" t="s">
        <v>17394</v>
      </c>
      <c r="L7194" t="s">
        <v>17396</v>
      </c>
      <c r="M7194">
        <v>1228</v>
      </c>
      <c r="N7194">
        <v>1228</v>
      </c>
      <c r="O7194">
        <v>1228</v>
      </c>
      <c r="P7194">
        <v>11.67</v>
      </c>
      <c r="Q7194" t="s">
        <v>27</v>
      </c>
      <c r="R7194" t="s">
        <v>805</v>
      </c>
      <c r="S7194">
        <v>11.65</v>
      </c>
      <c r="T7194">
        <v>11.66</v>
      </c>
      <c r="X7194" t="s">
        <v>27</v>
      </c>
      <c r="Y7194">
        <v>1</v>
      </c>
      <c r="Z7194" s="3">
        <v>43160.321134259262</v>
      </c>
      <c r="AA7194">
        <v>0</v>
      </c>
    </row>
    <row r="7195" spans="1:27" x14ac:dyDescent="0.25">
      <c r="A7195" s="2">
        <v>43160</v>
      </c>
      <c r="B7195" s="1" t="s">
        <v>2302</v>
      </c>
      <c r="C7195" s="3">
        <v>43160.446122685185</v>
      </c>
      <c r="D7195" s="3">
        <v>43160.446122685185</v>
      </c>
      <c r="E7195" t="s">
        <v>17382</v>
      </c>
      <c r="F7195" t="s">
        <v>17384</v>
      </c>
      <c r="G7195" t="s">
        <v>17387</v>
      </c>
      <c r="H7195" t="s">
        <v>17389</v>
      </c>
      <c r="I7195" t="s">
        <v>17391</v>
      </c>
      <c r="J7195" t="s">
        <v>26</v>
      </c>
      <c r="K7195" t="s">
        <v>17393</v>
      </c>
      <c r="L7195" t="s">
        <v>17396</v>
      </c>
      <c r="M7195">
        <v>1228</v>
      </c>
      <c r="N7195">
        <v>1228</v>
      </c>
      <c r="O7195">
        <v>1228</v>
      </c>
      <c r="P7195">
        <v>11.67</v>
      </c>
      <c r="Q7195" t="s">
        <v>27</v>
      </c>
      <c r="R7195" t="s">
        <v>805</v>
      </c>
      <c r="S7195">
        <v>11.65</v>
      </c>
      <c r="T7195">
        <v>11.66</v>
      </c>
      <c r="X7195" t="s">
        <v>27</v>
      </c>
      <c r="Y7195">
        <v>2</v>
      </c>
      <c r="Z7195" s="3">
        <v>43160.321134259262</v>
      </c>
      <c r="AA7195">
        <v>1</v>
      </c>
    </row>
    <row r="7196" spans="1:27" x14ac:dyDescent="0.25">
      <c r="A7196" s="2">
        <v>43160</v>
      </c>
      <c r="B7196" s="1" t="s">
        <v>2303</v>
      </c>
      <c r="C7196" s="3">
        <v>43160.446203703701</v>
      </c>
      <c r="D7196" s="3">
        <v>43160.446203703701</v>
      </c>
      <c r="E7196" t="s">
        <v>17382</v>
      </c>
      <c r="F7196" t="s">
        <v>17384</v>
      </c>
      <c r="G7196" t="s">
        <v>17387</v>
      </c>
      <c r="H7196" t="s">
        <v>17389</v>
      </c>
      <c r="I7196" t="s">
        <v>17391</v>
      </c>
      <c r="J7196" t="s">
        <v>26</v>
      </c>
      <c r="K7196" t="s">
        <v>17394</v>
      </c>
      <c r="L7196" t="s">
        <v>17396</v>
      </c>
      <c r="M7196">
        <v>2580</v>
      </c>
      <c r="N7196">
        <v>2580</v>
      </c>
      <c r="O7196">
        <v>2580</v>
      </c>
      <c r="P7196">
        <v>12.1</v>
      </c>
      <c r="Q7196" t="s">
        <v>27</v>
      </c>
      <c r="R7196" t="s">
        <v>805</v>
      </c>
      <c r="S7196">
        <v>11.65</v>
      </c>
      <c r="T7196">
        <v>11.66</v>
      </c>
      <c r="X7196" t="s">
        <v>27</v>
      </c>
      <c r="Y7196">
        <v>1</v>
      </c>
      <c r="Z7196" s="3">
        <v>43160.321215277778</v>
      </c>
      <c r="AA7196">
        <v>0</v>
      </c>
    </row>
    <row r="7197" spans="1:27" x14ac:dyDescent="0.25">
      <c r="A7197" s="2">
        <v>43160</v>
      </c>
      <c r="B7197" s="1" t="s">
        <v>2303</v>
      </c>
      <c r="C7197" s="3">
        <v>43160.446203703701</v>
      </c>
      <c r="D7197" s="3">
        <v>43160.446203703701</v>
      </c>
      <c r="E7197" t="s">
        <v>17382</v>
      </c>
      <c r="F7197" t="s">
        <v>17384</v>
      </c>
      <c r="G7197" t="s">
        <v>17387</v>
      </c>
      <c r="H7197" t="s">
        <v>17389</v>
      </c>
      <c r="I7197" t="s">
        <v>17391</v>
      </c>
      <c r="J7197" t="s">
        <v>26</v>
      </c>
      <c r="K7197" t="s">
        <v>17393</v>
      </c>
      <c r="L7197" t="s">
        <v>17396</v>
      </c>
      <c r="M7197">
        <v>2580</v>
      </c>
      <c r="N7197">
        <v>2580</v>
      </c>
      <c r="O7197">
        <v>2580</v>
      </c>
      <c r="P7197">
        <v>12.1</v>
      </c>
      <c r="Q7197" t="s">
        <v>27</v>
      </c>
      <c r="R7197" t="s">
        <v>805</v>
      </c>
      <c r="S7197">
        <v>11.65</v>
      </c>
      <c r="T7197">
        <v>11.66</v>
      </c>
      <c r="X7197" t="s">
        <v>27</v>
      </c>
      <c r="Y7197">
        <v>2</v>
      </c>
      <c r="Z7197" s="3">
        <v>43160.321215277778</v>
      </c>
      <c r="AA7197">
        <v>1</v>
      </c>
    </row>
    <row r="7198" spans="1:27" x14ac:dyDescent="0.25">
      <c r="A7198" s="2">
        <v>43160</v>
      </c>
      <c r="B7198" s="1" t="s">
        <v>2304</v>
      </c>
      <c r="C7198" s="3">
        <v>43160.446203703701</v>
      </c>
      <c r="D7198" s="3">
        <v>43160.446203703701</v>
      </c>
      <c r="E7198" t="s">
        <v>17382</v>
      </c>
      <c r="F7198" t="s">
        <v>17386</v>
      </c>
      <c r="G7198" t="s">
        <v>17387</v>
      </c>
      <c r="H7198" t="s">
        <v>17389</v>
      </c>
      <c r="I7198" t="s">
        <v>17391</v>
      </c>
      <c r="J7198" t="s">
        <v>26</v>
      </c>
      <c r="K7198" t="s">
        <v>17394</v>
      </c>
      <c r="L7198" t="s">
        <v>17396</v>
      </c>
      <c r="M7198">
        <v>100</v>
      </c>
      <c r="N7198">
        <v>100</v>
      </c>
      <c r="O7198">
        <v>100</v>
      </c>
      <c r="P7198">
        <v>11.63</v>
      </c>
      <c r="Q7198" t="s">
        <v>27</v>
      </c>
      <c r="R7198" t="s">
        <v>805</v>
      </c>
      <c r="S7198">
        <v>11.65</v>
      </c>
      <c r="T7198">
        <v>11.66</v>
      </c>
      <c r="X7198" t="s">
        <v>27</v>
      </c>
      <c r="Y7198">
        <v>1</v>
      </c>
      <c r="Z7198" s="3">
        <v>43160.321215277778</v>
      </c>
      <c r="AA7198">
        <v>1</v>
      </c>
    </row>
    <row r="7199" spans="1:27" x14ac:dyDescent="0.25">
      <c r="A7199" s="2">
        <v>43160</v>
      </c>
      <c r="B7199" s="1" t="s">
        <v>2304</v>
      </c>
      <c r="C7199" s="3">
        <v>43160.446203703701</v>
      </c>
      <c r="D7199" s="3">
        <v>43160.446203703701</v>
      </c>
      <c r="E7199" t="s">
        <v>17382</v>
      </c>
      <c r="F7199" t="s">
        <v>17386</v>
      </c>
      <c r="G7199" t="s">
        <v>17387</v>
      </c>
      <c r="H7199" t="s">
        <v>17389</v>
      </c>
      <c r="I7199" t="s">
        <v>17391</v>
      </c>
      <c r="J7199" t="s">
        <v>26</v>
      </c>
      <c r="K7199" t="s">
        <v>17393</v>
      </c>
      <c r="L7199" t="s">
        <v>17396</v>
      </c>
      <c r="M7199">
        <v>100</v>
      </c>
      <c r="N7199">
        <v>100</v>
      </c>
      <c r="O7199">
        <v>100</v>
      </c>
      <c r="P7199">
        <v>11.63</v>
      </c>
      <c r="Q7199" t="s">
        <v>27</v>
      </c>
      <c r="R7199" t="s">
        <v>805</v>
      </c>
      <c r="S7199">
        <v>11.65</v>
      </c>
      <c r="T7199">
        <v>11.66</v>
      </c>
      <c r="X7199" t="s">
        <v>27</v>
      </c>
      <c r="Y7199">
        <v>2</v>
      </c>
      <c r="Z7199" s="3">
        <v>43160.321215277778</v>
      </c>
      <c r="AA7199">
        <v>1</v>
      </c>
    </row>
    <row r="7200" spans="1:27" x14ac:dyDescent="0.25">
      <c r="A7200" s="2">
        <v>43160</v>
      </c>
      <c r="B7200" s="1" t="s">
        <v>2305</v>
      </c>
      <c r="C7200" s="3">
        <v>43160.446319444447</v>
      </c>
      <c r="D7200" s="3">
        <v>43160.446319444447</v>
      </c>
      <c r="E7200" t="s">
        <v>17382</v>
      </c>
      <c r="F7200" t="s">
        <v>17386</v>
      </c>
      <c r="G7200" t="s">
        <v>17387</v>
      </c>
      <c r="H7200" t="s">
        <v>17389</v>
      </c>
      <c r="I7200" t="s">
        <v>17391</v>
      </c>
      <c r="J7200" t="s">
        <v>26</v>
      </c>
      <c r="K7200" t="s">
        <v>17394</v>
      </c>
      <c r="L7200" t="s">
        <v>17396</v>
      </c>
      <c r="M7200">
        <v>100</v>
      </c>
      <c r="N7200">
        <v>100</v>
      </c>
      <c r="O7200">
        <v>100</v>
      </c>
      <c r="P7200">
        <v>11.62</v>
      </c>
      <c r="Q7200" t="s">
        <v>27</v>
      </c>
      <c r="R7200" t="s">
        <v>805</v>
      </c>
      <c r="S7200">
        <v>11.65</v>
      </c>
      <c r="T7200">
        <v>11.66</v>
      </c>
      <c r="X7200" t="s">
        <v>27</v>
      </c>
      <c r="Y7200">
        <v>1</v>
      </c>
      <c r="Z7200" s="3">
        <v>43160.321319444447</v>
      </c>
      <c r="AA7200">
        <v>1</v>
      </c>
    </row>
    <row r="7201" spans="1:27" x14ac:dyDescent="0.25">
      <c r="A7201" s="2">
        <v>43160</v>
      </c>
      <c r="B7201" s="1" t="s">
        <v>2305</v>
      </c>
      <c r="C7201" s="3">
        <v>43160.446319444447</v>
      </c>
      <c r="D7201" s="3">
        <v>43160.446319444447</v>
      </c>
      <c r="E7201" t="s">
        <v>17382</v>
      </c>
      <c r="F7201" t="s">
        <v>17386</v>
      </c>
      <c r="G7201" t="s">
        <v>17387</v>
      </c>
      <c r="H7201" t="s">
        <v>17389</v>
      </c>
      <c r="I7201" t="s">
        <v>17391</v>
      </c>
      <c r="J7201" t="s">
        <v>26</v>
      </c>
      <c r="K7201" t="s">
        <v>17393</v>
      </c>
      <c r="L7201" t="s">
        <v>17396</v>
      </c>
      <c r="M7201">
        <v>100</v>
      </c>
      <c r="N7201">
        <v>100</v>
      </c>
      <c r="O7201">
        <v>100</v>
      </c>
      <c r="P7201">
        <v>11.62</v>
      </c>
      <c r="Q7201" t="s">
        <v>27</v>
      </c>
      <c r="R7201" t="s">
        <v>805</v>
      </c>
      <c r="S7201">
        <v>11.65</v>
      </c>
      <c r="T7201">
        <v>11.66</v>
      </c>
      <c r="X7201" t="s">
        <v>27</v>
      </c>
      <c r="Y7201">
        <v>2</v>
      </c>
      <c r="Z7201" s="3">
        <v>43160.321319444447</v>
      </c>
      <c r="AA7201">
        <v>1</v>
      </c>
    </row>
    <row r="7202" spans="1:27" x14ac:dyDescent="0.25">
      <c r="A7202" s="2">
        <v>43160</v>
      </c>
      <c r="B7202" s="1" t="s">
        <v>2306</v>
      </c>
      <c r="C7202" s="3">
        <v>43160.446342592593</v>
      </c>
      <c r="D7202" s="3">
        <v>43160.446342592593</v>
      </c>
      <c r="E7202" t="s">
        <v>17382</v>
      </c>
      <c r="F7202" t="s">
        <v>17386</v>
      </c>
      <c r="G7202" t="s">
        <v>17387</v>
      </c>
      <c r="H7202" t="s">
        <v>17389</v>
      </c>
      <c r="I7202" t="s">
        <v>17391</v>
      </c>
      <c r="J7202" t="s">
        <v>26</v>
      </c>
      <c r="K7202" t="s">
        <v>17394</v>
      </c>
      <c r="L7202" t="s">
        <v>17396</v>
      </c>
      <c r="M7202">
        <v>500</v>
      </c>
      <c r="N7202">
        <v>500</v>
      </c>
      <c r="O7202">
        <v>500</v>
      </c>
      <c r="P7202">
        <v>11.6</v>
      </c>
      <c r="Q7202" t="s">
        <v>27</v>
      </c>
      <c r="R7202" t="s">
        <v>805</v>
      </c>
      <c r="S7202">
        <v>11.65</v>
      </c>
      <c r="T7202">
        <v>11.66</v>
      </c>
      <c r="X7202" t="s">
        <v>27</v>
      </c>
      <c r="Y7202">
        <v>1</v>
      </c>
      <c r="Z7202" s="3">
        <v>43160.321342592593</v>
      </c>
      <c r="AA7202">
        <v>1</v>
      </c>
    </row>
    <row r="7203" spans="1:27" x14ac:dyDescent="0.25">
      <c r="A7203" s="2">
        <v>43160</v>
      </c>
      <c r="B7203" s="1" t="s">
        <v>2306</v>
      </c>
      <c r="C7203" s="3">
        <v>43160.446342592593</v>
      </c>
      <c r="D7203" s="3">
        <v>43160.446342592593</v>
      </c>
      <c r="E7203" t="s">
        <v>17382</v>
      </c>
      <c r="F7203" t="s">
        <v>17386</v>
      </c>
      <c r="G7203" t="s">
        <v>17387</v>
      </c>
      <c r="H7203" t="s">
        <v>17389</v>
      </c>
      <c r="I7203" t="s">
        <v>17391</v>
      </c>
      <c r="J7203" t="s">
        <v>26</v>
      </c>
      <c r="K7203" t="s">
        <v>17393</v>
      </c>
      <c r="L7203" t="s">
        <v>17396</v>
      </c>
      <c r="M7203">
        <v>500</v>
      </c>
      <c r="N7203">
        <v>500</v>
      </c>
      <c r="O7203">
        <v>500</v>
      </c>
      <c r="P7203">
        <v>11.6</v>
      </c>
      <c r="Q7203" t="s">
        <v>27</v>
      </c>
      <c r="R7203" t="s">
        <v>805</v>
      </c>
      <c r="S7203">
        <v>11.65</v>
      </c>
      <c r="T7203">
        <v>11.66</v>
      </c>
      <c r="X7203" t="s">
        <v>27</v>
      </c>
      <c r="Y7203">
        <v>2</v>
      </c>
      <c r="Z7203" s="3">
        <v>43160.321342592593</v>
      </c>
      <c r="AA7203">
        <v>1</v>
      </c>
    </row>
    <row r="7204" spans="1:27" x14ac:dyDescent="0.25">
      <c r="A7204" s="2">
        <v>43160</v>
      </c>
      <c r="B7204" s="1" t="s">
        <v>2250</v>
      </c>
      <c r="C7204" s="3">
        <v>43160.444444444445</v>
      </c>
      <c r="D7204" s="3">
        <v>43160.446377314816</v>
      </c>
      <c r="E7204" t="s">
        <v>17382</v>
      </c>
      <c r="F7204" t="s">
        <v>17386</v>
      </c>
      <c r="G7204" t="s">
        <v>17387</v>
      </c>
      <c r="H7204" t="s">
        <v>17389</v>
      </c>
      <c r="I7204" t="s">
        <v>17391</v>
      </c>
      <c r="J7204" t="s">
        <v>26</v>
      </c>
      <c r="K7204" t="s">
        <v>17393</v>
      </c>
      <c r="L7204" t="s">
        <v>17397</v>
      </c>
      <c r="M7204">
        <v>12000</v>
      </c>
      <c r="N7204">
        <v>1367</v>
      </c>
      <c r="O7204">
        <v>12000</v>
      </c>
      <c r="P7204">
        <v>11.65</v>
      </c>
      <c r="Q7204" t="s">
        <v>27</v>
      </c>
      <c r="R7204" t="s">
        <v>805</v>
      </c>
      <c r="S7204">
        <v>11.65</v>
      </c>
      <c r="T7204">
        <v>11.66</v>
      </c>
      <c r="V7204">
        <v>6.9629020671800205E+17</v>
      </c>
      <c r="W7204">
        <v>400</v>
      </c>
      <c r="X7204" t="s">
        <v>27</v>
      </c>
      <c r="Y7204">
        <v>6</v>
      </c>
      <c r="Z7204" s="3">
        <v>43160.321377314816</v>
      </c>
      <c r="AA7204">
        <v>1</v>
      </c>
    </row>
    <row r="7205" spans="1:27" x14ac:dyDescent="0.25">
      <c r="A7205" s="2">
        <v>43160</v>
      </c>
      <c r="B7205" s="1" t="s">
        <v>2307</v>
      </c>
      <c r="C7205" s="3">
        <v>43160.446377314816</v>
      </c>
      <c r="D7205" s="3">
        <v>43160.446377314816</v>
      </c>
      <c r="E7205" t="s">
        <v>17382</v>
      </c>
      <c r="F7205" t="s">
        <v>17384</v>
      </c>
      <c r="G7205" t="s">
        <v>17387</v>
      </c>
      <c r="H7205" t="s">
        <v>17389</v>
      </c>
      <c r="I7205" t="s">
        <v>17391</v>
      </c>
      <c r="J7205" t="s">
        <v>26</v>
      </c>
      <c r="K7205" t="s">
        <v>17394</v>
      </c>
      <c r="L7205" t="s">
        <v>17396</v>
      </c>
      <c r="M7205">
        <v>400</v>
      </c>
      <c r="N7205">
        <v>400</v>
      </c>
      <c r="O7205">
        <v>400</v>
      </c>
      <c r="P7205">
        <v>11.65</v>
      </c>
      <c r="Q7205" t="s">
        <v>27</v>
      </c>
      <c r="R7205" t="s">
        <v>805</v>
      </c>
      <c r="S7205">
        <v>11.65</v>
      </c>
      <c r="T7205">
        <v>11.66</v>
      </c>
      <c r="X7205" t="s">
        <v>27</v>
      </c>
      <c r="Y7205">
        <v>1</v>
      </c>
      <c r="Z7205" s="3">
        <v>43160.321377314816</v>
      </c>
      <c r="AA7205">
        <v>1</v>
      </c>
    </row>
    <row r="7206" spans="1:27" x14ac:dyDescent="0.25">
      <c r="A7206" s="2">
        <v>43160</v>
      </c>
      <c r="B7206" s="1" t="s">
        <v>2307</v>
      </c>
      <c r="C7206" s="3">
        <v>43160.446377314816</v>
      </c>
      <c r="D7206" s="3">
        <v>43160.446377314816</v>
      </c>
      <c r="E7206" t="s">
        <v>17382</v>
      </c>
      <c r="F7206" t="s">
        <v>17384</v>
      </c>
      <c r="G7206" t="s">
        <v>17387</v>
      </c>
      <c r="H7206" t="s">
        <v>17389</v>
      </c>
      <c r="I7206" t="s">
        <v>17391</v>
      </c>
      <c r="J7206" t="s">
        <v>26</v>
      </c>
      <c r="K7206" t="s">
        <v>17394</v>
      </c>
      <c r="L7206" t="s">
        <v>17397</v>
      </c>
      <c r="M7206">
        <v>400</v>
      </c>
      <c r="N7206">
        <v>0</v>
      </c>
      <c r="O7206">
        <v>400</v>
      </c>
      <c r="P7206">
        <v>11.65</v>
      </c>
      <c r="Q7206" t="s">
        <v>27</v>
      </c>
      <c r="R7206" t="s">
        <v>805</v>
      </c>
      <c r="S7206">
        <v>11.65</v>
      </c>
      <c r="T7206">
        <v>11.66</v>
      </c>
      <c r="V7206">
        <v>6.9629020671800205E+17</v>
      </c>
      <c r="W7206">
        <v>400</v>
      </c>
      <c r="X7206" t="s">
        <v>27</v>
      </c>
      <c r="Y7206">
        <v>2</v>
      </c>
      <c r="Z7206" s="3">
        <v>43160.321377314816</v>
      </c>
      <c r="AA7206">
        <v>1</v>
      </c>
    </row>
    <row r="7207" spans="1:27" x14ac:dyDescent="0.25">
      <c r="A7207" s="2">
        <v>43160</v>
      </c>
      <c r="B7207" s="1" t="s">
        <v>2308</v>
      </c>
      <c r="C7207" s="3">
        <v>43160.446400462963</v>
      </c>
      <c r="D7207" s="3">
        <v>43160.446400462963</v>
      </c>
      <c r="E7207" t="s">
        <v>17382</v>
      </c>
      <c r="F7207" t="s">
        <v>17386</v>
      </c>
      <c r="G7207" t="s">
        <v>17387</v>
      </c>
      <c r="H7207" t="s">
        <v>17389</v>
      </c>
      <c r="I7207" t="s">
        <v>17391</v>
      </c>
      <c r="J7207" t="s">
        <v>26</v>
      </c>
      <c r="K7207" t="s">
        <v>17394</v>
      </c>
      <c r="L7207" t="s">
        <v>17396</v>
      </c>
      <c r="M7207">
        <v>416</v>
      </c>
      <c r="N7207">
        <v>416</v>
      </c>
      <c r="O7207">
        <v>416</v>
      </c>
      <c r="P7207">
        <v>11.65</v>
      </c>
      <c r="Q7207" t="s">
        <v>27</v>
      </c>
      <c r="R7207" t="s">
        <v>805</v>
      </c>
      <c r="S7207">
        <v>11.65</v>
      </c>
      <c r="T7207">
        <v>11.66</v>
      </c>
      <c r="X7207" t="s">
        <v>27</v>
      </c>
      <c r="Y7207">
        <v>1</v>
      </c>
      <c r="Z7207" s="3">
        <v>43160.321412037039</v>
      </c>
      <c r="AA7207">
        <v>1</v>
      </c>
    </row>
    <row r="7208" spans="1:27" x14ac:dyDescent="0.25">
      <c r="A7208" s="2">
        <v>43160</v>
      </c>
      <c r="B7208" s="1" t="s">
        <v>2308</v>
      </c>
      <c r="C7208" s="3">
        <v>43160.446400462963</v>
      </c>
      <c r="D7208" s="3">
        <v>43160.446400462963</v>
      </c>
      <c r="E7208" t="s">
        <v>17382</v>
      </c>
      <c r="F7208" t="s">
        <v>17386</v>
      </c>
      <c r="G7208" t="s">
        <v>17387</v>
      </c>
      <c r="H7208" t="s">
        <v>17389</v>
      </c>
      <c r="I7208" t="s">
        <v>17391</v>
      </c>
      <c r="J7208" t="s">
        <v>26</v>
      </c>
      <c r="K7208" t="s">
        <v>17393</v>
      </c>
      <c r="L7208" t="s">
        <v>17396</v>
      </c>
      <c r="M7208">
        <v>416</v>
      </c>
      <c r="N7208">
        <v>416</v>
      </c>
      <c r="O7208">
        <v>416</v>
      </c>
      <c r="P7208">
        <v>11.65</v>
      </c>
      <c r="Q7208" t="s">
        <v>27</v>
      </c>
      <c r="R7208" t="s">
        <v>805</v>
      </c>
      <c r="S7208">
        <v>11.65</v>
      </c>
      <c r="T7208">
        <v>11.66</v>
      </c>
      <c r="X7208" t="s">
        <v>27</v>
      </c>
      <c r="Y7208">
        <v>2</v>
      </c>
      <c r="Z7208" s="3">
        <v>43160.321412037039</v>
      </c>
      <c r="AA7208">
        <v>0</v>
      </c>
    </row>
    <row r="7209" spans="1:27" x14ac:dyDescent="0.25">
      <c r="A7209" s="2">
        <v>43160</v>
      </c>
      <c r="B7209" s="1" t="s">
        <v>2309</v>
      </c>
      <c r="C7209" s="3">
        <v>43160.446412037039</v>
      </c>
      <c r="D7209" s="3">
        <v>43160.446412037039</v>
      </c>
      <c r="E7209" t="s">
        <v>17382</v>
      </c>
      <c r="F7209" t="s">
        <v>17386</v>
      </c>
      <c r="G7209" t="s">
        <v>17387</v>
      </c>
      <c r="H7209" t="s">
        <v>17389</v>
      </c>
      <c r="I7209" t="s">
        <v>17391</v>
      </c>
      <c r="J7209" t="s">
        <v>26</v>
      </c>
      <c r="K7209" t="s">
        <v>17394</v>
      </c>
      <c r="L7209" t="s">
        <v>17396</v>
      </c>
      <c r="M7209">
        <v>500</v>
      </c>
      <c r="N7209">
        <v>500</v>
      </c>
      <c r="O7209">
        <v>500</v>
      </c>
      <c r="P7209">
        <v>11.65</v>
      </c>
      <c r="Q7209" t="s">
        <v>27</v>
      </c>
      <c r="R7209" t="s">
        <v>805</v>
      </c>
      <c r="S7209">
        <v>11.65</v>
      </c>
      <c r="T7209">
        <v>11.66</v>
      </c>
      <c r="X7209" t="s">
        <v>27</v>
      </c>
      <c r="Y7209">
        <v>1</v>
      </c>
      <c r="Z7209" s="3">
        <v>43160.321412037039</v>
      </c>
      <c r="AA7209">
        <v>0</v>
      </c>
    </row>
    <row r="7210" spans="1:27" x14ac:dyDescent="0.25">
      <c r="A7210" s="2">
        <v>43160</v>
      </c>
      <c r="B7210" s="1" t="s">
        <v>2309</v>
      </c>
      <c r="C7210" s="3">
        <v>43160.446412037039</v>
      </c>
      <c r="D7210" s="3">
        <v>43160.446412037039</v>
      </c>
      <c r="E7210" t="s">
        <v>17382</v>
      </c>
      <c r="F7210" t="s">
        <v>17386</v>
      </c>
      <c r="G7210" t="s">
        <v>17387</v>
      </c>
      <c r="H7210" t="s">
        <v>17389</v>
      </c>
      <c r="I7210" t="s">
        <v>17391</v>
      </c>
      <c r="J7210" t="s">
        <v>26</v>
      </c>
      <c r="K7210" t="s">
        <v>17393</v>
      </c>
      <c r="L7210" t="s">
        <v>17396</v>
      </c>
      <c r="M7210">
        <v>500</v>
      </c>
      <c r="N7210">
        <v>500</v>
      </c>
      <c r="O7210">
        <v>500</v>
      </c>
      <c r="P7210">
        <v>11.65</v>
      </c>
      <c r="Q7210" t="s">
        <v>27</v>
      </c>
      <c r="R7210" t="s">
        <v>805</v>
      </c>
      <c r="S7210">
        <v>11.65</v>
      </c>
      <c r="T7210">
        <v>11.66</v>
      </c>
      <c r="X7210" t="s">
        <v>27</v>
      </c>
      <c r="Y7210">
        <v>2</v>
      </c>
      <c r="Z7210" s="3">
        <v>43160.321412037039</v>
      </c>
      <c r="AA7210">
        <v>0</v>
      </c>
    </row>
    <row r="7211" spans="1:27" x14ac:dyDescent="0.25">
      <c r="A7211" s="2">
        <v>43160</v>
      </c>
      <c r="B7211" s="1" t="s">
        <v>2310</v>
      </c>
      <c r="C7211" s="3">
        <v>43160.446412037039</v>
      </c>
      <c r="D7211" s="3">
        <v>43160.446412037039</v>
      </c>
      <c r="E7211" t="s">
        <v>17382</v>
      </c>
      <c r="F7211" t="s">
        <v>17386</v>
      </c>
      <c r="G7211" t="s">
        <v>17387</v>
      </c>
      <c r="H7211" t="s">
        <v>17389</v>
      </c>
      <c r="I7211" t="s">
        <v>17391</v>
      </c>
      <c r="J7211" t="s">
        <v>26</v>
      </c>
      <c r="K7211" t="s">
        <v>17394</v>
      </c>
      <c r="L7211" t="s">
        <v>17396</v>
      </c>
      <c r="M7211">
        <v>2000</v>
      </c>
      <c r="N7211">
        <v>2000</v>
      </c>
      <c r="O7211">
        <v>2000</v>
      </c>
      <c r="P7211">
        <v>11.65</v>
      </c>
      <c r="Q7211" t="s">
        <v>27</v>
      </c>
      <c r="R7211" t="s">
        <v>805</v>
      </c>
      <c r="S7211">
        <v>11.65</v>
      </c>
      <c r="T7211">
        <v>11.66</v>
      </c>
      <c r="X7211" t="s">
        <v>27</v>
      </c>
      <c r="Y7211">
        <v>1</v>
      </c>
      <c r="Z7211" s="3">
        <v>43160.321412037039</v>
      </c>
      <c r="AA7211">
        <v>0</v>
      </c>
    </row>
    <row r="7212" spans="1:27" x14ac:dyDescent="0.25">
      <c r="A7212" s="2">
        <v>43160</v>
      </c>
      <c r="B7212" s="1" t="s">
        <v>2310</v>
      </c>
      <c r="C7212" s="3">
        <v>43160.446412037039</v>
      </c>
      <c r="D7212" s="3">
        <v>43160.446412037039</v>
      </c>
      <c r="E7212" t="s">
        <v>17382</v>
      </c>
      <c r="F7212" t="s">
        <v>17386</v>
      </c>
      <c r="G7212" t="s">
        <v>17387</v>
      </c>
      <c r="H7212" t="s">
        <v>17389</v>
      </c>
      <c r="I7212" t="s">
        <v>17391</v>
      </c>
      <c r="J7212" t="s">
        <v>26</v>
      </c>
      <c r="K7212" t="s">
        <v>17393</v>
      </c>
      <c r="L7212" t="s">
        <v>17396</v>
      </c>
      <c r="M7212">
        <v>2000</v>
      </c>
      <c r="N7212">
        <v>2000</v>
      </c>
      <c r="O7212">
        <v>2000</v>
      </c>
      <c r="P7212">
        <v>11.65</v>
      </c>
      <c r="Q7212" t="s">
        <v>27</v>
      </c>
      <c r="R7212" t="s">
        <v>805</v>
      </c>
      <c r="S7212">
        <v>11.65</v>
      </c>
      <c r="T7212">
        <v>11.66</v>
      </c>
      <c r="X7212" t="s">
        <v>27</v>
      </c>
      <c r="Y7212">
        <v>2</v>
      </c>
      <c r="Z7212" s="3">
        <v>43160.321412037039</v>
      </c>
      <c r="AA7212">
        <v>0</v>
      </c>
    </row>
    <row r="7213" spans="1:27" x14ac:dyDescent="0.25">
      <c r="A7213" s="2">
        <v>43160</v>
      </c>
      <c r="B7213" s="1" t="s">
        <v>1731</v>
      </c>
      <c r="C7213" s="3">
        <v>43160.433067129627</v>
      </c>
      <c r="D7213" s="3">
        <v>43160.446469907409</v>
      </c>
      <c r="E7213" t="s">
        <v>17382</v>
      </c>
      <c r="F7213" t="s">
        <v>17386</v>
      </c>
      <c r="G7213" t="s">
        <v>17387</v>
      </c>
      <c r="H7213" t="s">
        <v>17389</v>
      </c>
      <c r="I7213" t="s">
        <v>17391</v>
      </c>
      <c r="J7213" t="s">
        <v>26</v>
      </c>
      <c r="K7213" t="s">
        <v>17394</v>
      </c>
      <c r="L7213" t="s">
        <v>17395</v>
      </c>
      <c r="M7213">
        <v>25000</v>
      </c>
      <c r="N7213">
        <v>25000</v>
      </c>
      <c r="O7213">
        <v>25000</v>
      </c>
      <c r="P7213">
        <v>11.64</v>
      </c>
      <c r="Q7213" t="s">
        <v>27</v>
      </c>
      <c r="R7213" t="s">
        <v>805</v>
      </c>
      <c r="S7213">
        <v>11.65</v>
      </c>
      <c r="T7213">
        <v>11.66</v>
      </c>
      <c r="X7213" t="s">
        <v>27</v>
      </c>
      <c r="Y7213">
        <v>3</v>
      </c>
      <c r="Z7213" s="3">
        <v>43160.321469907409</v>
      </c>
      <c r="AA7213">
        <v>0</v>
      </c>
    </row>
    <row r="7214" spans="1:27" x14ac:dyDescent="0.25">
      <c r="A7214" s="2">
        <v>43160</v>
      </c>
      <c r="B7214" s="1" t="s">
        <v>2258</v>
      </c>
      <c r="C7214" s="3">
        <v>43160.444560185184</v>
      </c>
      <c r="D7214" s="3">
        <v>43160.446458333332</v>
      </c>
      <c r="E7214" t="s">
        <v>17382</v>
      </c>
      <c r="F7214" t="s">
        <v>17384</v>
      </c>
      <c r="G7214" t="s">
        <v>17387</v>
      </c>
      <c r="H7214" t="s">
        <v>17389</v>
      </c>
      <c r="I7214" t="s">
        <v>17391</v>
      </c>
      <c r="J7214" t="s">
        <v>26</v>
      </c>
      <c r="K7214" t="s">
        <v>17393</v>
      </c>
      <c r="L7214" t="s">
        <v>17398</v>
      </c>
      <c r="M7214">
        <v>500</v>
      </c>
      <c r="N7214">
        <v>500</v>
      </c>
      <c r="O7214">
        <v>500</v>
      </c>
      <c r="P7214">
        <v>11.72</v>
      </c>
      <c r="Q7214" t="s">
        <v>27</v>
      </c>
      <c r="R7214" t="s">
        <v>805</v>
      </c>
      <c r="S7214">
        <v>11.65</v>
      </c>
      <c r="T7214">
        <v>11.66</v>
      </c>
      <c r="X7214" t="s">
        <v>27</v>
      </c>
      <c r="Y7214">
        <v>3</v>
      </c>
      <c r="Z7214" s="3">
        <v>43160.321469907409</v>
      </c>
      <c r="AA7214">
        <v>0</v>
      </c>
    </row>
    <row r="7215" spans="1:27" x14ac:dyDescent="0.25">
      <c r="A7215" s="2">
        <v>43160</v>
      </c>
      <c r="B7215" s="1" t="s">
        <v>2258</v>
      </c>
      <c r="C7215" s="3">
        <v>43160.444560185184</v>
      </c>
      <c r="D7215" s="3">
        <v>43160.446458333332</v>
      </c>
      <c r="E7215" t="s">
        <v>17382</v>
      </c>
      <c r="F7215" t="s">
        <v>17384</v>
      </c>
      <c r="G7215" t="s">
        <v>17387</v>
      </c>
      <c r="H7215" t="s">
        <v>17389</v>
      </c>
      <c r="I7215" t="s">
        <v>17391</v>
      </c>
      <c r="J7215" t="s">
        <v>26</v>
      </c>
      <c r="K7215" t="s">
        <v>17393</v>
      </c>
      <c r="L7215" t="s">
        <v>17398</v>
      </c>
      <c r="M7215">
        <v>500</v>
      </c>
      <c r="N7215">
        <v>500</v>
      </c>
      <c r="O7215">
        <v>500</v>
      </c>
      <c r="P7215">
        <v>11.72</v>
      </c>
      <c r="Q7215" t="s">
        <v>27</v>
      </c>
      <c r="R7215" t="s">
        <v>805</v>
      </c>
      <c r="S7215">
        <v>11.65</v>
      </c>
      <c r="T7215">
        <v>11.66</v>
      </c>
      <c r="X7215" t="s">
        <v>27</v>
      </c>
      <c r="Y7215">
        <v>4</v>
      </c>
      <c r="Z7215" s="3">
        <v>43160.321469907409</v>
      </c>
      <c r="AA7215">
        <v>0</v>
      </c>
    </row>
    <row r="7216" spans="1:27" x14ac:dyDescent="0.25">
      <c r="A7216" s="2">
        <v>43160</v>
      </c>
      <c r="B7216" s="1" t="s">
        <v>2311</v>
      </c>
      <c r="C7216" s="3">
        <v>43160.446458333332</v>
      </c>
      <c r="D7216" s="3">
        <v>43160.446458333332</v>
      </c>
      <c r="E7216" t="s">
        <v>17382</v>
      </c>
      <c r="F7216" t="s">
        <v>17386</v>
      </c>
      <c r="G7216" t="s">
        <v>17387</v>
      </c>
      <c r="H7216" t="s">
        <v>17389</v>
      </c>
      <c r="I7216" t="s">
        <v>17391</v>
      </c>
      <c r="J7216" t="s">
        <v>26</v>
      </c>
      <c r="K7216" t="s">
        <v>17394</v>
      </c>
      <c r="L7216" t="s">
        <v>17396</v>
      </c>
      <c r="M7216">
        <v>100</v>
      </c>
      <c r="N7216">
        <v>100</v>
      </c>
      <c r="O7216">
        <v>100</v>
      </c>
      <c r="P7216">
        <v>11.61</v>
      </c>
      <c r="Q7216" t="s">
        <v>27</v>
      </c>
      <c r="R7216" t="s">
        <v>805</v>
      </c>
      <c r="S7216">
        <v>11.65</v>
      </c>
      <c r="T7216">
        <v>11.66</v>
      </c>
      <c r="X7216" t="s">
        <v>27</v>
      </c>
      <c r="Y7216">
        <v>1</v>
      </c>
      <c r="Z7216" s="3">
        <v>43160.321469907409</v>
      </c>
      <c r="AA7216">
        <v>1</v>
      </c>
    </row>
    <row r="7217" spans="1:27" x14ac:dyDescent="0.25">
      <c r="A7217" s="2">
        <v>43160</v>
      </c>
      <c r="B7217" s="1" t="s">
        <v>2311</v>
      </c>
      <c r="C7217" s="3">
        <v>43160.446458333332</v>
      </c>
      <c r="D7217" s="3">
        <v>43160.446458333332</v>
      </c>
      <c r="E7217" t="s">
        <v>17382</v>
      </c>
      <c r="F7217" t="s">
        <v>17386</v>
      </c>
      <c r="G7217" t="s">
        <v>17387</v>
      </c>
      <c r="H7217" t="s">
        <v>17389</v>
      </c>
      <c r="I7217" t="s">
        <v>17391</v>
      </c>
      <c r="J7217" t="s">
        <v>26</v>
      </c>
      <c r="K7217" t="s">
        <v>17393</v>
      </c>
      <c r="L7217" t="s">
        <v>17396</v>
      </c>
      <c r="M7217">
        <v>100</v>
      </c>
      <c r="N7217">
        <v>100</v>
      </c>
      <c r="O7217">
        <v>100</v>
      </c>
      <c r="P7217">
        <v>11.61</v>
      </c>
      <c r="Q7217" t="s">
        <v>27</v>
      </c>
      <c r="R7217" t="s">
        <v>805</v>
      </c>
      <c r="S7217">
        <v>11.65</v>
      </c>
      <c r="T7217">
        <v>11.66</v>
      </c>
      <c r="X7217" t="s">
        <v>27</v>
      </c>
      <c r="Y7217">
        <v>2</v>
      </c>
      <c r="Z7217" s="3">
        <v>43160.321469907409</v>
      </c>
      <c r="AA7217">
        <v>0</v>
      </c>
    </row>
    <row r="7218" spans="1:27" x14ac:dyDescent="0.25">
      <c r="A7218" s="2">
        <v>43160</v>
      </c>
      <c r="B7218" s="1" t="s">
        <v>2312</v>
      </c>
      <c r="C7218" s="3">
        <v>43160.446504629632</v>
      </c>
      <c r="D7218" s="3">
        <v>43160.446504629632</v>
      </c>
      <c r="E7218" t="s">
        <v>17382</v>
      </c>
      <c r="F7218" t="s">
        <v>17386</v>
      </c>
      <c r="G7218" t="s">
        <v>17387</v>
      </c>
      <c r="H7218" t="s">
        <v>17389</v>
      </c>
      <c r="I7218" t="s">
        <v>17391</v>
      </c>
      <c r="J7218" t="s">
        <v>26</v>
      </c>
      <c r="K7218" t="s">
        <v>17394</v>
      </c>
      <c r="L7218" t="s">
        <v>17396</v>
      </c>
      <c r="M7218">
        <v>7781</v>
      </c>
      <c r="N7218">
        <v>7781</v>
      </c>
      <c r="O7218">
        <v>7781</v>
      </c>
      <c r="P7218">
        <v>11.65</v>
      </c>
      <c r="Q7218" t="s">
        <v>27</v>
      </c>
      <c r="R7218" t="s">
        <v>805</v>
      </c>
      <c r="S7218">
        <v>11.65</v>
      </c>
      <c r="T7218">
        <v>11.66</v>
      </c>
      <c r="X7218" t="s">
        <v>27</v>
      </c>
      <c r="Y7218">
        <v>1</v>
      </c>
      <c r="Z7218" s="3">
        <v>43160.321516203701</v>
      </c>
      <c r="AA7218">
        <v>0</v>
      </c>
    </row>
    <row r="7219" spans="1:27" x14ac:dyDescent="0.25">
      <c r="A7219" s="2">
        <v>43160</v>
      </c>
      <c r="B7219" s="1" t="s">
        <v>2312</v>
      </c>
      <c r="C7219" s="3">
        <v>43160.446504629632</v>
      </c>
      <c r="D7219" s="3">
        <v>43160.446504629632</v>
      </c>
      <c r="E7219" t="s">
        <v>17382</v>
      </c>
      <c r="F7219" t="s">
        <v>17386</v>
      </c>
      <c r="G7219" t="s">
        <v>17387</v>
      </c>
      <c r="H7219" t="s">
        <v>17389</v>
      </c>
      <c r="I7219" t="s">
        <v>17391</v>
      </c>
      <c r="J7219" t="s">
        <v>26</v>
      </c>
      <c r="K7219" t="s">
        <v>17393</v>
      </c>
      <c r="L7219" t="s">
        <v>17396</v>
      </c>
      <c r="M7219">
        <v>7781</v>
      </c>
      <c r="N7219">
        <v>7781</v>
      </c>
      <c r="O7219">
        <v>7781</v>
      </c>
      <c r="P7219">
        <v>11.65</v>
      </c>
      <c r="Q7219" t="s">
        <v>27</v>
      </c>
      <c r="R7219" t="s">
        <v>805</v>
      </c>
      <c r="S7219">
        <v>11.65</v>
      </c>
      <c r="T7219">
        <v>11.66</v>
      </c>
      <c r="X7219" t="s">
        <v>27</v>
      </c>
      <c r="Y7219">
        <v>2</v>
      </c>
      <c r="Z7219" s="3">
        <v>43160.321516203701</v>
      </c>
      <c r="AA7219">
        <v>0</v>
      </c>
    </row>
    <row r="7220" spans="1:27" x14ac:dyDescent="0.25">
      <c r="A7220" s="2">
        <v>43160</v>
      </c>
      <c r="B7220" s="1" t="s">
        <v>2116</v>
      </c>
      <c r="C7220" s="3">
        <v>43160.442835648151</v>
      </c>
      <c r="D7220" s="3">
        <v>43160.446597222224</v>
      </c>
      <c r="E7220" t="s">
        <v>17382</v>
      </c>
      <c r="F7220" t="s">
        <v>17384</v>
      </c>
      <c r="G7220" t="s">
        <v>17387</v>
      </c>
      <c r="H7220" t="s">
        <v>17390</v>
      </c>
      <c r="I7220" t="s">
        <v>17391</v>
      </c>
      <c r="J7220" t="s">
        <v>26</v>
      </c>
      <c r="K7220" t="s">
        <v>17393</v>
      </c>
      <c r="L7220" t="s">
        <v>17397</v>
      </c>
      <c r="M7220">
        <v>175000</v>
      </c>
      <c r="N7220">
        <v>26165</v>
      </c>
      <c r="O7220">
        <v>175000</v>
      </c>
      <c r="P7220">
        <v>11.66</v>
      </c>
      <c r="Q7220" t="s">
        <v>27</v>
      </c>
      <c r="R7220" t="s">
        <v>805</v>
      </c>
      <c r="S7220">
        <v>11.65</v>
      </c>
      <c r="T7220">
        <v>11.66</v>
      </c>
      <c r="V7220">
        <v>6.9629020671800294E+17</v>
      </c>
      <c r="W7220">
        <v>5000</v>
      </c>
      <c r="X7220" t="s">
        <v>27</v>
      </c>
      <c r="Y7220">
        <v>58</v>
      </c>
      <c r="Z7220" s="3">
        <v>43160.321608796294</v>
      </c>
      <c r="AA7220">
        <v>0</v>
      </c>
    </row>
    <row r="7221" spans="1:27" x14ac:dyDescent="0.25">
      <c r="A7221" s="2">
        <v>43160</v>
      </c>
      <c r="B7221" s="1" t="s">
        <v>2313</v>
      </c>
      <c r="C7221" s="3">
        <v>43160.446597222224</v>
      </c>
      <c r="D7221" s="3">
        <v>43160.446597222224</v>
      </c>
      <c r="E7221" t="s">
        <v>17382</v>
      </c>
      <c r="F7221" t="s">
        <v>17386</v>
      </c>
      <c r="G7221" t="s">
        <v>17387</v>
      </c>
      <c r="H7221" t="s">
        <v>17389</v>
      </c>
      <c r="I7221" t="s">
        <v>17391</v>
      </c>
      <c r="J7221" t="s">
        <v>26</v>
      </c>
      <c r="K7221" t="s">
        <v>17394</v>
      </c>
      <c r="L7221" t="s">
        <v>17396</v>
      </c>
      <c r="M7221">
        <v>5000</v>
      </c>
      <c r="N7221">
        <v>5000</v>
      </c>
      <c r="O7221">
        <v>5000</v>
      </c>
      <c r="P7221">
        <v>11.66</v>
      </c>
      <c r="Q7221" t="s">
        <v>27</v>
      </c>
      <c r="R7221" t="s">
        <v>805</v>
      </c>
      <c r="S7221">
        <v>11.65</v>
      </c>
      <c r="T7221">
        <v>11.66</v>
      </c>
      <c r="X7221" t="s">
        <v>27</v>
      </c>
      <c r="Y7221">
        <v>1</v>
      </c>
      <c r="Z7221" s="3">
        <v>43160.321608796294</v>
      </c>
      <c r="AA7221">
        <v>0</v>
      </c>
    </row>
    <row r="7222" spans="1:27" x14ac:dyDescent="0.25">
      <c r="A7222" s="2">
        <v>43160</v>
      </c>
      <c r="B7222" s="1" t="s">
        <v>2313</v>
      </c>
      <c r="C7222" s="3">
        <v>43160.446597222224</v>
      </c>
      <c r="D7222" s="3">
        <v>43160.446597222224</v>
      </c>
      <c r="E7222" t="s">
        <v>17382</v>
      </c>
      <c r="F7222" t="s">
        <v>17386</v>
      </c>
      <c r="G7222" t="s">
        <v>17387</v>
      </c>
      <c r="H7222" t="s">
        <v>17389</v>
      </c>
      <c r="I7222" t="s">
        <v>17391</v>
      </c>
      <c r="J7222" t="s">
        <v>26</v>
      </c>
      <c r="K7222" t="s">
        <v>17394</v>
      </c>
      <c r="L7222" t="s">
        <v>17397</v>
      </c>
      <c r="M7222">
        <v>5000</v>
      </c>
      <c r="N7222">
        <v>0</v>
      </c>
      <c r="O7222">
        <v>5000</v>
      </c>
      <c r="P7222">
        <v>11.66</v>
      </c>
      <c r="Q7222" t="s">
        <v>27</v>
      </c>
      <c r="R7222" t="s">
        <v>805</v>
      </c>
      <c r="S7222">
        <v>11.65</v>
      </c>
      <c r="T7222">
        <v>11.66</v>
      </c>
      <c r="V7222">
        <v>6.9629020671800294E+17</v>
      </c>
      <c r="W7222">
        <v>5000</v>
      </c>
      <c r="X7222" t="s">
        <v>27</v>
      </c>
      <c r="Y7222">
        <v>2</v>
      </c>
      <c r="Z7222" s="3">
        <v>43160.321608796294</v>
      </c>
      <c r="AA7222">
        <v>0</v>
      </c>
    </row>
    <row r="7223" spans="1:27" x14ac:dyDescent="0.25">
      <c r="A7223" s="2">
        <v>43160</v>
      </c>
      <c r="B7223" s="1" t="s">
        <v>2314</v>
      </c>
      <c r="C7223" s="3">
        <v>43160.446608796294</v>
      </c>
      <c r="D7223" s="3">
        <v>43160.446608796294</v>
      </c>
      <c r="E7223" t="s">
        <v>17382</v>
      </c>
      <c r="F7223" t="s">
        <v>17386</v>
      </c>
      <c r="G7223" t="s">
        <v>17387</v>
      </c>
      <c r="H7223" t="s">
        <v>17389</v>
      </c>
      <c r="I7223" t="s">
        <v>17391</v>
      </c>
      <c r="J7223" t="s">
        <v>26</v>
      </c>
      <c r="K7223" t="s">
        <v>17394</v>
      </c>
      <c r="L7223" t="s">
        <v>17396</v>
      </c>
      <c r="M7223">
        <v>50000</v>
      </c>
      <c r="N7223">
        <v>50000</v>
      </c>
      <c r="O7223">
        <v>50000</v>
      </c>
      <c r="P7223">
        <v>11.64</v>
      </c>
      <c r="Q7223" t="s">
        <v>27</v>
      </c>
      <c r="R7223" t="s">
        <v>805</v>
      </c>
      <c r="S7223">
        <v>11.65</v>
      </c>
      <c r="T7223">
        <v>11.66</v>
      </c>
      <c r="X7223" t="s">
        <v>27</v>
      </c>
      <c r="Y7223">
        <v>1</v>
      </c>
      <c r="Z7223" s="3">
        <v>43160.321620370371</v>
      </c>
      <c r="AA7223">
        <v>0</v>
      </c>
    </row>
    <row r="7224" spans="1:27" x14ac:dyDescent="0.25">
      <c r="A7224" s="2">
        <v>43160</v>
      </c>
      <c r="B7224" s="1" t="s">
        <v>2314</v>
      </c>
      <c r="C7224" s="3">
        <v>43160.446608796294</v>
      </c>
      <c r="D7224" s="3">
        <v>43160.446608796294</v>
      </c>
      <c r="E7224" t="s">
        <v>17382</v>
      </c>
      <c r="F7224" t="s">
        <v>17386</v>
      </c>
      <c r="G7224" t="s">
        <v>17387</v>
      </c>
      <c r="H7224" t="s">
        <v>17389</v>
      </c>
      <c r="I7224" t="s">
        <v>17391</v>
      </c>
      <c r="J7224" t="s">
        <v>26</v>
      </c>
      <c r="K7224" t="s">
        <v>17393</v>
      </c>
      <c r="L7224" t="s">
        <v>17396</v>
      </c>
      <c r="M7224">
        <v>50000</v>
      </c>
      <c r="N7224">
        <v>50000</v>
      </c>
      <c r="O7224">
        <v>50000</v>
      </c>
      <c r="P7224">
        <v>11.64</v>
      </c>
      <c r="Q7224" t="s">
        <v>27</v>
      </c>
      <c r="R7224" t="s">
        <v>805</v>
      </c>
      <c r="S7224">
        <v>11.65</v>
      </c>
      <c r="T7224">
        <v>11.66</v>
      </c>
      <c r="X7224" t="s">
        <v>27</v>
      </c>
      <c r="Y7224">
        <v>2</v>
      </c>
      <c r="Z7224" s="3">
        <v>43160.321620370371</v>
      </c>
      <c r="AA7224">
        <v>0</v>
      </c>
    </row>
    <row r="7225" spans="1:27" x14ac:dyDescent="0.25">
      <c r="A7225" s="2">
        <v>43160</v>
      </c>
      <c r="B7225" s="1" t="s">
        <v>2315</v>
      </c>
      <c r="C7225" s="3">
        <v>43160.446620370371</v>
      </c>
      <c r="D7225" s="3">
        <v>43160.446620370371</v>
      </c>
      <c r="E7225" t="s">
        <v>17382</v>
      </c>
      <c r="F7225" t="s">
        <v>17386</v>
      </c>
      <c r="G7225" t="s">
        <v>17387</v>
      </c>
      <c r="H7225" t="s">
        <v>17389</v>
      </c>
      <c r="I7225" t="s">
        <v>17391</v>
      </c>
      <c r="J7225" t="s">
        <v>26</v>
      </c>
      <c r="K7225" t="s">
        <v>17394</v>
      </c>
      <c r="L7225" t="s">
        <v>17396</v>
      </c>
      <c r="M7225">
        <v>1000</v>
      </c>
      <c r="N7225">
        <v>1000</v>
      </c>
      <c r="O7225">
        <v>1000</v>
      </c>
      <c r="P7225">
        <v>11.65</v>
      </c>
      <c r="Q7225" t="s">
        <v>27</v>
      </c>
      <c r="R7225" t="s">
        <v>805</v>
      </c>
      <c r="S7225">
        <v>11.65</v>
      </c>
      <c r="T7225">
        <v>11.66</v>
      </c>
      <c r="X7225" t="s">
        <v>27</v>
      </c>
      <c r="Y7225">
        <v>1</v>
      </c>
      <c r="Z7225" s="3">
        <v>43160.321620370371</v>
      </c>
      <c r="AA7225">
        <v>0</v>
      </c>
    </row>
    <row r="7226" spans="1:27" x14ac:dyDescent="0.25">
      <c r="A7226" s="2">
        <v>43160</v>
      </c>
      <c r="B7226" s="1" t="s">
        <v>2315</v>
      </c>
      <c r="C7226" s="3">
        <v>43160.446620370371</v>
      </c>
      <c r="D7226" s="3">
        <v>43160.446620370371</v>
      </c>
      <c r="E7226" t="s">
        <v>17382</v>
      </c>
      <c r="F7226" t="s">
        <v>17386</v>
      </c>
      <c r="G7226" t="s">
        <v>17387</v>
      </c>
      <c r="H7226" t="s">
        <v>17389</v>
      </c>
      <c r="I7226" t="s">
        <v>17391</v>
      </c>
      <c r="J7226" t="s">
        <v>26</v>
      </c>
      <c r="K7226" t="s">
        <v>17393</v>
      </c>
      <c r="L7226" t="s">
        <v>17396</v>
      </c>
      <c r="M7226">
        <v>1000</v>
      </c>
      <c r="N7226">
        <v>1000</v>
      </c>
      <c r="O7226">
        <v>1000</v>
      </c>
      <c r="P7226">
        <v>11.65</v>
      </c>
      <c r="Q7226" t="s">
        <v>27</v>
      </c>
      <c r="R7226" t="s">
        <v>805</v>
      </c>
      <c r="S7226">
        <v>11.65</v>
      </c>
      <c r="T7226">
        <v>11.66</v>
      </c>
      <c r="X7226" t="s">
        <v>27</v>
      </c>
      <c r="Y7226">
        <v>2</v>
      </c>
      <c r="Z7226" s="3">
        <v>43160.321620370371</v>
      </c>
      <c r="AA7226">
        <v>1</v>
      </c>
    </row>
    <row r="7227" spans="1:27" x14ac:dyDescent="0.25">
      <c r="A7227" s="2">
        <v>43160</v>
      </c>
      <c r="B7227" s="1" t="s">
        <v>2316</v>
      </c>
      <c r="C7227" s="3">
        <v>43160.446620370371</v>
      </c>
      <c r="D7227" s="3">
        <v>43160.446620370371</v>
      </c>
      <c r="E7227" t="s">
        <v>17382</v>
      </c>
      <c r="F7227" t="s">
        <v>17386</v>
      </c>
      <c r="G7227" t="s">
        <v>17387</v>
      </c>
      <c r="H7227" t="s">
        <v>17389</v>
      </c>
      <c r="I7227" t="s">
        <v>17391</v>
      </c>
      <c r="J7227" t="s">
        <v>26</v>
      </c>
      <c r="K7227" t="s">
        <v>17394</v>
      </c>
      <c r="L7227" t="s">
        <v>17396</v>
      </c>
      <c r="M7227">
        <v>20</v>
      </c>
      <c r="N7227">
        <v>20</v>
      </c>
      <c r="O7227">
        <v>20</v>
      </c>
      <c r="P7227">
        <v>11.6</v>
      </c>
      <c r="Q7227" t="s">
        <v>27</v>
      </c>
      <c r="R7227" t="s">
        <v>805</v>
      </c>
      <c r="S7227">
        <v>11.65</v>
      </c>
      <c r="T7227">
        <v>11.66</v>
      </c>
      <c r="X7227" t="s">
        <v>27</v>
      </c>
      <c r="Y7227">
        <v>1</v>
      </c>
      <c r="Z7227" s="3">
        <v>43160.321631944447</v>
      </c>
      <c r="AA7227">
        <v>0</v>
      </c>
    </row>
    <row r="7228" spans="1:27" x14ac:dyDescent="0.25">
      <c r="A7228" s="2">
        <v>43160</v>
      </c>
      <c r="B7228" s="1" t="s">
        <v>2316</v>
      </c>
      <c r="C7228" s="3">
        <v>43160.446620370371</v>
      </c>
      <c r="D7228" s="3">
        <v>43160.446620370371</v>
      </c>
      <c r="E7228" t="s">
        <v>17382</v>
      </c>
      <c r="F7228" t="s">
        <v>17386</v>
      </c>
      <c r="G7228" t="s">
        <v>17387</v>
      </c>
      <c r="H7228" t="s">
        <v>17389</v>
      </c>
      <c r="I7228" t="s">
        <v>17391</v>
      </c>
      <c r="J7228" t="s">
        <v>26</v>
      </c>
      <c r="K7228" t="s">
        <v>17393</v>
      </c>
      <c r="L7228" t="s">
        <v>17396</v>
      </c>
      <c r="M7228">
        <v>20</v>
      </c>
      <c r="N7228">
        <v>20</v>
      </c>
      <c r="O7228">
        <v>20</v>
      </c>
      <c r="P7228">
        <v>11.6</v>
      </c>
      <c r="Q7228" t="s">
        <v>27</v>
      </c>
      <c r="R7228" t="s">
        <v>805</v>
      </c>
      <c r="S7228">
        <v>11.65</v>
      </c>
      <c r="T7228">
        <v>11.66</v>
      </c>
      <c r="X7228" t="s">
        <v>27</v>
      </c>
      <c r="Y7228">
        <v>2</v>
      </c>
      <c r="Z7228" s="3">
        <v>43160.321631944447</v>
      </c>
      <c r="AA7228">
        <v>0</v>
      </c>
    </row>
    <row r="7229" spans="1:27" x14ac:dyDescent="0.25">
      <c r="A7229" s="2">
        <v>43160</v>
      </c>
      <c r="B7229" s="1" t="s">
        <v>2317</v>
      </c>
      <c r="C7229" s="3">
        <v>43160.446631944447</v>
      </c>
      <c r="D7229" s="3">
        <v>43160.446631944447</v>
      </c>
      <c r="E7229" t="s">
        <v>17382</v>
      </c>
      <c r="F7229" t="s">
        <v>17386</v>
      </c>
      <c r="G7229" t="s">
        <v>17387</v>
      </c>
      <c r="H7229" t="s">
        <v>17389</v>
      </c>
      <c r="I7229" t="s">
        <v>17391</v>
      </c>
      <c r="J7229" t="s">
        <v>26</v>
      </c>
      <c r="K7229" t="s">
        <v>17394</v>
      </c>
      <c r="L7229" t="s">
        <v>17396</v>
      </c>
      <c r="M7229">
        <v>1000</v>
      </c>
      <c r="N7229">
        <v>1000</v>
      </c>
      <c r="O7229">
        <v>1000</v>
      </c>
      <c r="P7229">
        <v>11.25</v>
      </c>
      <c r="Q7229" t="s">
        <v>27</v>
      </c>
      <c r="R7229" t="s">
        <v>805</v>
      </c>
      <c r="S7229">
        <v>11.65</v>
      </c>
      <c r="T7229">
        <v>11.66</v>
      </c>
      <c r="X7229" t="s">
        <v>27</v>
      </c>
      <c r="Y7229">
        <v>1</v>
      </c>
      <c r="Z7229" s="3">
        <v>43160.321643518517</v>
      </c>
      <c r="AA7229">
        <v>1</v>
      </c>
    </row>
    <row r="7230" spans="1:27" x14ac:dyDescent="0.25">
      <c r="A7230" s="2">
        <v>43160</v>
      </c>
      <c r="B7230" s="1" t="s">
        <v>2317</v>
      </c>
      <c r="C7230" s="3">
        <v>43160.446631944447</v>
      </c>
      <c r="D7230" s="3">
        <v>43160.446631944447</v>
      </c>
      <c r="E7230" t="s">
        <v>17382</v>
      </c>
      <c r="F7230" t="s">
        <v>17386</v>
      </c>
      <c r="G7230" t="s">
        <v>17387</v>
      </c>
      <c r="H7230" t="s">
        <v>17389</v>
      </c>
      <c r="I7230" t="s">
        <v>17391</v>
      </c>
      <c r="J7230" t="s">
        <v>26</v>
      </c>
      <c r="K7230" t="s">
        <v>17393</v>
      </c>
      <c r="L7230" t="s">
        <v>17396</v>
      </c>
      <c r="M7230">
        <v>1000</v>
      </c>
      <c r="N7230">
        <v>1000</v>
      </c>
      <c r="O7230">
        <v>1000</v>
      </c>
      <c r="P7230">
        <v>11.25</v>
      </c>
      <c r="Q7230" t="s">
        <v>27</v>
      </c>
      <c r="R7230" t="s">
        <v>805</v>
      </c>
      <c r="S7230">
        <v>11.65</v>
      </c>
      <c r="T7230">
        <v>11.66</v>
      </c>
      <c r="X7230" t="s">
        <v>27</v>
      </c>
      <c r="Y7230">
        <v>2</v>
      </c>
      <c r="Z7230" s="3">
        <v>43160.321643518517</v>
      </c>
      <c r="AA7230">
        <v>1</v>
      </c>
    </row>
    <row r="7231" spans="1:27" x14ac:dyDescent="0.25">
      <c r="A7231" s="2">
        <v>43160</v>
      </c>
      <c r="B7231" s="1" t="s">
        <v>2318</v>
      </c>
      <c r="C7231" s="3">
        <v>43160.44667824074</v>
      </c>
      <c r="D7231" s="3">
        <v>43160.44667824074</v>
      </c>
      <c r="E7231" t="s">
        <v>17382</v>
      </c>
      <c r="F7231" t="s">
        <v>17386</v>
      </c>
      <c r="G7231" t="s">
        <v>17387</v>
      </c>
      <c r="H7231" t="s">
        <v>17389</v>
      </c>
      <c r="I7231" t="s">
        <v>17391</v>
      </c>
      <c r="J7231" t="s">
        <v>26</v>
      </c>
      <c r="K7231" t="s">
        <v>17394</v>
      </c>
      <c r="L7231" t="s">
        <v>17396</v>
      </c>
      <c r="M7231">
        <v>500</v>
      </c>
      <c r="N7231">
        <v>500</v>
      </c>
      <c r="O7231">
        <v>500</v>
      </c>
      <c r="P7231">
        <v>11.6</v>
      </c>
      <c r="Q7231" t="s">
        <v>27</v>
      </c>
      <c r="R7231" t="s">
        <v>805</v>
      </c>
      <c r="S7231">
        <v>11.65</v>
      </c>
      <c r="T7231">
        <v>11.66</v>
      </c>
      <c r="X7231" t="s">
        <v>27</v>
      </c>
      <c r="Y7231">
        <v>1</v>
      </c>
      <c r="Z7231" s="3">
        <v>43160.32167824074</v>
      </c>
      <c r="AA7231">
        <v>1</v>
      </c>
    </row>
    <row r="7232" spans="1:27" x14ac:dyDescent="0.25">
      <c r="A7232" s="2">
        <v>43160</v>
      </c>
      <c r="B7232" s="1" t="s">
        <v>2318</v>
      </c>
      <c r="C7232" s="3">
        <v>43160.44667824074</v>
      </c>
      <c r="D7232" s="3">
        <v>43160.44667824074</v>
      </c>
      <c r="E7232" t="s">
        <v>17382</v>
      </c>
      <c r="F7232" t="s">
        <v>17386</v>
      </c>
      <c r="G7232" t="s">
        <v>17387</v>
      </c>
      <c r="H7232" t="s">
        <v>17389</v>
      </c>
      <c r="I7232" t="s">
        <v>17391</v>
      </c>
      <c r="J7232" t="s">
        <v>26</v>
      </c>
      <c r="K7232" t="s">
        <v>17393</v>
      </c>
      <c r="L7232" t="s">
        <v>17396</v>
      </c>
      <c r="M7232">
        <v>500</v>
      </c>
      <c r="N7232">
        <v>500</v>
      </c>
      <c r="O7232">
        <v>500</v>
      </c>
      <c r="P7232">
        <v>11.6</v>
      </c>
      <c r="Q7232" t="s">
        <v>27</v>
      </c>
      <c r="R7232" t="s">
        <v>805</v>
      </c>
      <c r="S7232">
        <v>11.65</v>
      </c>
      <c r="T7232">
        <v>11.66</v>
      </c>
      <c r="X7232" t="s">
        <v>27</v>
      </c>
      <c r="Y7232">
        <v>2</v>
      </c>
      <c r="Z7232" s="3">
        <v>43160.32167824074</v>
      </c>
      <c r="AA7232">
        <v>1</v>
      </c>
    </row>
    <row r="7233" spans="1:27" x14ac:dyDescent="0.25">
      <c r="A7233" s="2">
        <v>43160</v>
      </c>
      <c r="B7233" s="1" t="s">
        <v>2319</v>
      </c>
      <c r="C7233" s="3">
        <v>43160.44672453704</v>
      </c>
      <c r="D7233" s="3">
        <v>43160.44672453704</v>
      </c>
      <c r="E7233" t="s">
        <v>17382</v>
      </c>
      <c r="F7233" t="s">
        <v>17386</v>
      </c>
      <c r="G7233" t="s">
        <v>17387</v>
      </c>
      <c r="H7233" t="s">
        <v>17389</v>
      </c>
      <c r="I7233" t="s">
        <v>17391</v>
      </c>
      <c r="J7233" t="s">
        <v>26</v>
      </c>
      <c r="K7233" t="s">
        <v>17394</v>
      </c>
      <c r="L7233" t="s">
        <v>17396</v>
      </c>
      <c r="M7233">
        <v>1000</v>
      </c>
      <c r="N7233">
        <v>1000</v>
      </c>
      <c r="O7233">
        <v>1000</v>
      </c>
      <c r="P7233">
        <v>11.1</v>
      </c>
      <c r="Q7233" t="s">
        <v>27</v>
      </c>
      <c r="R7233" t="s">
        <v>805</v>
      </c>
      <c r="S7233">
        <v>11.65</v>
      </c>
      <c r="T7233">
        <v>11.66</v>
      </c>
      <c r="X7233" t="s">
        <v>27</v>
      </c>
      <c r="Y7233">
        <v>1</v>
      </c>
      <c r="Z7233" s="3">
        <v>43160.32172453704</v>
      </c>
      <c r="AA7233">
        <v>0</v>
      </c>
    </row>
    <row r="7234" spans="1:27" x14ac:dyDescent="0.25">
      <c r="A7234" s="2">
        <v>43160</v>
      </c>
      <c r="B7234" s="1" t="s">
        <v>2319</v>
      </c>
      <c r="C7234" s="3">
        <v>43160.44672453704</v>
      </c>
      <c r="D7234" s="3">
        <v>43160.44672453704</v>
      </c>
      <c r="E7234" t="s">
        <v>17382</v>
      </c>
      <c r="F7234" t="s">
        <v>17386</v>
      </c>
      <c r="G7234" t="s">
        <v>17387</v>
      </c>
      <c r="H7234" t="s">
        <v>17389</v>
      </c>
      <c r="I7234" t="s">
        <v>17391</v>
      </c>
      <c r="J7234" t="s">
        <v>26</v>
      </c>
      <c r="K7234" t="s">
        <v>17393</v>
      </c>
      <c r="L7234" t="s">
        <v>17396</v>
      </c>
      <c r="M7234">
        <v>1000</v>
      </c>
      <c r="N7234">
        <v>1000</v>
      </c>
      <c r="O7234">
        <v>1000</v>
      </c>
      <c r="P7234">
        <v>11.1</v>
      </c>
      <c r="Q7234" t="s">
        <v>27</v>
      </c>
      <c r="R7234" t="s">
        <v>805</v>
      </c>
      <c r="S7234">
        <v>11.65</v>
      </c>
      <c r="T7234">
        <v>11.66</v>
      </c>
      <c r="X7234" t="s">
        <v>27</v>
      </c>
      <c r="Y7234">
        <v>2</v>
      </c>
      <c r="Z7234" s="3">
        <v>43160.32172453704</v>
      </c>
      <c r="AA7234">
        <v>0</v>
      </c>
    </row>
    <row r="7235" spans="1:27" x14ac:dyDescent="0.25">
      <c r="A7235" s="2">
        <v>43160</v>
      </c>
      <c r="B7235" s="1" t="s">
        <v>2250</v>
      </c>
      <c r="C7235" s="3">
        <v>43160.444444444445</v>
      </c>
      <c r="D7235" s="3">
        <v>43160.446759259263</v>
      </c>
      <c r="E7235" t="s">
        <v>17382</v>
      </c>
      <c r="F7235" t="s">
        <v>17386</v>
      </c>
      <c r="G7235" t="s">
        <v>17387</v>
      </c>
      <c r="H7235" t="s">
        <v>17389</v>
      </c>
      <c r="I7235" t="s">
        <v>17391</v>
      </c>
      <c r="J7235" t="s">
        <v>26</v>
      </c>
      <c r="K7235" t="s">
        <v>17394</v>
      </c>
      <c r="L7235" t="s">
        <v>17397</v>
      </c>
      <c r="M7235">
        <v>12000</v>
      </c>
      <c r="N7235">
        <v>0</v>
      </c>
      <c r="O7235">
        <v>12000</v>
      </c>
      <c r="P7235">
        <v>11.65</v>
      </c>
      <c r="Q7235" t="s">
        <v>27</v>
      </c>
      <c r="R7235" t="s">
        <v>805</v>
      </c>
      <c r="S7235">
        <v>11.65</v>
      </c>
      <c r="T7235">
        <v>11.66</v>
      </c>
      <c r="V7235">
        <v>6.9629020671800294E+17</v>
      </c>
      <c r="W7235">
        <v>1367</v>
      </c>
      <c r="X7235" t="s">
        <v>27</v>
      </c>
      <c r="Y7235">
        <v>7</v>
      </c>
      <c r="Z7235" s="3">
        <v>43160.321770833332</v>
      </c>
      <c r="AA7235">
        <v>0</v>
      </c>
    </row>
    <row r="7236" spans="1:27" x14ac:dyDescent="0.25">
      <c r="A7236" s="2">
        <v>43160</v>
      </c>
      <c r="B7236" s="1" t="s">
        <v>2253</v>
      </c>
      <c r="C7236" s="3">
        <v>43160.444467592592</v>
      </c>
      <c r="D7236" s="3">
        <v>43160.446759259263</v>
      </c>
      <c r="E7236" t="s">
        <v>17382</v>
      </c>
      <c r="F7236" t="s">
        <v>17386</v>
      </c>
      <c r="G7236" t="s">
        <v>17387</v>
      </c>
      <c r="H7236" t="s">
        <v>17389</v>
      </c>
      <c r="I7236" t="s">
        <v>17391</v>
      </c>
      <c r="J7236" t="s">
        <v>26</v>
      </c>
      <c r="K7236" t="s">
        <v>17393</v>
      </c>
      <c r="L7236" t="s">
        <v>17397</v>
      </c>
      <c r="M7236">
        <v>1000</v>
      </c>
      <c r="N7236">
        <v>667</v>
      </c>
      <c r="O7236">
        <v>1000</v>
      </c>
      <c r="P7236">
        <v>11.65</v>
      </c>
      <c r="Q7236" t="s">
        <v>27</v>
      </c>
      <c r="R7236" t="s">
        <v>805</v>
      </c>
      <c r="S7236">
        <v>11.65</v>
      </c>
      <c r="T7236">
        <v>11.66</v>
      </c>
      <c r="V7236">
        <v>6.9629020671800294E+17</v>
      </c>
      <c r="W7236">
        <v>333</v>
      </c>
      <c r="X7236" t="s">
        <v>27</v>
      </c>
      <c r="Y7236">
        <v>3</v>
      </c>
      <c r="Z7236" s="3">
        <v>43160.321770833332</v>
      </c>
      <c r="AA7236">
        <v>1</v>
      </c>
    </row>
    <row r="7237" spans="1:27" x14ac:dyDescent="0.25">
      <c r="A7237" s="2">
        <v>43160</v>
      </c>
      <c r="B7237" s="1" t="s">
        <v>2320</v>
      </c>
      <c r="C7237" s="3">
        <v>43160.446759259263</v>
      </c>
      <c r="D7237" s="3">
        <v>43160.446759259263</v>
      </c>
      <c r="E7237" t="s">
        <v>17382</v>
      </c>
      <c r="F7237" t="s">
        <v>17384</v>
      </c>
      <c r="G7237" t="s">
        <v>17387</v>
      </c>
      <c r="H7237" t="s">
        <v>17389</v>
      </c>
      <c r="I7237" t="s">
        <v>17391</v>
      </c>
      <c r="J7237" t="s">
        <v>26</v>
      </c>
      <c r="K7237" t="s">
        <v>17394</v>
      </c>
      <c r="L7237" t="s">
        <v>17396</v>
      </c>
      <c r="M7237">
        <v>1700</v>
      </c>
      <c r="N7237">
        <v>1700</v>
      </c>
      <c r="O7237">
        <v>1700</v>
      </c>
      <c r="P7237">
        <v>11.64</v>
      </c>
      <c r="Q7237" t="s">
        <v>27</v>
      </c>
      <c r="R7237" t="s">
        <v>805</v>
      </c>
      <c r="S7237">
        <v>11.65</v>
      </c>
      <c r="T7237">
        <v>11.66</v>
      </c>
      <c r="X7237" t="s">
        <v>27</v>
      </c>
      <c r="Y7237">
        <v>1</v>
      </c>
      <c r="Z7237" s="3">
        <v>43160.321770833332</v>
      </c>
      <c r="AA7237">
        <v>1</v>
      </c>
    </row>
    <row r="7238" spans="1:27" x14ac:dyDescent="0.25">
      <c r="A7238" s="2">
        <v>43160</v>
      </c>
      <c r="B7238" s="1" t="s">
        <v>2320</v>
      </c>
      <c r="C7238" s="3">
        <v>43160.446759259263</v>
      </c>
      <c r="D7238" s="3">
        <v>43160.446759259263</v>
      </c>
      <c r="E7238" t="s">
        <v>17382</v>
      </c>
      <c r="F7238" t="s">
        <v>17384</v>
      </c>
      <c r="G7238" t="s">
        <v>17387</v>
      </c>
      <c r="H7238" t="s">
        <v>17389</v>
      </c>
      <c r="I7238" t="s">
        <v>17391</v>
      </c>
      <c r="J7238" t="s">
        <v>26</v>
      </c>
      <c r="K7238" t="s">
        <v>17394</v>
      </c>
      <c r="L7238" t="s">
        <v>17397</v>
      </c>
      <c r="M7238">
        <v>1700</v>
      </c>
      <c r="N7238">
        <v>333</v>
      </c>
      <c r="O7238">
        <v>1700</v>
      </c>
      <c r="P7238">
        <v>11.64</v>
      </c>
      <c r="Q7238" t="s">
        <v>27</v>
      </c>
      <c r="R7238" t="s">
        <v>805</v>
      </c>
      <c r="S7238">
        <v>11.65</v>
      </c>
      <c r="T7238">
        <v>11.66</v>
      </c>
      <c r="V7238">
        <v>6.9629020671800294E+17</v>
      </c>
      <c r="W7238">
        <v>1367</v>
      </c>
      <c r="X7238" t="s">
        <v>27</v>
      </c>
      <c r="Y7238">
        <v>2</v>
      </c>
      <c r="Z7238" s="3">
        <v>43160.321770833332</v>
      </c>
      <c r="AA7238">
        <v>0</v>
      </c>
    </row>
    <row r="7239" spans="1:27" x14ac:dyDescent="0.25">
      <c r="A7239" s="2">
        <v>43160</v>
      </c>
      <c r="B7239" s="1" t="s">
        <v>2320</v>
      </c>
      <c r="C7239" s="3">
        <v>43160.446759259263</v>
      </c>
      <c r="D7239" s="3">
        <v>43160.446759259263</v>
      </c>
      <c r="E7239" t="s">
        <v>17382</v>
      </c>
      <c r="F7239" t="s">
        <v>17384</v>
      </c>
      <c r="G7239" t="s">
        <v>17387</v>
      </c>
      <c r="H7239" t="s">
        <v>17389</v>
      </c>
      <c r="I7239" t="s">
        <v>17391</v>
      </c>
      <c r="J7239" t="s">
        <v>26</v>
      </c>
      <c r="K7239" t="s">
        <v>17394</v>
      </c>
      <c r="L7239" t="s">
        <v>17397</v>
      </c>
      <c r="M7239">
        <v>1700</v>
      </c>
      <c r="N7239">
        <v>0</v>
      </c>
      <c r="O7239">
        <v>1700</v>
      </c>
      <c r="P7239">
        <v>11.64</v>
      </c>
      <c r="Q7239" t="s">
        <v>27</v>
      </c>
      <c r="R7239" t="s">
        <v>805</v>
      </c>
      <c r="S7239">
        <v>11.65</v>
      </c>
      <c r="T7239">
        <v>11.66</v>
      </c>
      <c r="V7239">
        <v>6.9629020671800294E+17</v>
      </c>
      <c r="W7239">
        <v>333</v>
      </c>
      <c r="X7239" t="s">
        <v>27</v>
      </c>
      <c r="Y7239">
        <v>3</v>
      </c>
      <c r="Z7239" s="3">
        <v>43160.321770833332</v>
      </c>
      <c r="AA7239">
        <v>0</v>
      </c>
    </row>
    <row r="7240" spans="1:27" x14ac:dyDescent="0.25">
      <c r="A7240" s="2">
        <v>43160</v>
      </c>
      <c r="B7240" s="1" t="s">
        <v>2321</v>
      </c>
      <c r="C7240" s="3">
        <v>43160.446793981479</v>
      </c>
      <c r="D7240" s="3">
        <v>43160.446793981479</v>
      </c>
      <c r="E7240" t="s">
        <v>17382</v>
      </c>
      <c r="F7240" t="s">
        <v>17386</v>
      </c>
      <c r="G7240" t="s">
        <v>17387</v>
      </c>
      <c r="H7240" t="s">
        <v>17389</v>
      </c>
      <c r="I7240" t="s">
        <v>17391</v>
      </c>
      <c r="J7240" t="s">
        <v>26</v>
      </c>
      <c r="K7240" t="s">
        <v>17394</v>
      </c>
      <c r="L7240" t="s">
        <v>17396</v>
      </c>
      <c r="M7240">
        <v>1000</v>
      </c>
      <c r="N7240">
        <v>1000</v>
      </c>
      <c r="O7240">
        <v>1000</v>
      </c>
      <c r="P7240">
        <v>11.01</v>
      </c>
      <c r="Q7240" t="s">
        <v>27</v>
      </c>
      <c r="R7240" t="s">
        <v>805</v>
      </c>
      <c r="S7240">
        <v>11.65</v>
      </c>
      <c r="T7240">
        <v>11.66</v>
      </c>
      <c r="X7240" t="s">
        <v>27</v>
      </c>
      <c r="Y7240">
        <v>1</v>
      </c>
      <c r="Z7240" s="3">
        <v>43160.321793981479</v>
      </c>
      <c r="AA7240">
        <v>0</v>
      </c>
    </row>
    <row r="7241" spans="1:27" x14ac:dyDescent="0.25">
      <c r="A7241" s="2">
        <v>43160</v>
      </c>
      <c r="B7241" s="1" t="s">
        <v>2321</v>
      </c>
      <c r="C7241" s="3">
        <v>43160.446793981479</v>
      </c>
      <c r="D7241" s="3">
        <v>43160.446793981479</v>
      </c>
      <c r="E7241" t="s">
        <v>17382</v>
      </c>
      <c r="F7241" t="s">
        <v>17386</v>
      </c>
      <c r="G7241" t="s">
        <v>17387</v>
      </c>
      <c r="H7241" t="s">
        <v>17389</v>
      </c>
      <c r="I7241" t="s">
        <v>17391</v>
      </c>
      <c r="J7241" t="s">
        <v>26</v>
      </c>
      <c r="K7241" t="s">
        <v>17393</v>
      </c>
      <c r="L7241" t="s">
        <v>17396</v>
      </c>
      <c r="M7241">
        <v>1000</v>
      </c>
      <c r="N7241">
        <v>1000</v>
      </c>
      <c r="O7241">
        <v>1000</v>
      </c>
      <c r="P7241">
        <v>11.01</v>
      </c>
      <c r="Q7241" t="s">
        <v>27</v>
      </c>
      <c r="R7241" t="s">
        <v>805</v>
      </c>
      <c r="S7241">
        <v>11.65</v>
      </c>
      <c r="T7241">
        <v>11.66</v>
      </c>
      <c r="X7241" t="s">
        <v>27</v>
      </c>
      <c r="Y7241">
        <v>2</v>
      </c>
      <c r="Z7241" s="3">
        <v>43160.321793981479</v>
      </c>
      <c r="AA7241">
        <v>0</v>
      </c>
    </row>
    <row r="7242" spans="1:27" x14ac:dyDescent="0.25">
      <c r="A7242" s="2">
        <v>43160</v>
      </c>
      <c r="B7242" s="1" t="s">
        <v>2322</v>
      </c>
      <c r="C7242" s="3">
        <v>43160.446828703702</v>
      </c>
      <c r="D7242" s="3">
        <v>43160.446828703702</v>
      </c>
      <c r="E7242" t="s">
        <v>17382</v>
      </c>
      <c r="F7242" t="s">
        <v>17384</v>
      </c>
      <c r="G7242" t="s">
        <v>17387</v>
      </c>
      <c r="H7242" t="s">
        <v>17389</v>
      </c>
      <c r="I7242" t="s">
        <v>17391</v>
      </c>
      <c r="J7242" t="s">
        <v>26</v>
      </c>
      <c r="K7242" t="s">
        <v>17394</v>
      </c>
      <c r="L7242" t="s">
        <v>17396</v>
      </c>
      <c r="M7242">
        <v>10</v>
      </c>
      <c r="N7242">
        <v>10</v>
      </c>
      <c r="O7242">
        <v>10</v>
      </c>
      <c r="P7242">
        <v>11.73</v>
      </c>
      <c r="Q7242" t="s">
        <v>27</v>
      </c>
      <c r="R7242" t="s">
        <v>805</v>
      </c>
      <c r="S7242">
        <v>11.65</v>
      </c>
      <c r="T7242">
        <v>11.66</v>
      </c>
      <c r="X7242" t="s">
        <v>27</v>
      </c>
      <c r="Y7242">
        <v>1</v>
      </c>
      <c r="Z7242" s="3">
        <v>43160.321840277778</v>
      </c>
      <c r="AA7242">
        <v>0</v>
      </c>
    </row>
    <row r="7243" spans="1:27" x14ac:dyDescent="0.25">
      <c r="A7243" s="2">
        <v>43160</v>
      </c>
      <c r="B7243" s="1" t="s">
        <v>2322</v>
      </c>
      <c r="C7243" s="3">
        <v>43160.446828703702</v>
      </c>
      <c r="D7243" s="3">
        <v>43160.446828703702</v>
      </c>
      <c r="E7243" t="s">
        <v>17382</v>
      </c>
      <c r="F7243" t="s">
        <v>17384</v>
      </c>
      <c r="G7243" t="s">
        <v>17387</v>
      </c>
      <c r="H7243" t="s">
        <v>17389</v>
      </c>
      <c r="I7243" t="s">
        <v>17391</v>
      </c>
      <c r="J7243" t="s">
        <v>26</v>
      </c>
      <c r="K7243" t="s">
        <v>17393</v>
      </c>
      <c r="L7243" t="s">
        <v>17396</v>
      </c>
      <c r="M7243">
        <v>10</v>
      </c>
      <c r="N7243">
        <v>10</v>
      </c>
      <c r="O7243">
        <v>10</v>
      </c>
      <c r="P7243">
        <v>11.73</v>
      </c>
      <c r="Q7243" t="s">
        <v>27</v>
      </c>
      <c r="R7243" t="s">
        <v>805</v>
      </c>
      <c r="S7243">
        <v>11.65</v>
      </c>
      <c r="T7243">
        <v>11.66</v>
      </c>
      <c r="X7243" t="s">
        <v>27</v>
      </c>
      <c r="Y7243">
        <v>2</v>
      </c>
      <c r="Z7243" s="3">
        <v>43160.321840277778</v>
      </c>
      <c r="AA7243">
        <v>0</v>
      </c>
    </row>
    <row r="7244" spans="1:27" x14ac:dyDescent="0.25">
      <c r="A7244" s="2">
        <v>43160</v>
      </c>
      <c r="B7244" s="1" t="s">
        <v>2323</v>
      </c>
      <c r="C7244" s="3">
        <v>43160.446828703702</v>
      </c>
      <c r="D7244" s="3">
        <v>43160.446828703702</v>
      </c>
      <c r="E7244" t="s">
        <v>17382</v>
      </c>
      <c r="F7244" t="s">
        <v>17384</v>
      </c>
      <c r="G7244" t="s">
        <v>17387</v>
      </c>
      <c r="H7244" t="s">
        <v>17389</v>
      </c>
      <c r="I7244" t="s">
        <v>17391</v>
      </c>
      <c r="J7244" t="s">
        <v>26</v>
      </c>
      <c r="K7244" t="s">
        <v>17394</v>
      </c>
      <c r="L7244" t="s">
        <v>17396</v>
      </c>
      <c r="M7244">
        <v>60</v>
      </c>
      <c r="N7244">
        <v>60</v>
      </c>
      <c r="O7244">
        <v>60</v>
      </c>
      <c r="P7244">
        <v>12.19</v>
      </c>
      <c r="Q7244" t="s">
        <v>27</v>
      </c>
      <c r="R7244" t="s">
        <v>805</v>
      </c>
      <c r="S7244">
        <v>11.65</v>
      </c>
      <c r="T7244">
        <v>11.66</v>
      </c>
      <c r="X7244" t="s">
        <v>27</v>
      </c>
      <c r="Y7244">
        <v>1</v>
      </c>
      <c r="Z7244" s="3">
        <v>43160.321840277778</v>
      </c>
      <c r="AA7244">
        <v>1</v>
      </c>
    </row>
    <row r="7245" spans="1:27" x14ac:dyDescent="0.25">
      <c r="A7245" s="2">
        <v>43160</v>
      </c>
      <c r="B7245" s="1" t="s">
        <v>2323</v>
      </c>
      <c r="C7245" s="3">
        <v>43160.446828703702</v>
      </c>
      <c r="D7245" s="3">
        <v>43160.446828703702</v>
      </c>
      <c r="E7245" t="s">
        <v>17382</v>
      </c>
      <c r="F7245" t="s">
        <v>17384</v>
      </c>
      <c r="G7245" t="s">
        <v>17387</v>
      </c>
      <c r="H7245" t="s">
        <v>17389</v>
      </c>
      <c r="I7245" t="s">
        <v>17391</v>
      </c>
      <c r="J7245" t="s">
        <v>26</v>
      </c>
      <c r="K7245" t="s">
        <v>17393</v>
      </c>
      <c r="L7245" t="s">
        <v>17396</v>
      </c>
      <c r="M7245">
        <v>60</v>
      </c>
      <c r="N7245">
        <v>60</v>
      </c>
      <c r="O7245">
        <v>60</v>
      </c>
      <c r="P7245">
        <v>12.19</v>
      </c>
      <c r="Q7245" t="s">
        <v>27</v>
      </c>
      <c r="R7245" t="s">
        <v>805</v>
      </c>
      <c r="S7245">
        <v>11.65</v>
      </c>
      <c r="T7245">
        <v>11.66</v>
      </c>
      <c r="X7245" t="s">
        <v>27</v>
      </c>
      <c r="Y7245">
        <v>2</v>
      </c>
      <c r="Z7245" s="3">
        <v>43160.321840277778</v>
      </c>
      <c r="AA7245">
        <v>1</v>
      </c>
    </row>
    <row r="7246" spans="1:27" x14ac:dyDescent="0.25">
      <c r="A7246" s="2">
        <v>43160</v>
      </c>
      <c r="B7246" s="1" t="s">
        <v>2163</v>
      </c>
      <c r="C7246" s="3">
        <v>43160.443194444444</v>
      </c>
      <c r="D7246" s="3">
        <v>43160.446840277778</v>
      </c>
      <c r="E7246" t="s">
        <v>17382</v>
      </c>
      <c r="F7246" t="s">
        <v>17384</v>
      </c>
      <c r="G7246" t="s">
        <v>17387</v>
      </c>
      <c r="H7246" t="s">
        <v>17389</v>
      </c>
      <c r="I7246" t="s">
        <v>17391</v>
      </c>
      <c r="J7246" t="s">
        <v>26</v>
      </c>
      <c r="K7246" t="s">
        <v>17394</v>
      </c>
      <c r="L7246" t="s">
        <v>17395</v>
      </c>
      <c r="M7246">
        <v>10</v>
      </c>
      <c r="N7246">
        <v>10</v>
      </c>
      <c r="O7246">
        <v>10</v>
      </c>
      <c r="P7246">
        <v>11.69</v>
      </c>
      <c r="Q7246" t="s">
        <v>27</v>
      </c>
      <c r="R7246" t="s">
        <v>805</v>
      </c>
      <c r="S7246">
        <v>11.65</v>
      </c>
      <c r="T7246">
        <v>11.66</v>
      </c>
      <c r="X7246" t="s">
        <v>27</v>
      </c>
      <c r="Y7246">
        <v>3</v>
      </c>
      <c r="Z7246" s="3">
        <v>43160.321851851855</v>
      </c>
      <c r="AA7246">
        <v>0</v>
      </c>
    </row>
    <row r="7247" spans="1:27" x14ac:dyDescent="0.25">
      <c r="A7247" s="2">
        <v>43160</v>
      </c>
      <c r="B7247" s="1" t="s">
        <v>2324</v>
      </c>
      <c r="C7247" s="3">
        <v>43160.446886574071</v>
      </c>
      <c r="D7247" s="3">
        <v>43160.446886574071</v>
      </c>
      <c r="E7247" t="s">
        <v>17382</v>
      </c>
      <c r="F7247" t="s">
        <v>17386</v>
      </c>
      <c r="G7247" t="s">
        <v>17387</v>
      </c>
      <c r="H7247" t="s">
        <v>17389</v>
      </c>
      <c r="I7247" t="s">
        <v>17391</v>
      </c>
      <c r="J7247" t="s">
        <v>26</v>
      </c>
      <c r="K7247" t="s">
        <v>17394</v>
      </c>
      <c r="L7247" t="s">
        <v>17396</v>
      </c>
      <c r="M7247">
        <v>2500</v>
      </c>
      <c r="N7247">
        <v>2500</v>
      </c>
      <c r="O7247">
        <v>2500</v>
      </c>
      <c r="P7247">
        <v>11.35</v>
      </c>
      <c r="Q7247" t="s">
        <v>27</v>
      </c>
      <c r="R7247" t="s">
        <v>805</v>
      </c>
      <c r="S7247">
        <v>11.65</v>
      </c>
      <c r="T7247">
        <v>11.66</v>
      </c>
      <c r="X7247" t="s">
        <v>27</v>
      </c>
      <c r="Y7247">
        <v>1</v>
      </c>
      <c r="Z7247" s="3">
        <v>43160.321898148148</v>
      </c>
      <c r="AA7247">
        <v>1</v>
      </c>
    </row>
    <row r="7248" spans="1:27" x14ac:dyDescent="0.25">
      <c r="A7248" s="2">
        <v>43160</v>
      </c>
      <c r="B7248" s="1" t="s">
        <v>2324</v>
      </c>
      <c r="C7248" s="3">
        <v>43160.446886574071</v>
      </c>
      <c r="D7248" s="3">
        <v>43160.446886574071</v>
      </c>
      <c r="E7248" t="s">
        <v>17382</v>
      </c>
      <c r="F7248" t="s">
        <v>17386</v>
      </c>
      <c r="G7248" t="s">
        <v>17387</v>
      </c>
      <c r="H7248" t="s">
        <v>17389</v>
      </c>
      <c r="I7248" t="s">
        <v>17391</v>
      </c>
      <c r="J7248" t="s">
        <v>26</v>
      </c>
      <c r="K7248" t="s">
        <v>17393</v>
      </c>
      <c r="L7248" t="s">
        <v>17396</v>
      </c>
      <c r="M7248">
        <v>2500</v>
      </c>
      <c r="N7248">
        <v>2500</v>
      </c>
      <c r="O7248">
        <v>2500</v>
      </c>
      <c r="P7248">
        <v>11.35</v>
      </c>
      <c r="Q7248" t="s">
        <v>27</v>
      </c>
      <c r="R7248" t="s">
        <v>805</v>
      </c>
      <c r="S7248">
        <v>11.65</v>
      </c>
      <c r="T7248">
        <v>11.66</v>
      </c>
      <c r="X7248" t="s">
        <v>27</v>
      </c>
      <c r="Y7248">
        <v>2</v>
      </c>
      <c r="Z7248" s="3">
        <v>43160.321898148148</v>
      </c>
      <c r="AA7248">
        <v>0</v>
      </c>
    </row>
    <row r="7249" spans="1:27" x14ac:dyDescent="0.25">
      <c r="A7249" s="2">
        <v>43160</v>
      </c>
      <c r="B7249" s="1" t="s">
        <v>2325</v>
      </c>
      <c r="C7249" s="3">
        <v>43160.446909722225</v>
      </c>
      <c r="D7249" s="3">
        <v>43160.446909722225</v>
      </c>
      <c r="E7249" t="s">
        <v>17382</v>
      </c>
      <c r="F7249" t="s">
        <v>17386</v>
      </c>
      <c r="G7249" t="s">
        <v>17387</v>
      </c>
      <c r="H7249" t="s">
        <v>17389</v>
      </c>
      <c r="I7249" t="s">
        <v>17391</v>
      </c>
      <c r="J7249" t="s">
        <v>26</v>
      </c>
      <c r="K7249" t="s">
        <v>17394</v>
      </c>
      <c r="L7249" t="s">
        <v>17396</v>
      </c>
      <c r="M7249">
        <v>3710</v>
      </c>
      <c r="N7249">
        <v>3710</v>
      </c>
      <c r="O7249">
        <v>3710</v>
      </c>
      <c r="P7249">
        <v>11.65</v>
      </c>
      <c r="Q7249" t="s">
        <v>27</v>
      </c>
      <c r="R7249" t="s">
        <v>805</v>
      </c>
      <c r="S7249">
        <v>11.65</v>
      </c>
      <c r="T7249">
        <v>11.66</v>
      </c>
      <c r="X7249" t="s">
        <v>27</v>
      </c>
      <c r="Y7249">
        <v>1</v>
      </c>
      <c r="Z7249" s="3">
        <v>43160.321921296294</v>
      </c>
      <c r="AA7249">
        <v>0</v>
      </c>
    </row>
    <row r="7250" spans="1:27" x14ac:dyDescent="0.25">
      <c r="A7250" s="2">
        <v>43160</v>
      </c>
      <c r="B7250" s="1" t="s">
        <v>2325</v>
      </c>
      <c r="C7250" s="3">
        <v>43160.446909722225</v>
      </c>
      <c r="D7250" s="3">
        <v>43160.446909722225</v>
      </c>
      <c r="E7250" t="s">
        <v>17382</v>
      </c>
      <c r="F7250" t="s">
        <v>17386</v>
      </c>
      <c r="G7250" t="s">
        <v>17387</v>
      </c>
      <c r="H7250" t="s">
        <v>17389</v>
      </c>
      <c r="I7250" t="s">
        <v>17391</v>
      </c>
      <c r="J7250" t="s">
        <v>26</v>
      </c>
      <c r="K7250" t="s">
        <v>17393</v>
      </c>
      <c r="L7250" t="s">
        <v>17396</v>
      </c>
      <c r="M7250">
        <v>3710</v>
      </c>
      <c r="N7250">
        <v>3710</v>
      </c>
      <c r="O7250">
        <v>3710</v>
      </c>
      <c r="P7250">
        <v>11.65</v>
      </c>
      <c r="Q7250" t="s">
        <v>27</v>
      </c>
      <c r="R7250" t="s">
        <v>805</v>
      </c>
      <c r="S7250">
        <v>11.65</v>
      </c>
      <c r="T7250">
        <v>11.66</v>
      </c>
      <c r="X7250" t="s">
        <v>27</v>
      </c>
      <c r="Y7250">
        <v>2</v>
      </c>
      <c r="Z7250" s="3">
        <v>43160.321921296294</v>
      </c>
      <c r="AA7250">
        <v>0</v>
      </c>
    </row>
    <row r="7251" spans="1:27" x14ac:dyDescent="0.25">
      <c r="A7251" s="2">
        <v>43160</v>
      </c>
      <c r="B7251" s="1" t="s">
        <v>2116</v>
      </c>
      <c r="C7251" s="3">
        <v>43160.442835648151</v>
      </c>
      <c r="D7251" s="3">
        <v>43160.446921296294</v>
      </c>
      <c r="E7251" t="s">
        <v>17382</v>
      </c>
      <c r="F7251" t="s">
        <v>17384</v>
      </c>
      <c r="G7251" t="s">
        <v>17387</v>
      </c>
      <c r="H7251" t="s">
        <v>17390</v>
      </c>
      <c r="I7251" t="s">
        <v>17391</v>
      </c>
      <c r="J7251" t="s">
        <v>26</v>
      </c>
      <c r="K7251" t="s">
        <v>17393</v>
      </c>
      <c r="L7251" t="s">
        <v>17397</v>
      </c>
      <c r="M7251">
        <v>175000</v>
      </c>
      <c r="N7251">
        <v>26065</v>
      </c>
      <c r="O7251">
        <v>175000</v>
      </c>
      <c r="P7251">
        <v>11.66</v>
      </c>
      <c r="Q7251" t="s">
        <v>27</v>
      </c>
      <c r="R7251" t="s">
        <v>805</v>
      </c>
      <c r="S7251">
        <v>11.65</v>
      </c>
      <c r="T7251">
        <v>11.66</v>
      </c>
      <c r="V7251">
        <v>6.9629020671800294E+17</v>
      </c>
      <c r="W7251">
        <v>100</v>
      </c>
      <c r="X7251" t="s">
        <v>27</v>
      </c>
      <c r="Y7251">
        <v>59</v>
      </c>
      <c r="Z7251" s="3">
        <v>43160.321932870371</v>
      </c>
      <c r="AA7251">
        <v>0</v>
      </c>
    </row>
    <row r="7252" spans="1:27" x14ac:dyDescent="0.25">
      <c r="A7252" s="2">
        <v>43160</v>
      </c>
      <c r="B7252" s="1" t="s">
        <v>2326</v>
      </c>
      <c r="C7252" s="3">
        <v>43160.446921296294</v>
      </c>
      <c r="D7252" s="3">
        <v>43160.446921296294</v>
      </c>
      <c r="E7252" t="s">
        <v>17382</v>
      </c>
      <c r="F7252" t="s">
        <v>17386</v>
      </c>
      <c r="G7252" t="s">
        <v>17387</v>
      </c>
      <c r="H7252" t="s">
        <v>17389</v>
      </c>
      <c r="I7252" t="s">
        <v>17391</v>
      </c>
      <c r="J7252" t="s">
        <v>159</v>
      </c>
      <c r="K7252" t="s">
        <v>17394</v>
      </c>
      <c r="L7252" t="s">
        <v>17396</v>
      </c>
      <c r="M7252">
        <v>100</v>
      </c>
      <c r="N7252">
        <v>100</v>
      </c>
      <c r="O7252">
        <v>100</v>
      </c>
      <c r="P7252">
        <v>11.66</v>
      </c>
      <c r="Q7252" t="s">
        <v>27</v>
      </c>
      <c r="R7252" t="s">
        <v>805</v>
      </c>
      <c r="S7252">
        <v>11.65</v>
      </c>
      <c r="T7252">
        <v>11.66</v>
      </c>
      <c r="X7252" t="s">
        <v>27</v>
      </c>
      <c r="Y7252">
        <v>1</v>
      </c>
      <c r="Z7252" s="3">
        <v>43160.321932870371</v>
      </c>
      <c r="AA7252">
        <v>0</v>
      </c>
    </row>
    <row r="7253" spans="1:27" x14ac:dyDescent="0.25">
      <c r="A7253" s="2">
        <v>43160</v>
      </c>
      <c r="B7253" s="1" t="s">
        <v>2326</v>
      </c>
      <c r="C7253" s="3">
        <v>43160.446921296294</v>
      </c>
      <c r="D7253" s="3">
        <v>43160.446921296294</v>
      </c>
      <c r="E7253" t="s">
        <v>17382</v>
      </c>
      <c r="F7253" t="s">
        <v>17386</v>
      </c>
      <c r="G7253" t="s">
        <v>17387</v>
      </c>
      <c r="H7253" t="s">
        <v>17389</v>
      </c>
      <c r="I7253" t="s">
        <v>17391</v>
      </c>
      <c r="J7253" t="s">
        <v>159</v>
      </c>
      <c r="K7253" t="s">
        <v>17394</v>
      </c>
      <c r="L7253" t="s">
        <v>17397</v>
      </c>
      <c r="M7253">
        <v>100</v>
      </c>
      <c r="N7253">
        <v>0</v>
      </c>
      <c r="O7253">
        <v>100</v>
      </c>
      <c r="P7253">
        <v>11.66</v>
      </c>
      <c r="Q7253" t="s">
        <v>27</v>
      </c>
      <c r="R7253" t="s">
        <v>805</v>
      </c>
      <c r="S7253">
        <v>11.65</v>
      </c>
      <c r="T7253">
        <v>11.66</v>
      </c>
      <c r="V7253">
        <v>6.9629020671800294E+17</v>
      </c>
      <c r="W7253">
        <v>100</v>
      </c>
      <c r="X7253" t="s">
        <v>27</v>
      </c>
      <c r="Y7253">
        <v>2</v>
      </c>
      <c r="Z7253" s="3">
        <v>43160.321932870371</v>
      </c>
      <c r="AA7253">
        <v>1</v>
      </c>
    </row>
    <row r="7254" spans="1:27" x14ac:dyDescent="0.25">
      <c r="A7254" s="2">
        <v>43160</v>
      </c>
      <c r="B7254" s="1" t="s">
        <v>2327</v>
      </c>
      <c r="C7254" s="3">
        <v>43160.446921296294</v>
      </c>
      <c r="D7254" s="3">
        <v>43160.446921296294</v>
      </c>
      <c r="E7254" t="s">
        <v>17382</v>
      </c>
      <c r="F7254" t="s">
        <v>17386</v>
      </c>
      <c r="G7254" t="s">
        <v>17387</v>
      </c>
      <c r="H7254" t="s">
        <v>17389</v>
      </c>
      <c r="I7254" t="s">
        <v>17391</v>
      </c>
      <c r="J7254" t="s">
        <v>26</v>
      </c>
      <c r="K7254" t="s">
        <v>17394</v>
      </c>
      <c r="L7254" t="s">
        <v>17396</v>
      </c>
      <c r="M7254">
        <v>3710</v>
      </c>
      <c r="N7254">
        <v>3710</v>
      </c>
      <c r="O7254">
        <v>3710</v>
      </c>
      <c r="P7254">
        <v>11.65</v>
      </c>
      <c r="Q7254" t="s">
        <v>27</v>
      </c>
      <c r="R7254" t="s">
        <v>805</v>
      </c>
      <c r="S7254">
        <v>11.65</v>
      </c>
      <c r="T7254">
        <v>11.66</v>
      </c>
      <c r="X7254" t="s">
        <v>27</v>
      </c>
      <c r="Y7254">
        <v>1</v>
      </c>
      <c r="Z7254" s="3">
        <v>43160.321932870371</v>
      </c>
      <c r="AA7254">
        <v>0</v>
      </c>
    </row>
    <row r="7255" spans="1:27" x14ac:dyDescent="0.25">
      <c r="A7255" s="2">
        <v>43160</v>
      </c>
      <c r="B7255" s="1" t="s">
        <v>2327</v>
      </c>
      <c r="C7255" s="3">
        <v>43160.446921296294</v>
      </c>
      <c r="D7255" s="3">
        <v>43160.446921296294</v>
      </c>
      <c r="E7255" t="s">
        <v>17382</v>
      </c>
      <c r="F7255" t="s">
        <v>17386</v>
      </c>
      <c r="G7255" t="s">
        <v>17387</v>
      </c>
      <c r="H7255" t="s">
        <v>17389</v>
      </c>
      <c r="I7255" t="s">
        <v>17391</v>
      </c>
      <c r="J7255" t="s">
        <v>26</v>
      </c>
      <c r="K7255" t="s">
        <v>17393</v>
      </c>
      <c r="L7255" t="s">
        <v>17396</v>
      </c>
      <c r="M7255">
        <v>3710</v>
      </c>
      <c r="N7255">
        <v>3710</v>
      </c>
      <c r="O7255">
        <v>3710</v>
      </c>
      <c r="P7255">
        <v>11.65</v>
      </c>
      <c r="Q7255" t="s">
        <v>27</v>
      </c>
      <c r="R7255" t="s">
        <v>805</v>
      </c>
      <c r="S7255">
        <v>11.65</v>
      </c>
      <c r="T7255">
        <v>11.66</v>
      </c>
      <c r="X7255" t="s">
        <v>27</v>
      </c>
      <c r="Y7255">
        <v>2</v>
      </c>
      <c r="Z7255" s="3">
        <v>43160.321932870371</v>
      </c>
      <c r="AA7255">
        <v>1</v>
      </c>
    </row>
    <row r="7256" spans="1:27" x14ac:dyDescent="0.25">
      <c r="A7256" s="2">
        <v>43160</v>
      </c>
      <c r="B7256" s="1" t="s">
        <v>2328</v>
      </c>
      <c r="C7256" s="3">
        <v>43160.447013888886</v>
      </c>
      <c r="D7256" s="3">
        <v>43160.447013888886</v>
      </c>
      <c r="E7256" t="s">
        <v>17382</v>
      </c>
      <c r="F7256" t="s">
        <v>17384</v>
      </c>
      <c r="G7256" t="s">
        <v>17387</v>
      </c>
      <c r="H7256" t="s">
        <v>17389</v>
      </c>
      <c r="I7256" t="s">
        <v>17391</v>
      </c>
      <c r="J7256" t="s">
        <v>26</v>
      </c>
      <c r="K7256" t="s">
        <v>17394</v>
      </c>
      <c r="L7256" t="s">
        <v>17396</v>
      </c>
      <c r="M7256">
        <v>3538</v>
      </c>
      <c r="N7256">
        <v>3538</v>
      </c>
      <c r="O7256">
        <v>3538</v>
      </c>
      <c r="P7256">
        <v>11.66</v>
      </c>
      <c r="Q7256" t="s">
        <v>27</v>
      </c>
      <c r="R7256" t="s">
        <v>805</v>
      </c>
      <c r="S7256">
        <v>11.65</v>
      </c>
      <c r="T7256">
        <v>11.66</v>
      </c>
      <c r="X7256" t="s">
        <v>27</v>
      </c>
      <c r="Y7256">
        <v>1</v>
      </c>
      <c r="Z7256" s="3">
        <v>43160.322025462963</v>
      </c>
      <c r="AA7256">
        <v>0</v>
      </c>
    </row>
    <row r="7257" spans="1:27" x14ac:dyDescent="0.25">
      <c r="A7257" s="2">
        <v>43160</v>
      </c>
      <c r="B7257" s="1" t="s">
        <v>2328</v>
      </c>
      <c r="C7257" s="3">
        <v>43160.447013888886</v>
      </c>
      <c r="D7257" s="3">
        <v>43160.447013888886</v>
      </c>
      <c r="E7257" t="s">
        <v>17382</v>
      </c>
      <c r="F7257" t="s">
        <v>17384</v>
      </c>
      <c r="G7257" t="s">
        <v>17387</v>
      </c>
      <c r="H7257" t="s">
        <v>17389</v>
      </c>
      <c r="I7257" t="s">
        <v>17391</v>
      </c>
      <c r="J7257" t="s">
        <v>26</v>
      </c>
      <c r="K7257" t="s">
        <v>17393</v>
      </c>
      <c r="L7257" t="s">
        <v>17396</v>
      </c>
      <c r="M7257">
        <v>3538</v>
      </c>
      <c r="N7257">
        <v>3538</v>
      </c>
      <c r="O7257">
        <v>3538</v>
      </c>
      <c r="P7257">
        <v>11.66</v>
      </c>
      <c r="Q7257" t="s">
        <v>27</v>
      </c>
      <c r="R7257" t="s">
        <v>805</v>
      </c>
      <c r="S7257">
        <v>11.65</v>
      </c>
      <c r="T7257">
        <v>11.66</v>
      </c>
      <c r="X7257" t="s">
        <v>27</v>
      </c>
      <c r="Y7257">
        <v>2</v>
      </c>
      <c r="Z7257" s="3">
        <v>43160.322025462963</v>
      </c>
      <c r="AA7257">
        <v>0</v>
      </c>
    </row>
    <row r="7258" spans="1:27" x14ac:dyDescent="0.25">
      <c r="A7258" s="2">
        <v>43160</v>
      </c>
      <c r="B7258" s="1" t="s">
        <v>2329</v>
      </c>
      <c r="C7258" s="3">
        <v>43160.447025462963</v>
      </c>
      <c r="D7258" s="3">
        <v>43160.447025462963</v>
      </c>
      <c r="E7258" t="s">
        <v>17382</v>
      </c>
      <c r="F7258" t="s">
        <v>17386</v>
      </c>
      <c r="G7258" t="s">
        <v>17387</v>
      </c>
      <c r="H7258" t="s">
        <v>17389</v>
      </c>
      <c r="I7258" t="s">
        <v>17391</v>
      </c>
      <c r="J7258" t="s">
        <v>26</v>
      </c>
      <c r="K7258" t="s">
        <v>17394</v>
      </c>
      <c r="L7258" t="s">
        <v>17396</v>
      </c>
      <c r="M7258">
        <v>100</v>
      </c>
      <c r="N7258">
        <v>100</v>
      </c>
      <c r="O7258">
        <v>100</v>
      </c>
      <c r="P7258">
        <v>11.62</v>
      </c>
      <c r="Q7258" t="s">
        <v>27</v>
      </c>
      <c r="R7258" t="s">
        <v>805</v>
      </c>
      <c r="S7258">
        <v>11.65</v>
      </c>
      <c r="T7258">
        <v>11.66</v>
      </c>
      <c r="X7258" t="s">
        <v>27</v>
      </c>
      <c r="Y7258">
        <v>1</v>
      </c>
      <c r="Z7258" s="3">
        <v>43160.322025462963</v>
      </c>
      <c r="AA7258">
        <v>0</v>
      </c>
    </row>
    <row r="7259" spans="1:27" x14ac:dyDescent="0.25">
      <c r="A7259" s="2">
        <v>43160</v>
      </c>
      <c r="B7259" s="1" t="s">
        <v>2329</v>
      </c>
      <c r="C7259" s="3">
        <v>43160.447025462963</v>
      </c>
      <c r="D7259" s="3">
        <v>43160.447025462963</v>
      </c>
      <c r="E7259" t="s">
        <v>17382</v>
      </c>
      <c r="F7259" t="s">
        <v>17386</v>
      </c>
      <c r="G7259" t="s">
        <v>17387</v>
      </c>
      <c r="H7259" t="s">
        <v>17389</v>
      </c>
      <c r="I7259" t="s">
        <v>17391</v>
      </c>
      <c r="J7259" t="s">
        <v>26</v>
      </c>
      <c r="K7259" t="s">
        <v>17393</v>
      </c>
      <c r="L7259" t="s">
        <v>17396</v>
      </c>
      <c r="M7259">
        <v>100</v>
      </c>
      <c r="N7259">
        <v>100</v>
      </c>
      <c r="O7259">
        <v>100</v>
      </c>
      <c r="P7259">
        <v>11.62</v>
      </c>
      <c r="Q7259" t="s">
        <v>27</v>
      </c>
      <c r="R7259" t="s">
        <v>805</v>
      </c>
      <c r="S7259">
        <v>11.65</v>
      </c>
      <c r="T7259">
        <v>11.66</v>
      </c>
      <c r="X7259" t="s">
        <v>27</v>
      </c>
      <c r="Y7259">
        <v>2</v>
      </c>
      <c r="Z7259" s="3">
        <v>43160.322025462963</v>
      </c>
      <c r="AA7259">
        <v>0</v>
      </c>
    </row>
    <row r="7260" spans="1:27" x14ac:dyDescent="0.25">
      <c r="A7260" s="2">
        <v>43160</v>
      </c>
      <c r="B7260" s="1" t="s">
        <v>2330</v>
      </c>
      <c r="C7260" s="3">
        <v>43160.447048611109</v>
      </c>
      <c r="D7260" s="3">
        <v>43160.447048611109</v>
      </c>
      <c r="E7260" t="s">
        <v>17382</v>
      </c>
      <c r="F7260" t="s">
        <v>17386</v>
      </c>
      <c r="G7260" t="s">
        <v>17387</v>
      </c>
      <c r="H7260" t="s">
        <v>17389</v>
      </c>
      <c r="I7260" t="s">
        <v>17391</v>
      </c>
      <c r="J7260" t="s">
        <v>26</v>
      </c>
      <c r="K7260" t="s">
        <v>17394</v>
      </c>
      <c r="L7260" t="s">
        <v>17396</v>
      </c>
      <c r="M7260">
        <v>50000</v>
      </c>
      <c r="N7260">
        <v>50000</v>
      </c>
      <c r="O7260">
        <v>50000</v>
      </c>
      <c r="P7260">
        <v>11.61</v>
      </c>
      <c r="Q7260" t="s">
        <v>27</v>
      </c>
      <c r="R7260" t="s">
        <v>805</v>
      </c>
      <c r="S7260">
        <v>11.65</v>
      </c>
      <c r="T7260">
        <v>11.66</v>
      </c>
      <c r="X7260" t="s">
        <v>27</v>
      </c>
      <c r="Y7260">
        <v>1</v>
      </c>
      <c r="Z7260" s="3">
        <v>43160.322048611109</v>
      </c>
      <c r="AA7260">
        <v>0</v>
      </c>
    </row>
    <row r="7261" spans="1:27" x14ac:dyDescent="0.25">
      <c r="A7261" s="2">
        <v>43160</v>
      </c>
      <c r="B7261" s="1" t="s">
        <v>2330</v>
      </c>
      <c r="C7261" s="3">
        <v>43160.447048611109</v>
      </c>
      <c r="D7261" s="3">
        <v>43160.447048611109</v>
      </c>
      <c r="E7261" t="s">
        <v>17382</v>
      </c>
      <c r="F7261" t="s">
        <v>17386</v>
      </c>
      <c r="G7261" t="s">
        <v>17387</v>
      </c>
      <c r="H7261" t="s">
        <v>17389</v>
      </c>
      <c r="I7261" t="s">
        <v>17391</v>
      </c>
      <c r="J7261" t="s">
        <v>26</v>
      </c>
      <c r="K7261" t="s">
        <v>17393</v>
      </c>
      <c r="L7261" t="s">
        <v>17396</v>
      </c>
      <c r="M7261">
        <v>50000</v>
      </c>
      <c r="N7261">
        <v>50000</v>
      </c>
      <c r="O7261">
        <v>50000</v>
      </c>
      <c r="P7261">
        <v>11.61</v>
      </c>
      <c r="Q7261" t="s">
        <v>27</v>
      </c>
      <c r="R7261" t="s">
        <v>805</v>
      </c>
      <c r="S7261">
        <v>11.65</v>
      </c>
      <c r="T7261">
        <v>11.66</v>
      </c>
      <c r="X7261" t="s">
        <v>27</v>
      </c>
      <c r="Y7261">
        <v>2</v>
      </c>
      <c r="Z7261" s="3">
        <v>43160.322048611109</v>
      </c>
      <c r="AA7261">
        <v>1</v>
      </c>
    </row>
    <row r="7262" spans="1:27" x14ac:dyDescent="0.25">
      <c r="A7262" s="2">
        <v>43160</v>
      </c>
      <c r="B7262" s="1" t="s">
        <v>2331</v>
      </c>
      <c r="C7262" s="3">
        <v>43160.447094907409</v>
      </c>
      <c r="D7262" s="3">
        <v>43160.447094907409</v>
      </c>
      <c r="E7262" t="s">
        <v>17382</v>
      </c>
      <c r="F7262" t="s">
        <v>17386</v>
      </c>
      <c r="G7262" t="s">
        <v>17387</v>
      </c>
      <c r="H7262" t="s">
        <v>17389</v>
      </c>
      <c r="I7262" t="s">
        <v>17391</v>
      </c>
      <c r="J7262" t="s">
        <v>26</v>
      </c>
      <c r="K7262" t="s">
        <v>17394</v>
      </c>
      <c r="L7262" t="s">
        <v>17396</v>
      </c>
      <c r="M7262">
        <v>15000</v>
      </c>
      <c r="N7262">
        <v>15000</v>
      </c>
      <c r="O7262">
        <v>15000</v>
      </c>
      <c r="P7262">
        <v>11.65</v>
      </c>
      <c r="Q7262" t="s">
        <v>27</v>
      </c>
      <c r="R7262" t="s">
        <v>805</v>
      </c>
      <c r="S7262">
        <v>11.65</v>
      </c>
      <c r="T7262">
        <v>11.66</v>
      </c>
      <c r="X7262" t="s">
        <v>27</v>
      </c>
      <c r="Y7262">
        <v>1</v>
      </c>
      <c r="Z7262" s="3">
        <v>43160.322106481479</v>
      </c>
      <c r="AA7262">
        <v>0</v>
      </c>
    </row>
    <row r="7263" spans="1:27" x14ac:dyDescent="0.25">
      <c r="A7263" s="2">
        <v>43160</v>
      </c>
      <c r="B7263" s="1" t="s">
        <v>2331</v>
      </c>
      <c r="C7263" s="3">
        <v>43160.447094907409</v>
      </c>
      <c r="D7263" s="3">
        <v>43160.447094907409</v>
      </c>
      <c r="E7263" t="s">
        <v>17382</v>
      </c>
      <c r="F7263" t="s">
        <v>17386</v>
      </c>
      <c r="G7263" t="s">
        <v>17387</v>
      </c>
      <c r="H7263" t="s">
        <v>17389</v>
      </c>
      <c r="I7263" t="s">
        <v>17391</v>
      </c>
      <c r="J7263" t="s">
        <v>26</v>
      </c>
      <c r="K7263" t="s">
        <v>17393</v>
      </c>
      <c r="L7263" t="s">
        <v>17396</v>
      </c>
      <c r="M7263">
        <v>15000</v>
      </c>
      <c r="N7263">
        <v>15000</v>
      </c>
      <c r="O7263">
        <v>15000</v>
      </c>
      <c r="P7263">
        <v>11.65</v>
      </c>
      <c r="Q7263" t="s">
        <v>27</v>
      </c>
      <c r="R7263" t="s">
        <v>805</v>
      </c>
      <c r="S7263">
        <v>11.65</v>
      </c>
      <c r="T7263">
        <v>11.66</v>
      </c>
      <c r="X7263" t="s">
        <v>27</v>
      </c>
      <c r="Y7263">
        <v>2</v>
      </c>
      <c r="Z7263" s="3">
        <v>43160.322106481479</v>
      </c>
      <c r="AA7263">
        <v>0</v>
      </c>
    </row>
    <row r="7264" spans="1:27" x14ac:dyDescent="0.25">
      <c r="A7264" s="2">
        <v>43160</v>
      </c>
      <c r="B7264" s="1" t="s">
        <v>2253</v>
      </c>
      <c r="C7264" s="3">
        <v>43160.444467592592</v>
      </c>
      <c r="D7264" s="3">
        <v>43160.447106481479</v>
      </c>
      <c r="E7264" t="s">
        <v>17382</v>
      </c>
      <c r="F7264" t="s">
        <v>17386</v>
      </c>
      <c r="G7264" t="s">
        <v>17387</v>
      </c>
      <c r="H7264" t="s">
        <v>17389</v>
      </c>
      <c r="I7264" t="s">
        <v>17391</v>
      </c>
      <c r="J7264" t="s">
        <v>26</v>
      </c>
      <c r="K7264" t="s">
        <v>17393</v>
      </c>
      <c r="L7264" t="s">
        <v>17397</v>
      </c>
      <c r="M7264">
        <v>1000</v>
      </c>
      <c r="N7264">
        <v>666</v>
      </c>
      <c r="O7264">
        <v>1000</v>
      </c>
      <c r="P7264">
        <v>11.65</v>
      </c>
      <c r="Q7264" t="s">
        <v>27</v>
      </c>
      <c r="R7264" t="s">
        <v>805</v>
      </c>
      <c r="S7264">
        <v>11.65</v>
      </c>
      <c r="T7264">
        <v>11.66</v>
      </c>
      <c r="V7264">
        <v>6.9629020671800294E+17</v>
      </c>
      <c r="W7264">
        <v>1</v>
      </c>
      <c r="X7264" t="s">
        <v>27</v>
      </c>
      <c r="Y7264">
        <v>4</v>
      </c>
      <c r="Z7264" s="3">
        <v>43160.322118055556</v>
      </c>
      <c r="AA7264">
        <v>1</v>
      </c>
    </row>
    <row r="7265" spans="1:27" x14ac:dyDescent="0.25">
      <c r="A7265" s="2">
        <v>43160</v>
      </c>
      <c r="B7265" s="1" t="s">
        <v>2332</v>
      </c>
      <c r="C7265" s="3">
        <v>43160.447106481479</v>
      </c>
      <c r="D7265" s="3">
        <v>43160.447106481479</v>
      </c>
      <c r="E7265" t="s">
        <v>17382</v>
      </c>
      <c r="F7265" t="s">
        <v>17384</v>
      </c>
      <c r="G7265" t="s">
        <v>17388</v>
      </c>
      <c r="H7265" t="s">
        <v>17389</v>
      </c>
      <c r="I7265" t="s">
        <v>17391</v>
      </c>
      <c r="J7265" t="s">
        <v>159</v>
      </c>
      <c r="K7265" t="s">
        <v>17394</v>
      </c>
      <c r="L7265" t="s">
        <v>17396</v>
      </c>
      <c r="M7265">
        <v>1</v>
      </c>
      <c r="N7265">
        <v>1</v>
      </c>
      <c r="O7265">
        <v>1</v>
      </c>
      <c r="P7265">
        <v>0</v>
      </c>
      <c r="Q7265" t="s">
        <v>27</v>
      </c>
      <c r="R7265" t="s">
        <v>805</v>
      </c>
      <c r="S7265">
        <v>11.65</v>
      </c>
      <c r="T7265">
        <v>11.66</v>
      </c>
      <c r="X7265" t="s">
        <v>27</v>
      </c>
      <c r="Y7265">
        <v>1</v>
      </c>
      <c r="Z7265" s="3">
        <v>43160.322118055556</v>
      </c>
      <c r="AA7265">
        <v>0</v>
      </c>
    </row>
    <row r="7266" spans="1:27" x14ac:dyDescent="0.25">
      <c r="A7266" s="2">
        <v>43160</v>
      </c>
      <c r="B7266" s="1" t="s">
        <v>2332</v>
      </c>
      <c r="C7266" s="3">
        <v>43160.447106481479</v>
      </c>
      <c r="D7266" s="3">
        <v>43160.447106481479</v>
      </c>
      <c r="E7266" t="s">
        <v>17382</v>
      </c>
      <c r="F7266" t="s">
        <v>17384</v>
      </c>
      <c r="G7266" t="s">
        <v>17388</v>
      </c>
      <c r="H7266" t="s">
        <v>17389</v>
      </c>
      <c r="I7266" t="s">
        <v>17391</v>
      </c>
      <c r="J7266" t="s">
        <v>159</v>
      </c>
      <c r="K7266" t="s">
        <v>17394</v>
      </c>
      <c r="L7266" t="s">
        <v>17397</v>
      </c>
      <c r="M7266">
        <v>1</v>
      </c>
      <c r="N7266">
        <v>0</v>
      </c>
      <c r="O7266">
        <v>1</v>
      </c>
      <c r="P7266">
        <v>0</v>
      </c>
      <c r="Q7266" t="s">
        <v>27</v>
      </c>
      <c r="R7266" t="s">
        <v>805</v>
      </c>
      <c r="S7266">
        <v>11.65</v>
      </c>
      <c r="T7266">
        <v>11.66</v>
      </c>
      <c r="V7266">
        <v>6.9629020671800294E+17</v>
      </c>
      <c r="W7266">
        <v>1</v>
      </c>
      <c r="X7266" t="s">
        <v>27</v>
      </c>
      <c r="Y7266">
        <v>2</v>
      </c>
      <c r="Z7266" s="3">
        <v>43160.322118055556</v>
      </c>
      <c r="AA7266">
        <v>0</v>
      </c>
    </row>
    <row r="7267" spans="1:27" x14ac:dyDescent="0.25">
      <c r="A7267" s="2">
        <v>43160</v>
      </c>
      <c r="B7267" s="1" t="s">
        <v>2116</v>
      </c>
      <c r="C7267" s="3">
        <v>43160.442835648151</v>
      </c>
      <c r="D7267" s="3">
        <v>43160.447129629632</v>
      </c>
      <c r="E7267" t="s">
        <v>17382</v>
      </c>
      <c r="F7267" t="s">
        <v>17384</v>
      </c>
      <c r="G7267" t="s">
        <v>17387</v>
      </c>
      <c r="H7267" t="s">
        <v>17390</v>
      </c>
      <c r="I7267" t="s">
        <v>17391</v>
      </c>
      <c r="J7267" t="s">
        <v>26</v>
      </c>
      <c r="K7267" t="s">
        <v>17393</v>
      </c>
      <c r="L7267" t="s">
        <v>17397</v>
      </c>
      <c r="M7267">
        <v>175000</v>
      </c>
      <c r="N7267">
        <v>25892</v>
      </c>
      <c r="O7267">
        <v>175000</v>
      </c>
      <c r="P7267">
        <v>11.66</v>
      </c>
      <c r="Q7267" t="s">
        <v>27</v>
      </c>
      <c r="R7267" t="s">
        <v>805</v>
      </c>
      <c r="S7267">
        <v>11.65</v>
      </c>
      <c r="T7267">
        <v>11.66</v>
      </c>
      <c r="V7267">
        <v>6.9629020671800294E+17</v>
      </c>
      <c r="W7267">
        <v>173</v>
      </c>
      <c r="X7267" t="s">
        <v>27</v>
      </c>
      <c r="Y7267">
        <v>60</v>
      </c>
      <c r="Z7267" s="3">
        <v>43160.322129629632</v>
      </c>
      <c r="AA7267">
        <v>0</v>
      </c>
    </row>
    <row r="7268" spans="1:27" x14ac:dyDescent="0.25">
      <c r="A7268" s="2">
        <v>43160</v>
      </c>
      <c r="B7268" s="1" t="s">
        <v>2333</v>
      </c>
      <c r="C7268" s="3">
        <v>43160.447129629632</v>
      </c>
      <c r="D7268" s="3">
        <v>43160.447129629632</v>
      </c>
      <c r="E7268" t="s">
        <v>17382</v>
      </c>
      <c r="F7268" t="s">
        <v>17386</v>
      </c>
      <c r="G7268" t="s">
        <v>17387</v>
      </c>
      <c r="H7268" t="s">
        <v>17389</v>
      </c>
      <c r="I7268" t="s">
        <v>17391</v>
      </c>
      <c r="J7268" t="s">
        <v>26</v>
      </c>
      <c r="K7268" t="s">
        <v>17394</v>
      </c>
      <c r="L7268" t="s">
        <v>17396</v>
      </c>
      <c r="M7268">
        <v>173</v>
      </c>
      <c r="N7268">
        <v>173</v>
      </c>
      <c r="O7268">
        <v>173</v>
      </c>
      <c r="P7268">
        <v>11.66</v>
      </c>
      <c r="Q7268" t="s">
        <v>27</v>
      </c>
      <c r="R7268" t="s">
        <v>805</v>
      </c>
      <c r="S7268">
        <v>11.65</v>
      </c>
      <c r="T7268">
        <v>11.66</v>
      </c>
      <c r="X7268" t="s">
        <v>27</v>
      </c>
      <c r="Y7268">
        <v>1</v>
      </c>
      <c r="Z7268" s="3">
        <v>43160.322129629632</v>
      </c>
      <c r="AA7268">
        <v>0</v>
      </c>
    </row>
    <row r="7269" spans="1:27" x14ac:dyDescent="0.25">
      <c r="A7269" s="2">
        <v>43160</v>
      </c>
      <c r="B7269" s="1" t="s">
        <v>2333</v>
      </c>
      <c r="C7269" s="3">
        <v>43160.447129629632</v>
      </c>
      <c r="D7269" s="3">
        <v>43160.447129629632</v>
      </c>
      <c r="E7269" t="s">
        <v>17382</v>
      </c>
      <c r="F7269" t="s">
        <v>17386</v>
      </c>
      <c r="G7269" t="s">
        <v>17387</v>
      </c>
      <c r="H7269" t="s">
        <v>17389</v>
      </c>
      <c r="I7269" t="s">
        <v>17391</v>
      </c>
      <c r="J7269" t="s">
        <v>26</v>
      </c>
      <c r="K7269" t="s">
        <v>17394</v>
      </c>
      <c r="L7269" t="s">
        <v>17397</v>
      </c>
      <c r="M7269">
        <v>173</v>
      </c>
      <c r="N7269">
        <v>0</v>
      </c>
      <c r="O7269">
        <v>173</v>
      </c>
      <c r="P7269">
        <v>11.66</v>
      </c>
      <c r="Q7269" t="s">
        <v>27</v>
      </c>
      <c r="R7269" t="s">
        <v>805</v>
      </c>
      <c r="S7269">
        <v>11.65</v>
      </c>
      <c r="T7269">
        <v>11.66</v>
      </c>
      <c r="V7269">
        <v>6.9629020671800294E+17</v>
      </c>
      <c r="W7269">
        <v>173</v>
      </c>
      <c r="X7269" t="s">
        <v>27</v>
      </c>
      <c r="Y7269">
        <v>2</v>
      </c>
      <c r="Z7269" s="3">
        <v>43160.322129629632</v>
      </c>
      <c r="AA7269">
        <v>0</v>
      </c>
    </row>
    <row r="7270" spans="1:27" x14ac:dyDescent="0.25">
      <c r="A7270" s="2">
        <v>43160</v>
      </c>
      <c r="B7270" s="1" t="s">
        <v>824</v>
      </c>
      <c r="C7270" s="3">
        <v>43160.416689814818</v>
      </c>
      <c r="D7270" s="3">
        <v>43160.447210648148</v>
      </c>
      <c r="E7270" t="s">
        <v>17382</v>
      </c>
      <c r="F7270" t="s">
        <v>17386</v>
      </c>
      <c r="G7270" t="s">
        <v>17387</v>
      </c>
      <c r="H7270" t="s">
        <v>17389</v>
      </c>
      <c r="I7270" t="s">
        <v>17391</v>
      </c>
      <c r="J7270" t="s">
        <v>26</v>
      </c>
      <c r="K7270" t="s">
        <v>17393</v>
      </c>
      <c r="L7270" t="s">
        <v>17398</v>
      </c>
      <c r="M7270">
        <v>13</v>
      </c>
      <c r="N7270">
        <v>13</v>
      </c>
      <c r="O7270">
        <v>13</v>
      </c>
      <c r="P7270">
        <v>11.65</v>
      </c>
      <c r="Q7270" t="s">
        <v>27</v>
      </c>
      <c r="R7270" t="s">
        <v>805</v>
      </c>
      <c r="S7270">
        <v>11.65</v>
      </c>
      <c r="T7270">
        <v>11.66</v>
      </c>
      <c r="X7270" t="s">
        <v>27</v>
      </c>
      <c r="Y7270">
        <v>7</v>
      </c>
      <c r="Z7270" s="3">
        <v>43160.322210648148</v>
      </c>
      <c r="AA7270">
        <v>1</v>
      </c>
    </row>
    <row r="7271" spans="1:27" x14ac:dyDescent="0.25">
      <c r="A7271" s="2">
        <v>43160</v>
      </c>
      <c r="B7271" s="1" t="s">
        <v>824</v>
      </c>
      <c r="C7271" s="3">
        <v>43160.416689814818</v>
      </c>
      <c r="D7271" s="3">
        <v>43160.447210648148</v>
      </c>
      <c r="E7271" t="s">
        <v>17382</v>
      </c>
      <c r="F7271" t="s">
        <v>17386</v>
      </c>
      <c r="G7271" t="s">
        <v>17387</v>
      </c>
      <c r="H7271" t="s">
        <v>17389</v>
      </c>
      <c r="I7271" t="s">
        <v>17391</v>
      </c>
      <c r="J7271" t="s">
        <v>26</v>
      </c>
      <c r="K7271" t="s">
        <v>17393</v>
      </c>
      <c r="L7271" t="s">
        <v>17398</v>
      </c>
      <c r="M7271">
        <v>13</v>
      </c>
      <c r="N7271">
        <v>13</v>
      </c>
      <c r="O7271">
        <v>13</v>
      </c>
      <c r="P7271">
        <v>11.65</v>
      </c>
      <c r="Q7271" t="s">
        <v>27</v>
      </c>
      <c r="R7271" t="s">
        <v>805</v>
      </c>
      <c r="S7271">
        <v>11.65</v>
      </c>
      <c r="T7271">
        <v>11.66</v>
      </c>
      <c r="X7271" t="s">
        <v>27</v>
      </c>
      <c r="Y7271">
        <v>8</v>
      </c>
      <c r="Z7271" s="3">
        <v>43160.322210648148</v>
      </c>
      <c r="AA7271">
        <v>1</v>
      </c>
    </row>
    <row r="7272" spans="1:27" x14ac:dyDescent="0.25">
      <c r="A7272" s="2">
        <v>43160</v>
      </c>
      <c r="B7272" s="1" t="s">
        <v>2331</v>
      </c>
      <c r="C7272" s="3">
        <v>43160.447094907409</v>
      </c>
      <c r="D7272" s="3">
        <v>43160.447233796294</v>
      </c>
      <c r="E7272" t="s">
        <v>17382</v>
      </c>
      <c r="F7272" t="s">
        <v>17386</v>
      </c>
      <c r="G7272" t="s">
        <v>17387</v>
      </c>
      <c r="H7272" t="s">
        <v>17389</v>
      </c>
      <c r="I7272" t="s">
        <v>17391</v>
      </c>
      <c r="J7272" t="s">
        <v>26</v>
      </c>
      <c r="K7272" t="s">
        <v>17394</v>
      </c>
      <c r="L7272" t="s">
        <v>17395</v>
      </c>
      <c r="M7272">
        <v>15000</v>
      </c>
      <c r="N7272">
        <v>15000</v>
      </c>
      <c r="O7272">
        <v>15000</v>
      </c>
      <c r="P7272">
        <v>11.65</v>
      </c>
      <c r="Q7272" t="s">
        <v>27</v>
      </c>
      <c r="R7272" t="s">
        <v>805</v>
      </c>
      <c r="S7272">
        <v>11.65</v>
      </c>
      <c r="T7272">
        <v>11.66</v>
      </c>
      <c r="X7272" t="s">
        <v>27</v>
      </c>
      <c r="Y7272">
        <v>3</v>
      </c>
      <c r="Z7272" s="3">
        <v>43160.322233796294</v>
      </c>
      <c r="AA7272">
        <v>1</v>
      </c>
    </row>
    <row r="7273" spans="1:27" x14ac:dyDescent="0.25">
      <c r="A7273" s="2">
        <v>43160</v>
      </c>
      <c r="B7273" s="1" t="s">
        <v>2116</v>
      </c>
      <c r="C7273" s="3">
        <v>43160.442835648151</v>
      </c>
      <c r="D7273" s="3">
        <v>43160.447280092594</v>
      </c>
      <c r="E7273" t="s">
        <v>17382</v>
      </c>
      <c r="F7273" t="s">
        <v>17384</v>
      </c>
      <c r="G7273" t="s">
        <v>17387</v>
      </c>
      <c r="H7273" t="s">
        <v>17390</v>
      </c>
      <c r="I7273" t="s">
        <v>17391</v>
      </c>
      <c r="J7273" t="s">
        <v>26</v>
      </c>
      <c r="K7273" t="s">
        <v>17393</v>
      </c>
      <c r="L7273" t="s">
        <v>17397</v>
      </c>
      <c r="M7273">
        <v>175000</v>
      </c>
      <c r="N7273">
        <v>20892</v>
      </c>
      <c r="O7273">
        <v>175000</v>
      </c>
      <c r="P7273">
        <v>11.66</v>
      </c>
      <c r="Q7273" t="s">
        <v>27</v>
      </c>
      <c r="R7273" t="s">
        <v>805</v>
      </c>
      <c r="S7273">
        <v>11.65</v>
      </c>
      <c r="T7273">
        <v>11.66</v>
      </c>
      <c r="V7273">
        <v>6.9629020671800397E+17</v>
      </c>
      <c r="W7273">
        <v>5000</v>
      </c>
      <c r="X7273" t="s">
        <v>27</v>
      </c>
      <c r="Y7273">
        <v>61</v>
      </c>
      <c r="Z7273" s="3">
        <v>43160.322291666664</v>
      </c>
      <c r="AA7273">
        <v>1</v>
      </c>
    </row>
    <row r="7274" spans="1:27" x14ac:dyDescent="0.25">
      <c r="A7274" s="2">
        <v>43160</v>
      </c>
      <c r="B7274" s="1" t="s">
        <v>2334</v>
      </c>
      <c r="C7274" s="3">
        <v>43160.447280092594</v>
      </c>
      <c r="D7274" s="3">
        <v>43160.447280092594</v>
      </c>
      <c r="E7274" t="s">
        <v>17382</v>
      </c>
      <c r="F7274" t="s">
        <v>17386</v>
      </c>
      <c r="G7274" t="s">
        <v>17387</v>
      </c>
      <c r="H7274" t="s">
        <v>17389</v>
      </c>
      <c r="I7274" t="s">
        <v>17391</v>
      </c>
      <c r="J7274" t="s">
        <v>26</v>
      </c>
      <c r="K7274" t="s">
        <v>17394</v>
      </c>
      <c r="L7274" t="s">
        <v>17396</v>
      </c>
      <c r="M7274">
        <v>5000</v>
      </c>
      <c r="N7274">
        <v>5000</v>
      </c>
      <c r="O7274">
        <v>5000</v>
      </c>
      <c r="P7274">
        <v>11.66</v>
      </c>
      <c r="Q7274" t="s">
        <v>27</v>
      </c>
      <c r="R7274" t="s">
        <v>805</v>
      </c>
      <c r="S7274">
        <v>11.65</v>
      </c>
      <c r="T7274">
        <v>11.66</v>
      </c>
      <c r="X7274" t="s">
        <v>27</v>
      </c>
      <c r="Y7274">
        <v>1</v>
      </c>
      <c r="Z7274" s="3">
        <v>43160.322291666664</v>
      </c>
      <c r="AA7274">
        <v>1</v>
      </c>
    </row>
    <row r="7275" spans="1:27" x14ac:dyDescent="0.25">
      <c r="A7275" s="2">
        <v>43160</v>
      </c>
      <c r="B7275" s="1" t="s">
        <v>2334</v>
      </c>
      <c r="C7275" s="3">
        <v>43160.447280092594</v>
      </c>
      <c r="D7275" s="3">
        <v>43160.447280092594</v>
      </c>
      <c r="E7275" t="s">
        <v>17382</v>
      </c>
      <c r="F7275" t="s">
        <v>17386</v>
      </c>
      <c r="G7275" t="s">
        <v>17387</v>
      </c>
      <c r="H7275" t="s">
        <v>17389</v>
      </c>
      <c r="I7275" t="s">
        <v>17391</v>
      </c>
      <c r="J7275" t="s">
        <v>26</v>
      </c>
      <c r="K7275" t="s">
        <v>17394</v>
      </c>
      <c r="L7275" t="s">
        <v>17397</v>
      </c>
      <c r="M7275">
        <v>5000</v>
      </c>
      <c r="N7275">
        <v>0</v>
      </c>
      <c r="O7275">
        <v>5000</v>
      </c>
      <c r="P7275">
        <v>11.66</v>
      </c>
      <c r="Q7275" t="s">
        <v>27</v>
      </c>
      <c r="R7275" t="s">
        <v>805</v>
      </c>
      <c r="S7275">
        <v>11.65</v>
      </c>
      <c r="T7275">
        <v>11.66</v>
      </c>
      <c r="V7275">
        <v>6.9629020671800397E+17</v>
      </c>
      <c r="W7275">
        <v>5000</v>
      </c>
      <c r="X7275" t="s">
        <v>27</v>
      </c>
      <c r="Y7275">
        <v>2</v>
      </c>
      <c r="Z7275" s="3">
        <v>43160.322291666664</v>
      </c>
      <c r="AA7275">
        <v>1</v>
      </c>
    </row>
    <row r="7276" spans="1:27" x14ac:dyDescent="0.25">
      <c r="A7276" s="2">
        <v>43160</v>
      </c>
      <c r="B7276" s="1" t="s">
        <v>2253</v>
      </c>
      <c r="C7276" s="3">
        <v>43160.444467592592</v>
      </c>
      <c r="D7276" s="3">
        <v>43160.447314814817</v>
      </c>
      <c r="E7276" t="s">
        <v>17382</v>
      </c>
      <c r="F7276" t="s">
        <v>17386</v>
      </c>
      <c r="G7276" t="s">
        <v>17387</v>
      </c>
      <c r="H7276" t="s">
        <v>17389</v>
      </c>
      <c r="I7276" t="s">
        <v>17391</v>
      </c>
      <c r="J7276" t="s">
        <v>26</v>
      </c>
      <c r="K7276" t="s">
        <v>17394</v>
      </c>
      <c r="L7276" t="s">
        <v>17397</v>
      </c>
      <c r="M7276">
        <v>1000</v>
      </c>
      <c r="N7276">
        <v>0</v>
      </c>
      <c r="O7276">
        <v>1000</v>
      </c>
      <c r="P7276">
        <v>11.65</v>
      </c>
      <c r="Q7276" t="s">
        <v>27</v>
      </c>
      <c r="R7276" t="s">
        <v>805</v>
      </c>
      <c r="S7276">
        <v>11.65</v>
      </c>
      <c r="T7276">
        <v>11.66</v>
      </c>
      <c r="V7276">
        <v>6.9629020671800397E+17</v>
      </c>
      <c r="W7276">
        <v>666</v>
      </c>
      <c r="X7276" t="s">
        <v>27</v>
      </c>
      <c r="Y7276">
        <v>5</v>
      </c>
      <c r="Z7276" s="3">
        <v>43160.322326388887</v>
      </c>
      <c r="AA7276">
        <v>1</v>
      </c>
    </row>
    <row r="7277" spans="1:27" x14ac:dyDescent="0.25">
      <c r="A7277" s="2">
        <v>43160</v>
      </c>
      <c r="B7277" s="1" t="s">
        <v>2254</v>
      </c>
      <c r="C7277" s="3">
        <v>43160.444490740738</v>
      </c>
      <c r="D7277" s="3">
        <v>43160.447314814817</v>
      </c>
      <c r="E7277" t="s">
        <v>17382</v>
      </c>
      <c r="F7277" t="s">
        <v>17386</v>
      </c>
      <c r="G7277" t="s">
        <v>17387</v>
      </c>
      <c r="H7277" t="s">
        <v>17389</v>
      </c>
      <c r="I7277" t="s">
        <v>17391</v>
      </c>
      <c r="J7277" t="s">
        <v>26</v>
      </c>
      <c r="K7277" t="s">
        <v>17394</v>
      </c>
      <c r="L7277" t="s">
        <v>17397</v>
      </c>
      <c r="M7277">
        <v>1000</v>
      </c>
      <c r="N7277">
        <v>0</v>
      </c>
      <c r="O7277">
        <v>1000</v>
      </c>
      <c r="P7277">
        <v>11.65</v>
      </c>
      <c r="Q7277" t="s">
        <v>27</v>
      </c>
      <c r="R7277" t="s">
        <v>805</v>
      </c>
      <c r="S7277">
        <v>11.65</v>
      </c>
      <c r="T7277">
        <v>11.66</v>
      </c>
      <c r="V7277">
        <v>6.9629020671800397E+17</v>
      </c>
      <c r="W7277">
        <v>1000</v>
      </c>
      <c r="X7277" t="s">
        <v>27</v>
      </c>
      <c r="Y7277">
        <v>3</v>
      </c>
      <c r="Z7277" s="3">
        <v>43160.322326388887</v>
      </c>
      <c r="AA7277">
        <v>1</v>
      </c>
    </row>
    <row r="7278" spans="1:27" x14ac:dyDescent="0.25">
      <c r="A7278" s="2">
        <v>43160</v>
      </c>
      <c r="B7278" s="1" t="s">
        <v>2259</v>
      </c>
      <c r="C7278" s="3">
        <v>43160.44458333333</v>
      </c>
      <c r="D7278" s="3">
        <v>43160.447314814817</v>
      </c>
      <c r="E7278" t="s">
        <v>17382</v>
      </c>
      <c r="F7278" t="s">
        <v>17386</v>
      </c>
      <c r="G7278" t="s">
        <v>17387</v>
      </c>
      <c r="H7278" t="s">
        <v>17389</v>
      </c>
      <c r="I7278" t="s">
        <v>17391</v>
      </c>
      <c r="J7278" t="s">
        <v>26</v>
      </c>
      <c r="K7278" t="s">
        <v>17394</v>
      </c>
      <c r="L7278" t="s">
        <v>17397</v>
      </c>
      <c r="M7278">
        <v>3000</v>
      </c>
      <c r="N7278">
        <v>0</v>
      </c>
      <c r="O7278">
        <v>3000</v>
      </c>
      <c r="P7278">
        <v>11.65</v>
      </c>
      <c r="Q7278" t="s">
        <v>27</v>
      </c>
      <c r="R7278" t="s">
        <v>805</v>
      </c>
      <c r="S7278">
        <v>11.65</v>
      </c>
      <c r="T7278">
        <v>11.66</v>
      </c>
      <c r="V7278">
        <v>6.9629020671800397E+17</v>
      </c>
      <c r="W7278">
        <v>3000</v>
      </c>
      <c r="X7278" t="s">
        <v>27</v>
      </c>
      <c r="Y7278">
        <v>3</v>
      </c>
      <c r="Z7278" s="3">
        <v>43160.322326388887</v>
      </c>
      <c r="AA7278">
        <v>1</v>
      </c>
    </row>
    <row r="7279" spans="1:27" x14ac:dyDescent="0.25">
      <c r="A7279" s="2">
        <v>43160</v>
      </c>
      <c r="B7279" s="1" t="s">
        <v>2260</v>
      </c>
      <c r="C7279" s="3">
        <v>43160.444594907407</v>
      </c>
      <c r="D7279" s="3">
        <v>43160.447314814817</v>
      </c>
      <c r="E7279" t="s">
        <v>17382</v>
      </c>
      <c r="F7279" t="s">
        <v>17386</v>
      </c>
      <c r="G7279" t="s">
        <v>17387</v>
      </c>
      <c r="H7279" t="s">
        <v>17389</v>
      </c>
      <c r="I7279" t="s">
        <v>17391</v>
      </c>
      <c r="J7279" t="s">
        <v>26</v>
      </c>
      <c r="K7279" t="s">
        <v>17393</v>
      </c>
      <c r="L7279" t="s">
        <v>17397</v>
      </c>
      <c r="M7279">
        <v>20000</v>
      </c>
      <c r="N7279">
        <v>19666</v>
      </c>
      <c r="O7279">
        <v>20000</v>
      </c>
      <c r="P7279">
        <v>11.65</v>
      </c>
      <c r="Q7279" t="s">
        <v>27</v>
      </c>
      <c r="R7279" t="s">
        <v>805</v>
      </c>
      <c r="S7279">
        <v>11.65</v>
      </c>
      <c r="T7279">
        <v>11.66</v>
      </c>
      <c r="V7279">
        <v>6.9629020671800397E+17</v>
      </c>
      <c r="W7279">
        <v>334</v>
      </c>
      <c r="X7279" t="s">
        <v>27</v>
      </c>
      <c r="Y7279">
        <v>3</v>
      </c>
      <c r="Z7279" s="3">
        <v>43160.322326388887</v>
      </c>
      <c r="AA7279">
        <v>1</v>
      </c>
    </row>
    <row r="7280" spans="1:27" x14ac:dyDescent="0.25">
      <c r="A7280" s="2">
        <v>43160</v>
      </c>
      <c r="B7280" s="1" t="s">
        <v>2335</v>
      </c>
      <c r="C7280" s="3">
        <v>43160.447314814817</v>
      </c>
      <c r="D7280" s="3">
        <v>43160.447314814817</v>
      </c>
      <c r="E7280" t="s">
        <v>17382</v>
      </c>
      <c r="F7280" t="s">
        <v>17384</v>
      </c>
      <c r="G7280" t="s">
        <v>17387</v>
      </c>
      <c r="H7280" t="s">
        <v>17389</v>
      </c>
      <c r="I7280" t="s">
        <v>17391</v>
      </c>
      <c r="J7280" t="s">
        <v>26</v>
      </c>
      <c r="K7280" t="s">
        <v>17394</v>
      </c>
      <c r="L7280" t="s">
        <v>17396</v>
      </c>
      <c r="M7280">
        <v>5000</v>
      </c>
      <c r="N7280">
        <v>5000</v>
      </c>
      <c r="O7280">
        <v>5000</v>
      </c>
      <c r="P7280">
        <v>11.65</v>
      </c>
      <c r="Q7280" t="s">
        <v>27</v>
      </c>
      <c r="R7280" t="s">
        <v>805</v>
      </c>
      <c r="S7280">
        <v>11.65</v>
      </c>
      <c r="T7280">
        <v>11.66</v>
      </c>
      <c r="X7280" t="s">
        <v>27</v>
      </c>
      <c r="Y7280">
        <v>1</v>
      </c>
      <c r="Z7280" s="3">
        <v>43160.322326388887</v>
      </c>
      <c r="AA7280">
        <v>1</v>
      </c>
    </row>
    <row r="7281" spans="1:27" x14ac:dyDescent="0.25">
      <c r="A7281" s="2">
        <v>43160</v>
      </c>
      <c r="B7281" s="1" t="s">
        <v>2335</v>
      </c>
      <c r="C7281" s="3">
        <v>43160.447314814817</v>
      </c>
      <c r="D7281" s="3">
        <v>43160.447314814817</v>
      </c>
      <c r="E7281" t="s">
        <v>17382</v>
      </c>
      <c r="F7281" t="s">
        <v>17384</v>
      </c>
      <c r="G7281" t="s">
        <v>17387</v>
      </c>
      <c r="H7281" t="s">
        <v>17389</v>
      </c>
      <c r="I7281" t="s">
        <v>17391</v>
      </c>
      <c r="J7281" t="s">
        <v>26</v>
      </c>
      <c r="K7281" t="s">
        <v>17394</v>
      </c>
      <c r="L7281" t="s">
        <v>17397</v>
      </c>
      <c r="M7281">
        <v>5000</v>
      </c>
      <c r="N7281">
        <v>4334</v>
      </c>
      <c r="O7281">
        <v>5000</v>
      </c>
      <c r="P7281">
        <v>11.65</v>
      </c>
      <c r="Q7281" t="s">
        <v>27</v>
      </c>
      <c r="R7281" t="s">
        <v>805</v>
      </c>
      <c r="S7281">
        <v>11.65</v>
      </c>
      <c r="T7281">
        <v>11.66</v>
      </c>
      <c r="V7281">
        <v>6.9629020671800397E+17</v>
      </c>
      <c r="W7281">
        <v>666</v>
      </c>
      <c r="X7281" t="s">
        <v>27</v>
      </c>
      <c r="Y7281">
        <v>2</v>
      </c>
      <c r="Z7281" s="3">
        <v>43160.322326388887</v>
      </c>
      <c r="AA7281">
        <v>1</v>
      </c>
    </row>
    <row r="7282" spans="1:27" x14ac:dyDescent="0.25">
      <c r="A7282" s="2">
        <v>43160</v>
      </c>
      <c r="B7282" s="1" t="s">
        <v>2335</v>
      </c>
      <c r="C7282" s="3">
        <v>43160.447314814817</v>
      </c>
      <c r="D7282" s="3">
        <v>43160.447314814817</v>
      </c>
      <c r="E7282" t="s">
        <v>17382</v>
      </c>
      <c r="F7282" t="s">
        <v>17384</v>
      </c>
      <c r="G7282" t="s">
        <v>17387</v>
      </c>
      <c r="H7282" t="s">
        <v>17389</v>
      </c>
      <c r="I7282" t="s">
        <v>17391</v>
      </c>
      <c r="J7282" t="s">
        <v>26</v>
      </c>
      <c r="K7282" t="s">
        <v>17394</v>
      </c>
      <c r="L7282" t="s">
        <v>17397</v>
      </c>
      <c r="M7282">
        <v>5000</v>
      </c>
      <c r="N7282">
        <v>3334</v>
      </c>
      <c r="O7282">
        <v>5000</v>
      </c>
      <c r="P7282">
        <v>11.65</v>
      </c>
      <c r="Q7282" t="s">
        <v>27</v>
      </c>
      <c r="R7282" t="s">
        <v>805</v>
      </c>
      <c r="S7282">
        <v>11.65</v>
      </c>
      <c r="T7282">
        <v>11.66</v>
      </c>
      <c r="V7282">
        <v>6.9629020671800397E+17</v>
      </c>
      <c r="W7282">
        <v>1000</v>
      </c>
      <c r="X7282" t="s">
        <v>27</v>
      </c>
      <c r="Y7282">
        <v>3</v>
      </c>
      <c r="Z7282" s="3">
        <v>43160.322326388887</v>
      </c>
      <c r="AA7282">
        <v>1</v>
      </c>
    </row>
    <row r="7283" spans="1:27" x14ac:dyDescent="0.25">
      <c r="A7283" s="2">
        <v>43160</v>
      </c>
      <c r="B7283" s="1" t="s">
        <v>2335</v>
      </c>
      <c r="C7283" s="3">
        <v>43160.447314814817</v>
      </c>
      <c r="D7283" s="3">
        <v>43160.447314814817</v>
      </c>
      <c r="E7283" t="s">
        <v>17382</v>
      </c>
      <c r="F7283" t="s">
        <v>17384</v>
      </c>
      <c r="G7283" t="s">
        <v>17387</v>
      </c>
      <c r="H7283" t="s">
        <v>17389</v>
      </c>
      <c r="I7283" t="s">
        <v>17391</v>
      </c>
      <c r="J7283" t="s">
        <v>26</v>
      </c>
      <c r="K7283" t="s">
        <v>17394</v>
      </c>
      <c r="L7283" t="s">
        <v>17397</v>
      </c>
      <c r="M7283">
        <v>5000</v>
      </c>
      <c r="N7283">
        <v>334</v>
      </c>
      <c r="O7283">
        <v>5000</v>
      </c>
      <c r="P7283">
        <v>11.65</v>
      </c>
      <c r="Q7283" t="s">
        <v>27</v>
      </c>
      <c r="R7283" t="s">
        <v>805</v>
      </c>
      <c r="S7283">
        <v>11.65</v>
      </c>
      <c r="T7283">
        <v>11.66</v>
      </c>
      <c r="V7283">
        <v>6.9629020671800397E+17</v>
      </c>
      <c r="W7283">
        <v>3000</v>
      </c>
      <c r="X7283" t="s">
        <v>27</v>
      </c>
      <c r="Y7283">
        <v>4</v>
      </c>
      <c r="Z7283" s="3">
        <v>43160.322326388887</v>
      </c>
      <c r="AA7283">
        <v>0</v>
      </c>
    </row>
    <row r="7284" spans="1:27" x14ac:dyDescent="0.25">
      <c r="A7284" s="2">
        <v>43160</v>
      </c>
      <c r="B7284" s="1" t="s">
        <v>2335</v>
      </c>
      <c r="C7284" s="3">
        <v>43160.447314814817</v>
      </c>
      <c r="D7284" s="3">
        <v>43160.447314814817</v>
      </c>
      <c r="E7284" t="s">
        <v>17382</v>
      </c>
      <c r="F7284" t="s">
        <v>17384</v>
      </c>
      <c r="G7284" t="s">
        <v>17387</v>
      </c>
      <c r="H7284" t="s">
        <v>17389</v>
      </c>
      <c r="I7284" t="s">
        <v>17391</v>
      </c>
      <c r="J7284" t="s">
        <v>26</v>
      </c>
      <c r="K7284" t="s">
        <v>17394</v>
      </c>
      <c r="L7284" t="s">
        <v>17397</v>
      </c>
      <c r="M7284">
        <v>5000</v>
      </c>
      <c r="N7284">
        <v>0</v>
      </c>
      <c r="O7284">
        <v>5000</v>
      </c>
      <c r="P7284">
        <v>11.65</v>
      </c>
      <c r="Q7284" t="s">
        <v>27</v>
      </c>
      <c r="R7284" t="s">
        <v>805</v>
      </c>
      <c r="S7284">
        <v>11.65</v>
      </c>
      <c r="T7284">
        <v>11.66</v>
      </c>
      <c r="V7284">
        <v>6.9629020671800397E+17</v>
      </c>
      <c r="W7284">
        <v>334</v>
      </c>
      <c r="X7284" t="s">
        <v>27</v>
      </c>
      <c r="Y7284">
        <v>5</v>
      </c>
      <c r="Z7284" s="3">
        <v>43160.322326388887</v>
      </c>
      <c r="AA7284">
        <v>0</v>
      </c>
    </row>
    <row r="7285" spans="1:27" x14ac:dyDescent="0.25">
      <c r="A7285" s="2">
        <v>43160</v>
      </c>
      <c r="B7285" s="1" t="s">
        <v>2116</v>
      </c>
      <c r="C7285" s="3">
        <v>43160.442835648151</v>
      </c>
      <c r="D7285" s="3">
        <v>43160.447337962964</v>
      </c>
      <c r="E7285" t="s">
        <v>17382</v>
      </c>
      <c r="F7285" t="s">
        <v>17384</v>
      </c>
      <c r="G7285" t="s">
        <v>17387</v>
      </c>
      <c r="H7285" t="s">
        <v>17390</v>
      </c>
      <c r="I7285" t="s">
        <v>17391</v>
      </c>
      <c r="J7285" t="s">
        <v>26</v>
      </c>
      <c r="K7285" t="s">
        <v>17393</v>
      </c>
      <c r="L7285" t="s">
        <v>17397</v>
      </c>
      <c r="M7285">
        <v>175000</v>
      </c>
      <c r="N7285">
        <v>14936</v>
      </c>
      <c r="O7285">
        <v>175000</v>
      </c>
      <c r="P7285">
        <v>11.66</v>
      </c>
      <c r="Q7285" t="s">
        <v>27</v>
      </c>
      <c r="R7285" t="s">
        <v>805</v>
      </c>
      <c r="S7285">
        <v>11.65</v>
      </c>
      <c r="T7285">
        <v>11.66</v>
      </c>
      <c r="V7285">
        <v>6.9629020671800397E+17</v>
      </c>
      <c r="W7285">
        <v>5956</v>
      </c>
      <c r="X7285" t="s">
        <v>27</v>
      </c>
      <c r="Y7285">
        <v>62</v>
      </c>
      <c r="Z7285" s="3">
        <v>43160.32234953704</v>
      </c>
      <c r="AA7285">
        <v>0</v>
      </c>
    </row>
    <row r="7286" spans="1:27" x14ac:dyDescent="0.25">
      <c r="A7286" s="2">
        <v>43160</v>
      </c>
      <c r="B7286" s="1" t="s">
        <v>2116</v>
      </c>
      <c r="C7286" s="3">
        <v>43160.442835648151</v>
      </c>
      <c r="D7286" s="3">
        <v>43160.447337962964</v>
      </c>
      <c r="E7286" t="s">
        <v>17382</v>
      </c>
      <c r="F7286" t="s">
        <v>17384</v>
      </c>
      <c r="G7286" t="s">
        <v>17387</v>
      </c>
      <c r="H7286" t="s">
        <v>17390</v>
      </c>
      <c r="I7286" t="s">
        <v>17391</v>
      </c>
      <c r="J7286" t="s">
        <v>26</v>
      </c>
      <c r="K7286" t="s">
        <v>17393</v>
      </c>
      <c r="L7286" t="s">
        <v>17397</v>
      </c>
      <c r="M7286">
        <v>175000</v>
      </c>
      <c r="N7286">
        <v>14916</v>
      </c>
      <c r="O7286">
        <v>175000</v>
      </c>
      <c r="P7286">
        <v>11.66</v>
      </c>
      <c r="Q7286" t="s">
        <v>27</v>
      </c>
      <c r="R7286" t="s">
        <v>805</v>
      </c>
      <c r="S7286">
        <v>11.65</v>
      </c>
      <c r="T7286">
        <v>11.66</v>
      </c>
      <c r="V7286">
        <v>6.9629020671800397E+17</v>
      </c>
      <c r="W7286">
        <v>20</v>
      </c>
      <c r="X7286" t="s">
        <v>27</v>
      </c>
      <c r="Y7286">
        <v>63</v>
      </c>
      <c r="Z7286" s="3">
        <v>43160.32234953704</v>
      </c>
      <c r="AA7286">
        <v>0</v>
      </c>
    </row>
    <row r="7287" spans="1:27" x14ac:dyDescent="0.25">
      <c r="A7287" s="2">
        <v>43160</v>
      </c>
      <c r="B7287" s="1" t="s">
        <v>2116</v>
      </c>
      <c r="C7287" s="3">
        <v>43160.442835648151</v>
      </c>
      <c r="D7287" s="3">
        <v>43160.447337962964</v>
      </c>
      <c r="E7287" t="s">
        <v>17382</v>
      </c>
      <c r="F7287" t="s">
        <v>17384</v>
      </c>
      <c r="G7287" t="s">
        <v>17387</v>
      </c>
      <c r="H7287" t="s">
        <v>17390</v>
      </c>
      <c r="I7287" t="s">
        <v>17391</v>
      </c>
      <c r="J7287" t="s">
        <v>26</v>
      </c>
      <c r="K7287" t="s">
        <v>17393</v>
      </c>
      <c r="L7287" t="s">
        <v>17397</v>
      </c>
      <c r="M7287">
        <v>175000</v>
      </c>
      <c r="N7287">
        <v>14079</v>
      </c>
      <c r="O7287">
        <v>175000</v>
      </c>
      <c r="P7287">
        <v>11.66</v>
      </c>
      <c r="Q7287" t="s">
        <v>27</v>
      </c>
      <c r="R7287" t="s">
        <v>805</v>
      </c>
      <c r="S7287">
        <v>11.65</v>
      </c>
      <c r="T7287">
        <v>11.66</v>
      </c>
      <c r="V7287">
        <v>6.9629020671800397E+17</v>
      </c>
      <c r="W7287">
        <v>837</v>
      </c>
      <c r="X7287" t="s">
        <v>27</v>
      </c>
      <c r="Y7287">
        <v>64</v>
      </c>
      <c r="Z7287" s="3">
        <v>43160.32234953704</v>
      </c>
      <c r="AA7287">
        <v>0</v>
      </c>
    </row>
    <row r="7288" spans="1:27" x14ac:dyDescent="0.25">
      <c r="A7288" s="2">
        <v>43160</v>
      </c>
      <c r="B7288" s="1" t="s">
        <v>2336</v>
      </c>
      <c r="C7288" s="3">
        <v>43160.447337962964</v>
      </c>
      <c r="D7288" s="3">
        <v>43160.447337962964</v>
      </c>
      <c r="E7288" t="s">
        <v>17382</v>
      </c>
      <c r="F7288" t="s">
        <v>17386</v>
      </c>
      <c r="G7288" t="s">
        <v>17387</v>
      </c>
      <c r="H7288" t="s">
        <v>17389</v>
      </c>
      <c r="I7288" t="s">
        <v>17391</v>
      </c>
      <c r="J7288" t="s">
        <v>159</v>
      </c>
      <c r="K7288" t="s">
        <v>17394</v>
      </c>
      <c r="L7288" t="s">
        <v>17396</v>
      </c>
      <c r="M7288">
        <v>5956</v>
      </c>
      <c r="N7288">
        <v>5956</v>
      </c>
      <c r="O7288">
        <v>5956</v>
      </c>
      <c r="P7288">
        <v>11.66</v>
      </c>
      <c r="Q7288" t="s">
        <v>27</v>
      </c>
      <c r="R7288" t="s">
        <v>805</v>
      </c>
      <c r="S7288">
        <v>11.65</v>
      </c>
      <c r="T7288">
        <v>11.66</v>
      </c>
      <c r="X7288" t="s">
        <v>27</v>
      </c>
      <c r="Y7288">
        <v>1</v>
      </c>
      <c r="Z7288" s="3">
        <v>43160.32234953704</v>
      </c>
      <c r="AA7288">
        <v>0</v>
      </c>
    </row>
    <row r="7289" spans="1:27" x14ac:dyDescent="0.25">
      <c r="A7289" s="2">
        <v>43160</v>
      </c>
      <c r="B7289" s="1" t="s">
        <v>2336</v>
      </c>
      <c r="C7289" s="3">
        <v>43160.447337962964</v>
      </c>
      <c r="D7289" s="3">
        <v>43160.447337962964</v>
      </c>
      <c r="E7289" t="s">
        <v>17382</v>
      </c>
      <c r="F7289" t="s">
        <v>17386</v>
      </c>
      <c r="G7289" t="s">
        <v>17387</v>
      </c>
      <c r="H7289" t="s">
        <v>17389</v>
      </c>
      <c r="I7289" t="s">
        <v>17391</v>
      </c>
      <c r="J7289" t="s">
        <v>159</v>
      </c>
      <c r="K7289" t="s">
        <v>17394</v>
      </c>
      <c r="L7289" t="s">
        <v>17397</v>
      </c>
      <c r="M7289">
        <v>5956</v>
      </c>
      <c r="N7289">
        <v>0</v>
      </c>
      <c r="O7289">
        <v>5956</v>
      </c>
      <c r="P7289">
        <v>11.66</v>
      </c>
      <c r="Q7289" t="s">
        <v>27</v>
      </c>
      <c r="R7289" t="s">
        <v>805</v>
      </c>
      <c r="S7289">
        <v>11.65</v>
      </c>
      <c r="T7289">
        <v>11.66</v>
      </c>
      <c r="V7289">
        <v>6.9629020671800397E+17</v>
      </c>
      <c r="W7289">
        <v>5956</v>
      </c>
      <c r="X7289" t="s">
        <v>27</v>
      </c>
      <c r="Y7289">
        <v>2</v>
      </c>
      <c r="Z7289" s="3">
        <v>43160.32234953704</v>
      </c>
      <c r="AA7289">
        <v>0</v>
      </c>
    </row>
    <row r="7290" spans="1:27" x14ac:dyDescent="0.25">
      <c r="A7290" s="2">
        <v>43160</v>
      </c>
      <c r="B7290" s="1" t="s">
        <v>2337</v>
      </c>
      <c r="C7290" s="3">
        <v>43160.447337962964</v>
      </c>
      <c r="D7290" s="3">
        <v>43160.447337962964</v>
      </c>
      <c r="E7290" t="s">
        <v>17382</v>
      </c>
      <c r="F7290" t="s">
        <v>17386</v>
      </c>
      <c r="G7290" t="s">
        <v>17387</v>
      </c>
      <c r="H7290" t="s">
        <v>17389</v>
      </c>
      <c r="I7290" t="s">
        <v>17391</v>
      </c>
      <c r="J7290" t="s">
        <v>159</v>
      </c>
      <c r="K7290" t="s">
        <v>17394</v>
      </c>
      <c r="L7290" t="s">
        <v>17396</v>
      </c>
      <c r="M7290">
        <v>20</v>
      </c>
      <c r="N7290">
        <v>20</v>
      </c>
      <c r="O7290">
        <v>20</v>
      </c>
      <c r="P7290">
        <v>11.66</v>
      </c>
      <c r="Q7290" t="s">
        <v>27</v>
      </c>
      <c r="R7290" t="s">
        <v>805</v>
      </c>
      <c r="S7290">
        <v>11.65</v>
      </c>
      <c r="T7290">
        <v>11.66</v>
      </c>
      <c r="X7290" t="s">
        <v>27</v>
      </c>
      <c r="Y7290">
        <v>1</v>
      </c>
      <c r="Z7290" s="3">
        <v>43160.32234953704</v>
      </c>
      <c r="AA7290">
        <v>0</v>
      </c>
    </row>
    <row r="7291" spans="1:27" x14ac:dyDescent="0.25">
      <c r="A7291" s="2">
        <v>43160</v>
      </c>
      <c r="B7291" s="1" t="s">
        <v>2337</v>
      </c>
      <c r="C7291" s="3">
        <v>43160.447337962964</v>
      </c>
      <c r="D7291" s="3">
        <v>43160.447337962964</v>
      </c>
      <c r="E7291" t="s">
        <v>17382</v>
      </c>
      <c r="F7291" t="s">
        <v>17386</v>
      </c>
      <c r="G7291" t="s">
        <v>17387</v>
      </c>
      <c r="H7291" t="s">
        <v>17389</v>
      </c>
      <c r="I7291" t="s">
        <v>17391</v>
      </c>
      <c r="J7291" t="s">
        <v>159</v>
      </c>
      <c r="K7291" t="s">
        <v>17394</v>
      </c>
      <c r="L7291" t="s">
        <v>17397</v>
      </c>
      <c r="M7291">
        <v>20</v>
      </c>
      <c r="N7291">
        <v>0</v>
      </c>
      <c r="O7291">
        <v>20</v>
      </c>
      <c r="P7291">
        <v>11.66</v>
      </c>
      <c r="Q7291" t="s">
        <v>27</v>
      </c>
      <c r="R7291" t="s">
        <v>805</v>
      </c>
      <c r="S7291">
        <v>11.65</v>
      </c>
      <c r="T7291">
        <v>11.66</v>
      </c>
      <c r="V7291">
        <v>6.9629020671800397E+17</v>
      </c>
      <c r="W7291">
        <v>20</v>
      </c>
      <c r="X7291" t="s">
        <v>27</v>
      </c>
      <c r="Y7291">
        <v>2</v>
      </c>
      <c r="Z7291" s="3">
        <v>43160.32234953704</v>
      </c>
      <c r="AA7291">
        <v>0</v>
      </c>
    </row>
    <row r="7292" spans="1:27" x14ac:dyDescent="0.25">
      <c r="A7292" s="2">
        <v>43160</v>
      </c>
      <c r="B7292" s="1" t="s">
        <v>2338</v>
      </c>
      <c r="C7292" s="3">
        <v>43160.447337962964</v>
      </c>
      <c r="D7292" s="3">
        <v>43160.447337962964</v>
      </c>
      <c r="E7292" t="s">
        <v>17382</v>
      </c>
      <c r="F7292" t="s">
        <v>17384</v>
      </c>
      <c r="G7292" t="s">
        <v>17387</v>
      </c>
      <c r="H7292" t="s">
        <v>17389</v>
      </c>
      <c r="I7292" t="s">
        <v>17391</v>
      </c>
      <c r="J7292" t="s">
        <v>26</v>
      </c>
      <c r="K7292" t="s">
        <v>17394</v>
      </c>
      <c r="L7292" t="s">
        <v>17396</v>
      </c>
      <c r="M7292">
        <v>2454</v>
      </c>
      <c r="N7292">
        <v>2454</v>
      </c>
      <c r="O7292">
        <v>2454</v>
      </c>
      <c r="P7292">
        <v>11.66</v>
      </c>
      <c r="Q7292" t="s">
        <v>27</v>
      </c>
      <c r="R7292" t="s">
        <v>805</v>
      </c>
      <c r="S7292">
        <v>11.65</v>
      </c>
      <c r="T7292">
        <v>11.66</v>
      </c>
      <c r="X7292" t="s">
        <v>27</v>
      </c>
      <c r="Y7292">
        <v>1</v>
      </c>
      <c r="Z7292" s="3">
        <v>43160.32234953704</v>
      </c>
      <c r="AA7292">
        <v>1</v>
      </c>
    </row>
    <row r="7293" spans="1:27" x14ac:dyDescent="0.25">
      <c r="A7293" s="2">
        <v>43160</v>
      </c>
      <c r="B7293" s="1" t="s">
        <v>2338</v>
      </c>
      <c r="C7293" s="3">
        <v>43160.447337962964</v>
      </c>
      <c r="D7293" s="3">
        <v>43160.447337962964</v>
      </c>
      <c r="E7293" t="s">
        <v>17382</v>
      </c>
      <c r="F7293" t="s">
        <v>17384</v>
      </c>
      <c r="G7293" t="s">
        <v>17387</v>
      </c>
      <c r="H7293" t="s">
        <v>17389</v>
      </c>
      <c r="I7293" t="s">
        <v>17391</v>
      </c>
      <c r="J7293" t="s">
        <v>26</v>
      </c>
      <c r="K7293" t="s">
        <v>17393</v>
      </c>
      <c r="L7293" t="s">
        <v>17396</v>
      </c>
      <c r="M7293">
        <v>2454</v>
      </c>
      <c r="N7293">
        <v>2454</v>
      </c>
      <c r="O7293">
        <v>2454</v>
      </c>
      <c r="P7293">
        <v>11.66</v>
      </c>
      <c r="Q7293" t="s">
        <v>27</v>
      </c>
      <c r="R7293" t="s">
        <v>805</v>
      </c>
      <c r="S7293">
        <v>11.65</v>
      </c>
      <c r="T7293">
        <v>11.66</v>
      </c>
      <c r="X7293" t="s">
        <v>27</v>
      </c>
      <c r="Y7293">
        <v>2</v>
      </c>
      <c r="Z7293" s="3">
        <v>43160.32234953704</v>
      </c>
      <c r="AA7293">
        <v>0</v>
      </c>
    </row>
    <row r="7294" spans="1:27" x14ac:dyDescent="0.25">
      <c r="A7294" s="2">
        <v>43160</v>
      </c>
      <c r="B7294" s="1" t="s">
        <v>2339</v>
      </c>
      <c r="C7294" s="3">
        <v>43160.447337962964</v>
      </c>
      <c r="D7294" s="3">
        <v>43160.447337962964</v>
      </c>
      <c r="E7294" t="s">
        <v>17382</v>
      </c>
      <c r="F7294" t="s">
        <v>17386</v>
      </c>
      <c r="G7294" t="s">
        <v>17387</v>
      </c>
      <c r="H7294" t="s">
        <v>17389</v>
      </c>
      <c r="I7294" t="s">
        <v>17391</v>
      </c>
      <c r="J7294" t="s">
        <v>159</v>
      </c>
      <c r="K7294" t="s">
        <v>17394</v>
      </c>
      <c r="L7294" t="s">
        <v>17396</v>
      </c>
      <c r="M7294">
        <v>837</v>
      </c>
      <c r="N7294">
        <v>837</v>
      </c>
      <c r="O7294">
        <v>837</v>
      </c>
      <c r="P7294">
        <v>11.66</v>
      </c>
      <c r="Q7294" t="s">
        <v>27</v>
      </c>
      <c r="R7294" t="s">
        <v>805</v>
      </c>
      <c r="S7294">
        <v>11.65</v>
      </c>
      <c r="T7294">
        <v>11.66</v>
      </c>
      <c r="X7294" t="s">
        <v>27</v>
      </c>
      <c r="Y7294">
        <v>1</v>
      </c>
      <c r="Z7294" s="3">
        <v>43160.32234953704</v>
      </c>
      <c r="AA7294">
        <v>0</v>
      </c>
    </row>
    <row r="7295" spans="1:27" x14ac:dyDescent="0.25">
      <c r="A7295" s="2">
        <v>43160</v>
      </c>
      <c r="B7295" s="1" t="s">
        <v>2339</v>
      </c>
      <c r="C7295" s="3">
        <v>43160.447337962964</v>
      </c>
      <c r="D7295" s="3">
        <v>43160.447337962964</v>
      </c>
      <c r="E7295" t="s">
        <v>17382</v>
      </c>
      <c r="F7295" t="s">
        <v>17386</v>
      </c>
      <c r="G7295" t="s">
        <v>17387</v>
      </c>
      <c r="H7295" t="s">
        <v>17389</v>
      </c>
      <c r="I7295" t="s">
        <v>17391</v>
      </c>
      <c r="J7295" t="s">
        <v>159</v>
      </c>
      <c r="K7295" t="s">
        <v>17394</v>
      </c>
      <c r="L7295" t="s">
        <v>17397</v>
      </c>
      <c r="M7295">
        <v>837</v>
      </c>
      <c r="N7295">
        <v>0</v>
      </c>
      <c r="O7295">
        <v>837</v>
      </c>
      <c r="P7295">
        <v>11.66</v>
      </c>
      <c r="Q7295" t="s">
        <v>27</v>
      </c>
      <c r="R7295" t="s">
        <v>805</v>
      </c>
      <c r="S7295">
        <v>11.65</v>
      </c>
      <c r="T7295">
        <v>11.66</v>
      </c>
      <c r="V7295">
        <v>6.9629020671800397E+17</v>
      </c>
      <c r="W7295">
        <v>837</v>
      </c>
      <c r="X7295" t="s">
        <v>27</v>
      </c>
      <c r="Y7295">
        <v>2</v>
      </c>
      <c r="Z7295" s="3">
        <v>43160.32234953704</v>
      </c>
      <c r="AA7295">
        <v>0</v>
      </c>
    </row>
    <row r="7296" spans="1:27" x14ac:dyDescent="0.25">
      <c r="A7296" s="2">
        <v>43160</v>
      </c>
      <c r="B7296" s="1" t="s">
        <v>2340</v>
      </c>
      <c r="C7296" s="3">
        <v>43160.447337962964</v>
      </c>
      <c r="D7296" s="3">
        <v>43160.447337962964</v>
      </c>
      <c r="E7296" t="s">
        <v>17382</v>
      </c>
      <c r="F7296" t="s">
        <v>17386</v>
      </c>
      <c r="G7296" t="s">
        <v>17387</v>
      </c>
      <c r="H7296" t="s">
        <v>17389</v>
      </c>
      <c r="I7296" t="s">
        <v>17391</v>
      </c>
      <c r="J7296" t="s">
        <v>26</v>
      </c>
      <c r="K7296" t="s">
        <v>17394</v>
      </c>
      <c r="L7296" t="s">
        <v>17396</v>
      </c>
      <c r="M7296">
        <v>5000</v>
      </c>
      <c r="N7296">
        <v>5000</v>
      </c>
      <c r="O7296">
        <v>5000</v>
      </c>
      <c r="P7296">
        <v>11.65</v>
      </c>
      <c r="Q7296" t="s">
        <v>27</v>
      </c>
      <c r="R7296" t="s">
        <v>805</v>
      </c>
      <c r="S7296">
        <v>11.65</v>
      </c>
      <c r="T7296">
        <v>11.66</v>
      </c>
      <c r="X7296" t="s">
        <v>27</v>
      </c>
      <c r="Y7296">
        <v>1</v>
      </c>
      <c r="Z7296" s="3">
        <v>43160.32234953704</v>
      </c>
      <c r="AA7296">
        <v>0</v>
      </c>
    </row>
    <row r="7297" spans="1:27" x14ac:dyDescent="0.25">
      <c r="A7297" s="2">
        <v>43160</v>
      </c>
      <c r="B7297" s="1" t="s">
        <v>2340</v>
      </c>
      <c r="C7297" s="3">
        <v>43160.447337962964</v>
      </c>
      <c r="D7297" s="3">
        <v>43160.447337962964</v>
      </c>
      <c r="E7297" t="s">
        <v>17382</v>
      </c>
      <c r="F7297" t="s">
        <v>17386</v>
      </c>
      <c r="G7297" t="s">
        <v>17387</v>
      </c>
      <c r="H7297" t="s">
        <v>17389</v>
      </c>
      <c r="I7297" t="s">
        <v>17391</v>
      </c>
      <c r="J7297" t="s">
        <v>26</v>
      </c>
      <c r="K7297" t="s">
        <v>17393</v>
      </c>
      <c r="L7297" t="s">
        <v>17396</v>
      </c>
      <c r="M7297">
        <v>5000</v>
      </c>
      <c r="N7297">
        <v>5000</v>
      </c>
      <c r="O7297">
        <v>5000</v>
      </c>
      <c r="P7297">
        <v>11.65</v>
      </c>
      <c r="Q7297" t="s">
        <v>27</v>
      </c>
      <c r="R7297" t="s">
        <v>805</v>
      </c>
      <c r="S7297">
        <v>11.65</v>
      </c>
      <c r="T7297">
        <v>11.66</v>
      </c>
      <c r="X7297" t="s">
        <v>27</v>
      </c>
      <c r="Y7297">
        <v>2</v>
      </c>
      <c r="Z7297" s="3">
        <v>43160.32234953704</v>
      </c>
      <c r="AA7297">
        <v>0</v>
      </c>
    </row>
    <row r="7298" spans="1:27" x14ac:dyDescent="0.25">
      <c r="A7298" s="2">
        <v>43160</v>
      </c>
      <c r="B7298" s="1" t="s">
        <v>2116</v>
      </c>
      <c r="C7298" s="3">
        <v>43160.442835648151</v>
      </c>
      <c r="D7298" s="3">
        <v>43160.447418981479</v>
      </c>
      <c r="E7298" t="s">
        <v>17382</v>
      </c>
      <c r="F7298" t="s">
        <v>17384</v>
      </c>
      <c r="G7298" t="s">
        <v>17387</v>
      </c>
      <c r="H7298" t="s">
        <v>17390</v>
      </c>
      <c r="I7298" t="s">
        <v>17391</v>
      </c>
      <c r="J7298" t="s">
        <v>26</v>
      </c>
      <c r="K7298" t="s">
        <v>17393</v>
      </c>
      <c r="L7298" t="s">
        <v>17397</v>
      </c>
      <c r="M7298">
        <v>175000</v>
      </c>
      <c r="N7298">
        <v>13539</v>
      </c>
      <c r="O7298">
        <v>175000</v>
      </c>
      <c r="P7298">
        <v>11.66</v>
      </c>
      <c r="Q7298" t="s">
        <v>27</v>
      </c>
      <c r="R7298" t="s">
        <v>805</v>
      </c>
      <c r="S7298">
        <v>11.65</v>
      </c>
      <c r="T7298">
        <v>11.66</v>
      </c>
      <c r="V7298">
        <v>6.9629020671800397E+17</v>
      </c>
      <c r="W7298">
        <v>540</v>
      </c>
      <c r="X7298" t="s">
        <v>27</v>
      </c>
      <c r="Y7298">
        <v>65</v>
      </c>
      <c r="Z7298" s="3">
        <v>43160.322430555556</v>
      </c>
      <c r="AA7298">
        <v>0</v>
      </c>
    </row>
    <row r="7299" spans="1:27" x14ac:dyDescent="0.25">
      <c r="A7299" s="2">
        <v>43160</v>
      </c>
      <c r="B7299" s="1" t="s">
        <v>2341</v>
      </c>
      <c r="C7299" s="3">
        <v>43160.447418981479</v>
      </c>
      <c r="D7299" s="3">
        <v>43160.447418981479</v>
      </c>
      <c r="E7299" t="s">
        <v>17382</v>
      </c>
      <c r="F7299" t="s">
        <v>17386</v>
      </c>
      <c r="G7299" t="s">
        <v>17387</v>
      </c>
      <c r="H7299" t="s">
        <v>17389</v>
      </c>
      <c r="I7299" t="s">
        <v>17391</v>
      </c>
      <c r="J7299" t="s">
        <v>26</v>
      </c>
      <c r="K7299" t="s">
        <v>17394</v>
      </c>
      <c r="L7299" t="s">
        <v>17396</v>
      </c>
      <c r="M7299">
        <v>540</v>
      </c>
      <c r="N7299">
        <v>540</v>
      </c>
      <c r="O7299">
        <v>540</v>
      </c>
      <c r="P7299">
        <v>11.66</v>
      </c>
      <c r="Q7299" t="s">
        <v>27</v>
      </c>
      <c r="R7299" t="s">
        <v>805</v>
      </c>
      <c r="S7299">
        <v>11.65</v>
      </c>
      <c r="T7299">
        <v>11.66</v>
      </c>
      <c r="X7299" t="s">
        <v>27</v>
      </c>
      <c r="Y7299">
        <v>1</v>
      </c>
      <c r="Z7299" s="3">
        <v>43160.322430555556</v>
      </c>
      <c r="AA7299">
        <v>0</v>
      </c>
    </row>
    <row r="7300" spans="1:27" x14ac:dyDescent="0.25">
      <c r="A7300" s="2">
        <v>43160</v>
      </c>
      <c r="B7300" s="1" t="s">
        <v>2341</v>
      </c>
      <c r="C7300" s="3">
        <v>43160.447418981479</v>
      </c>
      <c r="D7300" s="3">
        <v>43160.447418981479</v>
      </c>
      <c r="E7300" t="s">
        <v>17382</v>
      </c>
      <c r="F7300" t="s">
        <v>17386</v>
      </c>
      <c r="G7300" t="s">
        <v>17387</v>
      </c>
      <c r="H7300" t="s">
        <v>17389</v>
      </c>
      <c r="I7300" t="s">
        <v>17391</v>
      </c>
      <c r="J7300" t="s">
        <v>26</v>
      </c>
      <c r="K7300" t="s">
        <v>17394</v>
      </c>
      <c r="L7300" t="s">
        <v>17397</v>
      </c>
      <c r="M7300">
        <v>540</v>
      </c>
      <c r="N7300">
        <v>0</v>
      </c>
      <c r="O7300">
        <v>540</v>
      </c>
      <c r="P7300">
        <v>11.66</v>
      </c>
      <c r="Q7300" t="s">
        <v>27</v>
      </c>
      <c r="R7300" t="s">
        <v>805</v>
      </c>
      <c r="S7300">
        <v>11.65</v>
      </c>
      <c r="T7300">
        <v>11.66</v>
      </c>
      <c r="V7300">
        <v>6.9629020671800397E+17</v>
      </c>
      <c r="W7300">
        <v>540</v>
      </c>
      <c r="X7300" t="s">
        <v>27</v>
      </c>
      <c r="Y7300">
        <v>2</v>
      </c>
      <c r="Z7300" s="3">
        <v>43160.322430555556</v>
      </c>
      <c r="AA7300">
        <v>0</v>
      </c>
    </row>
    <row r="7301" spans="1:27" x14ac:dyDescent="0.25">
      <c r="A7301" s="2">
        <v>43160</v>
      </c>
      <c r="B7301" s="1" t="s">
        <v>2116</v>
      </c>
      <c r="C7301" s="3">
        <v>43160.442835648151</v>
      </c>
      <c r="D7301" s="3">
        <v>43160.447453703702</v>
      </c>
      <c r="E7301" t="s">
        <v>17382</v>
      </c>
      <c r="F7301" t="s">
        <v>17384</v>
      </c>
      <c r="G7301" t="s">
        <v>17387</v>
      </c>
      <c r="H7301" t="s">
        <v>17390</v>
      </c>
      <c r="I7301" t="s">
        <v>17391</v>
      </c>
      <c r="J7301" t="s">
        <v>26</v>
      </c>
      <c r="K7301" t="s">
        <v>17393</v>
      </c>
      <c r="L7301" t="s">
        <v>17397</v>
      </c>
      <c r="M7301">
        <v>175000</v>
      </c>
      <c r="N7301">
        <v>12264</v>
      </c>
      <c r="O7301">
        <v>175000</v>
      </c>
      <c r="P7301">
        <v>11.66</v>
      </c>
      <c r="Q7301" t="s">
        <v>27</v>
      </c>
      <c r="R7301" t="s">
        <v>805</v>
      </c>
      <c r="S7301">
        <v>11.65</v>
      </c>
      <c r="T7301">
        <v>11.66</v>
      </c>
      <c r="V7301">
        <v>6.9629020671800397E+17</v>
      </c>
      <c r="W7301">
        <v>1275</v>
      </c>
      <c r="X7301" t="s">
        <v>27</v>
      </c>
      <c r="Y7301">
        <v>66</v>
      </c>
      <c r="Z7301" s="3">
        <v>43160.322465277779</v>
      </c>
      <c r="AA7301">
        <v>0</v>
      </c>
    </row>
    <row r="7302" spans="1:27" x14ac:dyDescent="0.25">
      <c r="A7302" s="2">
        <v>43160</v>
      </c>
      <c r="B7302" s="1" t="s">
        <v>2116</v>
      </c>
      <c r="C7302" s="3">
        <v>43160.442835648151</v>
      </c>
      <c r="D7302" s="3">
        <v>43160.447453703702</v>
      </c>
      <c r="E7302" t="s">
        <v>17382</v>
      </c>
      <c r="F7302" t="s">
        <v>17384</v>
      </c>
      <c r="G7302" t="s">
        <v>17387</v>
      </c>
      <c r="H7302" t="s">
        <v>17390</v>
      </c>
      <c r="I7302" t="s">
        <v>17391</v>
      </c>
      <c r="J7302" t="s">
        <v>26</v>
      </c>
      <c r="K7302" t="s">
        <v>17393</v>
      </c>
      <c r="L7302" t="s">
        <v>17397</v>
      </c>
      <c r="M7302">
        <v>175000</v>
      </c>
      <c r="N7302">
        <v>12243</v>
      </c>
      <c r="O7302">
        <v>175000</v>
      </c>
      <c r="P7302">
        <v>11.66</v>
      </c>
      <c r="Q7302" t="s">
        <v>27</v>
      </c>
      <c r="R7302" t="s">
        <v>805</v>
      </c>
      <c r="S7302">
        <v>11.65</v>
      </c>
      <c r="T7302">
        <v>11.66</v>
      </c>
      <c r="V7302">
        <v>6.9629020671800397E+17</v>
      </c>
      <c r="W7302">
        <v>21</v>
      </c>
      <c r="X7302" t="s">
        <v>27</v>
      </c>
      <c r="Y7302">
        <v>67</v>
      </c>
      <c r="Z7302" s="3">
        <v>43160.322465277779</v>
      </c>
      <c r="AA7302">
        <v>0</v>
      </c>
    </row>
    <row r="7303" spans="1:27" x14ac:dyDescent="0.25">
      <c r="A7303" s="2">
        <v>43160</v>
      </c>
      <c r="B7303" s="1" t="s">
        <v>2116</v>
      </c>
      <c r="C7303" s="3">
        <v>43160.442835648151</v>
      </c>
      <c r="D7303" s="3">
        <v>43160.447453703702</v>
      </c>
      <c r="E7303" t="s">
        <v>17382</v>
      </c>
      <c r="F7303" t="s">
        <v>17384</v>
      </c>
      <c r="G7303" t="s">
        <v>17387</v>
      </c>
      <c r="H7303" t="s">
        <v>17390</v>
      </c>
      <c r="I7303" t="s">
        <v>17391</v>
      </c>
      <c r="J7303" t="s">
        <v>26</v>
      </c>
      <c r="K7303" t="s">
        <v>17393</v>
      </c>
      <c r="L7303" t="s">
        <v>17397</v>
      </c>
      <c r="M7303">
        <v>175000</v>
      </c>
      <c r="N7303">
        <v>11703</v>
      </c>
      <c r="O7303">
        <v>175000</v>
      </c>
      <c r="P7303">
        <v>11.66</v>
      </c>
      <c r="Q7303" t="s">
        <v>27</v>
      </c>
      <c r="R7303" t="s">
        <v>805</v>
      </c>
      <c r="S7303">
        <v>11.65</v>
      </c>
      <c r="T7303">
        <v>11.66</v>
      </c>
      <c r="V7303">
        <v>6.9629020671800397E+17</v>
      </c>
      <c r="W7303">
        <v>540</v>
      </c>
      <c r="X7303" t="s">
        <v>27</v>
      </c>
      <c r="Y7303">
        <v>68</v>
      </c>
      <c r="Z7303" s="3">
        <v>43160.322465277779</v>
      </c>
      <c r="AA7303">
        <v>0</v>
      </c>
    </row>
    <row r="7304" spans="1:27" x14ac:dyDescent="0.25">
      <c r="A7304" s="2">
        <v>43160</v>
      </c>
      <c r="B7304" s="1" t="s">
        <v>2116</v>
      </c>
      <c r="C7304" s="3">
        <v>43160.442835648151</v>
      </c>
      <c r="D7304" s="3">
        <v>43160.447465277779</v>
      </c>
      <c r="E7304" t="s">
        <v>17382</v>
      </c>
      <c r="F7304" t="s">
        <v>17384</v>
      </c>
      <c r="G7304" t="s">
        <v>17387</v>
      </c>
      <c r="H7304" t="s">
        <v>17390</v>
      </c>
      <c r="I7304" t="s">
        <v>17391</v>
      </c>
      <c r="J7304" t="s">
        <v>26</v>
      </c>
      <c r="K7304" t="s">
        <v>17393</v>
      </c>
      <c r="L7304" t="s">
        <v>17397</v>
      </c>
      <c r="M7304">
        <v>175000</v>
      </c>
      <c r="N7304">
        <v>11681</v>
      </c>
      <c r="O7304">
        <v>175000</v>
      </c>
      <c r="P7304">
        <v>11.66</v>
      </c>
      <c r="Q7304" t="s">
        <v>27</v>
      </c>
      <c r="R7304" t="s">
        <v>805</v>
      </c>
      <c r="S7304">
        <v>11.65</v>
      </c>
      <c r="T7304">
        <v>11.66</v>
      </c>
      <c r="V7304">
        <v>6.9629020671800397E+17</v>
      </c>
      <c r="W7304">
        <v>22</v>
      </c>
      <c r="X7304" t="s">
        <v>27</v>
      </c>
      <c r="Y7304">
        <v>69</v>
      </c>
      <c r="Z7304" s="3">
        <v>43160.322465277779</v>
      </c>
      <c r="AA7304">
        <v>1</v>
      </c>
    </row>
    <row r="7305" spans="1:27" x14ac:dyDescent="0.25">
      <c r="A7305" s="2">
        <v>43160</v>
      </c>
      <c r="B7305" s="1" t="s">
        <v>2342</v>
      </c>
      <c r="C7305" s="3">
        <v>43160.447453703702</v>
      </c>
      <c r="D7305" s="3">
        <v>43160.447453703702</v>
      </c>
      <c r="E7305" t="s">
        <v>17382</v>
      </c>
      <c r="F7305" t="s">
        <v>17386</v>
      </c>
      <c r="G7305" t="s">
        <v>17387</v>
      </c>
      <c r="H7305" t="s">
        <v>17389</v>
      </c>
      <c r="I7305" t="s">
        <v>17391</v>
      </c>
      <c r="J7305" t="s">
        <v>159</v>
      </c>
      <c r="K7305" t="s">
        <v>17394</v>
      </c>
      <c r="L7305" t="s">
        <v>17396</v>
      </c>
      <c r="M7305">
        <v>1275</v>
      </c>
      <c r="N7305">
        <v>1275</v>
      </c>
      <c r="O7305">
        <v>1275</v>
      </c>
      <c r="P7305">
        <v>11.66</v>
      </c>
      <c r="Q7305" t="s">
        <v>27</v>
      </c>
      <c r="R7305" t="s">
        <v>805</v>
      </c>
      <c r="S7305">
        <v>11.65</v>
      </c>
      <c r="T7305">
        <v>11.66</v>
      </c>
      <c r="X7305" t="s">
        <v>27</v>
      </c>
      <c r="Y7305">
        <v>1</v>
      </c>
      <c r="Z7305" s="3">
        <v>43160.322465277779</v>
      </c>
      <c r="AA7305">
        <v>1</v>
      </c>
    </row>
    <row r="7306" spans="1:27" x14ac:dyDescent="0.25">
      <c r="A7306" s="2">
        <v>43160</v>
      </c>
      <c r="B7306" s="1" t="s">
        <v>2342</v>
      </c>
      <c r="C7306" s="3">
        <v>43160.447453703702</v>
      </c>
      <c r="D7306" s="3">
        <v>43160.447453703702</v>
      </c>
      <c r="E7306" t="s">
        <v>17382</v>
      </c>
      <c r="F7306" t="s">
        <v>17386</v>
      </c>
      <c r="G7306" t="s">
        <v>17387</v>
      </c>
      <c r="H7306" t="s">
        <v>17389</v>
      </c>
      <c r="I7306" t="s">
        <v>17391</v>
      </c>
      <c r="J7306" t="s">
        <v>159</v>
      </c>
      <c r="K7306" t="s">
        <v>17394</v>
      </c>
      <c r="L7306" t="s">
        <v>17397</v>
      </c>
      <c r="M7306">
        <v>1275</v>
      </c>
      <c r="N7306">
        <v>0</v>
      </c>
      <c r="O7306">
        <v>1275</v>
      </c>
      <c r="P7306">
        <v>11.66</v>
      </c>
      <c r="Q7306" t="s">
        <v>27</v>
      </c>
      <c r="R7306" t="s">
        <v>805</v>
      </c>
      <c r="S7306">
        <v>11.65</v>
      </c>
      <c r="T7306">
        <v>11.66</v>
      </c>
      <c r="V7306">
        <v>6.9629020671800397E+17</v>
      </c>
      <c r="W7306">
        <v>1275</v>
      </c>
      <c r="X7306" t="s">
        <v>27</v>
      </c>
      <c r="Y7306">
        <v>2</v>
      </c>
      <c r="Z7306" s="3">
        <v>43160.322465277779</v>
      </c>
      <c r="AA7306">
        <v>1</v>
      </c>
    </row>
    <row r="7307" spans="1:27" x14ac:dyDescent="0.25">
      <c r="A7307" s="2">
        <v>43160</v>
      </c>
      <c r="B7307" s="1" t="s">
        <v>2343</v>
      </c>
      <c r="C7307" s="3">
        <v>43160.447453703702</v>
      </c>
      <c r="D7307" s="3">
        <v>43160.447453703702</v>
      </c>
      <c r="E7307" t="s">
        <v>17382</v>
      </c>
      <c r="F7307" t="s">
        <v>17386</v>
      </c>
      <c r="G7307" t="s">
        <v>17387</v>
      </c>
      <c r="H7307" t="s">
        <v>17389</v>
      </c>
      <c r="I7307" t="s">
        <v>17391</v>
      </c>
      <c r="J7307" t="s">
        <v>159</v>
      </c>
      <c r="K7307" t="s">
        <v>17394</v>
      </c>
      <c r="L7307" t="s">
        <v>17396</v>
      </c>
      <c r="M7307">
        <v>21</v>
      </c>
      <c r="N7307">
        <v>21</v>
      </c>
      <c r="O7307">
        <v>21</v>
      </c>
      <c r="P7307">
        <v>11.66</v>
      </c>
      <c r="Q7307" t="s">
        <v>27</v>
      </c>
      <c r="R7307" t="s">
        <v>805</v>
      </c>
      <c r="S7307">
        <v>11.65</v>
      </c>
      <c r="T7307">
        <v>11.66</v>
      </c>
      <c r="X7307" t="s">
        <v>27</v>
      </c>
      <c r="Y7307">
        <v>1</v>
      </c>
      <c r="Z7307" s="3">
        <v>43160.322465277779</v>
      </c>
      <c r="AA7307">
        <v>1</v>
      </c>
    </row>
    <row r="7308" spans="1:27" x14ac:dyDescent="0.25">
      <c r="A7308" s="2">
        <v>43160</v>
      </c>
      <c r="B7308" s="1" t="s">
        <v>2343</v>
      </c>
      <c r="C7308" s="3">
        <v>43160.447453703702</v>
      </c>
      <c r="D7308" s="3">
        <v>43160.447453703702</v>
      </c>
      <c r="E7308" t="s">
        <v>17382</v>
      </c>
      <c r="F7308" t="s">
        <v>17386</v>
      </c>
      <c r="G7308" t="s">
        <v>17387</v>
      </c>
      <c r="H7308" t="s">
        <v>17389</v>
      </c>
      <c r="I7308" t="s">
        <v>17391</v>
      </c>
      <c r="J7308" t="s">
        <v>159</v>
      </c>
      <c r="K7308" t="s">
        <v>17394</v>
      </c>
      <c r="L7308" t="s">
        <v>17397</v>
      </c>
      <c r="M7308">
        <v>21</v>
      </c>
      <c r="N7308">
        <v>0</v>
      </c>
      <c r="O7308">
        <v>21</v>
      </c>
      <c r="P7308">
        <v>11.66</v>
      </c>
      <c r="Q7308" t="s">
        <v>27</v>
      </c>
      <c r="R7308" t="s">
        <v>805</v>
      </c>
      <c r="S7308">
        <v>11.65</v>
      </c>
      <c r="T7308">
        <v>11.66</v>
      </c>
      <c r="V7308">
        <v>6.9629020671800397E+17</v>
      </c>
      <c r="W7308">
        <v>21</v>
      </c>
      <c r="X7308" t="s">
        <v>27</v>
      </c>
      <c r="Y7308">
        <v>2</v>
      </c>
      <c r="Z7308" s="3">
        <v>43160.322465277779</v>
      </c>
      <c r="AA7308">
        <v>0</v>
      </c>
    </row>
    <row r="7309" spans="1:27" x14ac:dyDescent="0.25">
      <c r="A7309" s="2">
        <v>43160</v>
      </c>
      <c r="B7309" s="1" t="s">
        <v>2344</v>
      </c>
      <c r="C7309" s="3">
        <v>43160.447453703702</v>
      </c>
      <c r="D7309" s="3">
        <v>43160.447453703702</v>
      </c>
      <c r="E7309" t="s">
        <v>17382</v>
      </c>
      <c r="F7309" t="s">
        <v>17386</v>
      </c>
      <c r="G7309" t="s">
        <v>17387</v>
      </c>
      <c r="H7309" t="s">
        <v>17389</v>
      </c>
      <c r="I7309" t="s">
        <v>17391</v>
      </c>
      <c r="J7309" t="s">
        <v>159</v>
      </c>
      <c r="K7309" t="s">
        <v>17394</v>
      </c>
      <c r="L7309" t="s">
        <v>17396</v>
      </c>
      <c r="M7309">
        <v>540</v>
      </c>
      <c r="N7309">
        <v>540</v>
      </c>
      <c r="O7309">
        <v>540</v>
      </c>
      <c r="P7309">
        <v>11.66</v>
      </c>
      <c r="Q7309" t="s">
        <v>27</v>
      </c>
      <c r="R7309" t="s">
        <v>805</v>
      </c>
      <c r="S7309">
        <v>11.65</v>
      </c>
      <c r="T7309">
        <v>11.66</v>
      </c>
      <c r="X7309" t="s">
        <v>27</v>
      </c>
      <c r="Y7309">
        <v>1</v>
      </c>
      <c r="Z7309" s="3">
        <v>43160.322465277779</v>
      </c>
      <c r="AA7309">
        <v>0</v>
      </c>
    </row>
    <row r="7310" spans="1:27" x14ac:dyDescent="0.25">
      <c r="A7310" s="2">
        <v>43160</v>
      </c>
      <c r="B7310" s="1" t="s">
        <v>2344</v>
      </c>
      <c r="C7310" s="3">
        <v>43160.447453703702</v>
      </c>
      <c r="D7310" s="3">
        <v>43160.447453703702</v>
      </c>
      <c r="E7310" t="s">
        <v>17382</v>
      </c>
      <c r="F7310" t="s">
        <v>17386</v>
      </c>
      <c r="G7310" t="s">
        <v>17387</v>
      </c>
      <c r="H7310" t="s">
        <v>17389</v>
      </c>
      <c r="I7310" t="s">
        <v>17391</v>
      </c>
      <c r="J7310" t="s">
        <v>159</v>
      </c>
      <c r="K7310" t="s">
        <v>17394</v>
      </c>
      <c r="L7310" t="s">
        <v>17397</v>
      </c>
      <c r="M7310">
        <v>540</v>
      </c>
      <c r="N7310">
        <v>0</v>
      </c>
      <c r="O7310">
        <v>540</v>
      </c>
      <c r="P7310">
        <v>11.66</v>
      </c>
      <c r="Q7310" t="s">
        <v>27</v>
      </c>
      <c r="R7310" t="s">
        <v>805</v>
      </c>
      <c r="S7310">
        <v>11.65</v>
      </c>
      <c r="T7310">
        <v>11.66</v>
      </c>
      <c r="V7310">
        <v>6.9629020671800397E+17</v>
      </c>
      <c r="W7310">
        <v>540</v>
      </c>
      <c r="X7310" t="s">
        <v>27</v>
      </c>
      <c r="Y7310">
        <v>2</v>
      </c>
      <c r="Z7310" s="3">
        <v>43160.322465277779</v>
      </c>
      <c r="AA7310">
        <v>0</v>
      </c>
    </row>
    <row r="7311" spans="1:27" x14ac:dyDescent="0.25">
      <c r="A7311" s="2">
        <v>43160</v>
      </c>
      <c r="B7311" s="1" t="s">
        <v>2345</v>
      </c>
      <c r="C7311" s="3">
        <v>43160.447465277779</v>
      </c>
      <c r="D7311" s="3">
        <v>43160.447465277779</v>
      </c>
      <c r="E7311" t="s">
        <v>17382</v>
      </c>
      <c r="F7311" t="s">
        <v>17386</v>
      </c>
      <c r="G7311" t="s">
        <v>17387</v>
      </c>
      <c r="H7311" t="s">
        <v>17389</v>
      </c>
      <c r="I7311" t="s">
        <v>17391</v>
      </c>
      <c r="J7311" t="s">
        <v>159</v>
      </c>
      <c r="K7311" t="s">
        <v>17394</v>
      </c>
      <c r="L7311" t="s">
        <v>17396</v>
      </c>
      <c r="M7311">
        <v>22</v>
      </c>
      <c r="N7311">
        <v>22</v>
      </c>
      <c r="O7311">
        <v>22</v>
      </c>
      <c r="P7311">
        <v>11.66</v>
      </c>
      <c r="Q7311" t="s">
        <v>27</v>
      </c>
      <c r="R7311" t="s">
        <v>805</v>
      </c>
      <c r="S7311">
        <v>11.65</v>
      </c>
      <c r="T7311">
        <v>11.66</v>
      </c>
      <c r="X7311" t="s">
        <v>27</v>
      </c>
      <c r="Y7311">
        <v>1</v>
      </c>
      <c r="Z7311" s="3">
        <v>43160.322465277779</v>
      </c>
      <c r="AA7311">
        <v>0</v>
      </c>
    </row>
    <row r="7312" spans="1:27" x14ac:dyDescent="0.25">
      <c r="A7312" s="2">
        <v>43160</v>
      </c>
      <c r="B7312" s="1" t="s">
        <v>2345</v>
      </c>
      <c r="C7312" s="3">
        <v>43160.447465277779</v>
      </c>
      <c r="D7312" s="3">
        <v>43160.447465277779</v>
      </c>
      <c r="E7312" t="s">
        <v>17382</v>
      </c>
      <c r="F7312" t="s">
        <v>17386</v>
      </c>
      <c r="G7312" t="s">
        <v>17387</v>
      </c>
      <c r="H7312" t="s">
        <v>17389</v>
      </c>
      <c r="I7312" t="s">
        <v>17391</v>
      </c>
      <c r="J7312" t="s">
        <v>159</v>
      </c>
      <c r="K7312" t="s">
        <v>17394</v>
      </c>
      <c r="L7312" t="s">
        <v>17397</v>
      </c>
      <c r="M7312">
        <v>22</v>
      </c>
      <c r="N7312">
        <v>0</v>
      </c>
      <c r="O7312">
        <v>22</v>
      </c>
      <c r="P7312">
        <v>11.66</v>
      </c>
      <c r="Q7312" t="s">
        <v>27</v>
      </c>
      <c r="R7312" t="s">
        <v>805</v>
      </c>
      <c r="S7312">
        <v>11.65</v>
      </c>
      <c r="T7312">
        <v>11.66</v>
      </c>
      <c r="V7312">
        <v>6.9629020671800397E+17</v>
      </c>
      <c r="W7312">
        <v>22</v>
      </c>
      <c r="X7312" t="s">
        <v>27</v>
      </c>
      <c r="Y7312">
        <v>2</v>
      </c>
      <c r="Z7312" s="3">
        <v>43160.322465277779</v>
      </c>
      <c r="AA7312">
        <v>1</v>
      </c>
    </row>
    <row r="7313" spans="1:27" x14ac:dyDescent="0.25">
      <c r="A7313" s="2">
        <v>43160</v>
      </c>
      <c r="B7313" s="1" t="s">
        <v>2346</v>
      </c>
      <c r="C7313" s="3">
        <v>43160.447500000002</v>
      </c>
      <c r="D7313" s="3">
        <v>43160.447500000002</v>
      </c>
      <c r="E7313" t="s">
        <v>17382</v>
      </c>
      <c r="F7313" t="s">
        <v>17386</v>
      </c>
      <c r="G7313" t="s">
        <v>17387</v>
      </c>
      <c r="H7313" t="s">
        <v>17389</v>
      </c>
      <c r="I7313" t="s">
        <v>17391</v>
      </c>
      <c r="J7313" t="s">
        <v>26</v>
      </c>
      <c r="K7313" t="s">
        <v>17394</v>
      </c>
      <c r="L7313" t="s">
        <v>17396</v>
      </c>
      <c r="M7313">
        <v>100</v>
      </c>
      <c r="N7313">
        <v>100</v>
      </c>
      <c r="O7313">
        <v>100</v>
      </c>
      <c r="P7313">
        <v>11.6</v>
      </c>
      <c r="Q7313" t="s">
        <v>27</v>
      </c>
      <c r="R7313" t="s">
        <v>805</v>
      </c>
      <c r="S7313">
        <v>11.65</v>
      </c>
      <c r="T7313">
        <v>11.66</v>
      </c>
      <c r="X7313" t="s">
        <v>27</v>
      </c>
      <c r="Y7313">
        <v>1</v>
      </c>
      <c r="Z7313" s="3">
        <v>43160.322500000002</v>
      </c>
      <c r="AA7313">
        <v>1</v>
      </c>
    </row>
    <row r="7314" spans="1:27" x14ac:dyDescent="0.25">
      <c r="A7314" s="2">
        <v>43160</v>
      </c>
      <c r="B7314" s="1" t="s">
        <v>2346</v>
      </c>
      <c r="C7314" s="3">
        <v>43160.447500000002</v>
      </c>
      <c r="D7314" s="3">
        <v>43160.447500000002</v>
      </c>
      <c r="E7314" t="s">
        <v>17382</v>
      </c>
      <c r="F7314" t="s">
        <v>17386</v>
      </c>
      <c r="G7314" t="s">
        <v>17387</v>
      </c>
      <c r="H7314" t="s">
        <v>17389</v>
      </c>
      <c r="I7314" t="s">
        <v>17391</v>
      </c>
      <c r="J7314" t="s">
        <v>26</v>
      </c>
      <c r="K7314" t="s">
        <v>17393</v>
      </c>
      <c r="L7314" t="s">
        <v>17396</v>
      </c>
      <c r="M7314">
        <v>100</v>
      </c>
      <c r="N7314">
        <v>100</v>
      </c>
      <c r="O7314">
        <v>100</v>
      </c>
      <c r="P7314">
        <v>11.6</v>
      </c>
      <c r="Q7314" t="s">
        <v>27</v>
      </c>
      <c r="R7314" t="s">
        <v>805</v>
      </c>
      <c r="S7314">
        <v>11.65</v>
      </c>
      <c r="T7314">
        <v>11.66</v>
      </c>
      <c r="X7314" t="s">
        <v>27</v>
      </c>
      <c r="Y7314">
        <v>2</v>
      </c>
      <c r="Z7314" s="3">
        <v>43160.322500000002</v>
      </c>
      <c r="AA7314">
        <v>0</v>
      </c>
    </row>
    <row r="7315" spans="1:27" x14ac:dyDescent="0.25">
      <c r="A7315" s="2">
        <v>43160</v>
      </c>
      <c r="B7315" s="1" t="s">
        <v>2347</v>
      </c>
      <c r="C7315" s="3">
        <v>43160.447557870371</v>
      </c>
      <c r="D7315" s="3">
        <v>43160.447557870371</v>
      </c>
      <c r="E7315" t="s">
        <v>17382</v>
      </c>
      <c r="F7315" t="s">
        <v>17384</v>
      </c>
      <c r="G7315" t="s">
        <v>17387</v>
      </c>
      <c r="H7315" t="s">
        <v>17389</v>
      </c>
      <c r="I7315" t="s">
        <v>17391</v>
      </c>
      <c r="J7315" t="s">
        <v>26</v>
      </c>
      <c r="K7315" t="s">
        <v>17394</v>
      </c>
      <c r="L7315" t="s">
        <v>17396</v>
      </c>
      <c r="M7315">
        <v>20</v>
      </c>
      <c r="N7315">
        <v>20</v>
      </c>
      <c r="O7315">
        <v>20</v>
      </c>
      <c r="P7315">
        <v>11.75</v>
      </c>
      <c r="Q7315" t="s">
        <v>27</v>
      </c>
      <c r="R7315" t="s">
        <v>805</v>
      </c>
      <c r="S7315">
        <v>11.65</v>
      </c>
      <c r="T7315">
        <v>11.66</v>
      </c>
      <c r="X7315" t="s">
        <v>27</v>
      </c>
      <c r="Y7315">
        <v>1</v>
      </c>
      <c r="Z7315" s="3">
        <v>43160.322569444441</v>
      </c>
      <c r="AA7315">
        <v>0</v>
      </c>
    </row>
    <row r="7316" spans="1:27" x14ac:dyDescent="0.25">
      <c r="A7316" s="2">
        <v>43160</v>
      </c>
      <c r="B7316" s="1" t="s">
        <v>2347</v>
      </c>
      <c r="C7316" s="3">
        <v>43160.447557870371</v>
      </c>
      <c r="D7316" s="3">
        <v>43160.447557870371</v>
      </c>
      <c r="E7316" t="s">
        <v>17382</v>
      </c>
      <c r="F7316" t="s">
        <v>17384</v>
      </c>
      <c r="G7316" t="s">
        <v>17387</v>
      </c>
      <c r="H7316" t="s">
        <v>17389</v>
      </c>
      <c r="I7316" t="s">
        <v>17391</v>
      </c>
      <c r="J7316" t="s">
        <v>26</v>
      </c>
      <c r="K7316" t="s">
        <v>17393</v>
      </c>
      <c r="L7316" t="s">
        <v>17396</v>
      </c>
      <c r="M7316">
        <v>20</v>
      </c>
      <c r="N7316">
        <v>20</v>
      </c>
      <c r="O7316">
        <v>20</v>
      </c>
      <c r="P7316">
        <v>11.75</v>
      </c>
      <c r="Q7316" t="s">
        <v>27</v>
      </c>
      <c r="R7316" t="s">
        <v>805</v>
      </c>
      <c r="S7316">
        <v>11.65</v>
      </c>
      <c r="T7316">
        <v>11.66</v>
      </c>
      <c r="X7316" t="s">
        <v>27</v>
      </c>
      <c r="Y7316">
        <v>2</v>
      </c>
      <c r="Z7316" s="3">
        <v>43160.322569444441</v>
      </c>
      <c r="AA7316">
        <v>1</v>
      </c>
    </row>
    <row r="7317" spans="1:27" x14ac:dyDescent="0.25">
      <c r="A7317" s="2">
        <v>43160</v>
      </c>
      <c r="B7317" s="1" t="s">
        <v>217</v>
      </c>
      <c r="C7317" s="3">
        <v>43160.402881944443</v>
      </c>
      <c r="D7317" s="3">
        <v>43160.447604166664</v>
      </c>
      <c r="E7317" t="s">
        <v>17382</v>
      </c>
      <c r="F7317" t="s">
        <v>17386</v>
      </c>
      <c r="G7317" t="s">
        <v>17387</v>
      </c>
      <c r="H7317" t="s">
        <v>17389</v>
      </c>
      <c r="I7317" t="s">
        <v>17391</v>
      </c>
      <c r="J7317" t="s">
        <v>26</v>
      </c>
      <c r="K7317" t="s">
        <v>17393</v>
      </c>
      <c r="L7317" t="s">
        <v>17398</v>
      </c>
      <c r="M7317">
        <v>60000</v>
      </c>
      <c r="N7317">
        <v>60000</v>
      </c>
      <c r="O7317">
        <v>60000</v>
      </c>
      <c r="P7317">
        <v>11.6</v>
      </c>
      <c r="Q7317" t="s">
        <v>27</v>
      </c>
      <c r="R7317" t="s">
        <v>805</v>
      </c>
      <c r="S7317">
        <v>11.65</v>
      </c>
      <c r="T7317">
        <v>11.66</v>
      </c>
      <c r="X7317" t="s">
        <v>27</v>
      </c>
      <c r="Y7317">
        <v>13</v>
      </c>
      <c r="Z7317" s="3">
        <v>43160.322604166664</v>
      </c>
      <c r="AA7317">
        <v>0</v>
      </c>
    </row>
    <row r="7318" spans="1:27" x14ac:dyDescent="0.25">
      <c r="A7318" s="2">
        <v>43160</v>
      </c>
      <c r="B7318" s="1" t="s">
        <v>217</v>
      </c>
      <c r="C7318" s="3">
        <v>43160.402881944443</v>
      </c>
      <c r="D7318" s="3">
        <v>43160.447604166664</v>
      </c>
      <c r="E7318" t="s">
        <v>17382</v>
      </c>
      <c r="F7318" t="s">
        <v>17386</v>
      </c>
      <c r="G7318" t="s">
        <v>17387</v>
      </c>
      <c r="H7318" t="s">
        <v>17389</v>
      </c>
      <c r="I7318" t="s">
        <v>17391</v>
      </c>
      <c r="J7318" t="s">
        <v>26</v>
      </c>
      <c r="K7318" t="s">
        <v>17393</v>
      </c>
      <c r="L7318" t="s">
        <v>17398</v>
      </c>
      <c r="M7318">
        <v>60000</v>
      </c>
      <c r="N7318">
        <v>60000</v>
      </c>
      <c r="O7318">
        <v>60000</v>
      </c>
      <c r="P7318">
        <v>11.6</v>
      </c>
      <c r="Q7318" t="s">
        <v>27</v>
      </c>
      <c r="R7318" t="s">
        <v>805</v>
      </c>
      <c r="S7318">
        <v>11.65</v>
      </c>
      <c r="T7318">
        <v>11.66</v>
      </c>
      <c r="X7318" t="s">
        <v>27</v>
      </c>
      <c r="Y7318">
        <v>14</v>
      </c>
      <c r="Z7318" s="3">
        <v>43160.322604166664</v>
      </c>
      <c r="AA7318">
        <v>0</v>
      </c>
    </row>
    <row r="7319" spans="1:27" x14ac:dyDescent="0.25">
      <c r="A7319" s="2">
        <v>43160</v>
      </c>
      <c r="B7319" s="1" t="s">
        <v>2116</v>
      </c>
      <c r="C7319" s="3">
        <v>43160.442835648151</v>
      </c>
      <c r="D7319" s="3">
        <v>43160.447604166664</v>
      </c>
      <c r="E7319" t="s">
        <v>17382</v>
      </c>
      <c r="F7319" t="s">
        <v>17384</v>
      </c>
      <c r="G7319" t="s">
        <v>17387</v>
      </c>
      <c r="H7319" t="s">
        <v>17390</v>
      </c>
      <c r="I7319" t="s">
        <v>17391</v>
      </c>
      <c r="J7319" t="s">
        <v>26</v>
      </c>
      <c r="K7319" t="s">
        <v>17393</v>
      </c>
      <c r="L7319" t="s">
        <v>17397</v>
      </c>
      <c r="M7319">
        <v>175000</v>
      </c>
      <c r="N7319">
        <v>11676</v>
      </c>
      <c r="O7319">
        <v>175000</v>
      </c>
      <c r="P7319">
        <v>11.66</v>
      </c>
      <c r="Q7319" t="s">
        <v>27</v>
      </c>
      <c r="R7319" t="s">
        <v>805</v>
      </c>
      <c r="S7319">
        <v>11.65</v>
      </c>
      <c r="T7319">
        <v>11.66</v>
      </c>
      <c r="V7319">
        <v>6.9629020671800397E+17</v>
      </c>
      <c r="W7319">
        <v>5</v>
      </c>
      <c r="X7319" t="s">
        <v>27</v>
      </c>
      <c r="Y7319">
        <v>70</v>
      </c>
      <c r="Z7319" s="3">
        <v>43160.322604166664</v>
      </c>
      <c r="AA7319">
        <v>1</v>
      </c>
    </row>
    <row r="7320" spans="1:27" x14ac:dyDescent="0.25">
      <c r="A7320" s="2">
        <v>43160</v>
      </c>
      <c r="B7320" s="1" t="s">
        <v>2262</v>
      </c>
      <c r="C7320" s="3">
        <v>43160.444618055553</v>
      </c>
      <c r="D7320" s="3">
        <v>43160.447604166664</v>
      </c>
      <c r="E7320" t="s">
        <v>17382</v>
      </c>
      <c r="F7320" t="s">
        <v>17386</v>
      </c>
      <c r="G7320" t="s">
        <v>17387</v>
      </c>
      <c r="H7320" t="s">
        <v>17389</v>
      </c>
      <c r="I7320" t="s">
        <v>17391</v>
      </c>
      <c r="J7320" t="s">
        <v>26</v>
      </c>
      <c r="K7320" t="s">
        <v>17394</v>
      </c>
      <c r="L7320" t="s">
        <v>17395</v>
      </c>
      <c r="M7320">
        <v>2590</v>
      </c>
      <c r="N7320">
        <v>2590</v>
      </c>
      <c r="O7320">
        <v>2590</v>
      </c>
      <c r="P7320">
        <v>11.65</v>
      </c>
      <c r="Q7320" t="s">
        <v>27</v>
      </c>
      <c r="R7320" t="s">
        <v>805</v>
      </c>
      <c r="S7320">
        <v>11.65</v>
      </c>
      <c r="T7320">
        <v>11.66</v>
      </c>
      <c r="X7320" t="s">
        <v>27</v>
      </c>
      <c r="Y7320">
        <v>3</v>
      </c>
      <c r="Z7320" s="3">
        <v>43160.322604166664</v>
      </c>
      <c r="AA7320">
        <v>0</v>
      </c>
    </row>
    <row r="7321" spans="1:27" x14ac:dyDescent="0.25">
      <c r="A7321" s="2">
        <v>43160</v>
      </c>
      <c r="B7321" s="1" t="s">
        <v>2348</v>
      </c>
      <c r="C7321" s="3">
        <v>43160.447604166664</v>
      </c>
      <c r="D7321" s="3">
        <v>43160.447604166664</v>
      </c>
      <c r="E7321" t="s">
        <v>17382</v>
      </c>
      <c r="F7321" t="s">
        <v>17384</v>
      </c>
      <c r="G7321" t="s">
        <v>17387</v>
      </c>
      <c r="H7321" t="s">
        <v>17390</v>
      </c>
      <c r="I7321" t="s">
        <v>17391</v>
      </c>
      <c r="J7321" t="s">
        <v>26</v>
      </c>
      <c r="K7321" t="s">
        <v>17394</v>
      </c>
      <c r="L7321" t="s">
        <v>17396</v>
      </c>
      <c r="M7321">
        <v>50000</v>
      </c>
      <c r="N7321">
        <v>50000</v>
      </c>
      <c r="O7321">
        <v>50000</v>
      </c>
      <c r="P7321">
        <v>11.66</v>
      </c>
      <c r="Q7321" t="s">
        <v>27</v>
      </c>
      <c r="R7321" t="s">
        <v>805</v>
      </c>
      <c r="S7321">
        <v>11.65</v>
      </c>
      <c r="T7321">
        <v>11.66</v>
      </c>
      <c r="X7321" t="s">
        <v>27</v>
      </c>
      <c r="Y7321">
        <v>1</v>
      </c>
      <c r="Z7321" s="3">
        <v>43160.322604166664</v>
      </c>
      <c r="AA7321">
        <v>1</v>
      </c>
    </row>
    <row r="7322" spans="1:27" x14ac:dyDescent="0.25">
      <c r="A7322" s="2">
        <v>43160</v>
      </c>
      <c r="B7322" s="1" t="s">
        <v>2348</v>
      </c>
      <c r="C7322" s="3">
        <v>43160.447604166664</v>
      </c>
      <c r="D7322" s="3">
        <v>43160.447604166664</v>
      </c>
      <c r="E7322" t="s">
        <v>17382</v>
      </c>
      <c r="F7322" t="s">
        <v>17384</v>
      </c>
      <c r="G7322" t="s">
        <v>17387</v>
      </c>
      <c r="H7322" t="s">
        <v>17390</v>
      </c>
      <c r="I7322" t="s">
        <v>17391</v>
      </c>
      <c r="J7322" t="s">
        <v>26</v>
      </c>
      <c r="K7322" t="s">
        <v>17393</v>
      </c>
      <c r="L7322" t="s">
        <v>17396</v>
      </c>
      <c r="M7322">
        <v>50000</v>
      </c>
      <c r="N7322">
        <v>50000</v>
      </c>
      <c r="O7322">
        <v>50000</v>
      </c>
      <c r="P7322">
        <v>11.66</v>
      </c>
      <c r="Q7322" t="s">
        <v>27</v>
      </c>
      <c r="R7322" t="s">
        <v>805</v>
      </c>
      <c r="S7322">
        <v>11.65</v>
      </c>
      <c r="T7322">
        <v>11.66</v>
      </c>
      <c r="X7322" t="s">
        <v>27</v>
      </c>
      <c r="Y7322">
        <v>2</v>
      </c>
      <c r="Z7322" s="3">
        <v>43160.322604166664</v>
      </c>
      <c r="AA7322">
        <v>1</v>
      </c>
    </row>
    <row r="7323" spans="1:27" x14ac:dyDescent="0.25">
      <c r="A7323" s="2">
        <v>43160</v>
      </c>
      <c r="B7323" s="1" t="s">
        <v>2349</v>
      </c>
      <c r="C7323" s="3">
        <v>43160.447604166664</v>
      </c>
      <c r="D7323" s="3">
        <v>43160.447604166664</v>
      </c>
      <c r="E7323" t="s">
        <v>17382</v>
      </c>
      <c r="F7323" t="s">
        <v>17384</v>
      </c>
      <c r="G7323" t="s">
        <v>17387</v>
      </c>
      <c r="H7323" t="s">
        <v>17390</v>
      </c>
      <c r="I7323" t="s">
        <v>17391</v>
      </c>
      <c r="J7323" t="s">
        <v>26</v>
      </c>
      <c r="K7323" t="s">
        <v>17394</v>
      </c>
      <c r="L7323" t="s">
        <v>17396</v>
      </c>
      <c r="M7323">
        <v>50000</v>
      </c>
      <c r="N7323">
        <v>50000</v>
      </c>
      <c r="O7323">
        <v>50000</v>
      </c>
      <c r="P7323">
        <v>11.66</v>
      </c>
      <c r="Q7323" t="s">
        <v>27</v>
      </c>
      <c r="R7323" t="s">
        <v>805</v>
      </c>
      <c r="S7323">
        <v>11.65</v>
      </c>
      <c r="T7323">
        <v>11.66</v>
      </c>
      <c r="X7323" t="s">
        <v>27</v>
      </c>
      <c r="Y7323">
        <v>1</v>
      </c>
      <c r="Z7323" s="3">
        <v>43160.322604166664</v>
      </c>
      <c r="AA7323">
        <v>1</v>
      </c>
    </row>
    <row r="7324" spans="1:27" x14ac:dyDescent="0.25">
      <c r="A7324" s="2">
        <v>43160</v>
      </c>
      <c r="B7324" s="1" t="s">
        <v>2349</v>
      </c>
      <c r="C7324" s="3">
        <v>43160.447604166664</v>
      </c>
      <c r="D7324" s="3">
        <v>43160.447604166664</v>
      </c>
      <c r="E7324" t="s">
        <v>17382</v>
      </c>
      <c r="F7324" t="s">
        <v>17384</v>
      </c>
      <c r="G7324" t="s">
        <v>17387</v>
      </c>
      <c r="H7324" t="s">
        <v>17390</v>
      </c>
      <c r="I7324" t="s">
        <v>17391</v>
      </c>
      <c r="J7324" t="s">
        <v>26</v>
      </c>
      <c r="K7324" t="s">
        <v>17393</v>
      </c>
      <c r="L7324" t="s">
        <v>17396</v>
      </c>
      <c r="M7324">
        <v>50000</v>
      </c>
      <c r="N7324">
        <v>50000</v>
      </c>
      <c r="O7324">
        <v>50000</v>
      </c>
      <c r="P7324">
        <v>11.66</v>
      </c>
      <c r="Q7324" t="s">
        <v>27</v>
      </c>
      <c r="R7324" t="s">
        <v>805</v>
      </c>
      <c r="S7324">
        <v>11.65</v>
      </c>
      <c r="T7324">
        <v>11.66</v>
      </c>
      <c r="X7324" t="s">
        <v>27</v>
      </c>
      <c r="Y7324">
        <v>2</v>
      </c>
      <c r="Z7324" s="3">
        <v>43160.322604166664</v>
      </c>
      <c r="AA7324">
        <v>0</v>
      </c>
    </row>
    <row r="7325" spans="1:27" x14ac:dyDescent="0.25">
      <c r="A7325" s="2">
        <v>43160</v>
      </c>
      <c r="B7325" s="1" t="s">
        <v>2350</v>
      </c>
      <c r="C7325" s="3">
        <v>43160.447604166664</v>
      </c>
      <c r="D7325" s="3">
        <v>43160.447604166664</v>
      </c>
      <c r="E7325" t="s">
        <v>17382</v>
      </c>
      <c r="F7325" t="s">
        <v>17386</v>
      </c>
      <c r="G7325" t="s">
        <v>17387</v>
      </c>
      <c r="H7325" t="s">
        <v>17389</v>
      </c>
      <c r="I7325" t="s">
        <v>17391</v>
      </c>
      <c r="J7325" t="s">
        <v>26</v>
      </c>
      <c r="K7325" t="s">
        <v>17394</v>
      </c>
      <c r="L7325" t="s">
        <v>17396</v>
      </c>
      <c r="M7325">
        <v>5</v>
      </c>
      <c r="N7325">
        <v>5</v>
      </c>
      <c r="O7325">
        <v>5</v>
      </c>
      <c r="P7325">
        <v>11.66</v>
      </c>
      <c r="Q7325" t="s">
        <v>27</v>
      </c>
      <c r="R7325" t="s">
        <v>805</v>
      </c>
      <c r="S7325">
        <v>11.65</v>
      </c>
      <c r="T7325">
        <v>11.66</v>
      </c>
      <c r="X7325" t="s">
        <v>27</v>
      </c>
      <c r="Y7325">
        <v>1</v>
      </c>
      <c r="Z7325" s="3">
        <v>43160.322604166664</v>
      </c>
      <c r="AA7325">
        <v>0</v>
      </c>
    </row>
    <row r="7326" spans="1:27" x14ac:dyDescent="0.25">
      <c r="A7326" s="2">
        <v>43160</v>
      </c>
      <c r="B7326" s="1" t="s">
        <v>2350</v>
      </c>
      <c r="C7326" s="3">
        <v>43160.447604166664</v>
      </c>
      <c r="D7326" s="3">
        <v>43160.447604166664</v>
      </c>
      <c r="E7326" t="s">
        <v>17382</v>
      </c>
      <c r="F7326" t="s">
        <v>17386</v>
      </c>
      <c r="G7326" t="s">
        <v>17387</v>
      </c>
      <c r="H7326" t="s">
        <v>17389</v>
      </c>
      <c r="I7326" t="s">
        <v>17391</v>
      </c>
      <c r="J7326" t="s">
        <v>26</v>
      </c>
      <c r="K7326" t="s">
        <v>17394</v>
      </c>
      <c r="L7326" t="s">
        <v>17397</v>
      </c>
      <c r="M7326">
        <v>5</v>
      </c>
      <c r="N7326">
        <v>0</v>
      </c>
      <c r="O7326">
        <v>5</v>
      </c>
      <c r="P7326">
        <v>11.66</v>
      </c>
      <c r="Q7326" t="s">
        <v>27</v>
      </c>
      <c r="R7326" t="s">
        <v>805</v>
      </c>
      <c r="S7326">
        <v>11.65</v>
      </c>
      <c r="T7326">
        <v>11.66</v>
      </c>
      <c r="V7326">
        <v>6.9629020671800397E+17</v>
      </c>
      <c r="W7326">
        <v>5</v>
      </c>
      <c r="X7326" t="s">
        <v>27</v>
      </c>
      <c r="Y7326">
        <v>2</v>
      </c>
      <c r="Z7326" s="3">
        <v>43160.322604166664</v>
      </c>
      <c r="AA7326">
        <v>0</v>
      </c>
    </row>
    <row r="7327" spans="1:27" x14ac:dyDescent="0.25">
      <c r="A7327" s="2">
        <v>43160</v>
      </c>
      <c r="B7327" s="1" t="s">
        <v>2351</v>
      </c>
      <c r="C7327" s="3">
        <v>43160.447696759256</v>
      </c>
      <c r="D7327" s="3">
        <v>43160.447696759256</v>
      </c>
      <c r="E7327" t="s">
        <v>17382</v>
      </c>
      <c r="F7327" t="s">
        <v>17386</v>
      </c>
      <c r="G7327" t="s">
        <v>17387</v>
      </c>
      <c r="H7327" t="s">
        <v>17389</v>
      </c>
      <c r="I7327" t="s">
        <v>17391</v>
      </c>
      <c r="J7327" t="s">
        <v>26</v>
      </c>
      <c r="K7327" t="s">
        <v>17394</v>
      </c>
      <c r="L7327" t="s">
        <v>17396</v>
      </c>
      <c r="M7327">
        <v>7</v>
      </c>
      <c r="N7327">
        <v>7</v>
      </c>
      <c r="O7327">
        <v>7</v>
      </c>
      <c r="P7327">
        <v>10.65</v>
      </c>
      <c r="Q7327" t="s">
        <v>27</v>
      </c>
      <c r="R7327" t="s">
        <v>805</v>
      </c>
      <c r="S7327">
        <v>11.65</v>
      </c>
      <c r="T7327">
        <v>11.66</v>
      </c>
      <c r="X7327" t="s">
        <v>27</v>
      </c>
      <c r="Y7327">
        <v>1</v>
      </c>
      <c r="Z7327" s="3">
        <v>43160.322696759256</v>
      </c>
      <c r="AA7327">
        <v>0</v>
      </c>
    </row>
    <row r="7328" spans="1:27" x14ac:dyDescent="0.25">
      <c r="A7328" s="2">
        <v>43160</v>
      </c>
      <c r="B7328" s="1" t="s">
        <v>2351</v>
      </c>
      <c r="C7328" s="3">
        <v>43160.447696759256</v>
      </c>
      <c r="D7328" s="3">
        <v>43160.447696759256</v>
      </c>
      <c r="E7328" t="s">
        <v>17382</v>
      </c>
      <c r="F7328" t="s">
        <v>17386</v>
      </c>
      <c r="G7328" t="s">
        <v>17387</v>
      </c>
      <c r="H7328" t="s">
        <v>17389</v>
      </c>
      <c r="I7328" t="s">
        <v>17391</v>
      </c>
      <c r="J7328" t="s">
        <v>26</v>
      </c>
      <c r="K7328" t="s">
        <v>17393</v>
      </c>
      <c r="L7328" t="s">
        <v>17396</v>
      </c>
      <c r="M7328">
        <v>7</v>
      </c>
      <c r="N7328">
        <v>7</v>
      </c>
      <c r="O7328">
        <v>7</v>
      </c>
      <c r="P7328">
        <v>10.65</v>
      </c>
      <c r="Q7328" t="s">
        <v>27</v>
      </c>
      <c r="R7328" t="s">
        <v>805</v>
      </c>
      <c r="S7328">
        <v>11.65</v>
      </c>
      <c r="T7328">
        <v>11.66</v>
      </c>
      <c r="X7328" t="s">
        <v>27</v>
      </c>
      <c r="Y7328">
        <v>2</v>
      </c>
      <c r="Z7328" s="3">
        <v>43160.322696759256</v>
      </c>
      <c r="AA7328">
        <v>0</v>
      </c>
    </row>
    <row r="7329" spans="1:27" x14ac:dyDescent="0.25">
      <c r="A7329" s="2">
        <v>43160</v>
      </c>
      <c r="B7329" s="1" t="s">
        <v>2352</v>
      </c>
      <c r="C7329" s="3">
        <v>43160.447835648149</v>
      </c>
      <c r="D7329" s="3">
        <v>43160.447835648149</v>
      </c>
      <c r="E7329" t="s">
        <v>17382</v>
      </c>
      <c r="F7329" t="s">
        <v>17384</v>
      </c>
      <c r="G7329" t="s">
        <v>17387</v>
      </c>
      <c r="H7329" t="s">
        <v>17390</v>
      </c>
      <c r="I7329" t="s">
        <v>17391</v>
      </c>
      <c r="J7329" t="s">
        <v>26</v>
      </c>
      <c r="K7329" t="s">
        <v>17394</v>
      </c>
      <c r="L7329" t="s">
        <v>17396</v>
      </c>
      <c r="M7329">
        <v>8000</v>
      </c>
      <c r="N7329">
        <v>8000</v>
      </c>
      <c r="O7329">
        <v>8000</v>
      </c>
      <c r="P7329">
        <v>11.75</v>
      </c>
      <c r="Q7329" t="s">
        <v>27</v>
      </c>
      <c r="R7329" t="s">
        <v>805</v>
      </c>
      <c r="S7329">
        <v>11.65</v>
      </c>
      <c r="T7329">
        <v>11.66</v>
      </c>
      <c r="X7329" t="s">
        <v>27</v>
      </c>
      <c r="Y7329">
        <v>1</v>
      </c>
      <c r="Z7329" s="3">
        <v>43160.322847222225</v>
      </c>
      <c r="AA7329">
        <v>0</v>
      </c>
    </row>
    <row r="7330" spans="1:27" x14ac:dyDescent="0.25">
      <c r="A7330" s="2">
        <v>43160</v>
      </c>
      <c r="B7330" s="1" t="s">
        <v>2352</v>
      </c>
      <c r="C7330" s="3">
        <v>43160.447835648149</v>
      </c>
      <c r="D7330" s="3">
        <v>43160.447835648149</v>
      </c>
      <c r="E7330" t="s">
        <v>17382</v>
      </c>
      <c r="F7330" t="s">
        <v>17384</v>
      </c>
      <c r="G7330" t="s">
        <v>17387</v>
      </c>
      <c r="H7330" t="s">
        <v>17390</v>
      </c>
      <c r="I7330" t="s">
        <v>17391</v>
      </c>
      <c r="J7330" t="s">
        <v>26</v>
      </c>
      <c r="K7330" t="s">
        <v>17393</v>
      </c>
      <c r="L7330" t="s">
        <v>17396</v>
      </c>
      <c r="M7330">
        <v>8000</v>
      </c>
      <c r="N7330">
        <v>8000</v>
      </c>
      <c r="O7330">
        <v>8000</v>
      </c>
      <c r="P7330">
        <v>11.75</v>
      </c>
      <c r="Q7330" t="s">
        <v>27</v>
      </c>
      <c r="R7330" t="s">
        <v>805</v>
      </c>
      <c r="S7330">
        <v>11.65</v>
      </c>
      <c r="T7330">
        <v>11.66</v>
      </c>
      <c r="X7330" t="s">
        <v>27</v>
      </c>
      <c r="Y7330">
        <v>2</v>
      </c>
      <c r="Z7330" s="3">
        <v>43160.322847222225</v>
      </c>
      <c r="AA7330">
        <v>0</v>
      </c>
    </row>
    <row r="7331" spans="1:27" x14ac:dyDescent="0.25">
      <c r="A7331" s="2">
        <v>43160</v>
      </c>
      <c r="B7331" s="1" t="s">
        <v>2353</v>
      </c>
      <c r="C7331" s="3">
        <v>43160.447881944441</v>
      </c>
      <c r="D7331" s="3">
        <v>43160.447881944441</v>
      </c>
      <c r="E7331" t="s">
        <v>17382</v>
      </c>
      <c r="F7331" t="s">
        <v>17386</v>
      </c>
      <c r="G7331" t="s">
        <v>17387</v>
      </c>
      <c r="H7331" t="s">
        <v>17389</v>
      </c>
      <c r="I7331" t="s">
        <v>17391</v>
      </c>
      <c r="J7331" t="s">
        <v>26</v>
      </c>
      <c r="K7331" t="s">
        <v>17394</v>
      </c>
      <c r="L7331" t="s">
        <v>17396</v>
      </c>
      <c r="M7331">
        <v>2500</v>
      </c>
      <c r="N7331">
        <v>2500</v>
      </c>
      <c r="O7331">
        <v>2500</v>
      </c>
      <c r="P7331">
        <v>11.56</v>
      </c>
      <c r="Q7331" t="s">
        <v>27</v>
      </c>
      <c r="R7331" t="s">
        <v>805</v>
      </c>
      <c r="S7331">
        <v>11.65</v>
      </c>
      <c r="T7331">
        <v>11.66</v>
      </c>
      <c r="X7331" t="s">
        <v>27</v>
      </c>
      <c r="Y7331">
        <v>1</v>
      </c>
      <c r="Z7331" s="3">
        <v>43160.322893518518</v>
      </c>
      <c r="AA7331">
        <v>1</v>
      </c>
    </row>
    <row r="7332" spans="1:27" x14ac:dyDescent="0.25">
      <c r="A7332" s="2">
        <v>43160</v>
      </c>
      <c r="B7332" s="1" t="s">
        <v>2353</v>
      </c>
      <c r="C7332" s="3">
        <v>43160.447881944441</v>
      </c>
      <c r="D7332" s="3">
        <v>43160.447881944441</v>
      </c>
      <c r="E7332" t="s">
        <v>17382</v>
      </c>
      <c r="F7332" t="s">
        <v>17386</v>
      </c>
      <c r="G7332" t="s">
        <v>17387</v>
      </c>
      <c r="H7332" t="s">
        <v>17389</v>
      </c>
      <c r="I7332" t="s">
        <v>17391</v>
      </c>
      <c r="J7332" t="s">
        <v>26</v>
      </c>
      <c r="K7332" t="s">
        <v>17393</v>
      </c>
      <c r="L7332" t="s">
        <v>17396</v>
      </c>
      <c r="M7332">
        <v>2500</v>
      </c>
      <c r="N7332">
        <v>2500</v>
      </c>
      <c r="O7332">
        <v>2500</v>
      </c>
      <c r="P7332">
        <v>11.56</v>
      </c>
      <c r="Q7332" t="s">
        <v>27</v>
      </c>
      <c r="R7332" t="s">
        <v>805</v>
      </c>
      <c r="S7332">
        <v>11.65</v>
      </c>
      <c r="T7332">
        <v>11.66</v>
      </c>
      <c r="X7332" t="s">
        <v>27</v>
      </c>
      <c r="Y7332">
        <v>2</v>
      </c>
      <c r="Z7332" s="3">
        <v>43160.322893518518</v>
      </c>
      <c r="AA7332">
        <v>1</v>
      </c>
    </row>
    <row r="7333" spans="1:27" x14ac:dyDescent="0.25">
      <c r="A7333" s="2">
        <v>43160</v>
      </c>
      <c r="B7333" s="1" t="s">
        <v>2116</v>
      </c>
      <c r="C7333" s="3">
        <v>43160.442835648151</v>
      </c>
      <c r="D7333" s="3">
        <v>43160.447905092595</v>
      </c>
      <c r="E7333" t="s">
        <v>17382</v>
      </c>
      <c r="F7333" t="s">
        <v>17384</v>
      </c>
      <c r="G7333" t="s">
        <v>17387</v>
      </c>
      <c r="H7333" t="s">
        <v>17390</v>
      </c>
      <c r="I7333" t="s">
        <v>17391</v>
      </c>
      <c r="J7333" t="s">
        <v>26</v>
      </c>
      <c r="K7333" t="s">
        <v>17393</v>
      </c>
      <c r="L7333" t="s">
        <v>17397</v>
      </c>
      <c r="M7333">
        <v>175000</v>
      </c>
      <c r="N7333">
        <v>11674</v>
      </c>
      <c r="O7333">
        <v>175000</v>
      </c>
      <c r="P7333">
        <v>11.66</v>
      </c>
      <c r="Q7333" t="s">
        <v>27</v>
      </c>
      <c r="R7333" t="s">
        <v>805</v>
      </c>
      <c r="S7333">
        <v>11.65</v>
      </c>
      <c r="T7333">
        <v>11.66</v>
      </c>
      <c r="V7333">
        <v>6.9629020671800397E+17</v>
      </c>
      <c r="W7333">
        <v>2</v>
      </c>
      <c r="X7333" t="s">
        <v>27</v>
      </c>
      <c r="Y7333">
        <v>71</v>
      </c>
      <c r="Z7333" s="3">
        <v>43160.322905092595</v>
      </c>
      <c r="AA7333">
        <v>0</v>
      </c>
    </row>
    <row r="7334" spans="1:27" x14ac:dyDescent="0.25">
      <c r="A7334" s="2">
        <v>43160</v>
      </c>
      <c r="B7334" s="1" t="s">
        <v>2354</v>
      </c>
      <c r="C7334" s="3">
        <v>43160.447905092595</v>
      </c>
      <c r="D7334" s="3">
        <v>43160.447905092595</v>
      </c>
      <c r="E7334" t="s">
        <v>17382</v>
      </c>
      <c r="F7334" t="s">
        <v>17386</v>
      </c>
      <c r="G7334" t="s">
        <v>17387</v>
      </c>
      <c r="H7334" t="s">
        <v>17389</v>
      </c>
      <c r="I7334" t="s">
        <v>17391</v>
      </c>
      <c r="J7334" t="s">
        <v>26</v>
      </c>
      <c r="K7334" t="s">
        <v>17394</v>
      </c>
      <c r="L7334" t="s">
        <v>17396</v>
      </c>
      <c r="M7334">
        <v>2</v>
      </c>
      <c r="N7334">
        <v>2</v>
      </c>
      <c r="O7334">
        <v>2</v>
      </c>
      <c r="P7334">
        <v>11.66</v>
      </c>
      <c r="Q7334" t="s">
        <v>27</v>
      </c>
      <c r="R7334" t="s">
        <v>805</v>
      </c>
      <c r="S7334">
        <v>11.65</v>
      </c>
      <c r="T7334">
        <v>11.66</v>
      </c>
      <c r="X7334" t="s">
        <v>27</v>
      </c>
      <c r="Y7334">
        <v>1</v>
      </c>
      <c r="Z7334" s="3">
        <v>43160.322905092595</v>
      </c>
      <c r="AA7334">
        <v>0</v>
      </c>
    </row>
    <row r="7335" spans="1:27" x14ac:dyDescent="0.25">
      <c r="A7335" s="2">
        <v>43160</v>
      </c>
      <c r="B7335" s="1" t="s">
        <v>2354</v>
      </c>
      <c r="C7335" s="3">
        <v>43160.447905092595</v>
      </c>
      <c r="D7335" s="3">
        <v>43160.447905092595</v>
      </c>
      <c r="E7335" t="s">
        <v>17382</v>
      </c>
      <c r="F7335" t="s">
        <v>17386</v>
      </c>
      <c r="G7335" t="s">
        <v>17387</v>
      </c>
      <c r="H7335" t="s">
        <v>17389</v>
      </c>
      <c r="I7335" t="s">
        <v>17391</v>
      </c>
      <c r="J7335" t="s">
        <v>26</v>
      </c>
      <c r="K7335" t="s">
        <v>17394</v>
      </c>
      <c r="L7335" t="s">
        <v>17397</v>
      </c>
      <c r="M7335">
        <v>2</v>
      </c>
      <c r="N7335">
        <v>0</v>
      </c>
      <c r="O7335">
        <v>2</v>
      </c>
      <c r="P7335">
        <v>11.66</v>
      </c>
      <c r="Q7335" t="s">
        <v>27</v>
      </c>
      <c r="R7335" t="s">
        <v>805</v>
      </c>
      <c r="S7335">
        <v>11.65</v>
      </c>
      <c r="T7335">
        <v>11.66</v>
      </c>
      <c r="V7335">
        <v>6.9629020671800397E+17</v>
      </c>
      <c r="W7335">
        <v>2</v>
      </c>
      <c r="X7335" t="s">
        <v>27</v>
      </c>
      <c r="Y7335">
        <v>2</v>
      </c>
      <c r="Z7335" s="3">
        <v>43160.322905092595</v>
      </c>
      <c r="AA7335">
        <v>0</v>
      </c>
    </row>
    <row r="7336" spans="1:27" x14ac:dyDescent="0.25">
      <c r="A7336" s="2">
        <v>43160</v>
      </c>
      <c r="B7336" s="1" t="s">
        <v>2355</v>
      </c>
      <c r="C7336" s="3">
        <v>43160.447928240741</v>
      </c>
      <c r="D7336" s="3">
        <v>43160.447928240741</v>
      </c>
      <c r="E7336" t="s">
        <v>17382</v>
      </c>
      <c r="F7336" t="s">
        <v>17386</v>
      </c>
      <c r="G7336" t="s">
        <v>17387</v>
      </c>
      <c r="H7336" t="s">
        <v>17389</v>
      </c>
      <c r="I7336" t="s">
        <v>17391</v>
      </c>
      <c r="J7336" t="s">
        <v>26</v>
      </c>
      <c r="K7336" t="s">
        <v>17394</v>
      </c>
      <c r="L7336" t="s">
        <v>17396</v>
      </c>
      <c r="M7336">
        <v>100</v>
      </c>
      <c r="N7336">
        <v>100</v>
      </c>
      <c r="O7336">
        <v>100</v>
      </c>
      <c r="P7336">
        <v>11.58</v>
      </c>
      <c r="Q7336" t="s">
        <v>27</v>
      </c>
      <c r="R7336" t="s">
        <v>805</v>
      </c>
      <c r="S7336">
        <v>11.65</v>
      </c>
      <c r="T7336">
        <v>11.66</v>
      </c>
      <c r="X7336" t="s">
        <v>27</v>
      </c>
      <c r="Y7336">
        <v>1</v>
      </c>
      <c r="Z7336" s="3">
        <v>43160.322928240741</v>
      </c>
      <c r="AA7336">
        <v>0</v>
      </c>
    </row>
    <row r="7337" spans="1:27" x14ac:dyDescent="0.25">
      <c r="A7337" s="2">
        <v>43160</v>
      </c>
      <c r="B7337" s="1" t="s">
        <v>2355</v>
      </c>
      <c r="C7337" s="3">
        <v>43160.447928240741</v>
      </c>
      <c r="D7337" s="3">
        <v>43160.447928240741</v>
      </c>
      <c r="E7337" t="s">
        <v>17382</v>
      </c>
      <c r="F7337" t="s">
        <v>17386</v>
      </c>
      <c r="G7337" t="s">
        <v>17387</v>
      </c>
      <c r="H7337" t="s">
        <v>17389</v>
      </c>
      <c r="I7337" t="s">
        <v>17391</v>
      </c>
      <c r="J7337" t="s">
        <v>26</v>
      </c>
      <c r="K7337" t="s">
        <v>17393</v>
      </c>
      <c r="L7337" t="s">
        <v>17396</v>
      </c>
      <c r="M7337">
        <v>100</v>
      </c>
      <c r="N7337">
        <v>100</v>
      </c>
      <c r="O7337">
        <v>100</v>
      </c>
      <c r="P7337">
        <v>11.58</v>
      </c>
      <c r="Q7337" t="s">
        <v>27</v>
      </c>
      <c r="R7337" t="s">
        <v>805</v>
      </c>
      <c r="S7337">
        <v>11.65</v>
      </c>
      <c r="T7337">
        <v>11.66</v>
      </c>
      <c r="X7337" t="s">
        <v>27</v>
      </c>
      <c r="Y7337">
        <v>2</v>
      </c>
      <c r="Z7337" s="3">
        <v>43160.322928240741</v>
      </c>
      <c r="AA7337">
        <v>0</v>
      </c>
    </row>
    <row r="7338" spans="1:27" x14ac:dyDescent="0.25">
      <c r="A7338" s="2">
        <v>43160</v>
      </c>
      <c r="B7338" s="1" t="s">
        <v>2260</v>
      </c>
      <c r="C7338" s="3">
        <v>43160.444594907407</v>
      </c>
      <c r="D7338" s="3">
        <v>43160.448055555556</v>
      </c>
      <c r="E7338" t="s">
        <v>17382</v>
      </c>
      <c r="F7338" t="s">
        <v>17386</v>
      </c>
      <c r="G7338" t="s">
        <v>17387</v>
      </c>
      <c r="H7338" t="s">
        <v>17389</v>
      </c>
      <c r="I7338" t="s">
        <v>17391</v>
      </c>
      <c r="J7338" t="s">
        <v>26</v>
      </c>
      <c r="K7338" t="s">
        <v>17393</v>
      </c>
      <c r="L7338" t="s">
        <v>17397</v>
      </c>
      <c r="M7338">
        <v>20000</v>
      </c>
      <c r="N7338">
        <v>18666</v>
      </c>
      <c r="O7338">
        <v>20000</v>
      </c>
      <c r="P7338">
        <v>11.65</v>
      </c>
      <c r="Q7338" t="s">
        <v>27</v>
      </c>
      <c r="R7338" t="s">
        <v>805</v>
      </c>
      <c r="S7338">
        <v>11.65</v>
      </c>
      <c r="T7338">
        <v>11.66</v>
      </c>
      <c r="V7338">
        <v>6.9629020671800499E+17</v>
      </c>
      <c r="W7338">
        <v>1000</v>
      </c>
      <c r="X7338" t="s">
        <v>27</v>
      </c>
      <c r="Y7338">
        <v>4</v>
      </c>
      <c r="Z7338" s="3">
        <v>43160.323067129626</v>
      </c>
      <c r="AA7338">
        <v>0</v>
      </c>
    </row>
    <row r="7339" spans="1:27" x14ac:dyDescent="0.25">
      <c r="A7339" s="2">
        <v>43160</v>
      </c>
      <c r="B7339" s="1" t="s">
        <v>2356</v>
      </c>
      <c r="C7339" s="3">
        <v>43160.448055555556</v>
      </c>
      <c r="D7339" s="3">
        <v>43160.448055555556</v>
      </c>
      <c r="E7339" t="s">
        <v>17382</v>
      </c>
      <c r="F7339" t="s">
        <v>17384</v>
      </c>
      <c r="G7339" t="s">
        <v>17387</v>
      </c>
      <c r="H7339" t="s">
        <v>17389</v>
      </c>
      <c r="I7339" t="s">
        <v>17391</v>
      </c>
      <c r="J7339" t="s">
        <v>26</v>
      </c>
      <c r="K7339" t="s">
        <v>17394</v>
      </c>
      <c r="L7339" t="s">
        <v>17396</v>
      </c>
      <c r="M7339">
        <v>1000</v>
      </c>
      <c r="N7339">
        <v>1000</v>
      </c>
      <c r="O7339">
        <v>1000</v>
      </c>
      <c r="P7339">
        <v>11.64</v>
      </c>
      <c r="Q7339" t="s">
        <v>27</v>
      </c>
      <c r="R7339" t="s">
        <v>805</v>
      </c>
      <c r="S7339">
        <v>11.65</v>
      </c>
      <c r="T7339">
        <v>11.66</v>
      </c>
      <c r="X7339" t="s">
        <v>27</v>
      </c>
      <c r="Y7339">
        <v>1</v>
      </c>
      <c r="Z7339" s="3">
        <v>43160.323067129626</v>
      </c>
      <c r="AA7339">
        <v>0</v>
      </c>
    </row>
    <row r="7340" spans="1:27" x14ac:dyDescent="0.25">
      <c r="A7340" s="2">
        <v>43160</v>
      </c>
      <c r="B7340" s="1" t="s">
        <v>2356</v>
      </c>
      <c r="C7340" s="3">
        <v>43160.448055555556</v>
      </c>
      <c r="D7340" s="3">
        <v>43160.448055555556</v>
      </c>
      <c r="E7340" t="s">
        <v>17382</v>
      </c>
      <c r="F7340" t="s">
        <v>17384</v>
      </c>
      <c r="G7340" t="s">
        <v>17387</v>
      </c>
      <c r="H7340" t="s">
        <v>17389</v>
      </c>
      <c r="I7340" t="s">
        <v>17391</v>
      </c>
      <c r="J7340" t="s">
        <v>26</v>
      </c>
      <c r="K7340" t="s">
        <v>17394</v>
      </c>
      <c r="L7340" t="s">
        <v>17397</v>
      </c>
      <c r="M7340">
        <v>1000</v>
      </c>
      <c r="N7340">
        <v>0</v>
      </c>
      <c r="O7340">
        <v>1000</v>
      </c>
      <c r="P7340">
        <v>11.64</v>
      </c>
      <c r="Q7340" t="s">
        <v>27</v>
      </c>
      <c r="R7340" t="s">
        <v>805</v>
      </c>
      <c r="S7340">
        <v>11.65</v>
      </c>
      <c r="T7340">
        <v>11.66</v>
      </c>
      <c r="V7340">
        <v>6.9629020671800499E+17</v>
      </c>
      <c r="W7340">
        <v>1000</v>
      </c>
      <c r="X7340" t="s">
        <v>27</v>
      </c>
      <c r="Y7340">
        <v>2</v>
      </c>
      <c r="Z7340" s="3">
        <v>43160.323067129626</v>
      </c>
      <c r="AA7340">
        <v>0</v>
      </c>
    </row>
    <row r="7341" spans="1:27" x14ac:dyDescent="0.25">
      <c r="A7341" s="2">
        <v>43160</v>
      </c>
      <c r="B7341" s="1" t="s">
        <v>2357</v>
      </c>
      <c r="C7341" s="3">
        <v>43160.448055555556</v>
      </c>
      <c r="D7341" s="3">
        <v>43160.448055555556</v>
      </c>
      <c r="E7341" t="s">
        <v>17382</v>
      </c>
      <c r="F7341" t="s">
        <v>17384</v>
      </c>
      <c r="G7341" t="s">
        <v>17387</v>
      </c>
      <c r="H7341" t="s">
        <v>17389</v>
      </c>
      <c r="I7341" t="s">
        <v>17391</v>
      </c>
      <c r="J7341" t="s">
        <v>26</v>
      </c>
      <c r="K7341" t="s">
        <v>17394</v>
      </c>
      <c r="L7341" t="s">
        <v>17396</v>
      </c>
      <c r="M7341">
        <v>2000</v>
      </c>
      <c r="N7341">
        <v>2000</v>
      </c>
      <c r="O7341">
        <v>2000</v>
      </c>
      <c r="P7341">
        <v>11.66</v>
      </c>
      <c r="Q7341" t="s">
        <v>27</v>
      </c>
      <c r="R7341" t="s">
        <v>805</v>
      </c>
      <c r="S7341">
        <v>11.65</v>
      </c>
      <c r="T7341">
        <v>11.66</v>
      </c>
      <c r="X7341" t="s">
        <v>27</v>
      </c>
      <c r="Y7341">
        <v>1</v>
      </c>
      <c r="Z7341" s="3">
        <v>43160.323067129626</v>
      </c>
      <c r="AA7341">
        <v>0</v>
      </c>
    </row>
    <row r="7342" spans="1:27" x14ac:dyDescent="0.25">
      <c r="A7342" s="2">
        <v>43160</v>
      </c>
      <c r="B7342" s="1" t="s">
        <v>2357</v>
      </c>
      <c r="C7342" s="3">
        <v>43160.448055555556</v>
      </c>
      <c r="D7342" s="3">
        <v>43160.448055555556</v>
      </c>
      <c r="E7342" t="s">
        <v>17382</v>
      </c>
      <c r="F7342" t="s">
        <v>17384</v>
      </c>
      <c r="G7342" t="s">
        <v>17387</v>
      </c>
      <c r="H7342" t="s">
        <v>17389</v>
      </c>
      <c r="I7342" t="s">
        <v>17391</v>
      </c>
      <c r="J7342" t="s">
        <v>26</v>
      </c>
      <c r="K7342" t="s">
        <v>17393</v>
      </c>
      <c r="L7342" t="s">
        <v>17396</v>
      </c>
      <c r="M7342">
        <v>2000</v>
      </c>
      <c r="N7342">
        <v>2000</v>
      </c>
      <c r="O7342">
        <v>2000</v>
      </c>
      <c r="P7342">
        <v>11.66</v>
      </c>
      <c r="Q7342" t="s">
        <v>27</v>
      </c>
      <c r="R7342" t="s">
        <v>805</v>
      </c>
      <c r="S7342">
        <v>11.65</v>
      </c>
      <c r="T7342">
        <v>11.66</v>
      </c>
      <c r="X7342" t="s">
        <v>27</v>
      </c>
      <c r="Y7342">
        <v>2</v>
      </c>
      <c r="Z7342" s="3">
        <v>43160.323067129626</v>
      </c>
      <c r="AA7342">
        <v>1</v>
      </c>
    </row>
    <row r="7343" spans="1:27" x14ac:dyDescent="0.25">
      <c r="A7343" s="2">
        <v>43160</v>
      </c>
      <c r="B7343" s="1" t="s">
        <v>2116</v>
      </c>
      <c r="C7343" s="3">
        <v>43160.442835648151</v>
      </c>
      <c r="D7343" s="3">
        <v>43160.44809027778</v>
      </c>
      <c r="E7343" t="s">
        <v>17382</v>
      </c>
      <c r="F7343" t="s">
        <v>17384</v>
      </c>
      <c r="G7343" t="s">
        <v>17387</v>
      </c>
      <c r="H7343" t="s">
        <v>17390</v>
      </c>
      <c r="I7343" t="s">
        <v>17391</v>
      </c>
      <c r="J7343" t="s">
        <v>26</v>
      </c>
      <c r="K7343" t="s">
        <v>17393</v>
      </c>
      <c r="L7343" t="s">
        <v>17397</v>
      </c>
      <c r="M7343">
        <v>175000</v>
      </c>
      <c r="N7343">
        <v>9923</v>
      </c>
      <c r="O7343">
        <v>175000</v>
      </c>
      <c r="P7343">
        <v>11.66</v>
      </c>
      <c r="Q7343" t="s">
        <v>27</v>
      </c>
      <c r="R7343" t="s">
        <v>805</v>
      </c>
      <c r="S7343">
        <v>11.65</v>
      </c>
      <c r="T7343">
        <v>11.66</v>
      </c>
      <c r="V7343">
        <v>6.9629020671800499E+17</v>
      </c>
      <c r="W7343">
        <v>1751</v>
      </c>
      <c r="X7343" t="s">
        <v>27</v>
      </c>
      <c r="Y7343">
        <v>72</v>
      </c>
      <c r="Z7343" s="3">
        <v>43160.32309027778</v>
      </c>
      <c r="AA7343">
        <v>1</v>
      </c>
    </row>
    <row r="7344" spans="1:27" x14ac:dyDescent="0.25">
      <c r="A7344" s="2">
        <v>43160</v>
      </c>
      <c r="B7344" s="1" t="s">
        <v>2116</v>
      </c>
      <c r="C7344" s="3">
        <v>43160.442835648151</v>
      </c>
      <c r="D7344" s="3">
        <v>43160.44809027778</v>
      </c>
      <c r="E7344" t="s">
        <v>17382</v>
      </c>
      <c r="F7344" t="s">
        <v>17384</v>
      </c>
      <c r="G7344" t="s">
        <v>17387</v>
      </c>
      <c r="H7344" t="s">
        <v>17390</v>
      </c>
      <c r="I7344" t="s">
        <v>17391</v>
      </c>
      <c r="J7344" t="s">
        <v>26</v>
      </c>
      <c r="K7344" t="s">
        <v>17393</v>
      </c>
      <c r="L7344" t="s">
        <v>17397</v>
      </c>
      <c r="M7344">
        <v>175000</v>
      </c>
      <c r="N7344">
        <v>9888</v>
      </c>
      <c r="O7344">
        <v>175000</v>
      </c>
      <c r="P7344">
        <v>11.66</v>
      </c>
      <c r="Q7344" t="s">
        <v>27</v>
      </c>
      <c r="R7344" t="s">
        <v>805</v>
      </c>
      <c r="S7344">
        <v>11.65</v>
      </c>
      <c r="T7344">
        <v>11.66</v>
      </c>
      <c r="V7344">
        <v>6.9629020671800499E+17</v>
      </c>
      <c r="W7344">
        <v>35</v>
      </c>
      <c r="X7344" t="s">
        <v>27</v>
      </c>
      <c r="Y7344">
        <v>73</v>
      </c>
      <c r="Z7344" s="3">
        <v>43160.32309027778</v>
      </c>
      <c r="AA7344">
        <v>0</v>
      </c>
    </row>
    <row r="7345" spans="1:27" x14ac:dyDescent="0.25">
      <c r="A7345" s="2">
        <v>43160</v>
      </c>
      <c r="B7345" s="1" t="s">
        <v>2116</v>
      </c>
      <c r="C7345" s="3">
        <v>43160.442835648151</v>
      </c>
      <c r="D7345" s="3">
        <v>43160.44809027778</v>
      </c>
      <c r="E7345" t="s">
        <v>17382</v>
      </c>
      <c r="F7345" t="s">
        <v>17384</v>
      </c>
      <c r="G7345" t="s">
        <v>17387</v>
      </c>
      <c r="H7345" t="s">
        <v>17390</v>
      </c>
      <c r="I7345" t="s">
        <v>17391</v>
      </c>
      <c r="J7345" t="s">
        <v>26</v>
      </c>
      <c r="K7345" t="s">
        <v>17393</v>
      </c>
      <c r="L7345" t="s">
        <v>17397</v>
      </c>
      <c r="M7345">
        <v>175000</v>
      </c>
      <c r="N7345">
        <v>9735</v>
      </c>
      <c r="O7345">
        <v>175000</v>
      </c>
      <c r="P7345">
        <v>11.66</v>
      </c>
      <c r="Q7345" t="s">
        <v>27</v>
      </c>
      <c r="R7345" t="s">
        <v>805</v>
      </c>
      <c r="S7345">
        <v>11.65</v>
      </c>
      <c r="T7345">
        <v>11.66</v>
      </c>
      <c r="V7345">
        <v>6.9629020671800499E+17</v>
      </c>
      <c r="W7345">
        <v>153</v>
      </c>
      <c r="X7345" t="s">
        <v>27</v>
      </c>
      <c r="Y7345">
        <v>74</v>
      </c>
      <c r="Z7345" s="3">
        <v>43160.32309027778</v>
      </c>
      <c r="AA7345">
        <v>0</v>
      </c>
    </row>
    <row r="7346" spans="1:27" x14ac:dyDescent="0.25">
      <c r="A7346" s="2">
        <v>43160</v>
      </c>
      <c r="B7346" s="1" t="s">
        <v>2358</v>
      </c>
      <c r="C7346" s="3">
        <v>43160.44809027778</v>
      </c>
      <c r="D7346" s="3">
        <v>43160.44809027778</v>
      </c>
      <c r="E7346" t="s">
        <v>17382</v>
      </c>
      <c r="F7346" t="s">
        <v>17386</v>
      </c>
      <c r="G7346" t="s">
        <v>17387</v>
      </c>
      <c r="H7346" t="s">
        <v>17389</v>
      </c>
      <c r="I7346" t="s">
        <v>17391</v>
      </c>
      <c r="J7346" t="s">
        <v>159</v>
      </c>
      <c r="K7346" t="s">
        <v>17394</v>
      </c>
      <c r="L7346" t="s">
        <v>17396</v>
      </c>
      <c r="M7346">
        <v>1751</v>
      </c>
      <c r="N7346">
        <v>1751</v>
      </c>
      <c r="O7346">
        <v>1751</v>
      </c>
      <c r="P7346">
        <v>11.66</v>
      </c>
      <c r="Q7346" t="s">
        <v>27</v>
      </c>
      <c r="R7346" t="s">
        <v>805</v>
      </c>
      <c r="S7346">
        <v>11.65</v>
      </c>
      <c r="T7346">
        <v>11.66</v>
      </c>
      <c r="X7346" t="s">
        <v>27</v>
      </c>
      <c r="Y7346">
        <v>1</v>
      </c>
      <c r="Z7346" s="3">
        <v>43160.32309027778</v>
      </c>
      <c r="AA7346">
        <v>1</v>
      </c>
    </row>
    <row r="7347" spans="1:27" x14ac:dyDescent="0.25">
      <c r="A7347" s="2">
        <v>43160</v>
      </c>
      <c r="B7347" s="1" t="s">
        <v>2358</v>
      </c>
      <c r="C7347" s="3">
        <v>43160.44809027778</v>
      </c>
      <c r="D7347" s="3">
        <v>43160.44809027778</v>
      </c>
      <c r="E7347" t="s">
        <v>17382</v>
      </c>
      <c r="F7347" t="s">
        <v>17386</v>
      </c>
      <c r="G7347" t="s">
        <v>17387</v>
      </c>
      <c r="H7347" t="s">
        <v>17389</v>
      </c>
      <c r="I7347" t="s">
        <v>17391</v>
      </c>
      <c r="J7347" t="s">
        <v>159</v>
      </c>
      <c r="K7347" t="s">
        <v>17394</v>
      </c>
      <c r="L7347" t="s">
        <v>17397</v>
      </c>
      <c r="M7347">
        <v>1751</v>
      </c>
      <c r="N7347">
        <v>0</v>
      </c>
      <c r="O7347">
        <v>1751</v>
      </c>
      <c r="P7347">
        <v>11.66</v>
      </c>
      <c r="Q7347" t="s">
        <v>27</v>
      </c>
      <c r="R7347" t="s">
        <v>805</v>
      </c>
      <c r="S7347">
        <v>11.65</v>
      </c>
      <c r="T7347">
        <v>11.66</v>
      </c>
      <c r="V7347">
        <v>6.9629020671800499E+17</v>
      </c>
      <c r="W7347">
        <v>1751</v>
      </c>
      <c r="X7347" t="s">
        <v>27</v>
      </c>
      <c r="Y7347">
        <v>2</v>
      </c>
      <c r="Z7347" s="3">
        <v>43160.32309027778</v>
      </c>
      <c r="AA7347">
        <v>0</v>
      </c>
    </row>
    <row r="7348" spans="1:27" x14ac:dyDescent="0.25">
      <c r="A7348" s="2">
        <v>43160</v>
      </c>
      <c r="B7348" s="1" t="s">
        <v>2359</v>
      </c>
      <c r="C7348" s="3">
        <v>43160.44809027778</v>
      </c>
      <c r="D7348" s="3">
        <v>43160.44809027778</v>
      </c>
      <c r="E7348" t="s">
        <v>17382</v>
      </c>
      <c r="F7348" t="s">
        <v>17386</v>
      </c>
      <c r="G7348" t="s">
        <v>17387</v>
      </c>
      <c r="H7348" t="s">
        <v>17389</v>
      </c>
      <c r="I7348" t="s">
        <v>17391</v>
      </c>
      <c r="J7348" t="s">
        <v>159</v>
      </c>
      <c r="K7348" t="s">
        <v>17394</v>
      </c>
      <c r="L7348" t="s">
        <v>17396</v>
      </c>
      <c r="M7348">
        <v>35</v>
      </c>
      <c r="N7348">
        <v>35</v>
      </c>
      <c r="O7348">
        <v>35</v>
      </c>
      <c r="P7348">
        <v>11.66</v>
      </c>
      <c r="Q7348" t="s">
        <v>27</v>
      </c>
      <c r="R7348" t="s">
        <v>805</v>
      </c>
      <c r="S7348">
        <v>11.65</v>
      </c>
      <c r="T7348">
        <v>11.66</v>
      </c>
      <c r="X7348" t="s">
        <v>27</v>
      </c>
      <c r="Y7348">
        <v>1</v>
      </c>
      <c r="Z7348" s="3">
        <v>43160.32309027778</v>
      </c>
      <c r="AA7348">
        <v>1</v>
      </c>
    </row>
    <row r="7349" spans="1:27" x14ac:dyDescent="0.25">
      <c r="A7349" s="2">
        <v>43160</v>
      </c>
      <c r="B7349" s="1" t="s">
        <v>2359</v>
      </c>
      <c r="C7349" s="3">
        <v>43160.44809027778</v>
      </c>
      <c r="D7349" s="3">
        <v>43160.44809027778</v>
      </c>
      <c r="E7349" t="s">
        <v>17382</v>
      </c>
      <c r="F7349" t="s">
        <v>17386</v>
      </c>
      <c r="G7349" t="s">
        <v>17387</v>
      </c>
      <c r="H7349" t="s">
        <v>17389</v>
      </c>
      <c r="I7349" t="s">
        <v>17391</v>
      </c>
      <c r="J7349" t="s">
        <v>159</v>
      </c>
      <c r="K7349" t="s">
        <v>17394</v>
      </c>
      <c r="L7349" t="s">
        <v>17397</v>
      </c>
      <c r="M7349">
        <v>35</v>
      </c>
      <c r="N7349">
        <v>0</v>
      </c>
      <c r="O7349">
        <v>35</v>
      </c>
      <c r="P7349">
        <v>11.66</v>
      </c>
      <c r="Q7349" t="s">
        <v>27</v>
      </c>
      <c r="R7349" t="s">
        <v>805</v>
      </c>
      <c r="S7349">
        <v>11.65</v>
      </c>
      <c r="T7349">
        <v>11.66</v>
      </c>
      <c r="V7349">
        <v>6.9629020671800499E+17</v>
      </c>
      <c r="W7349">
        <v>35</v>
      </c>
      <c r="X7349" t="s">
        <v>27</v>
      </c>
      <c r="Y7349">
        <v>2</v>
      </c>
      <c r="Z7349" s="3">
        <v>43160.32309027778</v>
      </c>
      <c r="AA7349">
        <v>0</v>
      </c>
    </row>
    <row r="7350" spans="1:27" x14ac:dyDescent="0.25">
      <c r="A7350" s="2">
        <v>43160</v>
      </c>
      <c r="B7350" s="1" t="s">
        <v>2360</v>
      </c>
      <c r="C7350" s="3">
        <v>43160.44809027778</v>
      </c>
      <c r="D7350" s="3">
        <v>43160.44809027778</v>
      </c>
      <c r="E7350" t="s">
        <v>17382</v>
      </c>
      <c r="F7350" t="s">
        <v>17386</v>
      </c>
      <c r="G7350" t="s">
        <v>17387</v>
      </c>
      <c r="H7350" t="s">
        <v>17389</v>
      </c>
      <c r="I7350" t="s">
        <v>17391</v>
      </c>
      <c r="J7350" t="s">
        <v>159</v>
      </c>
      <c r="K7350" t="s">
        <v>17394</v>
      </c>
      <c r="L7350" t="s">
        <v>17396</v>
      </c>
      <c r="M7350">
        <v>153</v>
      </c>
      <c r="N7350">
        <v>153</v>
      </c>
      <c r="O7350">
        <v>153</v>
      </c>
      <c r="P7350">
        <v>11.66</v>
      </c>
      <c r="Q7350" t="s">
        <v>27</v>
      </c>
      <c r="R7350" t="s">
        <v>805</v>
      </c>
      <c r="S7350">
        <v>11.65</v>
      </c>
      <c r="T7350">
        <v>11.66</v>
      </c>
      <c r="X7350" t="s">
        <v>27</v>
      </c>
      <c r="Y7350">
        <v>1</v>
      </c>
      <c r="Z7350" s="3">
        <v>43160.32309027778</v>
      </c>
      <c r="AA7350">
        <v>1</v>
      </c>
    </row>
    <row r="7351" spans="1:27" x14ac:dyDescent="0.25">
      <c r="A7351" s="2">
        <v>43160</v>
      </c>
      <c r="B7351" s="1" t="s">
        <v>2360</v>
      </c>
      <c r="C7351" s="3">
        <v>43160.44809027778</v>
      </c>
      <c r="D7351" s="3">
        <v>43160.44809027778</v>
      </c>
      <c r="E7351" t="s">
        <v>17382</v>
      </c>
      <c r="F7351" t="s">
        <v>17386</v>
      </c>
      <c r="G7351" t="s">
        <v>17387</v>
      </c>
      <c r="H7351" t="s">
        <v>17389</v>
      </c>
      <c r="I7351" t="s">
        <v>17391</v>
      </c>
      <c r="J7351" t="s">
        <v>159</v>
      </c>
      <c r="K7351" t="s">
        <v>17394</v>
      </c>
      <c r="L7351" t="s">
        <v>17397</v>
      </c>
      <c r="M7351">
        <v>153</v>
      </c>
      <c r="N7351">
        <v>0</v>
      </c>
      <c r="O7351">
        <v>153</v>
      </c>
      <c r="P7351">
        <v>11.66</v>
      </c>
      <c r="Q7351" t="s">
        <v>27</v>
      </c>
      <c r="R7351" t="s">
        <v>805</v>
      </c>
      <c r="S7351">
        <v>11.65</v>
      </c>
      <c r="T7351">
        <v>11.66</v>
      </c>
      <c r="V7351">
        <v>6.9629020671800499E+17</v>
      </c>
      <c r="W7351">
        <v>153</v>
      </c>
      <c r="X7351" t="s">
        <v>27</v>
      </c>
      <c r="Y7351">
        <v>2</v>
      </c>
      <c r="Z7351" s="3">
        <v>43160.32309027778</v>
      </c>
      <c r="AA7351">
        <v>0</v>
      </c>
    </row>
    <row r="7352" spans="1:27" x14ac:dyDescent="0.25">
      <c r="A7352" s="2">
        <v>43160</v>
      </c>
      <c r="B7352" s="1" t="s">
        <v>2116</v>
      </c>
      <c r="C7352" s="3">
        <v>43160.442835648151</v>
      </c>
      <c r="D7352" s="3">
        <v>43160.448101851849</v>
      </c>
      <c r="E7352" t="s">
        <v>17382</v>
      </c>
      <c r="F7352" t="s">
        <v>17384</v>
      </c>
      <c r="G7352" t="s">
        <v>17387</v>
      </c>
      <c r="H7352" t="s">
        <v>17390</v>
      </c>
      <c r="I7352" t="s">
        <v>17391</v>
      </c>
      <c r="J7352" t="s">
        <v>26</v>
      </c>
      <c r="K7352" t="s">
        <v>17393</v>
      </c>
      <c r="L7352" t="s">
        <v>17397</v>
      </c>
      <c r="M7352">
        <v>175000</v>
      </c>
      <c r="N7352">
        <v>9714</v>
      </c>
      <c r="O7352">
        <v>175000</v>
      </c>
      <c r="P7352">
        <v>11.66</v>
      </c>
      <c r="Q7352" t="s">
        <v>27</v>
      </c>
      <c r="R7352" t="s">
        <v>805</v>
      </c>
      <c r="S7352">
        <v>11.65</v>
      </c>
      <c r="T7352">
        <v>11.66</v>
      </c>
      <c r="V7352">
        <v>6.9629020671800499E+17</v>
      </c>
      <c r="W7352">
        <v>21</v>
      </c>
      <c r="X7352" t="s">
        <v>27</v>
      </c>
      <c r="Y7352">
        <v>75</v>
      </c>
      <c r="Z7352" s="3">
        <v>43160.323113425926</v>
      </c>
      <c r="AA7352">
        <v>0</v>
      </c>
    </row>
    <row r="7353" spans="1:27" x14ac:dyDescent="0.25">
      <c r="A7353" s="2">
        <v>43160</v>
      </c>
      <c r="B7353" s="1" t="s">
        <v>2361</v>
      </c>
      <c r="C7353" s="3">
        <v>43160.448101851849</v>
      </c>
      <c r="D7353" s="3">
        <v>43160.448101851849</v>
      </c>
      <c r="E7353" t="s">
        <v>17382</v>
      </c>
      <c r="F7353" t="s">
        <v>17386</v>
      </c>
      <c r="G7353" t="s">
        <v>17387</v>
      </c>
      <c r="H7353" t="s">
        <v>17389</v>
      </c>
      <c r="I7353" t="s">
        <v>17391</v>
      </c>
      <c r="J7353" t="s">
        <v>159</v>
      </c>
      <c r="K7353" t="s">
        <v>17394</v>
      </c>
      <c r="L7353" t="s">
        <v>17396</v>
      </c>
      <c r="M7353">
        <v>21</v>
      </c>
      <c r="N7353">
        <v>21</v>
      </c>
      <c r="O7353">
        <v>21</v>
      </c>
      <c r="P7353">
        <v>11.66</v>
      </c>
      <c r="Q7353" t="s">
        <v>27</v>
      </c>
      <c r="R7353" t="s">
        <v>805</v>
      </c>
      <c r="S7353">
        <v>11.65</v>
      </c>
      <c r="T7353">
        <v>11.66</v>
      </c>
      <c r="X7353" t="s">
        <v>27</v>
      </c>
      <c r="Y7353">
        <v>1</v>
      </c>
      <c r="Z7353" s="3">
        <v>43160.323113425926</v>
      </c>
      <c r="AA7353">
        <v>0</v>
      </c>
    </row>
    <row r="7354" spans="1:27" x14ac:dyDescent="0.25">
      <c r="A7354" s="2">
        <v>43160</v>
      </c>
      <c r="B7354" s="1" t="s">
        <v>2361</v>
      </c>
      <c r="C7354" s="3">
        <v>43160.448101851849</v>
      </c>
      <c r="D7354" s="3">
        <v>43160.448101851849</v>
      </c>
      <c r="E7354" t="s">
        <v>17382</v>
      </c>
      <c r="F7354" t="s">
        <v>17386</v>
      </c>
      <c r="G7354" t="s">
        <v>17387</v>
      </c>
      <c r="H7354" t="s">
        <v>17389</v>
      </c>
      <c r="I7354" t="s">
        <v>17391</v>
      </c>
      <c r="J7354" t="s">
        <v>159</v>
      </c>
      <c r="K7354" t="s">
        <v>17394</v>
      </c>
      <c r="L7354" t="s">
        <v>17397</v>
      </c>
      <c r="M7354">
        <v>21</v>
      </c>
      <c r="N7354">
        <v>0</v>
      </c>
      <c r="O7354">
        <v>21</v>
      </c>
      <c r="P7354">
        <v>11.66</v>
      </c>
      <c r="Q7354" t="s">
        <v>27</v>
      </c>
      <c r="R7354" t="s">
        <v>805</v>
      </c>
      <c r="S7354">
        <v>11.65</v>
      </c>
      <c r="T7354">
        <v>11.66</v>
      </c>
      <c r="V7354">
        <v>6.9629020671800499E+17</v>
      </c>
      <c r="W7354">
        <v>21</v>
      </c>
      <c r="X7354" t="s">
        <v>27</v>
      </c>
      <c r="Y7354">
        <v>2</v>
      </c>
      <c r="Z7354" s="3">
        <v>43160.323113425926</v>
      </c>
      <c r="AA7354">
        <v>0</v>
      </c>
    </row>
    <row r="7355" spans="1:27" x14ac:dyDescent="0.25">
      <c r="A7355" s="2">
        <v>43160</v>
      </c>
      <c r="B7355" s="1" t="s">
        <v>2116</v>
      </c>
      <c r="C7355" s="3">
        <v>43160.442835648151</v>
      </c>
      <c r="D7355" s="3">
        <v>43160.448113425926</v>
      </c>
      <c r="E7355" t="s">
        <v>17382</v>
      </c>
      <c r="F7355" t="s">
        <v>17384</v>
      </c>
      <c r="G7355" t="s">
        <v>17387</v>
      </c>
      <c r="H7355" t="s">
        <v>17390</v>
      </c>
      <c r="I7355" t="s">
        <v>17391</v>
      </c>
      <c r="J7355" t="s">
        <v>26</v>
      </c>
      <c r="K7355" t="s">
        <v>17393</v>
      </c>
      <c r="L7355" t="s">
        <v>17397</v>
      </c>
      <c r="M7355">
        <v>175000</v>
      </c>
      <c r="N7355">
        <v>9464</v>
      </c>
      <c r="O7355">
        <v>175000</v>
      </c>
      <c r="P7355">
        <v>11.66</v>
      </c>
      <c r="Q7355" t="s">
        <v>27</v>
      </c>
      <c r="R7355" t="s">
        <v>805</v>
      </c>
      <c r="S7355">
        <v>11.65</v>
      </c>
      <c r="T7355">
        <v>11.66</v>
      </c>
      <c r="V7355">
        <v>6.9629020671800499E+17</v>
      </c>
      <c r="W7355">
        <v>250</v>
      </c>
      <c r="X7355" t="s">
        <v>27</v>
      </c>
      <c r="Y7355">
        <v>76</v>
      </c>
      <c r="Z7355" s="3">
        <v>43160.323125000003</v>
      </c>
      <c r="AA7355">
        <v>0</v>
      </c>
    </row>
    <row r="7356" spans="1:27" x14ac:dyDescent="0.25">
      <c r="A7356" s="2">
        <v>43160</v>
      </c>
      <c r="B7356" s="1" t="s">
        <v>2357</v>
      </c>
      <c r="C7356" s="3">
        <v>43160.448055555556</v>
      </c>
      <c r="D7356" s="3">
        <v>43160.448113425926</v>
      </c>
      <c r="E7356" t="s">
        <v>17382</v>
      </c>
      <c r="F7356" t="s">
        <v>17384</v>
      </c>
      <c r="G7356" t="s">
        <v>17387</v>
      </c>
      <c r="H7356" t="s">
        <v>17389</v>
      </c>
      <c r="I7356" t="s">
        <v>17391</v>
      </c>
      <c r="J7356" t="s">
        <v>26</v>
      </c>
      <c r="K7356" t="s">
        <v>17394</v>
      </c>
      <c r="L7356" t="s">
        <v>17395</v>
      </c>
      <c r="M7356">
        <v>2000</v>
      </c>
      <c r="N7356">
        <v>2000</v>
      </c>
      <c r="O7356">
        <v>2000</v>
      </c>
      <c r="P7356">
        <v>11.66</v>
      </c>
      <c r="Q7356" t="s">
        <v>27</v>
      </c>
      <c r="R7356" t="s">
        <v>805</v>
      </c>
      <c r="S7356">
        <v>11.65</v>
      </c>
      <c r="T7356">
        <v>11.66</v>
      </c>
      <c r="X7356" t="s">
        <v>27</v>
      </c>
      <c r="Y7356">
        <v>3</v>
      </c>
      <c r="Z7356" s="3">
        <v>43160.323125000003</v>
      </c>
      <c r="AA7356">
        <v>0</v>
      </c>
    </row>
    <row r="7357" spans="1:27" x14ac:dyDescent="0.25">
      <c r="A7357" s="2">
        <v>43160</v>
      </c>
      <c r="B7357" s="1" t="s">
        <v>2362</v>
      </c>
      <c r="C7357" s="3">
        <v>43160.448113425926</v>
      </c>
      <c r="D7357" s="3">
        <v>43160.448113425926</v>
      </c>
      <c r="E7357" t="s">
        <v>17382</v>
      </c>
      <c r="F7357" t="s">
        <v>17386</v>
      </c>
      <c r="G7357" t="s">
        <v>17387</v>
      </c>
      <c r="H7357" t="s">
        <v>17389</v>
      </c>
      <c r="I7357" t="s">
        <v>17391</v>
      </c>
      <c r="J7357" t="s">
        <v>26</v>
      </c>
      <c r="K7357" t="s">
        <v>17394</v>
      </c>
      <c r="L7357" t="s">
        <v>17396</v>
      </c>
      <c r="M7357">
        <v>250</v>
      </c>
      <c r="N7357">
        <v>250</v>
      </c>
      <c r="O7357">
        <v>250</v>
      </c>
      <c r="P7357">
        <v>11.66</v>
      </c>
      <c r="Q7357" t="s">
        <v>27</v>
      </c>
      <c r="R7357" t="s">
        <v>805</v>
      </c>
      <c r="S7357">
        <v>11.65</v>
      </c>
      <c r="T7357">
        <v>11.66</v>
      </c>
      <c r="X7357" t="s">
        <v>27</v>
      </c>
      <c r="Y7357">
        <v>1</v>
      </c>
      <c r="Z7357" s="3">
        <v>43160.323125000003</v>
      </c>
      <c r="AA7357">
        <v>0</v>
      </c>
    </row>
    <row r="7358" spans="1:27" x14ac:dyDescent="0.25">
      <c r="A7358" s="2">
        <v>43160</v>
      </c>
      <c r="B7358" s="1" t="s">
        <v>2362</v>
      </c>
      <c r="C7358" s="3">
        <v>43160.448113425926</v>
      </c>
      <c r="D7358" s="3">
        <v>43160.448113425926</v>
      </c>
      <c r="E7358" t="s">
        <v>17382</v>
      </c>
      <c r="F7358" t="s">
        <v>17386</v>
      </c>
      <c r="G7358" t="s">
        <v>17387</v>
      </c>
      <c r="H7358" t="s">
        <v>17389</v>
      </c>
      <c r="I7358" t="s">
        <v>17391</v>
      </c>
      <c r="J7358" t="s">
        <v>26</v>
      </c>
      <c r="K7358" t="s">
        <v>17394</v>
      </c>
      <c r="L7358" t="s">
        <v>17397</v>
      </c>
      <c r="M7358">
        <v>250</v>
      </c>
      <c r="N7358">
        <v>0</v>
      </c>
      <c r="O7358">
        <v>250</v>
      </c>
      <c r="P7358">
        <v>11.66</v>
      </c>
      <c r="Q7358" t="s">
        <v>27</v>
      </c>
      <c r="R7358" t="s">
        <v>805</v>
      </c>
      <c r="S7358">
        <v>11.65</v>
      </c>
      <c r="T7358">
        <v>11.66</v>
      </c>
      <c r="V7358">
        <v>6.9629020671800499E+17</v>
      </c>
      <c r="W7358">
        <v>250</v>
      </c>
      <c r="X7358" t="s">
        <v>27</v>
      </c>
      <c r="Y7358">
        <v>2</v>
      </c>
      <c r="Z7358" s="3">
        <v>43160.323125000003</v>
      </c>
      <c r="AA7358">
        <v>1</v>
      </c>
    </row>
    <row r="7359" spans="1:27" x14ac:dyDescent="0.25">
      <c r="A7359" s="2">
        <v>43160</v>
      </c>
      <c r="B7359" s="1" t="s">
        <v>2116</v>
      </c>
      <c r="C7359" s="3">
        <v>43160.442835648151</v>
      </c>
      <c r="D7359" s="3">
        <v>43160.448148148149</v>
      </c>
      <c r="E7359" t="s">
        <v>17382</v>
      </c>
      <c r="F7359" t="s">
        <v>17384</v>
      </c>
      <c r="G7359" t="s">
        <v>17387</v>
      </c>
      <c r="H7359" t="s">
        <v>17390</v>
      </c>
      <c r="I7359" t="s">
        <v>17391</v>
      </c>
      <c r="J7359" t="s">
        <v>26</v>
      </c>
      <c r="K7359" t="s">
        <v>17393</v>
      </c>
      <c r="L7359" t="s">
        <v>17397</v>
      </c>
      <c r="M7359">
        <v>175000</v>
      </c>
      <c r="N7359">
        <v>9414</v>
      </c>
      <c r="O7359">
        <v>175000</v>
      </c>
      <c r="P7359">
        <v>11.66</v>
      </c>
      <c r="Q7359" t="s">
        <v>27</v>
      </c>
      <c r="R7359" t="s">
        <v>805</v>
      </c>
      <c r="S7359">
        <v>11.65</v>
      </c>
      <c r="T7359">
        <v>11.66</v>
      </c>
      <c r="V7359">
        <v>6.9629020671800499E+17</v>
      </c>
      <c r="W7359">
        <v>50</v>
      </c>
      <c r="X7359" t="s">
        <v>27</v>
      </c>
      <c r="Y7359">
        <v>77</v>
      </c>
      <c r="Z7359" s="3">
        <v>43160.323159722226</v>
      </c>
      <c r="AA7359">
        <v>0</v>
      </c>
    </row>
    <row r="7360" spans="1:27" x14ac:dyDescent="0.25">
      <c r="A7360" s="2">
        <v>43160</v>
      </c>
      <c r="B7360" s="1" t="s">
        <v>2363</v>
      </c>
      <c r="C7360" s="3">
        <v>43160.448148148149</v>
      </c>
      <c r="D7360" s="3">
        <v>43160.448148148149</v>
      </c>
      <c r="E7360" t="s">
        <v>17382</v>
      </c>
      <c r="F7360" t="s">
        <v>17386</v>
      </c>
      <c r="G7360" t="s">
        <v>17387</v>
      </c>
      <c r="H7360" t="s">
        <v>17389</v>
      </c>
      <c r="I7360" t="s">
        <v>17391</v>
      </c>
      <c r="J7360" t="s">
        <v>26</v>
      </c>
      <c r="K7360" t="s">
        <v>17394</v>
      </c>
      <c r="L7360" t="s">
        <v>17396</v>
      </c>
      <c r="M7360">
        <v>50</v>
      </c>
      <c r="N7360">
        <v>50</v>
      </c>
      <c r="O7360">
        <v>50</v>
      </c>
      <c r="P7360">
        <v>11.66</v>
      </c>
      <c r="Q7360" t="s">
        <v>27</v>
      </c>
      <c r="R7360" t="s">
        <v>805</v>
      </c>
      <c r="S7360">
        <v>11.65</v>
      </c>
      <c r="T7360">
        <v>11.66</v>
      </c>
      <c r="X7360" t="s">
        <v>27</v>
      </c>
      <c r="Y7360">
        <v>1</v>
      </c>
      <c r="Z7360" s="3">
        <v>43160.323159722226</v>
      </c>
      <c r="AA7360">
        <v>0</v>
      </c>
    </row>
    <row r="7361" spans="1:27" x14ac:dyDescent="0.25">
      <c r="A7361" s="2">
        <v>43160</v>
      </c>
      <c r="B7361" s="1" t="s">
        <v>2363</v>
      </c>
      <c r="C7361" s="3">
        <v>43160.448148148149</v>
      </c>
      <c r="D7361" s="3">
        <v>43160.448148148149</v>
      </c>
      <c r="E7361" t="s">
        <v>17382</v>
      </c>
      <c r="F7361" t="s">
        <v>17386</v>
      </c>
      <c r="G7361" t="s">
        <v>17387</v>
      </c>
      <c r="H7361" t="s">
        <v>17389</v>
      </c>
      <c r="I7361" t="s">
        <v>17391</v>
      </c>
      <c r="J7361" t="s">
        <v>26</v>
      </c>
      <c r="K7361" t="s">
        <v>17394</v>
      </c>
      <c r="L7361" t="s">
        <v>17397</v>
      </c>
      <c r="M7361">
        <v>50</v>
      </c>
      <c r="N7361">
        <v>0</v>
      </c>
      <c r="O7361">
        <v>50</v>
      </c>
      <c r="P7361">
        <v>11.66</v>
      </c>
      <c r="Q7361" t="s">
        <v>27</v>
      </c>
      <c r="R7361" t="s">
        <v>805</v>
      </c>
      <c r="S7361">
        <v>11.65</v>
      </c>
      <c r="T7361">
        <v>11.66</v>
      </c>
      <c r="V7361">
        <v>6.9629020671800499E+17</v>
      </c>
      <c r="W7361">
        <v>50</v>
      </c>
      <c r="X7361" t="s">
        <v>27</v>
      </c>
      <c r="Y7361">
        <v>2</v>
      </c>
      <c r="Z7361" s="3">
        <v>43160.323159722226</v>
      </c>
      <c r="AA7361">
        <v>1</v>
      </c>
    </row>
    <row r="7362" spans="1:27" x14ac:dyDescent="0.25">
      <c r="A7362" s="2">
        <v>43160</v>
      </c>
      <c r="B7362" s="1" t="s">
        <v>2364</v>
      </c>
      <c r="C7362" s="3">
        <v>43160.448206018518</v>
      </c>
      <c r="D7362" s="3">
        <v>43160.448206018518</v>
      </c>
      <c r="E7362" t="s">
        <v>17382</v>
      </c>
      <c r="F7362" t="s">
        <v>17386</v>
      </c>
      <c r="G7362" t="s">
        <v>17387</v>
      </c>
      <c r="H7362" t="s">
        <v>17389</v>
      </c>
      <c r="I7362" t="s">
        <v>17391</v>
      </c>
      <c r="J7362" t="s">
        <v>26</v>
      </c>
      <c r="K7362" t="s">
        <v>17394</v>
      </c>
      <c r="L7362" t="s">
        <v>17396</v>
      </c>
      <c r="M7362">
        <v>400</v>
      </c>
      <c r="N7362">
        <v>400</v>
      </c>
      <c r="O7362">
        <v>400</v>
      </c>
      <c r="P7362">
        <v>11.64</v>
      </c>
      <c r="Q7362" t="s">
        <v>27</v>
      </c>
      <c r="R7362" t="s">
        <v>805</v>
      </c>
      <c r="S7362">
        <v>11.65</v>
      </c>
      <c r="T7362">
        <v>11.66</v>
      </c>
      <c r="X7362" t="s">
        <v>27</v>
      </c>
      <c r="Y7362">
        <v>1</v>
      </c>
      <c r="Z7362" s="3">
        <v>43160.323217592595</v>
      </c>
      <c r="AA7362">
        <v>0</v>
      </c>
    </row>
    <row r="7363" spans="1:27" x14ac:dyDescent="0.25">
      <c r="A7363" s="2">
        <v>43160</v>
      </c>
      <c r="B7363" s="1" t="s">
        <v>2364</v>
      </c>
      <c r="C7363" s="3">
        <v>43160.448206018518</v>
      </c>
      <c r="D7363" s="3">
        <v>43160.448206018518</v>
      </c>
      <c r="E7363" t="s">
        <v>17382</v>
      </c>
      <c r="F7363" t="s">
        <v>17386</v>
      </c>
      <c r="G7363" t="s">
        <v>17387</v>
      </c>
      <c r="H7363" t="s">
        <v>17389</v>
      </c>
      <c r="I7363" t="s">
        <v>17391</v>
      </c>
      <c r="J7363" t="s">
        <v>26</v>
      </c>
      <c r="K7363" t="s">
        <v>17393</v>
      </c>
      <c r="L7363" t="s">
        <v>17396</v>
      </c>
      <c r="M7363">
        <v>400</v>
      </c>
      <c r="N7363">
        <v>400</v>
      </c>
      <c r="O7363">
        <v>400</v>
      </c>
      <c r="P7363">
        <v>11.64</v>
      </c>
      <c r="Q7363" t="s">
        <v>27</v>
      </c>
      <c r="R7363" t="s">
        <v>805</v>
      </c>
      <c r="S7363">
        <v>11.65</v>
      </c>
      <c r="T7363">
        <v>11.66</v>
      </c>
      <c r="X7363" t="s">
        <v>27</v>
      </c>
      <c r="Y7363">
        <v>2</v>
      </c>
      <c r="Z7363" s="3">
        <v>43160.323217592595</v>
      </c>
      <c r="AA7363">
        <v>1</v>
      </c>
    </row>
    <row r="7364" spans="1:27" x14ac:dyDescent="0.25">
      <c r="A7364" s="2">
        <v>43160</v>
      </c>
      <c r="B7364" s="1" t="s">
        <v>2365</v>
      </c>
      <c r="C7364" s="3">
        <v>43160.448217592595</v>
      </c>
      <c r="D7364" s="3">
        <v>43160.448217592595</v>
      </c>
      <c r="E7364" t="s">
        <v>17382</v>
      </c>
      <c r="F7364" t="s">
        <v>17386</v>
      </c>
      <c r="G7364" t="s">
        <v>17387</v>
      </c>
      <c r="H7364" t="s">
        <v>17389</v>
      </c>
      <c r="I7364" t="s">
        <v>17391</v>
      </c>
      <c r="J7364" t="s">
        <v>26</v>
      </c>
      <c r="K7364" t="s">
        <v>17394</v>
      </c>
      <c r="L7364" t="s">
        <v>17396</v>
      </c>
      <c r="M7364">
        <v>7</v>
      </c>
      <c r="N7364">
        <v>7</v>
      </c>
      <c r="O7364">
        <v>7</v>
      </c>
      <c r="P7364">
        <v>10.65</v>
      </c>
      <c r="Q7364" t="s">
        <v>27</v>
      </c>
      <c r="R7364" t="s">
        <v>805</v>
      </c>
      <c r="S7364">
        <v>11.65</v>
      </c>
      <c r="T7364">
        <v>11.66</v>
      </c>
      <c r="X7364" t="s">
        <v>27</v>
      </c>
      <c r="Y7364">
        <v>1</v>
      </c>
      <c r="Z7364" s="3">
        <v>43160.323229166665</v>
      </c>
      <c r="AA7364">
        <v>0</v>
      </c>
    </row>
    <row r="7365" spans="1:27" x14ac:dyDescent="0.25">
      <c r="A7365" s="2">
        <v>43160</v>
      </c>
      <c r="B7365" s="1" t="s">
        <v>2365</v>
      </c>
      <c r="C7365" s="3">
        <v>43160.448217592595</v>
      </c>
      <c r="D7365" s="3">
        <v>43160.448217592595</v>
      </c>
      <c r="E7365" t="s">
        <v>17382</v>
      </c>
      <c r="F7365" t="s">
        <v>17386</v>
      </c>
      <c r="G7365" t="s">
        <v>17387</v>
      </c>
      <c r="H7365" t="s">
        <v>17389</v>
      </c>
      <c r="I7365" t="s">
        <v>17391</v>
      </c>
      <c r="J7365" t="s">
        <v>26</v>
      </c>
      <c r="K7365" t="s">
        <v>17393</v>
      </c>
      <c r="L7365" t="s">
        <v>17396</v>
      </c>
      <c r="M7365">
        <v>7</v>
      </c>
      <c r="N7365">
        <v>7</v>
      </c>
      <c r="O7365">
        <v>7</v>
      </c>
      <c r="P7365">
        <v>10.65</v>
      </c>
      <c r="Q7365" t="s">
        <v>27</v>
      </c>
      <c r="R7365" t="s">
        <v>805</v>
      </c>
      <c r="S7365">
        <v>11.65</v>
      </c>
      <c r="T7365">
        <v>11.66</v>
      </c>
      <c r="X7365" t="s">
        <v>27</v>
      </c>
      <c r="Y7365">
        <v>2</v>
      </c>
      <c r="Z7365" s="3">
        <v>43160.323229166665</v>
      </c>
      <c r="AA7365">
        <v>0</v>
      </c>
    </row>
    <row r="7366" spans="1:27" x14ac:dyDescent="0.25">
      <c r="A7366" s="2">
        <v>43160</v>
      </c>
      <c r="B7366" s="1" t="s">
        <v>70</v>
      </c>
      <c r="C7366" s="3">
        <v>43160.402800925927</v>
      </c>
      <c r="D7366" s="3">
        <v>43160.448252314818</v>
      </c>
      <c r="E7366" t="s">
        <v>17382</v>
      </c>
      <c r="F7366" t="s">
        <v>17384</v>
      </c>
      <c r="G7366" t="s">
        <v>17387</v>
      </c>
      <c r="H7366" t="s">
        <v>17389</v>
      </c>
      <c r="I7366" t="s">
        <v>17391</v>
      </c>
      <c r="J7366" t="s">
        <v>26</v>
      </c>
      <c r="K7366" t="s">
        <v>17394</v>
      </c>
      <c r="L7366" t="s">
        <v>17395</v>
      </c>
      <c r="M7366">
        <v>2158</v>
      </c>
      <c r="N7366">
        <v>2158</v>
      </c>
      <c r="O7366">
        <v>2158</v>
      </c>
      <c r="P7366">
        <v>11.75</v>
      </c>
      <c r="Q7366" t="s">
        <v>27</v>
      </c>
      <c r="R7366" t="s">
        <v>805</v>
      </c>
      <c r="S7366">
        <v>11.65</v>
      </c>
      <c r="T7366">
        <v>11.66</v>
      </c>
      <c r="X7366" t="s">
        <v>27</v>
      </c>
      <c r="Y7366">
        <v>5</v>
      </c>
      <c r="Z7366" s="3">
        <v>43160.323263888888</v>
      </c>
      <c r="AA7366">
        <v>1</v>
      </c>
    </row>
    <row r="7367" spans="1:27" x14ac:dyDescent="0.25">
      <c r="A7367" s="2">
        <v>43160</v>
      </c>
      <c r="B7367" s="1" t="s">
        <v>2315</v>
      </c>
      <c r="C7367" s="3">
        <v>43160.446620370371</v>
      </c>
      <c r="D7367" s="3">
        <v>43160.448310185187</v>
      </c>
      <c r="E7367" t="s">
        <v>17382</v>
      </c>
      <c r="F7367" t="s">
        <v>17386</v>
      </c>
      <c r="G7367" t="s">
        <v>17387</v>
      </c>
      <c r="H7367" t="s">
        <v>17389</v>
      </c>
      <c r="I7367" t="s">
        <v>17391</v>
      </c>
      <c r="J7367" t="s">
        <v>26</v>
      </c>
      <c r="K7367" t="s">
        <v>17394</v>
      </c>
      <c r="L7367" t="s">
        <v>17395</v>
      </c>
      <c r="M7367">
        <v>1000</v>
      </c>
      <c r="N7367">
        <v>1000</v>
      </c>
      <c r="O7367">
        <v>1000</v>
      </c>
      <c r="P7367">
        <v>11.65</v>
      </c>
      <c r="Q7367" t="s">
        <v>27</v>
      </c>
      <c r="R7367" t="s">
        <v>805</v>
      </c>
      <c r="S7367">
        <v>11.65</v>
      </c>
      <c r="T7367">
        <v>11.66</v>
      </c>
      <c r="X7367" t="s">
        <v>27</v>
      </c>
      <c r="Y7367">
        <v>3</v>
      </c>
      <c r="Z7367" s="3">
        <v>43160.323310185187</v>
      </c>
      <c r="AA7367">
        <v>0</v>
      </c>
    </row>
    <row r="7368" spans="1:27" x14ac:dyDescent="0.25">
      <c r="A7368" s="2">
        <v>43160</v>
      </c>
      <c r="B7368" s="1" t="s">
        <v>2366</v>
      </c>
      <c r="C7368" s="3">
        <v>43160.448344907411</v>
      </c>
      <c r="D7368" s="3">
        <v>43160.448344907411</v>
      </c>
      <c r="E7368" t="s">
        <v>17382</v>
      </c>
      <c r="F7368" t="s">
        <v>17384</v>
      </c>
      <c r="G7368" t="s">
        <v>17387</v>
      </c>
      <c r="H7368" t="s">
        <v>17389</v>
      </c>
      <c r="I7368" t="s">
        <v>17391</v>
      </c>
      <c r="J7368" t="s">
        <v>26</v>
      </c>
      <c r="K7368" t="s">
        <v>17394</v>
      </c>
      <c r="L7368" t="s">
        <v>17396</v>
      </c>
      <c r="M7368">
        <v>1000</v>
      </c>
      <c r="N7368">
        <v>1000</v>
      </c>
      <c r="O7368">
        <v>1000</v>
      </c>
      <c r="P7368">
        <v>11.7</v>
      </c>
      <c r="Q7368" t="s">
        <v>27</v>
      </c>
      <c r="R7368" t="s">
        <v>805</v>
      </c>
      <c r="S7368">
        <v>11.65</v>
      </c>
      <c r="T7368">
        <v>11.66</v>
      </c>
      <c r="X7368" t="s">
        <v>27</v>
      </c>
      <c r="Y7368">
        <v>1</v>
      </c>
      <c r="Z7368" s="3">
        <v>43160.32335648148</v>
      </c>
      <c r="AA7368">
        <v>0</v>
      </c>
    </row>
    <row r="7369" spans="1:27" x14ac:dyDescent="0.25">
      <c r="A7369" s="2">
        <v>43160</v>
      </c>
      <c r="B7369" s="1" t="s">
        <v>2366</v>
      </c>
      <c r="C7369" s="3">
        <v>43160.448344907411</v>
      </c>
      <c r="D7369" s="3">
        <v>43160.448344907411</v>
      </c>
      <c r="E7369" t="s">
        <v>17382</v>
      </c>
      <c r="F7369" t="s">
        <v>17384</v>
      </c>
      <c r="G7369" t="s">
        <v>17387</v>
      </c>
      <c r="H7369" t="s">
        <v>17389</v>
      </c>
      <c r="I7369" t="s">
        <v>17391</v>
      </c>
      <c r="J7369" t="s">
        <v>26</v>
      </c>
      <c r="K7369" t="s">
        <v>17393</v>
      </c>
      <c r="L7369" t="s">
        <v>17396</v>
      </c>
      <c r="M7369">
        <v>1000</v>
      </c>
      <c r="N7369">
        <v>1000</v>
      </c>
      <c r="O7369">
        <v>1000</v>
      </c>
      <c r="P7369">
        <v>11.7</v>
      </c>
      <c r="Q7369" t="s">
        <v>27</v>
      </c>
      <c r="R7369" t="s">
        <v>805</v>
      </c>
      <c r="S7369">
        <v>11.65</v>
      </c>
      <c r="T7369">
        <v>11.66</v>
      </c>
      <c r="X7369" t="s">
        <v>27</v>
      </c>
      <c r="Y7369">
        <v>2</v>
      </c>
      <c r="Z7369" s="3">
        <v>43160.32335648148</v>
      </c>
      <c r="AA7369">
        <v>0</v>
      </c>
    </row>
    <row r="7370" spans="1:27" x14ac:dyDescent="0.25">
      <c r="A7370" s="2">
        <v>43160</v>
      </c>
      <c r="B7370" s="1" t="s">
        <v>2260</v>
      </c>
      <c r="C7370" s="3">
        <v>43160.444594907407</v>
      </c>
      <c r="D7370" s="3">
        <v>43160.44840277778</v>
      </c>
      <c r="E7370" t="s">
        <v>17382</v>
      </c>
      <c r="F7370" t="s">
        <v>17386</v>
      </c>
      <c r="G7370" t="s">
        <v>17387</v>
      </c>
      <c r="H7370" t="s">
        <v>17389</v>
      </c>
      <c r="I7370" t="s">
        <v>17391</v>
      </c>
      <c r="J7370" t="s">
        <v>26</v>
      </c>
      <c r="K7370" t="s">
        <v>17393</v>
      </c>
      <c r="L7370" t="s">
        <v>17397</v>
      </c>
      <c r="M7370">
        <v>20000</v>
      </c>
      <c r="N7370">
        <v>17940</v>
      </c>
      <c r="O7370">
        <v>20000</v>
      </c>
      <c r="P7370">
        <v>11.65</v>
      </c>
      <c r="Q7370" t="s">
        <v>27</v>
      </c>
      <c r="R7370" t="s">
        <v>805</v>
      </c>
      <c r="S7370">
        <v>11.65</v>
      </c>
      <c r="T7370">
        <v>11.66</v>
      </c>
      <c r="V7370">
        <v>6.9629020671800499E+17</v>
      </c>
      <c r="W7370">
        <v>726</v>
      </c>
      <c r="X7370" t="s">
        <v>27</v>
      </c>
      <c r="Y7370">
        <v>5</v>
      </c>
      <c r="Z7370" s="3">
        <v>43160.32340277778</v>
      </c>
      <c r="AA7370">
        <v>0</v>
      </c>
    </row>
    <row r="7371" spans="1:27" x14ac:dyDescent="0.25">
      <c r="A7371" s="2">
        <v>43160</v>
      </c>
      <c r="B7371" s="1" t="s">
        <v>2367</v>
      </c>
      <c r="C7371" s="3">
        <v>43160.44840277778</v>
      </c>
      <c r="D7371" s="3">
        <v>43160.44840277778</v>
      </c>
      <c r="E7371" t="s">
        <v>17382</v>
      </c>
      <c r="F7371" t="s">
        <v>17384</v>
      </c>
      <c r="G7371" t="s">
        <v>17387</v>
      </c>
      <c r="H7371" t="s">
        <v>17390</v>
      </c>
      <c r="I7371" t="s">
        <v>17391</v>
      </c>
      <c r="J7371" t="s">
        <v>26</v>
      </c>
      <c r="K7371" t="s">
        <v>17394</v>
      </c>
      <c r="L7371" t="s">
        <v>17396</v>
      </c>
      <c r="M7371">
        <v>726</v>
      </c>
      <c r="N7371">
        <v>726</v>
      </c>
      <c r="O7371">
        <v>726</v>
      </c>
      <c r="P7371">
        <v>11.65</v>
      </c>
      <c r="Q7371" t="s">
        <v>27</v>
      </c>
      <c r="R7371" t="s">
        <v>805</v>
      </c>
      <c r="S7371">
        <v>11.65</v>
      </c>
      <c r="T7371">
        <v>11.66</v>
      </c>
      <c r="X7371" t="s">
        <v>27</v>
      </c>
      <c r="Y7371">
        <v>1</v>
      </c>
      <c r="Z7371" s="3">
        <v>43160.32340277778</v>
      </c>
      <c r="AA7371">
        <v>0</v>
      </c>
    </row>
    <row r="7372" spans="1:27" x14ac:dyDescent="0.25">
      <c r="A7372" s="2">
        <v>43160</v>
      </c>
      <c r="B7372" s="1" t="s">
        <v>2367</v>
      </c>
      <c r="C7372" s="3">
        <v>43160.44840277778</v>
      </c>
      <c r="D7372" s="3">
        <v>43160.44840277778</v>
      </c>
      <c r="E7372" t="s">
        <v>17382</v>
      </c>
      <c r="F7372" t="s">
        <v>17384</v>
      </c>
      <c r="G7372" t="s">
        <v>17387</v>
      </c>
      <c r="H7372" t="s">
        <v>17390</v>
      </c>
      <c r="I7372" t="s">
        <v>17391</v>
      </c>
      <c r="J7372" t="s">
        <v>26</v>
      </c>
      <c r="K7372" t="s">
        <v>17394</v>
      </c>
      <c r="L7372" t="s">
        <v>17397</v>
      </c>
      <c r="M7372">
        <v>726</v>
      </c>
      <c r="N7372">
        <v>0</v>
      </c>
      <c r="O7372">
        <v>726</v>
      </c>
      <c r="P7372">
        <v>11.65</v>
      </c>
      <c r="Q7372" t="s">
        <v>27</v>
      </c>
      <c r="R7372" t="s">
        <v>805</v>
      </c>
      <c r="S7372">
        <v>11.65</v>
      </c>
      <c r="T7372">
        <v>11.66</v>
      </c>
      <c r="V7372">
        <v>6.9629020671800499E+17</v>
      </c>
      <c r="W7372">
        <v>726</v>
      </c>
      <c r="X7372" t="s">
        <v>27</v>
      </c>
      <c r="Y7372">
        <v>2</v>
      </c>
      <c r="Z7372" s="3">
        <v>43160.323414351849</v>
      </c>
      <c r="AA7372">
        <v>0</v>
      </c>
    </row>
    <row r="7373" spans="1:27" x14ac:dyDescent="0.25">
      <c r="A7373" s="2">
        <v>43160</v>
      </c>
      <c r="B7373" s="1" t="s">
        <v>2368</v>
      </c>
      <c r="C7373" s="3">
        <v>43160.448449074072</v>
      </c>
      <c r="D7373" s="3">
        <v>43160.448449074072</v>
      </c>
      <c r="E7373" t="s">
        <v>17382</v>
      </c>
      <c r="F7373" t="s">
        <v>17384</v>
      </c>
      <c r="G7373" t="s">
        <v>17387</v>
      </c>
      <c r="H7373" t="s">
        <v>17389</v>
      </c>
      <c r="I7373" t="s">
        <v>17391</v>
      </c>
      <c r="J7373" t="s">
        <v>26</v>
      </c>
      <c r="K7373" t="s">
        <v>17394</v>
      </c>
      <c r="L7373" t="s">
        <v>17396</v>
      </c>
      <c r="M7373">
        <v>5000</v>
      </c>
      <c r="N7373">
        <v>5000</v>
      </c>
      <c r="O7373">
        <v>5000</v>
      </c>
      <c r="P7373">
        <v>11.79</v>
      </c>
      <c r="Q7373" t="s">
        <v>27</v>
      </c>
      <c r="R7373" t="s">
        <v>805</v>
      </c>
      <c r="S7373">
        <v>11.65</v>
      </c>
      <c r="T7373">
        <v>11.66</v>
      </c>
      <c r="X7373" t="s">
        <v>27</v>
      </c>
      <c r="Y7373">
        <v>1</v>
      </c>
      <c r="Z7373" s="3">
        <v>43160.323449074072</v>
      </c>
      <c r="AA7373">
        <v>0</v>
      </c>
    </row>
    <row r="7374" spans="1:27" x14ac:dyDescent="0.25">
      <c r="A7374" s="2">
        <v>43160</v>
      </c>
      <c r="B7374" s="1" t="s">
        <v>2368</v>
      </c>
      <c r="C7374" s="3">
        <v>43160.448449074072</v>
      </c>
      <c r="D7374" s="3">
        <v>43160.448449074072</v>
      </c>
      <c r="E7374" t="s">
        <v>17382</v>
      </c>
      <c r="F7374" t="s">
        <v>17384</v>
      </c>
      <c r="G7374" t="s">
        <v>17387</v>
      </c>
      <c r="H7374" t="s">
        <v>17389</v>
      </c>
      <c r="I7374" t="s">
        <v>17391</v>
      </c>
      <c r="J7374" t="s">
        <v>26</v>
      </c>
      <c r="K7374" t="s">
        <v>17393</v>
      </c>
      <c r="L7374" t="s">
        <v>17396</v>
      </c>
      <c r="M7374">
        <v>5000</v>
      </c>
      <c r="N7374">
        <v>5000</v>
      </c>
      <c r="O7374">
        <v>5000</v>
      </c>
      <c r="P7374">
        <v>11.79</v>
      </c>
      <c r="Q7374" t="s">
        <v>27</v>
      </c>
      <c r="R7374" t="s">
        <v>805</v>
      </c>
      <c r="S7374">
        <v>11.65</v>
      </c>
      <c r="T7374">
        <v>11.66</v>
      </c>
      <c r="X7374" t="s">
        <v>27</v>
      </c>
      <c r="Y7374">
        <v>2</v>
      </c>
      <c r="Z7374" s="3">
        <v>43160.323449074072</v>
      </c>
      <c r="AA7374">
        <v>0</v>
      </c>
    </row>
    <row r="7375" spans="1:27" x14ac:dyDescent="0.25">
      <c r="A7375" s="2">
        <v>43160</v>
      </c>
      <c r="B7375" s="1" t="s">
        <v>2369</v>
      </c>
      <c r="C7375" s="3">
        <v>43160.448680555557</v>
      </c>
      <c r="D7375" s="3">
        <v>43160.448680555557</v>
      </c>
      <c r="E7375" t="s">
        <v>17382</v>
      </c>
      <c r="F7375" t="s">
        <v>17386</v>
      </c>
      <c r="G7375" t="s">
        <v>17387</v>
      </c>
      <c r="H7375" t="s">
        <v>17389</v>
      </c>
      <c r="I7375" t="s">
        <v>17391</v>
      </c>
      <c r="J7375" t="s">
        <v>26</v>
      </c>
      <c r="K7375" t="s">
        <v>17394</v>
      </c>
      <c r="L7375" t="s">
        <v>17396</v>
      </c>
      <c r="M7375">
        <v>3</v>
      </c>
      <c r="N7375">
        <v>3</v>
      </c>
      <c r="O7375">
        <v>3</v>
      </c>
      <c r="P7375">
        <v>11.65</v>
      </c>
      <c r="Q7375" t="s">
        <v>27</v>
      </c>
      <c r="R7375" t="s">
        <v>805</v>
      </c>
      <c r="S7375">
        <v>11.65</v>
      </c>
      <c r="T7375">
        <v>11.66</v>
      </c>
      <c r="X7375" t="s">
        <v>27</v>
      </c>
      <c r="Y7375">
        <v>1</v>
      </c>
      <c r="Z7375" s="3">
        <v>43160.323680555557</v>
      </c>
      <c r="AA7375">
        <v>0</v>
      </c>
    </row>
    <row r="7376" spans="1:27" x14ac:dyDescent="0.25">
      <c r="A7376" s="2">
        <v>43160</v>
      </c>
      <c r="B7376" s="1" t="s">
        <v>2369</v>
      </c>
      <c r="C7376" s="3">
        <v>43160.448680555557</v>
      </c>
      <c r="D7376" s="3">
        <v>43160.448680555557</v>
      </c>
      <c r="E7376" t="s">
        <v>17382</v>
      </c>
      <c r="F7376" t="s">
        <v>17386</v>
      </c>
      <c r="G7376" t="s">
        <v>17387</v>
      </c>
      <c r="H7376" t="s">
        <v>17389</v>
      </c>
      <c r="I7376" t="s">
        <v>17391</v>
      </c>
      <c r="J7376" t="s">
        <v>26</v>
      </c>
      <c r="K7376" t="s">
        <v>17393</v>
      </c>
      <c r="L7376" t="s">
        <v>17396</v>
      </c>
      <c r="M7376">
        <v>3</v>
      </c>
      <c r="N7376">
        <v>3</v>
      </c>
      <c r="O7376">
        <v>3</v>
      </c>
      <c r="P7376">
        <v>11.65</v>
      </c>
      <c r="Q7376" t="s">
        <v>27</v>
      </c>
      <c r="R7376" t="s">
        <v>805</v>
      </c>
      <c r="S7376">
        <v>11.65</v>
      </c>
      <c r="T7376">
        <v>11.66</v>
      </c>
      <c r="X7376" t="s">
        <v>27</v>
      </c>
      <c r="Y7376">
        <v>2</v>
      </c>
      <c r="Z7376" s="3">
        <v>43160.323680555557</v>
      </c>
      <c r="AA7376">
        <v>0</v>
      </c>
    </row>
    <row r="7377" spans="1:27" x14ac:dyDescent="0.25">
      <c r="A7377" s="2">
        <v>43160</v>
      </c>
      <c r="B7377" s="1" t="s">
        <v>2116</v>
      </c>
      <c r="C7377" s="3">
        <v>43160.442835648151</v>
      </c>
      <c r="D7377" s="3">
        <v>43160.448738425926</v>
      </c>
      <c r="E7377" t="s">
        <v>17382</v>
      </c>
      <c r="F7377" t="s">
        <v>17384</v>
      </c>
      <c r="G7377" t="s">
        <v>17387</v>
      </c>
      <c r="H7377" t="s">
        <v>17390</v>
      </c>
      <c r="I7377" t="s">
        <v>17391</v>
      </c>
      <c r="J7377" t="s">
        <v>26</v>
      </c>
      <c r="K7377" t="s">
        <v>17393</v>
      </c>
      <c r="L7377" t="s">
        <v>17397</v>
      </c>
      <c r="M7377">
        <v>175000</v>
      </c>
      <c r="N7377">
        <v>9364</v>
      </c>
      <c r="O7377">
        <v>175000</v>
      </c>
      <c r="P7377">
        <v>11.66</v>
      </c>
      <c r="Q7377" t="s">
        <v>27</v>
      </c>
      <c r="R7377" t="s">
        <v>805</v>
      </c>
      <c r="S7377">
        <v>11.65</v>
      </c>
      <c r="T7377">
        <v>11.66</v>
      </c>
      <c r="V7377">
        <v>6.9629020671800602E+17</v>
      </c>
      <c r="W7377">
        <v>50</v>
      </c>
      <c r="X7377" t="s">
        <v>27</v>
      </c>
      <c r="Y7377">
        <v>78</v>
      </c>
      <c r="Z7377" s="3">
        <v>43160.323750000003</v>
      </c>
      <c r="AA7377">
        <v>0</v>
      </c>
    </row>
    <row r="7378" spans="1:27" x14ac:dyDescent="0.25">
      <c r="A7378" s="2">
        <v>43160</v>
      </c>
      <c r="B7378" s="1" t="s">
        <v>2116</v>
      </c>
      <c r="C7378" s="3">
        <v>43160.442835648151</v>
      </c>
      <c r="D7378" s="3">
        <v>43160.448750000003</v>
      </c>
      <c r="E7378" t="s">
        <v>17382</v>
      </c>
      <c r="F7378" t="s">
        <v>17384</v>
      </c>
      <c r="G7378" t="s">
        <v>17387</v>
      </c>
      <c r="H7378" t="s">
        <v>17390</v>
      </c>
      <c r="I7378" t="s">
        <v>17391</v>
      </c>
      <c r="J7378" t="s">
        <v>26</v>
      </c>
      <c r="K7378" t="s">
        <v>17394</v>
      </c>
      <c r="L7378" t="s">
        <v>17397</v>
      </c>
      <c r="M7378">
        <v>175000</v>
      </c>
      <c r="N7378">
        <v>0</v>
      </c>
      <c r="O7378">
        <v>175000</v>
      </c>
      <c r="P7378">
        <v>11.66</v>
      </c>
      <c r="Q7378" t="s">
        <v>27</v>
      </c>
      <c r="R7378" t="s">
        <v>805</v>
      </c>
      <c r="S7378">
        <v>11.66</v>
      </c>
      <c r="T7378">
        <v>11.67</v>
      </c>
      <c r="V7378">
        <v>6.9629020671800602E+17</v>
      </c>
      <c r="W7378">
        <v>9364</v>
      </c>
      <c r="X7378" t="s">
        <v>27</v>
      </c>
      <c r="Y7378">
        <v>79</v>
      </c>
      <c r="Z7378" s="3">
        <v>43160.323750000003</v>
      </c>
      <c r="AA7378">
        <v>0</v>
      </c>
    </row>
    <row r="7379" spans="1:27" x14ac:dyDescent="0.25">
      <c r="A7379" s="2">
        <v>43160</v>
      </c>
      <c r="B7379" s="1" t="s">
        <v>2157</v>
      </c>
      <c r="C7379" s="3">
        <v>43160.443182870367</v>
      </c>
      <c r="D7379" s="3">
        <v>43160.448750000003</v>
      </c>
      <c r="E7379" t="s">
        <v>17382</v>
      </c>
      <c r="F7379" t="s">
        <v>17384</v>
      </c>
      <c r="G7379" t="s">
        <v>17387</v>
      </c>
      <c r="H7379" t="s">
        <v>17389</v>
      </c>
      <c r="I7379" t="s">
        <v>17391</v>
      </c>
      <c r="J7379" t="s">
        <v>26</v>
      </c>
      <c r="K7379" t="s">
        <v>17394</v>
      </c>
      <c r="L7379" t="s">
        <v>17397</v>
      </c>
      <c r="M7379">
        <v>6384</v>
      </c>
      <c r="N7379">
        <v>0</v>
      </c>
      <c r="O7379">
        <v>6384</v>
      </c>
      <c r="P7379">
        <v>11.66</v>
      </c>
      <c r="Q7379" t="s">
        <v>27</v>
      </c>
      <c r="R7379" t="s">
        <v>805</v>
      </c>
      <c r="S7379">
        <v>11.66</v>
      </c>
      <c r="T7379">
        <v>11.67</v>
      </c>
      <c r="V7379">
        <v>6.9629020671800602E+17</v>
      </c>
      <c r="W7379">
        <v>6384</v>
      </c>
      <c r="X7379" t="s">
        <v>27</v>
      </c>
      <c r="Y7379">
        <v>3</v>
      </c>
      <c r="Z7379" s="3">
        <v>43160.323750000003</v>
      </c>
      <c r="AA7379">
        <v>0</v>
      </c>
    </row>
    <row r="7380" spans="1:27" x14ac:dyDescent="0.25">
      <c r="A7380" s="2">
        <v>43160</v>
      </c>
      <c r="B7380" s="1" t="s">
        <v>2164</v>
      </c>
      <c r="C7380" s="3">
        <v>43160.443194444444</v>
      </c>
      <c r="D7380" s="3">
        <v>43160.448750000003</v>
      </c>
      <c r="E7380" t="s">
        <v>17382</v>
      </c>
      <c r="F7380" t="s">
        <v>17386</v>
      </c>
      <c r="G7380" t="s">
        <v>17387</v>
      </c>
      <c r="H7380" t="s">
        <v>17389</v>
      </c>
      <c r="I7380" t="s">
        <v>17391</v>
      </c>
      <c r="J7380" t="s">
        <v>26</v>
      </c>
      <c r="K7380" t="s">
        <v>17394</v>
      </c>
      <c r="L7380" t="s">
        <v>17395</v>
      </c>
      <c r="M7380">
        <v>497</v>
      </c>
      <c r="N7380">
        <v>497</v>
      </c>
      <c r="O7380">
        <v>497</v>
      </c>
      <c r="P7380">
        <v>11.63</v>
      </c>
      <c r="Q7380" t="s">
        <v>27</v>
      </c>
      <c r="R7380" t="s">
        <v>805</v>
      </c>
      <c r="S7380">
        <v>11.66</v>
      </c>
      <c r="T7380">
        <v>11.67</v>
      </c>
      <c r="X7380" t="s">
        <v>27</v>
      </c>
      <c r="Y7380">
        <v>3</v>
      </c>
      <c r="Z7380" s="3">
        <v>43160.323750000003</v>
      </c>
      <c r="AA7380">
        <v>0</v>
      </c>
    </row>
    <row r="7381" spans="1:27" x14ac:dyDescent="0.25">
      <c r="A7381" s="2">
        <v>43160</v>
      </c>
      <c r="B7381" s="1" t="s">
        <v>2168</v>
      </c>
      <c r="C7381" s="3">
        <v>43160.44321759259</v>
      </c>
      <c r="D7381" s="3">
        <v>43160.448750000003</v>
      </c>
      <c r="E7381" t="s">
        <v>17382</v>
      </c>
      <c r="F7381" t="s">
        <v>17384</v>
      </c>
      <c r="G7381" t="s">
        <v>17387</v>
      </c>
      <c r="H7381" t="s">
        <v>17389</v>
      </c>
      <c r="I7381" t="s">
        <v>17391</v>
      </c>
      <c r="J7381" t="s">
        <v>26</v>
      </c>
      <c r="K7381" t="s">
        <v>17394</v>
      </c>
      <c r="L7381" t="s">
        <v>17397</v>
      </c>
      <c r="M7381">
        <v>13616</v>
      </c>
      <c r="N7381">
        <v>0</v>
      </c>
      <c r="O7381">
        <v>13616</v>
      </c>
      <c r="P7381">
        <v>11.66</v>
      </c>
      <c r="Q7381" t="s">
        <v>27</v>
      </c>
      <c r="R7381" t="s">
        <v>805</v>
      </c>
      <c r="S7381">
        <v>11.66</v>
      </c>
      <c r="T7381">
        <v>11.67</v>
      </c>
      <c r="V7381">
        <v>6.9629020671800602E+17</v>
      </c>
      <c r="W7381">
        <v>13616</v>
      </c>
      <c r="X7381" t="s">
        <v>27</v>
      </c>
      <c r="Y7381">
        <v>3</v>
      </c>
      <c r="Z7381" s="3">
        <v>43160.323750000003</v>
      </c>
      <c r="AA7381">
        <v>0</v>
      </c>
    </row>
    <row r="7382" spans="1:27" x14ac:dyDescent="0.25">
      <c r="A7382" s="2">
        <v>43160</v>
      </c>
      <c r="B7382" s="1" t="s">
        <v>2271</v>
      </c>
      <c r="C7382" s="3">
        <v>43160.444756944446</v>
      </c>
      <c r="D7382" s="3">
        <v>43160.448750000003</v>
      </c>
      <c r="E7382" t="s">
        <v>17382</v>
      </c>
      <c r="F7382" t="s">
        <v>17384</v>
      </c>
      <c r="G7382" t="s">
        <v>17387</v>
      </c>
      <c r="H7382" t="s">
        <v>17389</v>
      </c>
      <c r="I7382" t="s">
        <v>17391</v>
      </c>
      <c r="J7382" t="s">
        <v>26</v>
      </c>
      <c r="K7382" t="s">
        <v>17394</v>
      </c>
      <c r="L7382" t="s">
        <v>17397</v>
      </c>
      <c r="M7382">
        <v>1</v>
      </c>
      <c r="N7382">
        <v>0</v>
      </c>
      <c r="O7382">
        <v>1</v>
      </c>
      <c r="P7382">
        <v>11.66</v>
      </c>
      <c r="Q7382" t="s">
        <v>27</v>
      </c>
      <c r="R7382" t="s">
        <v>805</v>
      </c>
      <c r="S7382">
        <v>11.66</v>
      </c>
      <c r="T7382">
        <v>11.67</v>
      </c>
      <c r="V7382">
        <v>6.9629020671800602E+17</v>
      </c>
      <c r="W7382">
        <v>1</v>
      </c>
      <c r="X7382" t="s">
        <v>27</v>
      </c>
      <c r="Y7382">
        <v>3</v>
      </c>
      <c r="Z7382" s="3">
        <v>43160.323750000003</v>
      </c>
      <c r="AA7382">
        <v>1</v>
      </c>
    </row>
    <row r="7383" spans="1:27" x14ac:dyDescent="0.25">
      <c r="A7383" s="2">
        <v>43160</v>
      </c>
      <c r="B7383" s="1" t="s">
        <v>2328</v>
      </c>
      <c r="C7383" s="3">
        <v>43160.447013888886</v>
      </c>
      <c r="D7383" s="3">
        <v>43160.448750000003</v>
      </c>
      <c r="E7383" t="s">
        <v>17382</v>
      </c>
      <c r="F7383" t="s">
        <v>17384</v>
      </c>
      <c r="G7383" t="s">
        <v>17387</v>
      </c>
      <c r="H7383" t="s">
        <v>17389</v>
      </c>
      <c r="I7383" t="s">
        <v>17391</v>
      </c>
      <c r="J7383" t="s">
        <v>26</v>
      </c>
      <c r="K7383" t="s">
        <v>17394</v>
      </c>
      <c r="L7383" t="s">
        <v>17397</v>
      </c>
      <c r="M7383">
        <v>3538</v>
      </c>
      <c r="N7383">
        <v>0</v>
      </c>
      <c r="O7383">
        <v>3538</v>
      </c>
      <c r="P7383">
        <v>11.66</v>
      </c>
      <c r="Q7383" t="s">
        <v>27</v>
      </c>
      <c r="R7383" t="s">
        <v>805</v>
      </c>
      <c r="S7383">
        <v>11.66</v>
      </c>
      <c r="T7383">
        <v>11.67</v>
      </c>
      <c r="V7383">
        <v>6.9629020671800602E+17</v>
      </c>
      <c r="W7383">
        <v>3538</v>
      </c>
      <c r="X7383" t="s">
        <v>27</v>
      </c>
      <c r="Y7383">
        <v>3</v>
      </c>
      <c r="Z7383" s="3">
        <v>43160.323750000003</v>
      </c>
      <c r="AA7383">
        <v>0</v>
      </c>
    </row>
    <row r="7384" spans="1:27" x14ac:dyDescent="0.25">
      <c r="A7384" s="2">
        <v>43160</v>
      </c>
      <c r="B7384" s="1" t="s">
        <v>2338</v>
      </c>
      <c r="C7384" s="3">
        <v>43160.447337962964</v>
      </c>
      <c r="D7384" s="3">
        <v>43160.448750000003</v>
      </c>
      <c r="E7384" t="s">
        <v>17382</v>
      </c>
      <c r="F7384" t="s">
        <v>17384</v>
      </c>
      <c r="G7384" t="s">
        <v>17387</v>
      </c>
      <c r="H7384" t="s">
        <v>17389</v>
      </c>
      <c r="I7384" t="s">
        <v>17391</v>
      </c>
      <c r="J7384" t="s">
        <v>26</v>
      </c>
      <c r="K7384" t="s">
        <v>17394</v>
      </c>
      <c r="L7384" t="s">
        <v>17397</v>
      </c>
      <c r="M7384">
        <v>2454</v>
      </c>
      <c r="N7384">
        <v>0</v>
      </c>
      <c r="O7384">
        <v>2454</v>
      </c>
      <c r="P7384">
        <v>11.66</v>
      </c>
      <c r="Q7384" t="s">
        <v>27</v>
      </c>
      <c r="R7384" t="s">
        <v>805</v>
      </c>
      <c r="S7384">
        <v>11.66</v>
      </c>
      <c r="T7384">
        <v>11.67</v>
      </c>
      <c r="V7384">
        <v>6.9629020671800602E+17</v>
      </c>
      <c r="W7384">
        <v>2454</v>
      </c>
      <c r="X7384" t="s">
        <v>27</v>
      </c>
      <c r="Y7384">
        <v>3</v>
      </c>
      <c r="Z7384" s="3">
        <v>43160.323750000003</v>
      </c>
      <c r="AA7384">
        <v>0</v>
      </c>
    </row>
    <row r="7385" spans="1:27" x14ac:dyDescent="0.25">
      <c r="A7385" s="2">
        <v>43160</v>
      </c>
      <c r="B7385" s="1" t="s">
        <v>2348</v>
      </c>
      <c r="C7385" s="3">
        <v>43160.447604166664</v>
      </c>
      <c r="D7385" s="3">
        <v>43160.448750000003</v>
      </c>
      <c r="E7385" t="s">
        <v>17382</v>
      </c>
      <c r="F7385" t="s">
        <v>17384</v>
      </c>
      <c r="G7385" t="s">
        <v>17387</v>
      </c>
      <c r="H7385" t="s">
        <v>17390</v>
      </c>
      <c r="I7385" t="s">
        <v>17391</v>
      </c>
      <c r="J7385" t="s">
        <v>26</v>
      </c>
      <c r="K7385" t="s">
        <v>17394</v>
      </c>
      <c r="L7385" t="s">
        <v>17397</v>
      </c>
      <c r="M7385">
        <v>50000</v>
      </c>
      <c r="N7385">
        <v>0</v>
      </c>
      <c r="O7385">
        <v>50000</v>
      </c>
      <c r="P7385">
        <v>11.66</v>
      </c>
      <c r="Q7385" t="s">
        <v>27</v>
      </c>
      <c r="R7385" t="s">
        <v>805</v>
      </c>
      <c r="S7385">
        <v>11.66</v>
      </c>
      <c r="T7385">
        <v>11.67</v>
      </c>
      <c r="V7385">
        <v>6.9629020671800602E+17</v>
      </c>
      <c r="W7385">
        <v>50000</v>
      </c>
      <c r="X7385" t="s">
        <v>27</v>
      </c>
      <c r="Y7385">
        <v>3</v>
      </c>
      <c r="Z7385" s="3">
        <v>43160.323750000003</v>
      </c>
      <c r="AA7385">
        <v>0</v>
      </c>
    </row>
    <row r="7386" spans="1:27" x14ac:dyDescent="0.25">
      <c r="A7386" s="2">
        <v>43160</v>
      </c>
      <c r="B7386" s="1" t="s">
        <v>2349</v>
      </c>
      <c r="C7386" s="3">
        <v>43160.447604166664</v>
      </c>
      <c r="D7386" s="3">
        <v>43160.448750000003</v>
      </c>
      <c r="E7386" t="s">
        <v>17382</v>
      </c>
      <c r="F7386" t="s">
        <v>17384</v>
      </c>
      <c r="G7386" t="s">
        <v>17387</v>
      </c>
      <c r="H7386" t="s">
        <v>17390</v>
      </c>
      <c r="I7386" t="s">
        <v>17391</v>
      </c>
      <c r="J7386" t="s">
        <v>26</v>
      </c>
      <c r="K7386" t="s">
        <v>17394</v>
      </c>
      <c r="L7386" t="s">
        <v>17397</v>
      </c>
      <c r="M7386">
        <v>50000</v>
      </c>
      <c r="N7386">
        <v>0</v>
      </c>
      <c r="O7386">
        <v>50000</v>
      </c>
      <c r="P7386">
        <v>11.66</v>
      </c>
      <c r="Q7386" t="s">
        <v>27</v>
      </c>
      <c r="R7386" t="s">
        <v>805</v>
      </c>
      <c r="S7386">
        <v>11.66</v>
      </c>
      <c r="T7386">
        <v>11.67</v>
      </c>
      <c r="V7386">
        <v>6.9629020671800602E+17</v>
      </c>
      <c r="W7386">
        <v>50000</v>
      </c>
      <c r="X7386" t="s">
        <v>27</v>
      </c>
      <c r="Y7386">
        <v>3</v>
      </c>
      <c r="Z7386" s="3">
        <v>43160.323750000003</v>
      </c>
      <c r="AA7386">
        <v>0</v>
      </c>
    </row>
    <row r="7387" spans="1:27" x14ac:dyDescent="0.25">
      <c r="A7387" s="2">
        <v>43160</v>
      </c>
      <c r="B7387" s="1" t="s">
        <v>2370</v>
      </c>
      <c r="C7387" s="3">
        <v>43160.448738425926</v>
      </c>
      <c r="D7387" s="3">
        <v>43160.448738425926</v>
      </c>
      <c r="E7387" t="s">
        <v>17382</v>
      </c>
      <c r="F7387" t="s">
        <v>17386</v>
      </c>
      <c r="G7387" t="s">
        <v>17387</v>
      </c>
      <c r="H7387" t="s">
        <v>17389</v>
      </c>
      <c r="I7387" t="s">
        <v>17391</v>
      </c>
      <c r="J7387" t="s">
        <v>26</v>
      </c>
      <c r="K7387" t="s">
        <v>17394</v>
      </c>
      <c r="L7387" t="s">
        <v>17396</v>
      </c>
      <c r="M7387">
        <v>50</v>
      </c>
      <c r="N7387">
        <v>50</v>
      </c>
      <c r="O7387">
        <v>50</v>
      </c>
      <c r="P7387">
        <v>11.66</v>
      </c>
      <c r="Q7387" t="s">
        <v>27</v>
      </c>
      <c r="R7387" t="s">
        <v>805</v>
      </c>
      <c r="S7387">
        <v>11.65</v>
      </c>
      <c r="T7387">
        <v>11.66</v>
      </c>
      <c r="X7387" t="s">
        <v>27</v>
      </c>
      <c r="Y7387">
        <v>1</v>
      </c>
      <c r="Z7387" s="3">
        <v>43160.323750000003</v>
      </c>
      <c r="AA7387">
        <v>0</v>
      </c>
    </row>
    <row r="7388" spans="1:27" x14ac:dyDescent="0.25">
      <c r="A7388" s="2">
        <v>43160</v>
      </c>
      <c r="B7388" s="1" t="s">
        <v>2370</v>
      </c>
      <c r="C7388" s="3">
        <v>43160.448738425926</v>
      </c>
      <c r="D7388" s="3">
        <v>43160.448738425926</v>
      </c>
      <c r="E7388" t="s">
        <v>17382</v>
      </c>
      <c r="F7388" t="s">
        <v>17386</v>
      </c>
      <c r="G7388" t="s">
        <v>17387</v>
      </c>
      <c r="H7388" t="s">
        <v>17389</v>
      </c>
      <c r="I7388" t="s">
        <v>17391</v>
      </c>
      <c r="J7388" t="s">
        <v>26</v>
      </c>
      <c r="K7388" t="s">
        <v>17394</v>
      </c>
      <c r="L7388" t="s">
        <v>17397</v>
      </c>
      <c r="M7388">
        <v>50</v>
      </c>
      <c r="N7388">
        <v>0</v>
      </c>
      <c r="O7388">
        <v>50</v>
      </c>
      <c r="P7388">
        <v>11.66</v>
      </c>
      <c r="Q7388" t="s">
        <v>27</v>
      </c>
      <c r="R7388" t="s">
        <v>805</v>
      </c>
      <c r="S7388">
        <v>11.65</v>
      </c>
      <c r="T7388">
        <v>11.66</v>
      </c>
      <c r="V7388">
        <v>6.9629020671800602E+17</v>
      </c>
      <c r="W7388">
        <v>50</v>
      </c>
      <c r="X7388" t="s">
        <v>27</v>
      </c>
      <c r="Y7388">
        <v>2</v>
      </c>
      <c r="Z7388" s="3">
        <v>43160.323750000003</v>
      </c>
      <c r="AA7388">
        <v>1</v>
      </c>
    </row>
    <row r="7389" spans="1:27" x14ac:dyDescent="0.25">
      <c r="A7389" s="2">
        <v>43160</v>
      </c>
      <c r="B7389" s="1" t="s">
        <v>2371</v>
      </c>
      <c r="C7389" s="3">
        <v>43160.448750000003</v>
      </c>
      <c r="D7389" s="3">
        <v>43160.448750000003</v>
      </c>
      <c r="E7389" t="s">
        <v>17382</v>
      </c>
      <c r="F7389" t="s">
        <v>17386</v>
      </c>
      <c r="G7389" t="s">
        <v>17387</v>
      </c>
      <c r="H7389" t="s">
        <v>17389</v>
      </c>
      <c r="I7389" t="s">
        <v>17391</v>
      </c>
      <c r="J7389" t="s">
        <v>26</v>
      </c>
      <c r="K7389" t="s">
        <v>17394</v>
      </c>
      <c r="L7389" t="s">
        <v>17396</v>
      </c>
      <c r="M7389">
        <v>140000</v>
      </c>
      <c r="N7389">
        <v>140000</v>
      </c>
      <c r="O7389">
        <v>140000</v>
      </c>
      <c r="P7389">
        <v>11.66</v>
      </c>
      <c r="Q7389" t="s">
        <v>27</v>
      </c>
      <c r="R7389" t="s">
        <v>805</v>
      </c>
      <c r="S7389">
        <v>11.66</v>
      </c>
      <c r="T7389">
        <v>11.67</v>
      </c>
      <c r="X7389" t="s">
        <v>27</v>
      </c>
      <c r="Y7389">
        <v>1</v>
      </c>
      <c r="Z7389" s="3">
        <v>43160.323750000003</v>
      </c>
      <c r="AA7389">
        <v>1</v>
      </c>
    </row>
    <row r="7390" spans="1:27" x14ac:dyDescent="0.25">
      <c r="A7390" s="2">
        <v>43160</v>
      </c>
      <c r="B7390" s="1" t="s">
        <v>2371</v>
      </c>
      <c r="C7390" s="3">
        <v>43160.448750000003</v>
      </c>
      <c r="D7390" s="3">
        <v>43160.448750000003</v>
      </c>
      <c r="E7390" t="s">
        <v>17382</v>
      </c>
      <c r="F7390" t="s">
        <v>17386</v>
      </c>
      <c r="G7390" t="s">
        <v>17387</v>
      </c>
      <c r="H7390" t="s">
        <v>17389</v>
      </c>
      <c r="I7390" t="s">
        <v>17391</v>
      </c>
      <c r="J7390" t="s">
        <v>26</v>
      </c>
      <c r="K7390" t="s">
        <v>17393</v>
      </c>
      <c r="L7390" t="s">
        <v>17397</v>
      </c>
      <c r="M7390">
        <v>140000</v>
      </c>
      <c r="N7390">
        <v>130636</v>
      </c>
      <c r="O7390">
        <v>140000</v>
      </c>
      <c r="P7390">
        <v>11.66</v>
      </c>
      <c r="Q7390" t="s">
        <v>27</v>
      </c>
      <c r="R7390" t="s">
        <v>805</v>
      </c>
      <c r="S7390">
        <v>11.66</v>
      </c>
      <c r="T7390">
        <v>11.67</v>
      </c>
      <c r="V7390">
        <v>6.9629020671800602E+17</v>
      </c>
      <c r="W7390">
        <v>9364</v>
      </c>
      <c r="X7390" t="s">
        <v>27</v>
      </c>
      <c r="Y7390">
        <v>2</v>
      </c>
      <c r="Z7390" s="3">
        <v>43160.323750000003</v>
      </c>
      <c r="AA7390">
        <v>0</v>
      </c>
    </row>
    <row r="7391" spans="1:27" x14ac:dyDescent="0.25">
      <c r="A7391" s="2">
        <v>43160</v>
      </c>
      <c r="B7391" s="1" t="s">
        <v>2371</v>
      </c>
      <c r="C7391" s="3">
        <v>43160.448750000003</v>
      </c>
      <c r="D7391" s="3">
        <v>43160.448750000003</v>
      </c>
      <c r="E7391" t="s">
        <v>17382</v>
      </c>
      <c r="F7391" t="s">
        <v>17386</v>
      </c>
      <c r="G7391" t="s">
        <v>17387</v>
      </c>
      <c r="H7391" t="s">
        <v>17389</v>
      </c>
      <c r="I7391" t="s">
        <v>17391</v>
      </c>
      <c r="J7391" t="s">
        <v>26</v>
      </c>
      <c r="K7391" t="s">
        <v>17393</v>
      </c>
      <c r="L7391" t="s">
        <v>17397</v>
      </c>
      <c r="M7391">
        <v>140000</v>
      </c>
      <c r="N7391">
        <v>124252</v>
      </c>
      <c r="O7391">
        <v>140000</v>
      </c>
      <c r="P7391">
        <v>11.66</v>
      </c>
      <c r="Q7391" t="s">
        <v>27</v>
      </c>
      <c r="R7391" t="s">
        <v>805</v>
      </c>
      <c r="S7391">
        <v>11.66</v>
      </c>
      <c r="T7391">
        <v>11.67</v>
      </c>
      <c r="V7391">
        <v>6.9629020671800602E+17</v>
      </c>
      <c r="W7391">
        <v>6384</v>
      </c>
      <c r="X7391" t="s">
        <v>27</v>
      </c>
      <c r="Y7391">
        <v>3</v>
      </c>
      <c r="Z7391" s="3">
        <v>43160.323750000003</v>
      </c>
      <c r="AA7391">
        <v>0</v>
      </c>
    </row>
    <row r="7392" spans="1:27" x14ac:dyDescent="0.25">
      <c r="A7392" s="2">
        <v>43160</v>
      </c>
      <c r="B7392" s="1" t="s">
        <v>2371</v>
      </c>
      <c r="C7392" s="3">
        <v>43160.448750000003</v>
      </c>
      <c r="D7392" s="3">
        <v>43160.448750000003</v>
      </c>
      <c r="E7392" t="s">
        <v>17382</v>
      </c>
      <c r="F7392" t="s">
        <v>17386</v>
      </c>
      <c r="G7392" t="s">
        <v>17387</v>
      </c>
      <c r="H7392" t="s">
        <v>17389</v>
      </c>
      <c r="I7392" t="s">
        <v>17391</v>
      </c>
      <c r="J7392" t="s">
        <v>26</v>
      </c>
      <c r="K7392" t="s">
        <v>17393</v>
      </c>
      <c r="L7392" t="s">
        <v>17397</v>
      </c>
      <c r="M7392">
        <v>140000</v>
      </c>
      <c r="N7392">
        <v>110636</v>
      </c>
      <c r="O7392">
        <v>140000</v>
      </c>
      <c r="P7392">
        <v>11.66</v>
      </c>
      <c r="Q7392" t="s">
        <v>27</v>
      </c>
      <c r="R7392" t="s">
        <v>805</v>
      </c>
      <c r="S7392">
        <v>11.66</v>
      </c>
      <c r="T7392">
        <v>11.67</v>
      </c>
      <c r="V7392">
        <v>6.9629020671800602E+17</v>
      </c>
      <c r="W7392">
        <v>13616</v>
      </c>
      <c r="X7392" t="s">
        <v>27</v>
      </c>
      <c r="Y7392">
        <v>4</v>
      </c>
      <c r="Z7392" s="3">
        <v>43160.323750000003</v>
      </c>
      <c r="AA7392">
        <v>1</v>
      </c>
    </row>
    <row r="7393" spans="1:27" x14ac:dyDescent="0.25">
      <c r="A7393" s="2">
        <v>43160</v>
      </c>
      <c r="B7393" s="1" t="s">
        <v>2371</v>
      </c>
      <c r="C7393" s="3">
        <v>43160.448750000003</v>
      </c>
      <c r="D7393" s="3">
        <v>43160.448750000003</v>
      </c>
      <c r="E7393" t="s">
        <v>17382</v>
      </c>
      <c r="F7393" t="s">
        <v>17386</v>
      </c>
      <c r="G7393" t="s">
        <v>17387</v>
      </c>
      <c r="H7393" t="s">
        <v>17389</v>
      </c>
      <c r="I7393" t="s">
        <v>17391</v>
      </c>
      <c r="J7393" t="s">
        <v>26</v>
      </c>
      <c r="K7393" t="s">
        <v>17393</v>
      </c>
      <c r="L7393" t="s">
        <v>17397</v>
      </c>
      <c r="M7393">
        <v>140000</v>
      </c>
      <c r="N7393">
        <v>110635</v>
      </c>
      <c r="O7393">
        <v>140000</v>
      </c>
      <c r="P7393">
        <v>11.66</v>
      </c>
      <c r="Q7393" t="s">
        <v>27</v>
      </c>
      <c r="R7393" t="s">
        <v>805</v>
      </c>
      <c r="S7393">
        <v>11.66</v>
      </c>
      <c r="T7393">
        <v>11.67</v>
      </c>
      <c r="V7393">
        <v>6.9629020671800602E+17</v>
      </c>
      <c r="W7393">
        <v>1</v>
      </c>
      <c r="X7393" t="s">
        <v>27</v>
      </c>
      <c r="Y7393">
        <v>5</v>
      </c>
      <c r="Z7393" s="3">
        <v>43160.323750000003</v>
      </c>
      <c r="AA7393">
        <v>0</v>
      </c>
    </row>
    <row r="7394" spans="1:27" x14ac:dyDescent="0.25">
      <c r="A7394" s="2">
        <v>43160</v>
      </c>
      <c r="B7394" s="1" t="s">
        <v>2371</v>
      </c>
      <c r="C7394" s="3">
        <v>43160.448750000003</v>
      </c>
      <c r="D7394" s="3">
        <v>43160.448750000003</v>
      </c>
      <c r="E7394" t="s">
        <v>17382</v>
      </c>
      <c r="F7394" t="s">
        <v>17386</v>
      </c>
      <c r="G7394" t="s">
        <v>17387</v>
      </c>
      <c r="H7394" t="s">
        <v>17389</v>
      </c>
      <c r="I7394" t="s">
        <v>17391</v>
      </c>
      <c r="J7394" t="s">
        <v>26</v>
      </c>
      <c r="K7394" t="s">
        <v>17393</v>
      </c>
      <c r="L7394" t="s">
        <v>17397</v>
      </c>
      <c r="M7394">
        <v>140000</v>
      </c>
      <c r="N7394">
        <v>107097</v>
      </c>
      <c r="O7394">
        <v>140000</v>
      </c>
      <c r="P7394">
        <v>11.66</v>
      </c>
      <c r="Q7394" t="s">
        <v>27</v>
      </c>
      <c r="R7394" t="s">
        <v>805</v>
      </c>
      <c r="S7394">
        <v>11.66</v>
      </c>
      <c r="T7394">
        <v>11.67</v>
      </c>
      <c r="V7394">
        <v>6.9629020671800602E+17</v>
      </c>
      <c r="W7394">
        <v>3538</v>
      </c>
      <c r="X7394" t="s">
        <v>27</v>
      </c>
      <c r="Y7394">
        <v>6</v>
      </c>
      <c r="Z7394" s="3">
        <v>43160.323750000003</v>
      </c>
      <c r="AA7394">
        <v>0</v>
      </c>
    </row>
    <row r="7395" spans="1:27" x14ac:dyDescent="0.25">
      <c r="A7395" s="2">
        <v>43160</v>
      </c>
      <c r="B7395" s="1" t="s">
        <v>2371</v>
      </c>
      <c r="C7395" s="3">
        <v>43160.448750000003</v>
      </c>
      <c r="D7395" s="3">
        <v>43160.448750000003</v>
      </c>
      <c r="E7395" t="s">
        <v>17382</v>
      </c>
      <c r="F7395" t="s">
        <v>17386</v>
      </c>
      <c r="G7395" t="s">
        <v>17387</v>
      </c>
      <c r="H7395" t="s">
        <v>17389</v>
      </c>
      <c r="I7395" t="s">
        <v>17391</v>
      </c>
      <c r="J7395" t="s">
        <v>26</v>
      </c>
      <c r="K7395" t="s">
        <v>17393</v>
      </c>
      <c r="L7395" t="s">
        <v>17397</v>
      </c>
      <c r="M7395">
        <v>140000</v>
      </c>
      <c r="N7395">
        <v>104643</v>
      </c>
      <c r="O7395">
        <v>140000</v>
      </c>
      <c r="P7395">
        <v>11.66</v>
      </c>
      <c r="Q7395" t="s">
        <v>27</v>
      </c>
      <c r="R7395" t="s">
        <v>805</v>
      </c>
      <c r="S7395">
        <v>11.66</v>
      </c>
      <c r="T7395">
        <v>11.67</v>
      </c>
      <c r="V7395">
        <v>6.9629020671800602E+17</v>
      </c>
      <c r="W7395">
        <v>2454</v>
      </c>
      <c r="X7395" t="s">
        <v>27</v>
      </c>
      <c r="Y7395">
        <v>7</v>
      </c>
      <c r="Z7395" s="3">
        <v>43160.323750000003</v>
      </c>
      <c r="AA7395">
        <v>0</v>
      </c>
    </row>
    <row r="7396" spans="1:27" x14ac:dyDescent="0.25">
      <c r="A7396" s="2">
        <v>43160</v>
      </c>
      <c r="B7396" s="1" t="s">
        <v>2371</v>
      </c>
      <c r="C7396" s="3">
        <v>43160.448750000003</v>
      </c>
      <c r="D7396" s="3">
        <v>43160.448750000003</v>
      </c>
      <c r="E7396" t="s">
        <v>17382</v>
      </c>
      <c r="F7396" t="s">
        <v>17386</v>
      </c>
      <c r="G7396" t="s">
        <v>17387</v>
      </c>
      <c r="H7396" t="s">
        <v>17389</v>
      </c>
      <c r="I7396" t="s">
        <v>17391</v>
      </c>
      <c r="J7396" t="s">
        <v>26</v>
      </c>
      <c r="K7396" t="s">
        <v>17393</v>
      </c>
      <c r="L7396" t="s">
        <v>17397</v>
      </c>
      <c r="M7396">
        <v>140000</v>
      </c>
      <c r="N7396">
        <v>54643</v>
      </c>
      <c r="O7396">
        <v>140000</v>
      </c>
      <c r="P7396">
        <v>11.66</v>
      </c>
      <c r="Q7396" t="s">
        <v>27</v>
      </c>
      <c r="R7396" t="s">
        <v>805</v>
      </c>
      <c r="S7396">
        <v>11.66</v>
      </c>
      <c r="T7396">
        <v>11.67</v>
      </c>
      <c r="V7396">
        <v>6.9629020671800602E+17</v>
      </c>
      <c r="W7396">
        <v>50000</v>
      </c>
      <c r="X7396" t="s">
        <v>27</v>
      </c>
      <c r="Y7396">
        <v>8</v>
      </c>
      <c r="Z7396" s="3">
        <v>43160.323750000003</v>
      </c>
      <c r="AA7396">
        <v>0</v>
      </c>
    </row>
    <row r="7397" spans="1:27" x14ac:dyDescent="0.25">
      <c r="A7397" s="2">
        <v>43160</v>
      </c>
      <c r="B7397" s="1" t="s">
        <v>2371</v>
      </c>
      <c r="C7397" s="3">
        <v>43160.448750000003</v>
      </c>
      <c r="D7397" s="3">
        <v>43160.448750000003</v>
      </c>
      <c r="E7397" t="s">
        <v>17382</v>
      </c>
      <c r="F7397" t="s">
        <v>17386</v>
      </c>
      <c r="G7397" t="s">
        <v>17387</v>
      </c>
      <c r="H7397" t="s">
        <v>17389</v>
      </c>
      <c r="I7397" t="s">
        <v>17391</v>
      </c>
      <c r="J7397" t="s">
        <v>26</v>
      </c>
      <c r="K7397" t="s">
        <v>17393</v>
      </c>
      <c r="L7397" t="s">
        <v>17397</v>
      </c>
      <c r="M7397">
        <v>140000</v>
      </c>
      <c r="N7397">
        <v>4643</v>
      </c>
      <c r="O7397">
        <v>140000</v>
      </c>
      <c r="P7397">
        <v>11.66</v>
      </c>
      <c r="Q7397" t="s">
        <v>27</v>
      </c>
      <c r="R7397" t="s">
        <v>805</v>
      </c>
      <c r="S7397">
        <v>11.66</v>
      </c>
      <c r="T7397">
        <v>11.67</v>
      </c>
      <c r="V7397">
        <v>6.9629020671800602E+17</v>
      </c>
      <c r="W7397">
        <v>50000</v>
      </c>
      <c r="X7397" t="s">
        <v>27</v>
      </c>
      <c r="Y7397">
        <v>9</v>
      </c>
      <c r="Z7397" s="3">
        <v>43160.323750000003</v>
      </c>
      <c r="AA7397">
        <v>0</v>
      </c>
    </row>
    <row r="7398" spans="1:27" x14ac:dyDescent="0.25">
      <c r="A7398" s="2">
        <v>43160</v>
      </c>
      <c r="B7398" s="1" t="s">
        <v>2372</v>
      </c>
      <c r="C7398" s="3">
        <v>43160.448750000003</v>
      </c>
      <c r="D7398" s="3">
        <v>43160.448750000003</v>
      </c>
      <c r="E7398" t="s">
        <v>17382</v>
      </c>
      <c r="F7398" t="s">
        <v>17386</v>
      </c>
      <c r="G7398" t="s">
        <v>17387</v>
      </c>
      <c r="H7398" t="s">
        <v>17389</v>
      </c>
      <c r="I7398" t="s">
        <v>17391</v>
      </c>
      <c r="J7398" t="s">
        <v>26</v>
      </c>
      <c r="K7398" t="s">
        <v>17394</v>
      </c>
      <c r="L7398" t="s">
        <v>17396</v>
      </c>
      <c r="M7398">
        <v>2952</v>
      </c>
      <c r="N7398">
        <v>2952</v>
      </c>
      <c r="O7398">
        <v>2952</v>
      </c>
      <c r="P7398">
        <v>11.65</v>
      </c>
      <c r="Q7398" t="s">
        <v>27</v>
      </c>
      <c r="R7398" t="s">
        <v>805</v>
      </c>
      <c r="S7398">
        <v>11.66</v>
      </c>
      <c r="T7398">
        <v>11.67</v>
      </c>
      <c r="X7398" t="s">
        <v>27</v>
      </c>
      <c r="Y7398">
        <v>1</v>
      </c>
      <c r="Z7398" s="3">
        <v>43160.323750000003</v>
      </c>
      <c r="AA7398">
        <v>0</v>
      </c>
    </row>
    <row r="7399" spans="1:27" x14ac:dyDescent="0.25">
      <c r="A7399" s="2">
        <v>43160</v>
      </c>
      <c r="B7399" s="1" t="s">
        <v>2372</v>
      </c>
      <c r="C7399" s="3">
        <v>43160.448750000003</v>
      </c>
      <c r="D7399" s="3">
        <v>43160.448750000003</v>
      </c>
      <c r="E7399" t="s">
        <v>17382</v>
      </c>
      <c r="F7399" t="s">
        <v>17386</v>
      </c>
      <c r="G7399" t="s">
        <v>17387</v>
      </c>
      <c r="H7399" t="s">
        <v>17389</v>
      </c>
      <c r="I7399" t="s">
        <v>17391</v>
      </c>
      <c r="J7399" t="s">
        <v>26</v>
      </c>
      <c r="K7399" t="s">
        <v>17393</v>
      </c>
      <c r="L7399" t="s">
        <v>17396</v>
      </c>
      <c r="M7399">
        <v>2952</v>
      </c>
      <c r="N7399">
        <v>2952</v>
      </c>
      <c r="O7399">
        <v>2952</v>
      </c>
      <c r="P7399">
        <v>11.65</v>
      </c>
      <c r="Q7399" t="s">
        <v>27</v>
      </c>
      <c r="R7399" t="s">
        <v>805</v>
      </c>
      <c r="S7399">
        <v>11.66</v>
      </c>
      <c r="T7399">
        <v>11.67</v>
      </c>
      <c r="X7399" t="s">
        <v>27</v>
      </c>
      <c r="Y7399">
        <v>2</v>
      </c>
      <c r="Z7399" s="3">
        <v>43160.323750000003</v>
      </c>
      <c r="AA7399">
        <v>0</v>
      </c>
    </row>
    <row r="7400" spans="1:27" x14ac:dyDescent="0.25">
      <c r="A7400" s="2">
        <v>43160</v>
      </c>
      <c r="B7400" s="1" t="s">
        <v>1275</v>
      </c>
      <c r="C7400" s="3">
        <v>43160.424398148149</v>
      </c>
      <c r="D7400" s="3">
        <v>43160.448750000003</v>
      </c>
      <c r="E7400" t="s">
        <v>17382</v>
      </c>
      <c r="F7400" t="s">
        <v>17384</v>
      </c>
      <c r="G7400" t="s">
        <v>17387</v>
      </c>
      <c r="H7400" t="s">
        <v>17390</v>
      </c>
      <c r="I7400" t="s">
        <v>17391</v>
      </c>
      <c r="J7400" t="s">
        <v>26</v>
      </c>
      <c r="K7400" t="s">
        <v>17393</v>
      </c>
      <c r="L7400" t="s">
        <v>17398</v>
      </c>
      <c r="M7400">
        <v>6950</v>
      </c>
      <c r="N7400">
        <v>6950</v>
      </c>
      <c r="O7400">
        <v>6950</v>
      </c>
      <c r="P7400">
        <v>11.76</v>
      </c>
      <c r="Q7400" t="s">
        <v>27</v>
      </c>
      <c r="R7400" t="s">
        <v>805</v>
      </c>
      <c r="S7400">
        <v>11.66</v>
      </c>
      <c r="T7400">
        <v>11.67</v>
      </c>
      <c r="X7400" t="s">
        <v>27</v>
      </c>
      <c r="Y7400">
        <v>165</v>
      </c>
      <c r="Z7400" s="3">
        <v>43160.323761574073</v>
      </c>
      <c r="AA7400">
        <v>0</v>
      </c>
    </row>
    <row r="7401" spans="1:27" x14ac:dyDescent="0.25">
      <c r="A7401" s="2">
        <v>43160</v>
      </c>
      <c r="B7401" s="1" t="s">
        <v>1275</v>
      </c>
      <c r="C7401" s="3">
        <v>43160.424398148149</v>
      </c>
      <c r="D7401" s="3">
        <v>43160.448750000003</v>
      </c>
      <c r="E7401" t="s">
        <v>17382</v>
      </c>
      <c r="F7401" t="s">
        <v>17384</v>
      </c>
      <c r="G7401" t="s">
        <v>17387</v>
      </c>
      <c r="H7401" t="s">
        <v>17390</v>
      </c>
      <c r="I7401" t="s">
        <v>17391</v>
      </c>
      <c r="J7401" t="s">
        <v>26</v>
      </c>
      <c r="K7401" t="s">
        <v>17393</v>
      </c>
      <c r="L7401" t="s">
        <v>17398</v>
      </c>
      <c r="M7401">
        <v>6950</v>
      </c>
      <c r="N7401">
        <v>6950</v>
      </c>
      <c r="O7401">
        <v>6950</v>
      </c>
      <c r="P7401">
        <v>11.76</v>
      </c>
      <c r="Q7401" t="s">
        <v>27</v>
      </c>
      <c r="R7401" t="s">
        <v>805</v>
      </c>
      <c r="S7401">
        <v>11.66</v>
      </c>
      <c r="T7401">
        <v>11.67</v>
      </c>
      <c r="X7401" t="s">
        <v>27</v>
      </c>
      <c r="Y7401">
        <v>166</v>
      </c>
      <c r="Z7401" s="3">
        <v>43160.323761574073</v>
      </c>
      <c r="AA7401">
        <v>0</v>
      </c>
    </row>
    <row r="7402" spans="1:27" x14ac:dyDescent="0.25">
      <c r="A7402" s="2">
        <v>43160</v>
      </c>
      <c r="B7402" s="1" t="s">
        <v>2325</v>
      </c>
      <c r="C7402" s="3">
        <v>43160.446909722225</v>
      </c>
      <c r="D7402" s="3">
        <v>43160.448750000003</v>
      </c>
      <c r="E7402" t="s">
        <v>17382</v>
      </c>
      <c r="F7402" t="s">
        <v>17386</v>
      </c>
      <c r="G7402" t="s">
        <v>17387</v>
      </c>
      <c r="H7402" t="s">
        <v>17389</v>
      </c>
      <c r="I7402" t="s">
        <v>17391</v>
      </c>
      <c r="J7402" t="s">
        <v>26</v>
      </c>
      <c r="K7402" t="s">
        <v>17393</v>
      </c>
      <c r="L7402" t="s">
        <v>17398</v>
      </c>
      <c r="M7402">
        <v>3710</v>
      </c>
      <c r="N7402">
        <v>3710</v>
      </c>
      <c r="O7402">
        <v>3710</v>
      </c>
      <c r="P7402">
        <v>11.66</v>
      </c>
      <c r="Q7402" t="s">
        <v>27</v>
      </c>
      <c r="R7402" t="s">
        <v>805</v>
      </c>
      <c r="S7402">
        <v>11.66</v>
      </c>
      <c r="T7402">
        <v>11.67</v>
      </c>
      <c r="X7402" t="s">
        <v>27</v>
      </c>
      <c r="Y7402">
        <v>3</v>
      </c>
      <c r="Z7402" s="3">
        <v>43160.323761574073</v>
      </c>
      <c r="AA7402">
        <v>1</v>
      </c>
    </row>
    <row r="7403" spans="1:27" x14ac:dyDescent="0.25">
      <c r="A7403" s="2">
        <v>43160</v>
      </c>
      <c r="B7403" s="1" t="s">
        <v>2325</v>
      </c>
      <c r="C7403" s="3">
        <v>43160.446909722225</v>
      </c>
      <c r="D7403" s="3">
        <v>43160.448750000003</v>
      </c>
      <c r="E7403" t="s">
        <v>17382</v>
      </c>
      <c r="F7403" t="s">
        <v>17386</v>
      </c>
      <c r="G7403" t="s">
        <v>17387</v>
      </c>
      <c r="H7403" t="s">
        <v>17389</v>
      </c>
      <c r="I7403" t="s">
        <v>17391</v>
      </c>
      <c r="J7403" t="s">
        <v>26</v>
      </c>
      <c r="K7403" t="s">
        <v>17393</v>
      </c>
      <c r="L7403" t="s">
        <v>17398</v>
      </c>
      <c r="M7403">
        <v>3710</v>
      </c>
      <c r="N7403">
        <v>3710</v>
      </c>
      <c r="O7403">
        <v>3710</v>
      </c>
      <c r="P7403">
        <v>11.66</v>
      </c>
      <c r="Q7403" t="s">
        <v>27</v>
      </c>
      <c r="R7403" t="s">
        <v>805</v>
      </c>
      <c r="S7403">
        <v>11.66</v>
      </c>
      <c r="T7403">
        <v>11.67</v>
      </c>
      <c r="X7403" t="s">
        <v>27</v>
      </c>
      <c r="Y7403">
        <v>4</v>
      </c>
      <c r="Z7403" s="3">
        <v>43160.323761574073</v>
      </c>
      <c r="AA7403">
        <v>0</v>
      </c>
    </row>
    <row r="7404" spans="1:27" x14ac:dyDescent="0.25">
      <c r="A7404" s="2">
        <v>43160</v>
      </c>
      <c r="B7404" s="1" t="s">
        <v>2327</v>
      </c>
      <c r="C7404" s="3">
        <v>43160.446921296294</v>
      </c>
      <c r="D7404" s="3">
        <v>43160.448750000003</v>
      </c>
      <c r="E7404" t="s">
        <v>17382</v>
      </c>
      <c r="F7404" t="s">
        <v>17386</v>
      </c>
      <c r="G7404" t="s">
        <v>17387</v>
      </c>
      <c r="H7404" t="s">
        <v>17389</v>
      </c>
      <c r="I7404" t="s">
        <v>17391</v>
      </c>
      <c r="J7404" t="s">
        <v>26</v>
      </c>
      <c r="K7404" t="s">
        <v>17393</v>
      </c>
      <c r="L7404" t="s">
        <v>17398</v>
      </c>
      <c r="M7404">
        <v>3710</v>
      </c>
      <c r="N7404">
        <v>3710</v>
      </c>
      <c r="O7404">
        <v>3710</v>
      </c>
      <c r="P7404">
        <v>11.66</v>
      </c>
      <c r="Q7404" t="s">
        <v>27</v>
      </c>
      <c r="R7404" t="s">
        <v>805</v>
      </c>
      <c r="S7404">
        <v>11.66</v>
      </c>
      <c r="T7404">
        <v>11.67</v>
      </c>
      <c r="X7404" t="s">
        <v>27</v>
      </c>
      <c r="Y7404">
        <v>3</v>
      </c>
      <c r="Z7404" s="3">
        <v>43160.323761574073</v>
      </c>
      <c r="AA7404">
        <v>0</v>
      </c>
    </row>
    <row r="7405" spans="1:27" x14ac:dyDescent="0.25">
      <c r="A7405" s="2">
        <v>43160</v>
      </c>
      <c r="B7405" s="1" t="s">
        <v>2327</v>
      </c>
      <c r="C7405" s="3">
        <v>43160.446921296294</v>
      </c>
      <c r="D7405" s="3">
        <v>43160.448750000003</v>
      </c>
      <c r="E7405" t="s">
        <v>17382</v>
      </c>
      <c r="F7405" t="s">
        <v>17386</v>
      </c>
      <c r="G7405" t="s">
        <v>17387</v>
      </c>
      <c r="H7405" t="s">
        <v>17389</v>
      </c>
      <c r="I7405" t="s">
        <v>17391</v>
      </c>
      <c r="J7405" t="s">
        <v>26</v>
      </c>
      <c r="K7405" t="s">
        <v>17393</v>
      </c>
      <c r="L7405" t="s">
        <v>17398</v>
      </c>
      <c r="M7405">
        <v>3710</v>
      </c>
      <c r="N7405">
        <v>3710</v>
      </c>
      <c r="O7405">
        <v>3710</v>
      </c>
      <c r="P7405">
        <v>11.66</v>
      </c>
      <c r="Q7405" t="s">
        <v>27</v>
      </c>
      <c r="R7405" t="s">
        <v>805</v>
      </c>
      <c r="S7405">
        <v>11.66</v>
      </c>
      <c r="T7405">
        <v>11.67</v>
      </c>
      <c r="X7405" t="s">
        <v>27</v>
      </c>
      <c r="Y7405">
        <v>4</v>
      </c>
      <c r="Z7405" s="3">
        <v>43160.323761574073</v>
      </c>
      <c r="AA7405">
        <v>1</v>
      </c>
    </row>
    <row r="7406" spans="1:27" x14ac:dyDescent="0.25">
      <c r="A7406" s="2">
        <v>43160</v>
      </c>
      <c r="B7406" s="1" t="s">
        <v>2373</v>
      </c>
      <c r="C7406" s="3">
        <v>43160.448750000003</v>
      </c>
      <c r="D7406" s="3">
        <v>43160.448750000003</v>
      </c>
      <c r="E7406" t="s">
        <v>17382</v>
      </c>
      <c r="F7406" t="s">
        <v>17384</v>
      </c>
      <c r="G7406" t="s">
        <v>17387</v>
      </c>
      <c r="H7406" t="s">
        <v>17390</v>
      </c>
      <c r="I7406" t="s">
        <v>17391</v>
      </c>
      <c r="J7406" t="s">
        <v>26</v>
      </c>
      <c r="K7406" t="s">
        <v>17394</v>
      </c>
      <c r="L7406" t="s">
        <v>17396</v>
      </c>
      <c r="M7406">
        <v>3600</v>
      </c>
      <c r="N7406">
        <v>3600</v>
      </c>
      <c r="O7406">
        <v>3600</v>
      </c>
      <c r="P7406">
        <v>11.69</v>
      </c>
      <c r="Q7406" t="s">
        <v>27</v>
      </c>
      <c r="R7406" t="s">
        <v>805</v>
      </c>
      <c r="S7406">
        <v>11.66</v>
      </c>
      <c r="T7406">
        <v>11.67</v>
      </c>
      <c r="X7406" t="s">
        <v>27</v>
      </c>
      <c r="Y7406">
        <v>1</v>
      </c>
      <c r="Z7406" s="3">
        <v>43160.323761574073</v>
      </c>
      <c r="AA7406">
        <v>0</v>
      </c>
    </row>
    <row r="7407" spans="1:27" x14ac:dyDescent="0.25">
      <c r="A7407" s="2">
        <v>43160</v>
      </c>
      <c r="B7407" s="1" t="s">
        <v>2373</v>
      </c>
      <c r="C7407" s="3">
        <v>43160.448750000003</v>
      </c>
      <c r="D7407" s="3">
        <v>43160.448750000003</v>
      </c>
      <c r="E7407" t="s">
        <v>17382</v>
      </c>
      <c r="F7407" t="s">
        <v>17384</v>
      </c>
      <c r="G7407" t="s">
        <v>17387</v>
      </c>
      <c r="H7407" t="s">
        <v>17390</v>
      </c>
      <c r="I7407" t="s">
        <v>17391</v>
      </c>
      <c r="J7407" t="s">
        <v>26</v>
      </c>
      <c r="K7407" t="s">
        <v>17393</v>
      </c>
      <c r="L7407" t="s">
        <v>17396</v>
      </c>
      <c r="M7407">
        <v>3600</v>
      </c>
      <c r="N7407">
        <v>3600</v>
      </c>
      <c r="O7407">
        <v>3600</v>
      </c>
      <c r="P7407">
        <v>11.69</v>
      </c>
      <c r="Q7407" t="s">
        <v>27</v>
      </c>
      <c r="R7407" t="s">
        <v>805</v>
      </c>
      <c r="S7407">
        <v>11.66</v>
      </c>
      <c r="T7407">
        <v>11.67</v>
      </c>
      <c r="X7407" t="s">
        <v>27</v>
      </c>
      <c r="Y7407">
        <v>2</v>
      </c>
      <c r="Z7407" s="3">
        <v>43160.323761574073</v>
      </c>
      <c r="AA7407">
        <v>0</v>
      </c>
    </row>
    <row r="7408" spans="1:27" x14ac:dyDescent="0.25">
      <c r="A7408" s="2">
        <v>43160</v>
      </c>
      <c r="B7408" s="1" t="s">
        <v>2374</v>
      </c>
      <c r="C7408" s="3">
        <v>43160.448784722219</v>
      </c>
      <c r="D7408" s="3">
        <v>43160.448784722219</v>
      </c>
      <c r="E7408" t="s">
        <v>17382</v>
      </c>
      <c r="F7408" t="s">
        <v>17386</v>
      </c>
      <c r="G7408" t="s">
        <v>17387</v>
      </c>
      <c r="H7408" t="s">
        <v>17389</v>
      </c>
      <c r="I7408" t="s">
        <v>17391</v>
      </c>
      <c r="J7408" t="s">
        <v>26</v>
      </c>
      <c r="K7408" t="s">
        <v>17394</v>
      </c>
      <c r="L7408" t="s">
        <v>17396</v>
      </c>
      <c r="M7408">
        <v>500</v>
      </c>
      <c r="N7408">
        <v>500</v>
      </c>
      <c r="O7408">
        <v>500</v>
      </c>
      <c r="P7408">
        <v>11.6</v>
      </c>
      <c r="Q7408" t="s">
        <v>27</v>
      </c>
      <c r="R7408" t="s">
        <v>805</v>
      </c>
      <c r="S7408">
        <v>11.66</v>
      </c>
      <c r="T7408">
        <v>11.67</v>
      </c>
      <c r="X7408" t="s">
        <v>27</v>
      </c>
      <c r="Y7408">
        <v>1</v>
      </c>
      <c r="Z7408" s="3">
        <v>43160.323796296296</v>
      </c>
      <c r="AA7408">
        <v>0</v>
      </c>
    </row>
    <row r="7409" spans="1:27" x14ac:dyDescent="0.25">
      <c r="A7409" s="2">
        <v>43160</v>
      </c>
      <c r="B7409" s="1" t="s">
        <v>2374</v>
      </c>
      <c r="C7409" s="3">
        <v>43160.448784722219</v>
      </c>
      <c r="D7409" s="3">
        <v>43160.448784722219</v>
      </c>
      <c r="E7409" t="s">
        <v>17382</v>
      </c>
      <c r="F7409" t="s">
        <v>17386</v>
      </c>
      <c r="G7409" t="s">
        <v>17387</v>
      </c>
      <c r="H7409" t="s">
        <v>17389</v>
      </c>
      <c r="I7409" t="s">
        <v>17391</v>
      </c>
      <c r="J7409" t="s">
        <v>26</v>
      </c>
      <c r="K7409" t="s">
        <v>17393</v>
      </c>
      <c r="L7409" t="s">
        <v>17396</v>
      </c>
      <c r="M7409">
        <v>500</v>
      </c>
      <c r="N7409">
        <v>500</v>
      </c>
      <c r="O7409">
        <v>500</v>
      </c>
      <c r="P7409">
        <v>11.6</v>
      </c>
      <c r="Q7409" t="s">
        <v>27</v>
      </c>
      <c r="R7409" t="s">
        <v>805</v>
      </c>
      <c r="S7409">
        <v>11.66</v>
      </c>
      <c r="T7409">
        <v>11.67</v>
      </c>
      <c r="X7409" t="s">
        <v>27</v>
      </c>
      <c r="Y7409">
        <v>2</v>
      </c>
      <c r="Z7409" s="3">
        <v>43160.323796296296</v>
      </c>
      <c r="AA7409">
        <v>1</v>
      </c>
    </row>
    <row r="7410" spans="1:27" x14ac:dyDescent="0.25">
      <c r="A7410" s="2">
        <v>43160</v>
      </c>
      <c r="B7410" s="1" t="s">
        <v>2375</v>
      </c>
      <c r="C7410" s="3">
        <v>43160.448796296296</v>
      </c>
      <c r="D7410" s="3">
        <v>43160.448796296296</v>
      </c>
      <c r="E7410" t="s">
        <v>17382</v>
      </c>
      <c r="F7410" t="s">
        <v>17386</v>
      </c>
      <c r="G7410" t="s">
        <v>17387</v>
      </c>
      <c r="H7410" t="s">
        <v>17389</v>
      </c>
      <c r="I7410" t="s">
        <v>17391</v>
      </c>
      <c r="J7410" t="s">
        <v>26</v>
      </c>
      <c r="K7410" t="s">
        <v>17394</v>
      </c>
      <c r="L7410" t="s">
        <v>17396</v>
      </c>
      <c r="M7410">
        <v>2000</v>
      </c>
      <c r="N7410">
        <v>2000</v>
      </c>
      <c r="O7410">
        <v>2000</v>
      </c>
      <c r="P7410">
        <v>11.62</v>
      </c>
      <c r="Q7410" t="s">
        <v>27</v>
      </c>
      <c r="R7410" t="s">
        <v>805</v>
      </c>
      <c r="S7410">
        <v>11.66</v>
      </c>
      <c r="T7410">
        <v>11.67</v>
      </c>
      <c r="X7410" t="s">
        <v>27</v>
      </c>
      <c r="Y7410">
        <v>1</v>
      </c>
      <c r="Z7410" s="3">
        <v>43160.323796296296</v>
      </c>
      <c r="AA7410">
        <v>1</v>
      </c>
    </row>
    <row r="7411" spans="1:27" x14ac:dyDescent="0.25">
      <c r="A7411" s="2">
        <v>43160</v>
      </c>
      <c r="B7411" s="1" t="s">
        <v>2375</v>
      </c>
      <c r="C7411" s="3">
        <v>43160.448796296296</v>
      </c>
      <c r="D7411" s="3">
        <v>43160.448796296296</v>
      </c>
      <c r="E7411" t="s">
        <v>17382</v>
      </c>
      <c r="F7411" t="s">
        <v>17386</v>
      </c>
      <c r="G7411" t="s">
        <v>17387</v>
      </c>
      <c r="H7411" t="s">
        <v>17389</v>
      </c>
      <c r="I7411" t="s">
        <v>17391</v>
      </c>
      <c r="J7411" t="s">
        <v>26</v>
      </c>
      <c r="K7411" t="s">
        <v>17393</v>
      </c>
      <c r="L7411" t="s">
        <v>17396</v>
      </c>
      <c r="M7411">
        <v>2000</v>
      </c>
      <c r="N7411">
        <v>2000</v>
      </c>
      <c r="O7411">
        <v>2000</v>
      </c>
      <c r="P7411">
        <v>11.62</v>
      </c>
      <c r="Q7411" t="s">
        <v>27</v>
      </c>
      <c r="R7411" t="s">
        <v>805</v>
      </c>
      <c r="S7411">
        <v>11.66</v>
      </c>
      <c r="T7411">
        <v>11.67</v>
      </c>
      <c r="X7411" t="s">
        <v>27</v>
      </c>
      <c r="Y7411">
        <v>2</v>
      </c>
      <c r="Z7411" s="3">
        <v>43160.323796296296</v>
      </c>
      <c r="AA7411">
        <v>1</v>
      </c>
    </row>
    <row r="7412" spans="1:27" x14ac:dyDescent="0.25">
      <c r="A7412" s="2">
        <v>43160</v>
      </c>
      <c r="B7412" s="1" t="s">
        <v>2308</v>
      </c>
      <c r="C7412" s="3">
        <v>43160.446400462963</v>
      </c>
      <c r="D7412" s="3">
        <v>43160.448807870373</v>
      </c>
      <c r="E7412" t="s">
        <v>17382</v>
      </c>
      <c r="F7412" t="s">
        <v>17386</v>
      </c>
      <c r="G7412" t="s">
        <v>17387</v>
      </c>
      <c r="H7412" t="s">
        <v>17389</v>
      </c>
      <c r="I7412" t="s">
        <v>17391</v>
      </c>
      <c r="J7412" t="s">
        <v>26</v>
      </c>
      <c r="K7412" t="s">
        <v>17393</v>
      </c>
      <c r="L7412" t="s">
        <v>17398</v>
      </c>
      <c r="M7412">
        <v>416</v>
      </c>
      <c r="N7412">
        <v>416</v>
      </c>
      <c r="O7412">
        <v>416</v>
      </c>
      <c r="P7412">
        <v>11.66</v>
      </c>
      <c r="Q7412" t="s">
        <v>27</v>
      </c>
      <c r="R7412" t="s">
        <v>805</v>
      </c>
      <c r="S7412">
        <v>11.66</v>
      </c>
      <c r="T7412">
        <v>11.67</v>
      </c>
      <c r="X7412" t="s">
        <v>27</v>
      </c>
      <c r="Y7412">
        <v>3</v>
      </c>
      <c r="Z7412" s="3">
        <v>43160.323807870373</v>
      </c>
      <c r="AA7412">
        <v>0</v>
      </c>
    </row>
    <row r="7413" spans="1:27" x14ac:dyDescent="0.25">
      <c r="A7413" s="2">
        <v>43160</v>
      </c>
      <c r="B7413" s="1" t="s">
        <v>2308</v>
      </c>
      <c r="C7413" s="3">
        <v>43160.446400462963</v>
      </c>
      <c r="D7413" s="3">
        <v>43160.448807870373</v>
      </c>
      <c r="E7413" t="s">
        <v>17382</v>
      </c>
      <c r="F7413" t="s">
        <v>17386</v>
      </c>
      <c r="G7413" t="s">
        <v>17387</v>
      </c>
      <c r="H7413" t="s">
        <v>17389</v>
      </c>
      <c r="I7413" t="s">
        <v>17391</v>
      </c>
      <c r="J7413" t="s">
        <v>26</v>
      </c>
      <c r="K7413" t="s">
        <v>17393</v>
      </c>
      <c r="L7413" t="s">
        <v>17398</v>
      </c>
      <c r="M7413">
        <v>416</v>
      </c>
      <c r="N7413">
        <v>416</v>
      </c>
      <c r="O7413">
        <v>416</v>
      </c>
      <c r="P7413">
        <v>11.66</v>
      </c>
      <c r="Q7413" t="s">
        <v>27</v>
      </c>
      <c r="R7413" t="s">
        <v>805</v>
      </c>
      <c r="S7413">
        <v>11.66</v>
      </c>
      <c r="T7413">
        <v>11.67</v>
      </c>
      <c r="X7413" t="s">
        <v>27</v>
      </c>
      <c r="Y7413">
        <v>4</v>
      </c>
      <c r="Z7413" s="3">
        <v>43160.323807870373</v>
      </c>
      <c r="AA7413">
        <v>0</v>
      </c>
    </row>
    <row r="7414" spans="1:27" x14ac:dyDescent="0.25">
      <c r="A7414" s="2">
        <v>43160</v>
      </c>
      <c r="B7414" s="1" t="s">
        <v>2376</v>
      </c>
      <c r="C7414" s="3">
        <v>43160.448819444442</v>
      </c>
      <c r="D7414" s="3">
        <v>43160.448819444442</v>
      </c>
      <c r="E7414" t="s">
        <v>17382</v>
      </c>
      <c r="F7414" t="s">
        <v>17386</v>
      </c>
      <c r="G7414" t="s">
        <v>17387</v>
      </c>
      <c r="H7414" t="s">
        <v>17389</v>
      </c>
      <c r="I7414" t="s">
        <v>17391</v>
      </c>
      <c r="J7414" t="s">
        <v>26</v>
      </c>
      <c r="K7414" t="s">
        <v>17394</v>
      </c>
      <c r="L7414" t="s">
        <v>17396</v>
      </c>
      <c r="M7414">
        <v>3710</v>
      </c>
      <c r="N7414">
        <v>3710</v>
      </c>
      <c r="O7414">
        <v>3710</v>
      </c>
      <c r="P7414">
        <v>11.66</v>
      </c>
      <c r="Q7414" t="s">
        <v>27</v>
      </c>
      <c r="R7414" t="s">
        <v>805</v>
      </c>
      <c r="S7414">
        <v>11.66</v>
      </c>
      <c r="T7414">
        <v>11.67</v>
      </c>
      <c r="X7414" t="s">
        <v>27</v>
      </c>
      <c r="Y7414">
        <v>1</v>
      </c>
      <c r="Z7414" s="3">
        <v>43160.323831018519</v>
      </c>
      <c r="AA7414">
        <v>0</v>
      </c>
    </row>
    <row r="7415" spans="1:27" x14ac:dyDescent="0.25">
      <c r="A7415" s="2">
        <v>43160</v>
      </c>
      <c r="B7415" s="1" t="s">
        <v>2376</v>
      </c>
      <c r="C7415" s="3">
        <v>43160.448819444442</v>
      </c>
      <c r="D7415" s="3">
        <v>43160.448819444442</v>
      </c>
      <c r="E7415" t="s">
        <v>17382</v>
      </c>
      <c r="F7415" t="s">
        <v>17386</v>
      </c>
      <c r="G7415" t="s">
        <v>17387</v>
      </c>
      <c r="H7415" t="s">
        <v>17389</v>
      </c>
      <c r="I7415" t="s">
        <v>17391</v>
      </c>
      <c r="J7415" t="s">
        <v>26</v>
      </c>
      <c r="K7415" t="s">
        <v>17393</v>
      </c>
      <c r="L7415" t="s">
        <v>17396</v>
      </c>
      <c r="M7415">
        <v>3710</v>
      </c>
      <c r="N7415">
        <v>3710</v>
      </c>
      <c r="O7415">
        <v>3710</v>
      </c>
      <c r="P7415">
        <v>11.66</v>
      </c>
      <c r="Q7415" t="s">
        <v>27</v>
      </c>
      <c r="R7415" t="s">
        <v>805</v>
      </c>
      <c r="S7415">
        <v>11.66</v>
      </c>
      <c r="T7415">
        <v>11.67</v>
      </c>
      <c r="X7415" t="s">
        <v>27</v>
      </c>
      <c r="Y7415">
        <v>2</v>
      </c>
      <c r="Z7415" s="3">
        <v>43160.323831018519</v>
      </c>
      <c r="AA7415">
        <v>0</v>
      </c>
    </row>
    <row r="7416" spans="1:27" x14ac:dyDescent="0.25">
      <c r="A7416" s="2">
        <v>43160</v>
      </c>
      <c r="B7416" s="1" t="s">
        <v>306</v>
      </c>
      <c r="C7416" s="3">
        <v>43160.402939814812</v>
      </c>
      <c r="D7416" s="3">
        <v>43160.448854166665</v>
      </c>
      <c r="E7416" t="s">
        <v>17382</v>
      </c>
      <c r="F7416" t="s">
        <v>17384</v>
      </c>
      <c r="G7416" t="s">
        <v>17387</v>
      </c>
      <c r="H7416" t="s">
        <v>17389</v>
      </c>
      <c r="I7416" t="s">
        <v>17391</v>
      </c>
      <c r="J7416" t="s">
        <v>26</v>
      </c>
      <c r="K7416" t="s">
        <v>17393</v>
      </c>
      <c r="L7416" t="s">
        <v>17398</v>
      </c>
      <c r="M7416">
        <v>25</v>
      </c>
      <c r="N7416">
        <v>25</v>
      </c>
      <c r="O7416">
        <v>25</v>
      </c>
      <c r="P7416">
        <v>11.67</v>
      </c>
      <c r="Q7416" t="s">
        <v>27</v>
      </c>
      <c r="R7416" t="s">
        <v>805</v>
      </c>
      <c r="S7416">
        <v>11.66</v>
      </c>
      <c r="T7416">
        <v>11.67</v>
      </c>
      <c r="X7416" t="s">
        <v>27</v>
      </c>
      <c r="Y7416">
        <v>3</v>
      </c>
      <c r="Z7416" s="3">
        <v>43160.323865740742</v>
      </c>
      <c r="AA7416">
        <v>0</v>
      </c>
    </row>
    <row r="7417" spans="1:27" x14ac:dyDescent="0.25">
      <c r="A7417" s="2">
        <v>43160</v>
      </c>
      <c r="B7417" s="1" t="s">
        <v>306</v>
      </c>
      <c r="C7417" s="3">
        <v>43160.402939814812</v>
      </c>
      <c r="D7417" s="3">
        <v>43160.448854166665</v>
      </c>
      <c r="E7417" t="s">
        <v>17382</v>
      </c>
      <c r="F7417" t="s">
        <v>17384</v>
      </c>
      <c r="G7417" t="s">
        <v>17387</v>
      </c>
      <c r="H7417" t="s">
        <v>17389</v>
      </c>
      <c r="I7417" t="s">
        <v>17391</v>
      </c>
      <c r="J7417" t="s">
        <v>26</v>
      </c>
      <c r="K7417" t="s">
        <v>17393</v>
      </c>
      <c r="L7417" t="s">
        <v>17398</v>
      </c>
      <c r="M7417">
        <v>25</v>
      </c>
      <c r="N7417">
        <v>25</v>
      </c>
      <c r="O7417">
        <v>25</v>
      </c>
      <c r="P7417">
        <v>11.67</v>
      </c>
      <c r="Q7417" t="s">
        <v>27</v>
      </c>
      <c r="R7417" t="s">
        <v>805</v>
      </c>
      <c r="S7417">
        <v>11.66</v>
      </c>
      <c r="T7417">
        <v>11.67</v>
      </c>
      <c r="X7417" t="s">
        <v>27</v>
      </c>
      <c r="Y7417">
        <v>4</v>
      </c>
      <c r="Z7417" s="3">
        <v>43160.323865740742</v>
      </c>
      <c r="AA7417">
        <v>0</v>
      </c>
    </row>
    <row r="7418" spans="1:27" x14ac:dyDescent="0.25">
      <c r="A7418" s="2">
        <v>43160</v>
      </c>
      <c r="B7418" s="1" t="s">
        <v>1275</v>
      </c>
      <c r="C7418" s="3">
        <v>43160.424398148149</v>
      </c>
      <c r="D7418" s="3">
        <v>43160.448923611111</v>
      </c>
      <c r="E7418" t="s">
        <v>17382</v>
      </c>
      <c r="F7418" t="s">
        <v>17384</v>
      </c>
      <c r="G7418" t="s">
        <v>17387</v>
      </c>
      <c r="H7418" t="s">
        <v>17390</v>
      </c>
      <c r="I7418" t="s">
        <v>17391</v>
      </c>
      <c r="J7418" t="s">
        <v>26</v>
      </c>
      <c r="K7418" t="s">
        <v>17393</v>
      </c>
      <c r="L7418" t="s">
        <v>17398</v>
      </c>
      <c r="M7418">
        <v>6950</v>
      </c>
      <c r="N7418">
        <v>6950</v>
      </c>
      <c r="O7418">
        <v>6950</v>
      </c>
      <c r="P7418">
        <v>11.75</v>
      </c>
      <c r="Q7418" t="s">
        <v>27</v>
      </c>
      <c r="R7418" t="s">
        <v>805</v>
      </c>
      <c r="S7418">
        <v>11.65</v>
      </c>
      <c r="T7418">
        <v>11.66</v>
      </c>
      <c r="X7418" t="s">
        <v>27</v>
      </c>
      <c r="Y7418">
        <v>167</v>
      </c>
      <c r="Z7418" s="3">
        <v>43160.323923611111</v>
      </c>
      <c r="AA7418">
        <v>0</v>
      </c>
    </row>
    <row r="7419" spans="1:27" x14ac:dyDescent="0.25">
      <c r="A7419" s="2">
        <v>43160</v>
      </c>
      <c r="B7419" s="1" t="s">
        <v>1275</v>
      </c>
      <c r="C7419" s="3">
        <v>43160.424398148149</v>
      </c>
      <c r="D7419" s="3">
        <v>43160.448923611111</v>
      </c>
      <c r="E7419" t="s">
        <v>17382</v>
      </c>
      <c r="F7419" t="s">
        <v>17384</v>
      </c>
      <c r="G7419" t="s">
        <v>17387</v>
      </c>
      <c r="H7419" t="s">
        <v>17390</v>
      </c>
      <c r="I7419" t="s">
        <v>17391</v>
      </c>
      <c r="J7419" t="s">
        <v>26</v>
      </c>
      <c r="K7419" t="s">
        <v>17393</v>
      </c>
      <c r="L7419" t="s">
        <v>17398</v>
      </c>
      <c r="M7419">
        <v>6950</v>
      </c>
      <c r="N7419">
        <v>6950</v>
      </c>
      <c r="O7419">
        <v>6950</v>
      </c>
      <c r="P7419">
        <v>11.75</v>
      </c>
      <c r="Q7419" t="s">
        <v>27</v>
      </c>
      <c r="R7419" t="s">
        <v>805</v>
      </c>
      <c r="S7419">
        <v>11.65</v>
      </c>
      <c r="T7419">
        <v>11.66</v>
      </c>
      <c r="X7419" t="s">
        <v>27</v>
      </c>
      <c r="Y7419">
        <v>168</v>
      </c>
      <c r="Z7419" s="3">
        <v>43160.323923611111</v>
      </c>
      <c r="AA7419">
        <v>1</v>
      </c>
    </row>
    <row r="7420" spans="1:27" x14ac:dyDescent="0.25">
      <c r="A7420" s="2">
        <v>43160</v>
      </c>
      <c r="B7420" s="1" t="s">
        <v>2308</v>
      </c>
      <c r="C7420" s="3">
        <v>43160.446400462963</v>
      </c>
      <c r="D7420" s="3">
        <v>43160.448923611111</v>
      </c>
      <c r="E7420" t="s">
        <v>17382</v>
      </c>
      <c r="F7420" t="s">
        <v>17386</v>
      </c>
      <c r="G7420" t="s">
        <v>17387</v>
      </c>
      <c r="H7420" t="s">
        <v>17389</v>
      </c>
      <c r="I7420" t="s">
        <v>17391</v>
      </c>
      <c r="J7420" t="s">
        <v>26</v>
      </c>
      <c r="K7420" t="s">
        <v>17394</v>
      </c>
      <c r="L7420" t="s">
        <v>17397</v>
      </c>
      <c r="M7420">
        <v>416</v>
      </c>
      <c r="N7420">
        <v>0</v>
      </c>
      <c r="O7420">
        <v>416</v>
      </c>
      <c r="P7420">
        <v>11.66</v>
      </c>
      <c r="Q7420" t="s">
        <v>27</v>
      </c>
      <c r="R7420" t="s">
        <v>805</v>
      </c>
      <c r="S7420">
        <v>11.65</v>
      </c>
      <c r="T7420">
        <v>11.66</v>
      </c>
      <c r="V7420">
        <v>6.9629020671800602E+17</v>
      </c>
      <c r="W7420">
        <v>416</v>
      </c>
      <c r="X7420" t="s">
        <v>27</v>
      </c>
      <c r="Y7420">
        <v>5</v>
      </c>
      <c r="Z7420" s="3">
        <v>43160.323923611111</v>
      </c>
      <c r="AA7420">
        <v>1</v>
      </c>
    </row>
    <row r="7421" spans="1:27" x14ac:dyDescent="0.25">
      <c r="A7421" s="2">
        <v>43160</v>
      </c>
      <c r="B7421" s="1" t="s">
        <v>2325</v>
      </c>
      <c r="C7421" s="3">
        <v>43160.446909722225</v>
      </c>
      <c r="D7421" s="3">
        <v>43160.448923611111</v>
      </c>
      <c r="E7421" t="s">
        <v>17382</v>
      </c>
      <c r="F7421" t="s">
        <v>17386</v>
      </c>
      <c r="G7421" t="s">
        <v>17387</v>
      </c>
      <c r="H7421" t="s">
        <v>17389</v>
      </c>
      <c r="I7421" t="s">
        <v>17391</v>
      </c>
      <c r="J7421" t="s">
        <v>26</v>
      </c>
      <c r="K7421" t="s">
        <v>17394</v>
      </c>
      <c r="L7421" t="s">
        <v>17397</v>
      </c>
      <c r="M7421">
        <v>3710</v>
      </c>
      <c r="N7421">
        <v>0</v>
      </c>
      <c r="O7421">
        <v>3710</v>
      </c>
      <c r="P7421">
        <v>11.66</v>
      </c>
      <c r="Q7421" t="s">
        <v>27</v>
      </c>
      <c r="R7421" t="s">
        <v>805</v>
      </c>
      <c r="S7421">
        <v>11.65</v>
      </c>
      <c r="T7421">
        <v>11.66</v>
      </c>
      <c r="V7421">
        <v>6.9629020671800602E+17</v>
      </c>
      <c r="W7421">
        <v>3710</v>
      </c>
      <c r="X7421" t="s">
        <v>27</v>
      </c>
      <c r="Y7421">
        <v>5</v>
      </c>
      <c r="Z7421" s="3">
        <v>43160.323923611111</v>
      </c>
      <c r="AA7421">
        <v>1</v>
      </c>
    </row>
    <row r="7422" spans="1:27" x14ac:dyDescent="0.25">
      <c r="A7422" s="2">
        <v>43160</v>
      </c>
      <c r="B7422" s="1" t="s">
        <v>2327</v>
      </c>
      <c r="C7422" s="3">
        <v>43160.446921296294</v>
      </c>
      <c r="D7422" s="3">
        <v>43160.448923611111</v>
      </c>
      <c r="E7422" t="s">
        <v>17382</v>
      </c>
      <c r="F7422" t="s">
        <v>17386</v>
      </c>
      <c r="G7422" t="s">
        <v>17387</v>
      </c>
      <c r="H7422" t="s">
        <v>17389</v>
      </c>
      <c r="I7422" t="s">
        <v>17391</v>
      </c>
      <c r="J7422" t="s">
        <v>26</v>
      </c>
      <c r="K7422" t="s">
        <v>17394</v>
      </c>
      <c r="L7422" t="s">
        <v>17397</v>
      </c>
      <c r="M7422">
        <v>3710</v>
      </c>
      <c r="N7422">
        <v>0</v>
      </c>
      <c r="O7422">
        <v>3710</v>
      </c>
      <c r="P7422">
        <v>11.66</v>
      </c>
      <c r="Q7422" t="s">
        <v>27</v>
      </c>
      <c r="R7422" t="s">
        <v>805</v>
      </c>
      <c r="S7422">
        <v>11.65</v>
      </c>
      <c r="T7422">
        <v>11.66</v>
      </c>
      <c r="V7422">
        <v>6.9629020671800602E+17</v>
      </c>
      <c r="W7422">
        <v>3710</v>
      </c>
      <c r="X7422" t="s">
        <v>27</v>
      </c>
      <c r="Y7422">
        <v>5</v>
      </c>
      <c r="Z7422" s="3">
        <v>43160.323923611111</v>
      </c>
      <c r="AA7422">
        <v>0</v>
      </c>
    </row>
    <row r="7423" spans="1:27" x14ac:dyDescent="0.25">
      <c r="A7423" s="2">
        <v>43160</v>
      </c>
      <c r="B7423" s="1" t="s">
        <v>2371</v>
      </c>
      <c r="C7423" s="3">
        <v>43160.448750000003</v>
      </c>
      <c r="D7423" s="3">
        <v>43160.448923611111</v>
      </c>
      <c r="E7423" t="s">
        <v>17382</v>
      </c>
      <c r="F7423" t="s">
        <v>17386</v>
      </c>
      <c r="G7423" t="s">
        <v>17387</v>
      </c>
      <c r="H7423" t="s">
        <v>17389</v>
      </c>
      <c r="I7423" t="s">
        <v>17391</v>
      </c>
      <c r="J7423" t="s">
        <v>26</v>
      </c>
      <c r="K7423" t="s">
        <v>17394</v>
      </c>
      <c r="L7423" t="s">
        <v>17397</v>
      </c>
      <c r="M7423">
        <v>140000</v>
      </c>
      <c r="N7423">
        <v>0</v>
      </c>
      <c r="O7423">
        <v>140000</v>
      </c>
      <c r="P7423">
        <v>11.66</v>
      </c>
      <c r="Q7423" t="s">
        <v>27</v>
      </c>
      <c r="R7423" t="s">
        <v>805</v>
      </c>
      <c r="S7423">
        <v>11.65</v>
      </c>
      <c r="T7423">
        <v>11.66</v>
      </c>
      <c r="V7423">
        <v>6.9629020671800602E+17</v>
      </c>
      <c r="W7423">
        <v>4643</v>
      </c>
      <c r="X7423" t="s">
        <v>27</v>
      </c>
      <c r="Y7423">
        <v>10</v>
      </c>
      <c r="Z7423" s="3">
        <v>43160.323923611111</v>
      </c>
      <c r="AA7423">
        <v>1</v>
      </c>
    </row>
    <row r="7424" spans="1:27" x14ac:dyDescent="0.25">
      <c r="A7424" s="2">
        <v>43160</v>
      </c>
      <c r="B7424" s="1" t="s">
        <v>2373</v>
      </c>
      <c r="C7424" s="3">
        <v>43160.448750000003</v>
      </c>
      <c r="D7424" s="3">
        <v>43160.448923611111</v>
      </c>
      <c r="E7424" t="s">
        <v>17382</v>
      </c>
      <c r="F7424" t="s">
        <v>17384</v>
      </c>
      <c r="G7424" t="s">
        <v>17387</v>
      </c>
      <c r="H7424" t="s">
        <v>17390</v>
      </c>
      <c r="I7424" t="s">
        <v>17391</v>
      </c>
      <c r="J7424" t="s">
        <v>26</v>
      </c>
      <c r="K7424" t="s">
        <v>17394</v>
      </c>
      <c r="L7424" t="s">
        <v>17395</v>
      </c>
      <c r="M7424">
        <v>3600</v>
      </c>
      <c r="N7424">
        <v>3600</v>
      </c>
      <c r="O7424">
        <v>3600</v>
      </c>
      <c r="P7424">
        <v>11.69</v>
      </c>
      <c r="Q7424" t="s">
        <v>27</v>
      </c>
      <c r="R7424" t="s">
        <v>805</v>
      </c>
      <c r="S7424">
        <v>11.65</v>
      </c>
      <c r="T7424">
        <v>11.66</v>
      </c>
      <c r="X7424" t="s">
        <v>27</v>
      </c>
      <c r="Y7424">
        <v>3</v>
      </c>
      <c r="Z7424" s="3">
        <v>43160.323923611111</v>
      </c>
      <c r="AA7424">
        <v>1</v>
      </c>
    </row>
    <row r="7425" spans="1:27" x14ac:dyDescent="0.25">
      <c r="A7425" s="2">
        <v>43160</v>
      </c>
      <c r="B7425" s="1" t="s">
        <v>2376</v>
      </c>
      <c r="C7425" s="3">
        <v>43160.448819444442</v>
      </c>
      <c r="D7425" s="3">
        <v>43160.448923611111</v>
      </c>
      <c r="E7425" t="s">
        <v>17382</v>
      </c>
      <c r="F7425" t="s">
        <v>17386</v>
      </c>
      <c r="G7425" t="s">
        <v>17387</v>
      </c>
      <c r="H7425" t="s">
        <v>17389</v>
      </c>
      <c r="I7425" t="s">
        <v>17391</v>
      </c>
      <c r="J7425" t="s">
        <v>26</v>
      </c>
      <c r="K7425" t="s">
        <v>17394</v>
      </c>
      <c r="L7425" t="s">
        <v>17397</v>
      </c>
      <c r="M7425">
        <v>3710</v>
      </c>
      <c r="N7425">
        <v>0</v>
      </c>
      <c r="O7425">
        <v>3710</v>
      </c>
      <c r="P7425">
        <v>11.66</v>
      </c>
      <c r="Q7425" t="s">
        <v>27</v>
      </c>
      <c r="R7425" t="s">
        <v>805</v>
      </c>
      <c r="S7425">
        <v>11.65</v>
      </c>
      <c r="T7425">
        <v>11.66</v>
      </c>
      <c r="V7425">
        <v>6.9629020671800602E+17</v>
      </c>
      <c r="W7425">
        <v>3710</v>
      </c>
      <c r="X7425" t="s">
        <v>27</v>
      </c>
      <c r="Y7425">
        <v>3</v>
      </c>
      <c r="Z7425" s="3">
        <v>43160.323923611111</v>
      </c>
      <c r="AA7425">
        <v>0</v>
      </c>
    </row>
    <row r="7426" spans="1:27" x14ac:dyDescent="0.25">
      <c r="A7426" s="2">
        <v>43160</v>
      </c>
      <c r="B7426" s="1" t="s">
        <v>2377</v>
      </c>
      <c r="C7426" s="3">
        <v>43160.448923611111</v>
      </c>
      <c r="D7426" s="3">
        <v>43160.448923611111</v>
      </c>
      <c r="E7426" t="s">
        <v>17382</v>
      </c>
      <c r="F7426" t="s">
        <v>17384</v>
      </c>
      <c r="G7426" t="s">
        <v>17387</v>
      </c>
      <c r="H7426" t="s">
        <v>17390</v>
      </c>
      <c r="I7426" t="s">
        <v>17391</v>
      </c>
      <c r="J7426" t="s">
        <v>26</v>
      </c>
      <c r="K7426" t="s">
        <v>17394</v>
      </c>
      <c r="L7426" t="s">
        <v>17396</v>
      </c>
      <c r="M7426">
        <v>50000</v>
      </c>
      <c r="N7426">
        <v>50000</v>
      </c>
      <c r="O7426">
        <v>50000</v>
      </c>
      <c r="P7426">
        <v>11.66</v>
      </c>
      <c r="Q7426" t="s">
        <v>27</v>
      </c>
      <c r="R7426" t="s">
        <v>805</v>
      </c>
      <c r="S7426">
        <v>11.65</v>
      </c>
      <c r="T7426">
        <v>11.66</v>
      </c>
      <c r="X7426" t="s">
        <v>27</v>
      </c>
      <c r="Y7426">
        <v>1</v>
      </c>
      <c r="Z7426" s="3">
        <v>43160.323923611111</v>
      </c>
      <c r="AA7426">
        <v>1</v>
      </c>
    </row>
    <row r="7427" spans="1:27" x14ac:dyDescent="0.25">
      <c r="A7427" s="2">
        <v>43160</v>
      </c>
      <c r="B7427" s="1" t="s">
        <v>2377</v>
      </c>
      <c r="C7427" s="3">
        <v>43160.448923611111</v>
      </c>
      <c r="D7427" s="3">
        <v>43160.448923611111</v>
      </c>
      <c r="E7427" t="s">
        <v>17382</v>
      </c>
      <c r="F7427" t="s">
        <v>17384</v>
      </c>
      <c r="G7427" t="s">
        <v>17387</v>
      </c>
      <c r="H7427" t="s">
        <v>17390</v>
      </c>
      <c r="I7427" t="s">
        <v>17391</v>
      </c>
      <c r="J7427" t="s">
        <v>26</v>
      </c>
      <c r="K7427" t="s">
        <v>17393</v>
      </c>
      <c r="L7427" t="s">
        <v>17397</v>
      </c>
      <c r="M7427">
        <v>50000</v>
      </c>
      <c r="N7427">
        <v>45357</v>
      </c>
      <c r="O7427">
        <v>50000</v>
      </c>
      <c r="P7427">
        <v>11.66</v>
      </c>
      <c r="Q7427" t="s">
        <v>27</v>
      </c>
      <c r="R7427" t="s">
        <v>805</v>
      </c>
      <c r="S7427">
        <v>11.65</v>
      </c>
      <c r="T7427">
        <v>11.66</v>
      </c>
      <c r="V7427">
        <v>6.9629020671800602E+17</v>
      </c>
      <c r="W7427">
        <v>4643</v>
      </c>
      <c r="X7427" t="s">
        <v>27</v>
      </c>
      <c r="Y7427">
        <v>2</v>
      </c>
      <c r="Z7427" s="3">
        <v>43160.323923611111</v>
      </c>
      <c r="AA7427">
        <v>0</v>
      </c>
    </row>
    <row r="7428" spans="1:27" x14ac:dyDescent="0.25">
      <c r="A7428" s="2">
        <v>43160</v>
      </c>
      <c r="B7428" s="1" t="s">
        <v>2377</v>
      </c>
      <c r="C7428" s="3">
        <v>43160.448923611111</v>
      </c>
      <c r="D7428" s="3">
        <v>43160.448923611111</v>
      </c>
      <c r="E7428" t="s">
        <v>17382</v>
      </c>
      <c r="F7428" t="s">
        <v>17384</v>
      </c>
      <c r="G7428" t="s">
        <v>17387</v>
      </c>
      <c r="H7428" t="s">
        <v>17390</v>
      </c>
      <c r="I7428" t="s">
        <v>17391</v>
      </c>
      <c r="J7428" t="s">
        <v>26</v>
      </c>
      <c r="K7428" t="s">
        <v>17393</v>
      </c>
      <c r="L7428" t="s">
        <v>17397</v>
      </c>
      <c r="M7428">
        <v>50000</v>
      </c>
      <c r="N7428">
        <v>41647</v>
      </c>
      <c r="O7428">
        <v>50000</v>
      </c>
      <c r="P7428">
        <v>11.66</v>
      </c>
      <c r="Q7428" t="s">
        <v>27</v>
      </c>
      <c r="R7428" t="s">
        <v>805</v>
      </c>
      <c r="S7428">
        <v>11.65</v>
      </c>
      <c r="T7428">
        <v>11.66</v>
      </c>
      <c r="V7428">
        <v>6.9629020671800602E+17</v>
      </c>
      <c r="W7428">
        <v>3710</v>
      </c>
      <c r="X7428" t="s">
        <v>27</v>
      </c>
      <c r="Y7428">
        <v>3</v>
      </c>
      <c r="Z7428" s="3">
        <v>43160.323923611111</v>
      </c>
      <c r="AA7428">
        <v>0</v>
      </c>
    </row>
    <row r="7429" spans="1:27" x14ac:dyDescent="0.25">
      <c r="A7429" s="2">
        <v>43160</v>
      </c>
      <c r="B7429" s="1" t="s">
        <v>2377</v>
      </c>
      <c r="C7429" s="3">
        <v>43160.448923611111</v>
      </c>
      <c r="D7429" s="3">
        <v>43160.448923611111</v>
      </c>
      <c r="E7429" t="s">
        <v>17382</v>
      </c>
      <c r="F7429" t="s">
        <v>17384</v>
      </c>
      <c r="G7429" t="s">
        <v>17387</v>
      </c>
      <c r="H7429" t="s">
        <v>17390</v>
      </c>
      <c r="I7429" t="s">
        <v>17391</v>
      </c>
      <c r="J7429" t="s">
        <v>26</v>
      </c>
      <c r="K7429" t="s">
        <v>17393</v>
      </c>
      <c r="L7429" t="s">
        <v>17397</v>
      </c>
      <c r="M7429">
        <v>50000</v>
      </c>
      <c r="N7429">
        <v>37937</v>
      </c>
      <c r="O7429">
        <v>50000</v>
      </c>
      <c r="P7429">
        <v>11.66</v>
      </c>
      <c r="Q7429" t="s">
        <v>27</v>
      </c>
      <c r="R7429" t="s">
        <v>805</v>
      </c>
      <c r="S7429">
        <v>11.65</v>
      </c>
      <c r="T7429">
        <v>11.66</v>
      </c>
      <c r="V7429">
        <v>6.9629020671800602E+17</v>
      </c>
      <c r="W7429">
        <v>3710</v>
      </c>
      <c r="X7429" t="s">
        <v>27</v>
      </c>
      <c r="Y7429">
        <v>4</v>
      </c>
      <c r="Z7429" s="3">
        <v>43160.323923611111</v>
      </c>
      <c r="AA7429">
        <v>0</v>
      </c>
    </row>
    <row r="7430" spans="1:27" x14ac:dyDescent="0.25">
      <c r="A7430" s="2">
        <v>43160</v>
      </c>
      <c r="B7430" s="1" t="s">
        <v>2377</v>
      </c>
      <c r="C7430" s="3">
        <v>43160.448923611111</v>
      </c>
      <c r="D7430" s="3">
        <v>43160.448923611111</v>
      </c>
      <c r="E7430" t="s">
        <v>17382</v>
      </c>
      <c r="F7430" t="s">
        <v>17384</v>
      </c>
      <c r="G7430" t="s">
        <v>17387</v>
      </c>
      <c r="H7430" t="s">
        <v>17390</v>
      </c>
      <c r="I7430" t="s">
        <v>17391</v>
      </c>
      <c r="J7430" t="s">
        <v>26</v>
      </c>
      <c r="K7430" t="s">
        <v>17393</v>
      </c>
      <c r="L7430" t="s">
        <v>17397</v>
      </c>
      <c r="M7430">
        <v>50000</v>
      </c>
      <c r="N7430">
        <v>37521</v>
      </c>
      <c r="O7430">
        <v>50000</v>
      </c>
      <c r="P7430">
        <v>11.66</v>
      </c>
      <c r="Q7430" t="s">
        <v>27</v>
      </c>
      <c r="R7430" t="s">
        <v>805</v>
      </c>
      <c r="S7430">
        <v>11.65</v>
      </c>
      <c r="T7430">
        <v>11.66</v>
      </c>
      <c r="V7430">
        <v>6.9629020671800602E+17</v>
      </c>
      <c r="W7430">
        <v>416</v>
      </c>
      <c r="X7430" t="s">
        <v>27</v>
      </c>
      <c r="Y7430">
        <v>5</v>
      </c>
      <c r="Z7430" s="3">
        <v>43160.323923611111</v>
      </c>
      <c r="AA7430">
        <v>0</v>
      </c>
    </row>
    <row r="7431" spans="1:27" x14ac:dyDescent="0.25">
      <c r="A7431" s="2">
        <v>43160</v>
      </c>
      <c r="B7431" s="1" t="s">
        <v>2377</v>
      </c>
      <c r="C7431" s="3">
        <v>43160.448923611111</v>
      </c>
      <c r="D7431" s="3">
        <v>43160.448923611111</v>
      </c>
      <c r="E7431" t="s">
        <v>17382</v>
      </c>
      <c r="F7431" t="s">
        <v>17384</v>
      </c>
      <c r="G7431" t="s">
        <v>17387</v>
      </c>
      <c r="H7431" t="s">
        <v>17390</v>
      </c>
      <c r="I7431" t="s">
        <v>17391</v>
      </c>
      <c r="J7431" t="s">
        <v>26</v>
      </c>
      <c r="K7431" t="s">
        <v>17393</v>
      </c>
      <c r="L7431" t="s">
        <v>17397</v>
      </c>
      <c r="M7431">
        <v>50000</v>
      </c>
      <c r="N7431">
        <v>33811</v>
      </c>
      <c r="O7431">
        <v>50000</v>
      </c>
      <c r="P7431">
        <v>11.66</v>
      </c>
      <c r="Q7431" t="s">
        <v>27</v>
      </c>
      <c r="R7431" t="s">
        <v>805</v>
      </c>
      <c r="S7431">
        <v>11.65</v>
      </c>
      <c r="T7431">
        <v>11.66</v>
      </c>
      <c r="V7431">
        <v>6.9629020671800602E+17</v>
      </c>
      <c r="W7431">
        <v>3710</v>
      </c>
      <c r="X7431" t="s">
        <v>27</v>
      </c>
      <c r="Y7431">
        <v>6</v>
      </c>
      <c r="Z7431" s="3">
        <v>43160.323923611111</v>
      </c>
      <c r="AA7431">
        <v>0</v>
      </c>
    </row>
    <row r="7432" spans="1:27" x14ac:dyDescent="0.25">
      <c r="A7432" s="2">
        <v>43160</v>
      </c>
      <c r="B7432" s="1" t="s">
        <v>2377</v>
      </c>
      <c r="C7432" s="3">
        <v>43160.448923611111</v>
      </c>
      <c r="D7432" s="3">
        <v>43160.448923611111</v>
      </c>
      <c r="E7432" t="s">
        <v>17382</v>
      </c>
      <c r="F7432" t="s">
        <v>17384</v>
      </c>
      <c r="G7432" t="s">
        <v>17387</v>
      </c>
      <c r="H7432" t="s">
        <v>17390</v>
      </c>
      <c r="I7432" t="s">
        <v>17391</v>
      </c>
      <c r="J7432" t="s">
        <v>26</v>
      </c>
      <c r="K7432" t="s">
        <v>17393</v>
      </c>
      <c r="L7432" t="s">
        <v>17397</v>
      </c>
      <c r="M7432">
        <v>50000</v>
      </c>
      <c r="N7432">
        <v>31943</v>
      </c>
      <c r="O7432">
        <v>50000</v>
      </c>
      <c r="P7432">
        <v>11.66</v>
      </c>
      <c r="Q7432" t="s">
        <v>27</v>
      </c>
      <c r="R7432" t="s">
        <v>805</v>
      </c>
      <c r="S7432">
        <v>11.65</v>
      </c>
      <c r="T7432">
        <v>11.66</v>
      </c>
      <c r="V7432">
        <v>6.9629020671800602E+17</v>
      </c>
      <c r="W7432">
        <v>1868</v>
      </c>
      <c r="X7432" t="s">
        <v>27</v>
      </c>
      <c r="Y7432">
        <v>7</v>
      </c>
      <c r="Z7432" s="3">
        <v>43160.323923611111</v>
      </c>
      <c r="AA7432">
        <v>0</v>
      </c>
    </row>
    <row r="7433" spans="1:27" x14ac:dyDescent="0.25">
      <c r="A7433" s="2">
        <v>43160</v>
      </c>
      <c r="B7433" s="1" t="s">
        <v>2377</v>
      </c>
      <c r="C7433" s="3">
        <v>43160.448923611111</v>
      </c>
      <c r="D7433" s="3">
        <v>43160.448923611111</v>
      </c>
      <c r="E7433" t="s">
        <v>17382</v>
      </c>
      <c r="F7433" t="s">
        <v>17384</v>
      </c>
      <c r="G7433" t="s">
        <v>17387</v>
      </c>
      <c r="H7433" t="s">
        <v>17390</v>
      </c>
      <c r="I7433" t="s">
        <v>17391</v>
      </c>
      <c r="J7433" t="s">
        <v>26</v>
      </c>
      <c r="K7433" t="s">
        <v>17393</v>
      </c>
      <c r="L7433" t="s">
        <v>17397</v>
      </c>
      <c r="M7433">
        <v>50000</v>
      </c>
      <c r="N7433">
        <v>30096</v>
      </c>
      <c r="O7433">
        <v>50000</v>
      </c>
      <c r="P7433">
        <v>11.66</v>
      </c>
      <c r="Q7433" t="s">
        <v>27</v>
      </c>
      <c r="R7433" t="s">
        <v>805</v>
      </c>
      <c r="S7433">
        <v>11.65</v>
      </c>
      <c r="T7433">
        <v>11.66</v>
      </c>
      <c r="V7433">
        <v>6.9629020671800602E+17</v>
      </c>
      <c r="W7433">
        <v>1847</v>
      </c>
      <c r="X7433" t="s">
        <v>27</v>
      </c>
      <c r="Y7433">
        <v>8</v>
      </c>
      <c r="Z7433" s="3">
        <v>43160.323923611111</v>
      </c>
      <c r="AA7433">
        <v>0</v>
      </c>
    </row>
    <row r="7434" spans="1:27" x14ac:dyDescent="0.25">
      <c r="A7434" s="2">
        <v>43160</v>
      </c>
      <c r="B7434" s="1" t="s">
        <v>2378</v>
      </c>
      <c r="C7434" s="3">
        <v>43160.448923611111</v>
      </c>
      <c r="D7434" s="3">
        <v>43160.448923611111</v>
      </c>
      <c r="E7434" t="s">
        <v>17382</v>
      </c>
      <c r="F7434" t="s">
        <v>17386</v>
      </c>
      <c r="G7434" t="s">
        <v>17387</v>
      </c>
      <c r="H7434" t="s">
        <v>17389</v>
      </c>
      <c r="I7434" t="s">
        <v>17391</v>
      </c>
      <c r="J7434" t="s">
        <v>26</v>
      </c>
      <c r="K7434" t="s">
        <v>17394</v>
      </c>
      <c r="L7434" t="s">
        <v>17396</v>
      </c>
      <c r="M7434">
        <v>2856</v>
      </c>
      <c r="N7434">
        <v>2856</v>
      </c>
      <c r="O7434">
        <v>2856</v>
      </c>
      <c r="P7434">
        <v>11.63</v>
      </c>
      <c r="Q7434" t="s">
        <v>27</v>
      </c>
      <c r="R7434" t="s">
        <v>805</v>
      </c>
      <c r="S7434">
        <v>11.65</v>
      </c>
      <c r="T7434">
        <v>11.66</v>
      </c>
      <c r="X7434" t="s">
        <v>27</v>
      </c>
      <c r="Y7434">
        <v>1</v>
      </c>
      <c r="Z7434" s="3">
        <v>43160.323923611111</v>
      </c>
      <c r="AA7434">
        <v>0</v>
      </c>
    </row>
    <row r="7435" spans="1:27" x14ac:dyDescent="0.25">
      <c r="A7435" s="2">
        <v>43160</v>
      </c>
      <c r="B7435" s="1" t="s">
        <v>2378</v>
      </c>
      <c r="C7435" s="3">
        <v>43160.448923611111</v>
      </c>
      <c r="D7435" s="3">
        <v>43160.448923611111</v>
      </c>
      <c r="E7435" t="s">
        <v>17382</v>
      </c>
      <c r="F7435" t="s">
        <v>17386</v>
      </c>
      <c r="G7435" t="s">
        <v>17387</v>
      </c>
      <c r="H7435" t="s">
        <v>17389</v>
      </c>
      <c r="I7435" t="s">
        <v>17391</v>
      </c>
      <c r="J7435" t="s">
        <v>26</v>
      </c>
      <c r="K7435" t="s">
        <v>17393</v>
      </c>
      <c r="L7435" t="s">
        <v>17396</v>
      </c>
      <c r="M7435">
        <v>2856</v>
      </c>
      <c r="N7435">
        <v>2856</v>
      </c>
      <c r="O7435">
        <v>2856</v>
      </c>
      <c r="P7435">
        <v>11.63</v>
      </c>
      <c r="Q7435" t="s">
        <v>27</v>
      </c>
      <c r="R7435" t="s">
        <v>805</v>
      </c>
      <c r="S7435">
        <v>11.65</v>
      </c>
      <c r="T7435">
        <v>11.66</v>
      </c>
      <c r="X7435" t="s">
        <v>27</v>
      </c>
      <c r="Y7435">
        <v>2</v>
      </c>
      <c r="Z7435" s="3">
        <v>43160.323923611111</v>
      </c>
      <c r="AA7435">
        <v>0</v>
      </c>
    </row>
    <row r="7436" spans="1:27" x14ac:dyDescent="0.25">
      <c r="A7436" s="2">
        <v>43160</v>
      </c>
      <c r="B7436" s="1" t="s">
        <v>2379</v>
      </c>
      <c r="C7436" s="3">
        <v>43160.448923611111</v>
      </c>
      <c r="D7436" s="3">
        <v>43160.448923611111</v>
      </c>
      <c r="E7436" t="s">
        <v>17382</v>
      </c>
      <c r="F7436" t="s">
        <v>17386</v>
      </c>
      <c r="G7436" t="s">
        <v>17387</v>
      </c>
      <c r="H7436" t="s">
        <v>17389</v>
      </c>
      <c r="I7436" t="s">
        <v>17391</v>
      </c>
      <c r="J7436" t="s">
        <v>159</v>
      </c>
      <c r="K7436" t="s">
        <v>17394</v>
      </c>
      <c r="L7436" t="s">
        <v>17396</v>
      </c>
      <c r="M7436">
        <v>1868</v>
      </c>
      <c r="N7436">
        <v>1868</v>
      </c>
      <c r="O7436">
        <v>1868</v>
      </c>
      <c r="P7436">
        <v>11.66</v>
      </c>
      <c r="Q7436" t="s">
        <v>27</v>
      </c>
      <c r="R7436" t="s">
        <v>805</v>
      </c>
      <c r="S7436">
        <v>11.65</v>
      </c>
      <c r="T7436">
        <v>11.66</v>
      </c>
      <c r="X7436" t="s">
        <v>27</v>
      </c>
      <c r="Y7436">
        <v>1</v>
      </c>
      <c r="Z7436" s="3">
        <v>43160.323923611111</v>
      </c>
      <c r="AA7436">
        <v>0</v>
      </c>
    </row>
    <row r="7437" spans="1:27" x14ac:dyDescent="0.25">
      <c r="A7437" s="2">
        <v>43160</v>
      </c>
      <c r="B7437" s="1" t="s">
        <v>2379</v>
      </c>
      <c r="C7437" s="3">
        <v>43160.448923611111</v>
      </c>
      <c r="D7437" s="3">
        <v>43160.448923611111</v>
      </c>
      <c r="E7437" t="s">
        <v>17382</v>
      </c>
      <c r="F7437" t="s">
        <v>17386</v>
      </c>
      <c r="G7437" t="s">
        <v>17387</v>
      </c>
      <c r="H7437" t="s">
        <v>17389</v>
      </c>
      <c r="I7437" t="s">
        <v>17391</v>
      </c>
      <c r="J7437" t="s">
        <v>159</v>
      </c>
      <c r="K7437" t="s">
        <v>17394</v>
      </c>
      <c r="L7437" t="s">
        <v>17397</v>
      </c>
      <c r="M7437">
        <v>1868</v>
      </c>
      <c r="N7437">
        <v>0</v>
      </c>
      <c r="O7437">
        <v>1868</v>
      </c>
      <c r="P7437">
        <v>11.66</v>
      </c>
      <c r="Q7437" t="s">
        <v>27</v>
      </c>
      <c r="R7437" t="s">
        <v>805</v>
      </c>
      <c r="S7437">
        <v>11.65</v>
      </c>
      <c r="T7437">
        <v>11.66</v>
      </c>
      <c r="V7437">
        <v>6.9629020671800602E+17</v>
      </c>
      <c r="W7437">
        <v>1868</v>
      </c>
      <c r="X7437" t="s">
        <v>27</v>
      </c>
      <c r="Y7437">
        <v>2</v>
      </c>
      <c r="Z7437" s="3">
        <v>43160.323923611111</v>
      </c>
      <c r="AA7437">
        <v>0</v>
      </c>
    </row>
    <row r="7438" spans="1:27" x14ac:dyDescent="0.25">
      <c r="A7438" s="2">
        <v>43160</v>
      </c>
      <c r="B7438" s="1" t="s">
        <v>2380</v>
      </c>
      <c r="C7438" s="3">
        <v>43160.448923611111</v>
      </c>
      <c r="D7438" s="3">
        <v>43160.448923611111</v>
      </c>
      <c r="E7438" t="s">
        <v>17382</v>
      </c>
      <c r="F7438" t="s">
        <v>17386</v>
      </c>
      <c r="G7438" t="s">
        <v>17387</v>
      </c>
      <c r="H7438" t="s">
        <v>17389</v>
      </c>
      <c r="I7438" t="s">
        <v>17391</v>
      </c>
      <c r="J7438" t="s">
        <v>159</v>
      </c>
      <c r="K7438" t="s">
        <v>17394</v>
      </c>
      <c r="L7438" t="s">
        <v>17396</v>
      </c>
      <c r="M7438">
        <v>1847</v>
      </c>
      <c r="N7438">
        <v>1847</v>
      </c>
      <c r="O7438">
        <v>1847</v>
      </c>
      <c r="P7438">
        <v>11.66</v>
      </c>
      <c r="Q7438" t="s">
        <v>27</v>
      </c>
      <c r="R7438" t="s">
        <v>805</v>
      </c>
      <c r="S7438">
        <v>11.65</v>
      </c>
      <c r="T7438">
        <v>11.66</v>
      </c>
      <c r="X7438" t="s">
        <v>27</v>
      </c>
      <c r="Y7438">
        <v>1</v>
      </c>
      <c r="Z7438" s="3">
        <v>43160.323923611111</v>
      </c>
      <c r="AA7438">
        <v>1</v>
      </c>
    </row>
    <row r="7439" spans="1:27" x14ac:dyDescent="0.25">
      <c r="A7439" s="2">
        <v>43160</v>
      </c>
      <c r="B7439" s="1" t="s">
        <v>2380</v>
      </c>
      <c r="C7439" s="3">
        <v>43160.448923611111</v>
      </c>
      <c r="D7439" s="3">
        <v>43160.448923611111</v>
      </c>
      <c r="E7439" t="s">
        <v>17382</v>
      </c>
      <c r="F7439" t="s">
        <v>17386</v>
      </c>
      <c r="G7439" t="s">
        <v>17387</v>
      </c>
      <c r="H7439" t="s">
        <v>17389</v>
      </c>
      <c r="I7439" t="s">
        <v>17391</v>
      </c>
      <c r="J7439" t="s">
        <v>159</v>
      </c>
      <c r="K7439" t="s">
        <v>17394</v>
      </c>
      <c r="L7439" t="s">
        <v>17397</v>
      </c>
      <c r="M7439">
        <v>1847</v>
      </c>
      <c r="N7439">
        <v>0</v>
      </c>
      <c r="O7439">
        <v>1847</v>
      </c>
      <c r="P7439">
        <v>11.66</v>
      </c>
      <c r="Q7439" t="s">
        <v>27</v>
      </c>
      <c r="R7439" t="s">
        <v>805</v>
      </c>
      <c r="S7439">
        <v>11.65</v>
      </c>
      <c r="T7439">
        <v>11.66</v>
      </c>
      <c r="V7439">
        <v>6.9629020671800602E+17</v>
      </c>
      <c r="W7439">
        <v>1847</v>
      </c>
      <c r="X7439" t="s">
        <v>27</v>
      </c>
      <c r="Y7439">
        <v>2</v>
      </c>
      <c r="Z7439" s="3">
        <v>43160.323923611111</v>
      </c>
      <c r="AA7439">
        <v>1</v>
      </c>
    </row>
    <row r="7440" spans="1:27" x14ac:dyDescent="0.25">
      <c r="A7440" s="2">
        <v>43160</v>
      </c>
      <c r="B7440" s="1" t="s">
        <v>2381</v>
      </c>
      <c r="C7440" s="3">
        <v>43160.448993055557</v>
      </c>
      <c r="D7440" s="3">
        <v>43160.448993055557</v>
      </c>
      <c r="E7440" t="s">
        <v>17382</v>
      </c>
      <c r="F7440" t="s">
        <v>17384</v>
      </c>
      <c r="G7440" t="s">
        <v>17387</v>
      </c>
      <c r="H7440" t="s">
        <v>17389</v>
      </c>
      <c r="I7440" t="s">
        <v>17391</v>
      </c>
      <c r="J7440" t="s">
        <v>26</v>
      </c>
      <c r="K7440" t="s">
        <v>17394</v>
      </c>
      <c r="L7440" t="s">
        <v>17396</v>
      </c>
      <c r="M7440">
        <v>3000</v>
      </c>
      <c r="N7440">
        <v>3000</v>
      </c>
      <c r="O7440">
        <v>3000</v>
      </c>
      <c r="P7440">
        <v>11.66</v>
      </c>
      <c r="Q7440" t="s">
        <v>27</v>
      </c>
      <c r="R7440" t="s">
        <v>805</v>
      </c>
      <c r="S7440">
        <v>11.65</v>
      </c>
      <c r="T7440">
        <v>11.66</v>
      </c>
      <c r="X7440" t="s">
        <v>27</v>
      </c>
      <c r="Y7440">
        <v>1</v>
      </c>
      <c r="Z7440" s="3">
        <v>43160.323993055557</v>
      </c>
      <c r="AA7440">
        <v>0</v>
      </c>
    </row>
    <row r="7441" spans="1:27" x14ac:dyDescent="0.25">
      <c r="A7441" s="2">
        <v>43160</v>
      </c>
      <c r="B7441" s="1" t="s">
        <v>2381</v>
      </c>
      <c r="C7441" s="3">
        <v>43160.448993055557</v>
      </c>
      <c r="D7441" s="3">
        <v>43160.448993055557</v>
      </c>
      <c r="E7441" t="s">
        <v>17382</v>
      </c>
      <c r="F7441" t="s">
        <v>17384</v>
      </c>
      <c r="G7441" t="s">
        <v>17387</v>
      </c>
      <c r="H7441" t="s">
        <v>17389</v>
      </c>
      <c r="I7441" t="s">
        <v>17391</v>
      </c>
      <c r="J7441" t="s">
        <v>26</v>
      </c>
      <c r="K7441" t="s">
        <v>17393</v>
      </c>
      <c r="L7441" t="s">
        <v>17396</v>
      </c>
      <c r="M7441">
        <v>3000</v>
      </c>
      <c r="N7441">
        <v>3000</v>
      </c>
      <c r="O7441">
        <v>3000</v>
      </c>
      <c r="P7441">
        <v>11.66</v>
      </c>
      <c r="Q7441" t="s">
        <v>27</v>
      </c>
      <c r="R7441" t="s">
        <v>805</v>
      </c>
      <c r="S7441">
        <v>11.65</v>
      </c>
      <c r="T7441">
        <v>11.66</v>
      </c>
      <c r="X7441" t="s">
        <v>27</v>
      </c>
      <c r="Y7441">
        <v>2</v>
      </c>
      <c r="Z7441" s="3">
        <v>43160.323993055557</v>
      </c>
      <c r="AA7441">
        <v>1</v>
      </c>
    </row>
    <row r="7442" spans="1:27" x14ac:dyDescent="0.25">
      <c r="A7442" s="2">
        <v>43160</v>
      </c>
      <c r="B7442" s="1" t="s">
        <v>2377</v>
      </c>
      <c r="C7442" s="3">
        <v>43160.448923611111</v>
      </c>
      <c r="D7442" s="3">
        <v>43160.44903935185</v>
      </c>
      <c r="E7442" t="s">
        <v>17382</v>
      </c>
      <c r="F7442" t="s">
        <v>17384</v>
      </c>
      <c r="G7442" t="s">
        <v>17387</v>
      </c>
      <c r="H7442" t="s">
        <v>17390</v>
      </c>
      <c r="I7442" t="s">
        <v>17391</v>
      </c>
      <c r="J7442" t="s">
        <v>26</v>
      </c>
      <c r="K7442" t="s">
        <v>17393</v>
      </c>
      <c r="L7442" t="s">
        <v>17397</v>
      </c>
      <c r="M7442">
        <v>50000</v>
      </c>
      <c r="N7442">
        <v>29696</v>
      </c>
      <c r="O7442">
        <v>50000</v>
      </c>
      <c r="P7442">
        <v>11.66</v>
      </c>
      <c r="Q7442" t="s">
        <v>27</v>
      </c>
      <c r="R7442" t="s">
        <v>805</v>
      </c>
      <c r="S7442">
        <v>11.65</v>
      </c>
      <c r="T7442">
        <v>11.66</v>
      </c>
      <c r="V7442">
        <v>6.9629020671800602E+17</v>
      </c>
      <c r="W7442">
        <v>400</v>
      </c>
      <c r="X7442" t="s">
        <v>27</v>
      </c>
      <c r="Y7442">
        <v>9</v>
      </c>
      <c r="Z7442" s="3">
        <v>43160.32403935185</v>
      </c>
      <c r="AA7442">
        <v>0</v>
      </c>
    </row>
    <row r="7443" spans="1:27" x14ac:dyDescent="0.25">
      <c r="A7443" s="2">
        <v>43160</v>
      </c>
      <c r="B7443" s="1" t="s">
        <v>2382</v>
      </c>
      <c r="C7443" s="3">
        <v>43160.44903935185</v>
      </c>
      <c r="D7443" s="3">
        <v>43160.44903935185</v>
      </c>
      <c r="E7443" t="s">
        <v>17382</v>
      </c>
      <c r="F7443" t="s">
        <v>17386</v>
      </c>
      <c r="G7443" t="s">
        <v>17387</v>
      </c>
      <c r="H7443" t="s">
        <v>17389</v>
      </c>
      <c r="I7443" t="s">
        <v>17391</v>
      </c>
      <c r="J7443" t="s">
        <v>159</v>
      </c>
      <c r="K7443" t="s">
        <v>17394</v>
      </c>
      <c r="L7443" t="s">
        <v>17396</v>
      </c>
      <c r="M7443">
        <v>400</v>
      </c>
      <c r="N7443">
        <v>400</v>
      </c>
      <c r="O7443">
        <v>400</v>
      </c>
      <c r="P7443">
        <v>11.66</v>
      </c>
      <c r="Q7443" t="s">
        <v>27</v>
      </c>
      <c r="R7443" t="s">
        <v>805</v>
      </c>
      <c r="S7443">
        <v>11.65</v>
      </c>
      <c r="T7443">
        <v>11.66</v>
      </c>
      <c r="X7443" t="s">
        <v>27</v>
      </c>
      <c r="Y7443">
        <v>1</v>
      </c>
      <c r="Z7443" s="3">
        <v>43160.32403935185</v>
      </c>
      <c r="AA7443">
        <v>0</v>
      </c>
    </row>
    <row r="7444" spans="1:27" x14ac:dyDescent="0.25">
      <c r="A7444" s="2">
        <v>43160</v>
      </c>
      <c r="B7444" s="1" t="s">
        <v>2382</v>
      </c>
      <c r="C7444" s="3">
        <v>43160.44903935185</v>
      </c>
      <c r="D7444" s="3">
        <v>43160.44903935185</v>
      </c>
      <c r="E7444" t="s">
        <v>17382</v>
      </c>
      <c r="F7444" t="s">
        <v>17386</v>
      </c>
      <c r="G7444" t="s">
        <v>17387</v>
      </c>
      <c r="H7444" t="s">
        <v>17389</v>
      </c>
      <c r="I7444" t="s">
        <v>17391</v>
      </c>
      <c r="J7444" t="s">
        <v>159</v>
      </c>
      <c r="K7444" t="s">
        <v>17394</v>
      </c>
      <c r="L7444" t="s">
        <v>17397</v>
      </c>
      <c r="M7444">
        <v>400</v>
      </c>
      <c r="N7444">
        <v>0</v>
      </c>
      <c r="O7444">
        <v>400</v>
      </c>
      <c r="P7444">
        <v>11.66</v>
      </c>
      <c r="Q7444" t="s">
        <v>27</v>
      </c>
      <c r="R7444" t="s">
        <v>805</v>
      </c>
      <c r="S7444">
        <v>11.65</v>
      </c>
      <c r="T7444">
        <v>11.66</v>
      </c>
      <c r="V7444">
        <v>6.9629020671800602E+17</v>
      </c>
      <c r="W7444">
        <v>400</v>
      </c>
      <c r="X7444" t="s">
        <v>27</v>
      </c>
      <c r="Y7444">
        <v>2</v>
      </c>
      <c r="Z7444" s="3">
        <v>43160.32403935185</v>
      </c>
      <c r="AA7444">
        <v>0</v>
      </c>
    </row>
    <row r="7445" spans="1:27" x14ac:dyDescent="0.25">
      <c r="A7445" s="2">
        <v>43160</v>
      </c>
      <c r="B7445" s="1" t="s">
        <v>2377</v>
      </c>
      <c r="C7445" s="3">
        <v>43160.448923611111</v>
      </c>
      <c r="D7445" s="3">
        <v>43160.449050925927</v>
      </c>
      <c r="E7445" t="s">
        <v>17382</v>
      </c>
      <c r="F7445" t="s">
        <v>17384</v>
      </c>
      <c r="G7445" t="s">
        <v>17387</v>
      </c>
      <c r="H7445" t="s">
        <v>17390</v>
      </c>
      <c r="I7445" t="s">
        <v>17391</v>
      </c>
      <c r="J7445" t="s">
        <v>26</v>
      </c>
      <c r="K7445" t="s">
        <v>17393</v>
      </c>
      <c r="L7445" t="s">
        <v>17397</v>
      </c>
      <c r="M7445">
        <v>50000</v>
      </c>
      <c r="N7445">
        <v>4696</v>
      </c>
      <c r="O7445">
        <v>50000</v>
      </c>
      <c r="P7445">
        <v>11.66</v>
      </c>
      <c r="Q7445" t="s">
        <v>27</v>
      </c>
      <c r="R7445" t="s">
        <v>805</v>
      </c>
      <c r="S7445">
        <v>11.65</v>
      </c>
      <c r="T7445">
        <v>11.66</v>
      </c>
      <c r="V7445">
        <v>6.9629020671800602E+17</v>
      </c>
      <c r="W7445">
        <v>25000</v>
      </c>
      <c r="X7445" t="s">
        <v>27</v>
      </c>
      <c r="Y7445">
        <v>10</v>
      </c>
      <c r="Z7445" s="3">
        <v>43160.324050925927</v>
      </c>
      <c r="AA7445">
        <v>0</v>
      </c>
    </row>
    <row r="7446" spans="1:27" x14ac:dyDescent="0.25">
      <c r="A7446" s="2">
        <v>43160</v>
      </c>
      <c r="B7446" s="1" t="s">
        <v>2383</v>
      </c>
      <c r="C7446" s="3">
        <v>43160.449050925927</v>
      </c>
      <c r="D7446" s="3">
        <v>43160.449050925927</v>
      </c>
      <c r="E7446" t="s">
        <v>17382</v>
      </c>
      <c r="F7446" t="s">
        <v>17386</v>
      </c>
      <c r="G7446" t="s">
        <v>17387</v>
      </c>
      <c r="H7446" t="s">
        <v>17389</v>
      </c>
      <c r="I7446" t="s">
        <v>17391</v>
      </c>
      <c r="J7446" t="s">
        <v>26</v>
      </c>
      <c r="K7446" t="s">
        <v>17394</v>
      </c>
      <c r="L7446" t="s">
        <v>17396</v>
      </c>
      <c r="M7446">
        <v>25000</v>
      </c>
      <c r="N7446">
        <v>25000</v>
      </c>
      <c r="O7446">
        <v>25000</v>
      </c>
      <c r="P7446">
        <v>11.66</v>
      </c>
      <c r="Q7446" t="s">
        <v>27</v>
      </c>
      <c r="R7446" t="s">
        <v>805</v>
      </c>
      <c r="S7446">
        <v>11.65</v>
      </c>
      <c r="T7446">
        <v>11.66</v>
      </c>
      <c r="X7446" t="s">
        <v>27</v>
      </c>
      <c r="Y7446">
        <v>1</v>
      </c>
      <c r="Z7446" s="3">
        <v>43160.324050925927</v>
      </c>
      <c r="AA7446">
        <v>0</v>
      </c>
    </row>
    <row r="7447" spans="1:27" x14ac:dyDescent="0.25">
      <c r="A7447" s="2">
        <v>43160</v>
      </c>
      <c r="B7447" s="1" t="s">
        <v>2383</v>
      </c>
      <c r="C7447" s="3">
        <v>43160.449050925927</v>
      </c>
      <c r="D7447" s="3">
        <v>43160.449050925927</v>
      </c>
      <c r="E7447" t="s">
        <v>17382</v>
      </c>
      <c r="F7447" t="s">
        <v>17386</v>
      </c>
      <c r="G7447" t="s">
        <v>17387</v>
      </c>
      <c r="H7447" t="s">
        <v>17389</v>
      </c>
      <c r="I7447" t="s">
        <v>17391</v>
      </c>
      <c r="J7447" t="s">
        <v>26</v>
      </c>
      <c r="K7447" t="s">
        <v>17394</v>
      </c>
      <c r="L7447" t="s">
        <v>17397</v>
      </c>
      <c r="M7447">
        <v>25000</v>
      </c>
      <c r="N7447">
        <v>0</v>
      </c>
      <c r="O7447">
        <v>25000</v>
      </c>
      <c r="P7447">
        <v>11.66</v>
      </c>
      <c r="Q7447" t="s">
        <v>27</v>
      </c>
      <c r="R7447" t="s">
        <v>805</v>
      </c>
      <c r="S7447">
        <v>11.65</v>
      </c>
      <c r="T7447">
        <v>11.66</v>
      </c>
      <c r="V7447">
        <v>6.9629020671800602E+17</v>
      </c>
      <c r="W7447">
        <v>25000</v>
      </c>
      <c r="X7447" t="s">
        <v>27</v>
      </c>
      <c r="Y7447">
        <v>2</v>
      </c>
      <c r="Z7447" s="3">
        <v>43160.324050925927</v>
      </c>
      <c r="AA7447">
        <v>0</v>
      </c>
    </row>
    <row r="7448" spans="1:27" x14ac:dyDescent="0.25">
      <c r="A7448" s="2">
        <v>43160</v>
      </c>
      <c r="B7448" s="1" t="s">
        <v>2384</v>
      </c>
      <c r="C7448" s="3">
        <v>43160.449050925927</v>
      </c>
      <c r="D7448" s="3">
        <v>43160.449050925927</v>
      </c>
      <c r="E7448" t="s">
        <v>17382</v>
      </c>
      <c r="F7448" t="s">
        <v>17386</v>
      </c>
      <c r="G7448" t="s">
        <v>17387</v>
      </c>
      <c r="H7448" t="s">
        <v>17389</v>
      </c>
      <c r="I7448" t="s">
        <v>17391</v>
      </c>
      <c r="J7448" t="s">
        <v>26</v>
      </c>
      <c r="K7448" t="s">
        <v>17394</v>
      </c>
      <c r="L7448" t="s">
        <v>17396</v>
      </c>
      <c r="M7448">
        <v>2000</v>
      </c>
      <c r="N7448">
        <v>2000</v>
      </c>
      <c r="O7448">
        <v>2000</v>
      </c>
      <c r="P7448">
        <v>11.65</v>
      </c>
      <c r="Q7448" t="s">
        <v>27</v>
      </c>
      <c r="R7448" t="s">
        <v>805</v>
      </c>
      <c r="S7448">
        <v>11.65</v>
      </c>
      <c r="T7448">
        <v>11.66</v>
      </c>
      <c r="X7448" t="s">
        <v>27</v>
      </c>
      <c r="Y7448">
        <v>1</v>
      </c>
      <c r="Z7448" s="3">
        <v>43160.324050925927</v>
      </c>
      <c r="AA7448">
        <v>1</v>
      </c>
    </row>
    <row r="7449" spans="1:27" x14ac:dyDescent="0.25">
      <c r="A7449" s="2">
        <v>43160</v>
      </c>
      <c r="B7449" s="1" t="s">
        <v>2384</v>
      </c>
      <c r="C7449" s="3">
        <v>43160.449050925927</v>
      </c>
      <c r="D7449" s="3">
        <v>43160.449050925927</v>
      </c>
      <c r="E7449" t="s">
        <v>17382</v>
      </c>
      <c r="F7449" t="s">
        <v>17386</v>
      </c>
      <c r="G7449" t="s">
        <v>17387</v>
      </c>
      <c r="H7449" t="s">
        <v>17389</v>
      </c>
      <c r="I7449" t="s">
        <v>17391</v>
      </c>
      <c r="J7449" t="s">
        <v>26</v>
      </c>
      <c r="K7449" t="s">
        <v>17393</v>
      </c>
      <c r="L7449" t="s">
        <v>17396</v>
      </c>
      <c r="M7449">
        <v>2000</v>
      </c>
      <c r="N7449">
        <v>2000</v>
      </c>
      <c r="O7449">
        <v>2000</v>
      </c>
      <c r="P7449">
        <v>11.65</v>
      </c>
      <c r="Q7449" t="s">
        <v>27</v>
      </c>
      <c r="R7449" t="s">
        <v>805</v>
      </c>
      <c r="S7449">
        <v>11.65</v>
      </c>
      <c r="T7449">
        <v>11.66</v>
      </c>
      <c r="X7449" t="s">
        <v>27</v>
      </c>
      <c r="Y7449">
        <v>2</v>
      </c>
      <c r="Z7449" s="3">
        <v>43160.324050925927</v>
      </c>
      <c r="AA7449">
        <v>0</v>
      </c>
    </row>
    <row r="7450" spans="1:27" x14ac:dyDescent="0.25">
      <c r="A7450" s="2">
        <v>43160</v>
      </c>
      <c r="B7450" s="1" t="s">
        <v>2377</v>
      </c>
      <c r="C7450" s="3">
        <v>43160.448923611111</v>
      </c>
      <c r="D7450" s="3">
        <v>43160.449074074073</v>
      </c>
      <c r="E7450" t="s">
        <v>17382</v>
      </c>
      <c r="F7450" t="s">
        <v>17384</v>
      </c>
      <c r="G7450" t="s">
        <v>17387</v>
      </c>
      <c r="H7450" t="s">
        <v>17390</v>
      </c>
      <c r="I7450" t="s">
        <v>17391</v>
      </c>
      <c r="J7450" t="s">
        <v>26</v>
      </c>
      <c r="K7450" t="s">
        <v>17393</v>
      </c>
      <c r="L7450" t="s">
        <v>17397</v>
      </c>
      <c r="M7450">
        <v>50000</v>
      </c>
      <c r="N7450">
        <v>4680</v>
      </c>
      <c r="O7450">
        <v>50000</v>
      </c>
      <c r="P7450">
        <v>11.66</v>
      </c>
      <c r="Q7450" t="s">
        <v>27</v>
      </c>
      <c r="R7450" t="s">
        <v>805</v>
      </c>
      <c r="S7450">
        <v>11.65</v>
      </c>
      <c r="T7450">
        <v>11.66</v>
      </c>
      <c r="V7450">
        <v>6.9629020671800602E+17</v>
      </c>
      <c r="W7450">
        <v>16</v>
      </c>
      <c r="X7450" t="s">
        <v>27</v>
      </c>
      <c r="Y7450">
        <v>11</v>
      </c>
      <c r="Z7450" s="3">
        <v>43160.324074074073</v>
      </c>
      <c r="AA7450">
        <v>0</v>
      </c>
    </row>
    <row r="7451" spans="1:27" x14ac:dyDescent="0.25">
      <c r="A7451" s="2">
        <v>43160</v>
      </c>
      <c r="B7451" s="1" t="s">
        <v>2385</v>
      </c>
      <c r="C7451" s="3">
        <v>43160.449074074073</v>
      </c>
      <c r="D7451" s="3">
        <v>43160.449074074073</v>
      </c>
      <c r="E7451" t="s">
        <v>17382</v>
      </c>
      <c r="F7451" t="s">
        <v>17386</v>
      </c>
      <c r="G7451" t="s">
        <v>17387</v>
      </c>
      <c r="H7451" t="s">
        <v>17389</v>
      </c>
      <c r="I7451" t="s">
        <v>17391</v>
      </c>
      <c r="J7451" t="s">
        <v>26</v>
      </c>
      <c r="K7451" t="s">
        <v>17394</v>
      </c>
      <c r="L7451" t="s">
        <v>17396</v>
      </c>
      <c r="M7451">
        <v>16</v>
      </c>
      <c r="N7451">
        <v>16</v>
      </c>
      <c r="O7451">
        <v>16</v>
      </c>
      <c r="P7451">
        <v>11.66</v>
      </c>
      <c r="Q7451" t="s">
        <v>27</v>
      </c>
      <c r="R7451" t="s">
        <v>805</v>
      </c>
      <c r="S7451">
        <v>11.65</v>
      </c>
      <c r="T7451">
        <v>11.66</v>
      </c>
      <c r="X7451" t="s">
        <v>27</v>
      </c>
      <c r="Y7451">
        <v>1</v>
      </c>
      <c r="Z7451" s="3">
        <v>43160.324074074073</v>
      </c>
      <c r="AA7451">
        <v>0</v>
      </c>
    </row>
    <row r="7452" spans="1:27" x14ac:dyDescent="0.25">
      <c r="A7452" s="2">
        <v>43160</v>
      </c>
      <c r="B7452" s="1" t="s">
        <v>2385</v>
      </c>
      <c r="C7452" s="3">
        <v>43160.449074074073</v>
      </c>
      <c r="D7452" s="3">
        <v>43160.449074074073</v>
      </c>
      <c r="E7452" t="s">
        <v>17382</v>
      </c>
      <c r="F7452" t="s">
        <v>17386</v>
      </c>
      <c r="G7452" t="s">
        <v>17387</v>
      </c>
      <c r="H7452" t="s">
        <v>17389</v>
      </c>
      <c r="I7452" t="s">
        <v>17391</v>
      </c>
      <c r="J7452" t="s">
        <v>26</v>
      </c>
      <c r="K7452" t="s">
        <v>17394</v>
      </c>
      <c r="L7452" t="s">
        <v>17397</v>
      </c>
      <c r="M7452">
        <v>16</v>
      </c>
      <c r="N7452">
        <v>0</v>
      </c>
      <c r="O7452">
        <v>16</v>
      </c>
      <c r="P7452">
        <v>11.66</v>
      </c>
      <c r="Q7452" t="s">
        <v>27</v>
      </c>
      <c r="R7452" t="s">
        <v>805</v>
      </c>
      <c r="S7452">
        <v>11.65</v>
      </c>
      <c r="T7452">
        <v>11.66</v>
      </c>
      <c r="V7452">
        <v>6.9629020671800602E+17</v>
      </c>
      <c r="W7452">
        <v>16</v>
      </c>
      <c r="X7452" t="s">
        <v>27</v>
      </c>
      <c r="Y7452">
        <v>2</v>
      </c>
      <c r="Z7452" s="3">
        <v>43160.324074074073</v>
      </c>
      <c r="AA7452">
        <v>0</v>
      </c>
    </row>
    <row r="7453" spans="1:27" x14ac:dyDescent="0.25">
      <c r="A7453" s="2">
        <v>43160</v>
      </c>
      <c r="B7453" s="1" t="s">
        <v>2284</v>
      </c>
      <c r="C7453" s="3">
        <v>43160.445370370369</v>
      </c>
      <c r="D7453" s="3">
        <v>43160.449074074073</v>
      </c>
      <c r="E7453" t="s">
        <v>17382</v>
      </c>
      <c r="F7453" t="s">
        <v>17384</v>
      </c>
      <c r="G7453" t="s">
        <v>17387</v>
      </c>
      <c r="H7453" t="s">
        <v>17389</v>
      </c>
      <c r="I7453" t="s">
        <v>17391</v>
      </c>
      <c r="J7453" t="s">
        <v>26</v>
      </c>
      <c r="K7453" t="s">
        <v>17393</v>
      </c>
      <c r="L7453" t="s">
        <v>17398</v>
      </c>
      <c r="M7453">
        <v>250</v>
      </c>
      <c r="N7453">
        <v>250</v>
      </c>
      <c r="O7453">
        <v>250</v>
      </c>
      <c r="P7453">
        <v>11.66</v>
      </c>
      <c r="Q7453" t="s">
        <v>27</v>
      </c>
      <c r="R7453" t="s">
        <v>805</v>
      </c>
      <c r="S7453">
        <v>11.65</v>
      </c>
      <c r="T7453">
        <v>11.66</v>
      </c>
      <c r="X7453" t="s">
        <v>27</v>
      </c>
      <c r="Y7453">
        <v>3</v>
      </c>
      <c r="Z7453" s="3">
        <v>43160.32408564815</v>
      </c>
      <c r="AA7453">
        <v>0</v>
      </c>
    </row>
    <row r="7454" spans="1:27" x14ac:dyDescent="0.25">
      <c r="A7454" s="2">
        <v>43160</v>
      </c>
      <c r="B7454" s="1" t="s">
        <v>2284</v>
      </c>
      <c r="C7454" s="3">
        <v>43160.445370370369</v>
      </c>
      <c r="D7454" s="3">
        <v>43160.449074074073</v>
      </c>
      <c r="E7454" t="s">
        <v>17382</v>
      </c>
      <c r="F7454" t="s">
        <v>17384</v>
      </c>
      <c r="G7454" t="s">
        <v>17387</v>
      </c>
      <c r="H7454" t="s">
        <v>17389</v>
      </c>
      <c r="I7454" t="s">
        <v>17391</v>
      </c>
      <c r="J7454" t="s">
        <v>26</v>
      </c>
      <c r="K7454" t="s">
        <v>17393</v>
      </c>
      <c r="L7454" t="s">
        <v>17398</v>
      </c>
      <c r="M7454">
        <v>250</v>
      </c>
      <c r="N7454">
        <v>250</v>
      </c>
      <c r="O7454">
        <v>250</v>
      </c>
      <c r="P7454">
        <v>11.66</v>
      </c>
      <c r="Q7454" t="s">
        <v>27</v>
      </c>
      <c r="R7454" t="s">
        <v>805</v>
      </c>
      <c r="S7454">
        <v>11.65</v>
      </c>
      <c r="T7454">
        <v>11.66</v>
      </c>
      <c r="X7454" t="s">
        <v>27</v>
      </c>
      <c r="Y7454">
        <v>4</v>
      </c>
      <c r="Z7454" s="3">
        <v>43160.32408564815</v>
      </c>
      <c r="AA7454">
        <v>0</v>
      </c>
    </row>
    <row r="7455" spans="1:27" x14ac:dyDescent="0.25">
      <c r="A7455" s="2">
        <v>43160</v>
      </c>
      <c r="B7455" s="1" t="s">
        <v>2386</v>
      </c>
      <c r="C7455" s="3">
        <v>43160.449097222219</v>
      </c>
      <c r="D7455" s="3">
        <v>43160.449097222219</v>
      </c>
      <c r="E7455" t="s">
        <v>17382</v>
      </c>
      <c r="F7455" t="s">
        <v>17384</v>
      </c>
      <c r="G7455" t="s">
        <v>17387</v>
      </c>
      <c r="H7455" t="s">
        <v>17390</v>
      </c>
      <c r="I7455" t="s">
        <v>17391</v>
      </c>
      <c r="J7455" t="s">
        <v>26</v>
      </c>
      <c r="K7455" t="s">
        <v>17394</v>
      </c>
      <c r="L7455" t="s">
        <v>17396</v>
      </c>
      <c r="M7455">
        <v>10000</v>
      </c>
      <c r="N7455">
        <v>10000</v>
      </c>
      <c r="O7455">
        <v>10000</v>
      </c>
      <c r="P7455">
        <v>11.66</v>
      </c>
      <c r="Q7455" t="s">
        <v>27</v>
      </c>
      <c r="R7455" t="s">
        <v>805</v>
      </c>
      <c r="S7455">
        <v>11.65</v>
      </c>
      <c r="T7455">
        <v>11.66</v>
      </c>
      <c r="X7455" t="s">
        <v>27</v>
      </c>
      <c r="Y7455">
        <v>1</v>
      </c>
      <c r="Z7455" s="3">
        <v>43160.324108796296</v>
      </c>
      <c r="AA7455">
        <v>0</v>
      </c>
    </row>
    <row r="7456" spans="1:27" x14ac:dyDescent="0.25">
      <c r="A7456" s="2">
        <v>43160</v>
      </c>
      <c r="B7456" s="1" t="s">
        <v>2386</v>
      </c>
      <c r="C7456" s="3">
        <v>43160.449097222219</v>
      </c>
      <c r="D7456" s="3">
        <v>43160.449097222219</v>
      </c>
      <c r="E7456" t="s">
        <v>17382</v>
      </c>
      <c r="F7456" t="s">
        <v>17384</v>
      </c>
      <c r="G7456" t="s">
        <v>17387</v>
      </c>
      <c r="H7456" t="s">
        <v>17390</v>
      </c>
      <c r="I7456" t="s">
        <v>17391</v>
      </c>
      <c r="J7456" t="s">
        <v>26</v>
      </c>
      <c r="K7456" t="s">
        <v>17393</v>
      </c>
      <c r="L7456" t="s">
        <v>17396</v>
      </c>
      <c r="M7456">
        <v>10000</v>
      </c>
      <c r="N7456">
        <v>10000</v>
      </c>
      <c r="O7456">
        <v>10000</v>
      </c>
      <c r="P7456">
        <v>11.66</v>
      </c>
      <c r="Q7456" t="s">
        <v>27</v>
      </c>
      <c r="R7456" t="s">
        <v>805</v>
      </c>
      <c r="S7456">
        <v>11.65</v>
      </c>
      <c r="T7456">
        <v>11.66</v>
      </c>
      <c r="X7456" t="s">
        <v>27</v>
      </c>
      <c r="Y7456">
        <v>2</v>
      </c>
      <c r="Z7456" s="3">
        <v>43160.324108796296</v>
      </c>
      <c r="AA7456">
        <v>0</v>
      </c>
    </row>
    <row r="7457" spans="1:27" x14ac:dyDescent="0.25">
      <c r="A7457" s="2">
        <v>43160</v>
      </c>
      <c r="B7457" s="1" t="s">
        <v>2377</v>
      </c>
      <c r="C7457" s="3">
        <v>43160.448923611111</v>
      </c>
      <c r="D7457" s="3">
        <v>43160.449131944442</v>
      </c>
      <c r="E7457" t="s">
        <v>17382</v>
      </c>
      <c r="F7457" t="s">
        <v>17384</v>
      </c>
      <c r="G7457" t="s">
        <v>17387</v>
      </c>
      <c r="H7457" t="s">
        <v>17390</v>
      </c>
      <c r="I7457" t="s">
        <v>17391</v>
      </c>
      <c r="J7457" t="s">
        <v>26</v>
      </c>
      <c r="K7457" t="s">
        <v>17393</v>
      </c>
      <c r="L7457" t="s">
        <v>17397</v>
      </c>
      <c r="M7457">
        <v>50000</v>
      </c>
      <c r="N7457">
        <v>4679</v>
      </c>
      <c r="O7457">
        <v>50000</v>
      </c>
      <c r="P7457">
        <v>11.66</v>
      </c>
      <c r="Q7457" t="s">
        <v>27</v>
      </c>
      <c r="R7457" t="s">
        <v>805</v>
      </c>
      <c r="S7457">
        <v>11.65</v>
      </c>
      <c r="T7457">
        <v>11.66</v>
      </c>
      <c r="V7457">
        <v>6.9629020671800704E+17</v>
      </c>
      <c r="W7457">
        <v>1</v>
      </c>
      <c r="X7457" t="s">
        <v>27</v>
      </c>
      <c r="Y7457">
        <v>12</v>
      </c>
      <c r="Z7457" s="3">
        <v>43160.324143518519</v>
      </c>
      <c r="AA7457">
        <v>0</v>
      </c>
    </row>
    <row r="7458" spans="1:27" x14ac:dyDescent="0.25">
      <c r="A7458" s="2">
        <v>43160</v>
      </c>
      <c r="B7458" s="1" t="s">
        <v>2387</v>
      </c>
      <c r="C7458" s="3">
        <v>43160.449131944442</v>
      </c>
      <c r="D7458" s="3">
        <v>43160.449131944442</v>
      </c>
      <c r="E7458" t="s">
        <v>17382</v>
      </c>
      <c r="F7458" t="s">
        <v>17386</v>
      </c>
      <c r="G7458" t="s">
        <v>17387</v>
      </c>
      <c r="H7458" t="s">
        <v>17389</v>
      </c>
      <c r="I7458" t="s">
        <v>17391</v>
      </c>
      <c r="J7458" t="s">
        <v>26</v>
      </c>
      <c r="K7458" t="s">
        <v>17394</v>
      </c>
      <c r="L7458" t="s">
        <v>17396</v>
      </c>
      <c r="M7458">
        <v>1</v>
      </c>
      <c r="N7458">
        <v>1</v>
      </c>
      <c r="O7458">
        <v>1</v>
      </c>
      <c r="P7458">
        <v>11.66</v>
      </c>
      <c r="Q7458" t="s">
        <v>27</v>
      </c>
      <c r="R7458" t="s">
        <v>805</v>
      </c>
      <c r="S7458">
        <v>11.65</v>
      </c>
      <c r="T7458">
        <v>11.66</v>
      </c>
      <c r="X7458" t="s">
        <v>27</v>
      </c>
      <c r="Y7458">
        <v>1</v>
      </c>
      <c r="Z7458" s="3">
        <v>43160.324143518519</v>
      </c>
      <c r="AA7458">
        <v>0</v>
      </c>
    </row>
    <row r="7459" spans="1:27" x14ac:dyDescent="0.25">
      <c r="A7459" s="2">
        <v>43160</v>
      </c>
      <c r="B7459" s="1" t="s">
        <v>2387</v>
      </c>
      <c r="C7459" s="3">
        <v>43160.449131944442</v>
      </c>
      <c r="D7459" s="3">
        <v>43160.449131944442</v>
      </c>
      <c r="E7459" t="s">
        <v>17382</v>
      </c>
      <c r="F7459" t="s">
        <v>17386</v>
      </c>
      <c r="G7459" t="s">
        <v>17387</v>
      </c>
      <c r="H7459" t="s">
        <v>17389</v>
      </c>
      <c r="I7459" t="s">
        <v>17391</v>
      </c>
      <c r="J7459" t="s">
        <v>26</v>
      </c>
      <c r="K7459" t="s">
        <v>17394</v>
      </c>
      <c r="L7459" t="s">
        <v>17397</v>
      </c>
      <c r="M7459">
        <v>1</v>
      </c>
      <c r="N7459">
        <v>0</v>
      </c>
      <c r="O7459">
        <v>1</v>
      </c>
      <c r="P7459">
        <v>11.66</v>
      </c>
      <c r="Q7459" t="s">
        <v>27</v>
      </c>
      <c r="R7459" t="s">
        <v>805</v>
      </c>
      <c r="S7459">
        <v>11.65</v>
      </c>
      <c r="T7459">
        <v>11.66</v>
      </c>
      <c r="V7459">
        <v>6.9629020671800704E+17</v>
      </c>
      <c r="W7459">
        <v>1</v>
      </c>
      <c r="X7459" t="s">
        <v>27</v>
      </c>
      <c r="Y7459">
        <v>2</v>
      </c>
      <c r="Z7459" s="3">
        <v>43160.324143518519</v>
      </c>
      <c r="AA7459">
        <v>1</v>
      </c>
    </row>
    <row r="7460" spans="1:27" x14ac:dyDescent="0.25">
      <c r="A7460" s="2">
        <v>43160</v>
      </c>
      <c r="B7460" s="1" t="s">
        <v>2141</v>
      </c>
      <c r="C7460" s="3">
        <v>43160.443043981482</v>
      </c>
      <c r="D7460" s="3">
        <v>43160.449155092596</v>
      </c>
      <c r="E7460" t="s">
        <v>17382</v>
      </c>
      <c r="F7460" t="s">
        <v>17384</v>
      </c>
      <c r="G7460" t="s">
        <v>17387</v>
      </c>
      <c r="H7460" t="s">
        <v>17390</v>
      </c>
      <c r="I7460" t="s">
        <v>17391</v>
      </c>
      <c r="J7460" t="s">
        <v>26</v>
      </c>
      <c r="K7460" t="s">
        <v>17393</v>
      </c>
      <c r="L7460" t="s">
        <v>17398</v>
      </c>
      <c r="M7460">
        <v>75000</v>
      </c>
      <c r="N7460">
        <v>75000</v>
      </c>
      <c r="O7460">
        <v>75000</v>
      </c>
      <c r="P7460">
        <v>11.71</v>
      </c>
      <c r="Q7460" t="s">
        <v>27</v>
      </c>
      <c r="R7460" t="s">
        <v>805</v>
      </c>
      <c r="S7460">
        <v>11.65</v>
      </c>
      <c r="T7460">
        <v>11.66</v>
      </c>
      <c r="X7460" t="s">
        <v>27</v>
      </c>
      <c r="Y7460">
        <v>3</v>
      </c>
      <c r="Z7460" s="3">
        <v>43160.324155092596</v>
      </c>
      <c r="AA7460">
        <v>1</v>
      </c>
    </row>
    <row r="7461" spans="1:27" x14ac:dyDescent="0.25">
      <c r="A7461" s="2">
        <v>43160</v>
      </c>
      <c r="B7461" s="1" t="s">
        <v>2141</v>
      </c>
      <c r="C7461" s="3">
        <v>43160.443043981482</v>
      </c>
      <c r="D7461" s="3">
        <v>43160.449155092596</v>
      </c>
      <c r="E7461" t="s">
        <v>17382</v>
      </c>
      <c r="F7461" t="s">
        <v>17384</v>
      </c>
      <c r="G7461" t="s">
        <v>17387</v>
      </c>
      <c r="H7461" t="s">
        <v>17390</v>
      </c>
      <c r="I7461" t="s">
        <v>17391</v>
      </c>
      <c r="J7461" t="s">
        <v>26</v>
      </c>
      <c r="K7461" t="s">
        <v>17393</v>
      </c>
      <c r="L7461" t="s">
        <v>17398</v>
      </c>
      <c r="M7461">
        <v>75000</v>
      </c>
      <c r="N7461">
        <v>75000</v>
      </c>
      <c r="O7461">
        <v>75000</v>
      </c>
      <c r="P7461">
        <v>11.71</v>
      </c>
      <c r="Q7461" t="s">
        <v>27</v>
      </c>
      <c r="R7461" t="s">
        <v>805</v>
      </c>
      <c r="S7461">
        <v>11.65</v>
      </c>
      <c r="T7461">
        <v>11.66</v>
      </c>
      <c r="X7461" t="s">
        <v>27</v>
      </c>
      <c r="Y7461">
        <v>4</v>
      </c>
      <c r="Z7461" s="3">
        <v>43160.324155092596</v>
      </c>
      <c r="AA7461">
        <v>1</v>
      </c>
    </row>
    <row r="7462" spans="1:27" x14ac:dyDescent="0.25">
      <c r="A7462" s="2">
        <v>43160</v>
      </c>
      <c r="B7462" s="1" t="s">
        <v>2260</v>
      </c>
      <c r="C7462" s="3">
        <v>43160.444594907407</v>
      </c>
      <c r="D7462" s="3">
        <v>43160.449178240742</v>
      </c>
      <c r="E7462" t="s">
        <v>17382</v>
      </c>
      <c r="F7462" t="s">
        <v>17386</v>
      </c>
      <c r="G7462" t="s">
        <v>17387</v>
      </c>
      <c r="H7462" t="s">
        <v>17389</v>
      </c>
      <c r="I7462" t="s">
        <v>17391</v>
      </c>
      <c r="J7462" t="s">
        <v>26</v>
      </c>
      <c r="K7462" t="s">
        <v>17393</v>
      </c>
      <c r="L7462" t="s">
        <v>17397</v>
      </c>
      <c r="M7462">
        <v>20000</v>
      </c>
      <c r="N7462">
        <v>17935</v>
      </c>
      <c r="O7462">
        <v>20000</v>
      </c>
      <c r="P7462">
        <v>11.65</v>
      </c>
      <c r="Q7462" t="s">
        <v>27</v>
      </c>
      <c r="R7462" t="s">
        <v>805</v>
      </c>
      <c r="S7462">
        <v>11.65</v>
      </c>
      <c r="T7462">
        <v>11.66</v>
      </c>
      <c r="V7462">
        <v>6.9629020671800704E+17</v>
      </c>
      <c r="W7462">
        <v>5</v>
      </c>
      <c r="X7462" t="s">
        <v>27</v>
      </c>
      <c r="Y7462">
        <v>6</v>
      </c>
      <c r="Z7462" s="3">
        <v>43160.324178240742</v>
      </c>
      <c r="AA7462">
        <v>1</v>
      </c>
    </row>
    <row r="7463" spans="1:27" x14ac:dyDescent="0.25">
      <c r="A7463" s="2">
        <v>43160</v>
      </c>
      <c r="B7463" s="1" t="s">
        <v>2388</v>
      </c>
      <c r="C7463" s="3">
        <v>43160.449166666665</v>
      </c>
      <c r="D7463" s="3">
        <v>43160.449166666665</v>
      </c>
      <c r="E7463" t="s">
        <v>17382</v>
      </c>
      <c r="F7463" t="s">
        <v>17386</v>
      </c>
      <c r="G7463" t="s">
        <v>17387</v>
      </c>
      <c r="H7463" t="s">
        <v>17389</v>
      </c>
      <c r="I7463" t="s">
        <v>17391</v>
      </c>
      <c r="J7463" t="s">
        <v>26</v>
      </c>
      <c r="K7463" t="s">
        <v>17394</v>
      </c>
      <c r="L7463" t="s">
        <v>17396</v>
      </c>
      <c r="M7463">
        <v>25</v>
      </c>
      <c r="N7463">
        <v>25</v>
      </c>
      <c r="O7463">
        <v>25</v>
      </c>
      <c r="P7463">
        <v>11.62</v>
      </c>
      <c r="Q7463" t="s">
        <v>27</v>
      </c>
      <c r="R7463" t="s">
        <v>805</v>
      </c>
      <c r="S7463">
        <v>11.65</v>
      </c>
      <c r="T7463">
        <v>11.66</v>
      </c>
      <c r="X7463" t="s">
        <v>27</v>
      </c>
      <c r="Y7463">
        <v>1</v>
      </c>
      <c r="Z7463" s="3">
        <v>43160.324178240742</v>
      </c>
      <c r="AA7463">
        <v>1</v>
      </c>
    </row>
    <row r="7464" spans="1:27" x14ac:dyDescent="0.25">
      <c r="A7464" s="2">
        <v>43160</v>
      </c>
      <c r="B7464" s="1" t="s">
        <v>2388</v>
      </c>
      <c r="C7464" s="3">
        <v>43160.449166666665</v>
      </c>
      <c r="D7464" s="3">
        <v>43160.449166666665</v>
      </c>
      <c r="E7464" t="s">
        <v>17382</v>
      </c>
      <c r="F7464" t="s">
        <v>17386</v>
      </c>
      <c r="G7464" t="s">
        <v>17387</v>
      </c>
      <c r="H7464" t="s">
        <v>17389</v>
      </c>
      <c r="I7464" t="s">
        <v>17391</v>
      </c>
      <c r="J7464" t="s">
        <v>26</v>
      </c>
      <c r="K7464" t="s">
        <v>17393</v>
      </c>
      <c r="L7464" t="s">
        <v>17396</v>
      </c>
      <c r="M7464">
        <v>25</v>
      </c>
      <c r="N7464">
        <v>25</v>
      </c>
      <c r="O7464">
        <v>25</v>
      </c>
      <c r="P7464">
        <v>11.62</v>
      </c>
      <c r="Q7464" t="s">
        <v>27</v>
      </c>
      <c r="R7464" t="s">
        <v>805</v>
      </c>
      <c r="S7464">
        <v>11.65</v>
      </c>
      <c r="T7464">
        <v>11.66</v>
      </c>
      <c r="X7464" t="s">
        <v>27</v>
      </c>
      <c r="Y7464">
        <v>2</v>
      </c>
      <c r="Z7464" s="3">
        <v>43160.324178240742</v>
      </c>
      <c r="AA7464">
        <v>1</v>
      </c>
    </row>
    <row r="7465" spans="1:27" x14ac:dyDescent="0.25">
      <c r="A7465" s="2">
        <v>43160</v>
      </c>
      <c r="B7465" s="1" t="s">
        <v>2389</v>
      </c>
      <c r="C7465" s="3">
        <v>43160.449178240742</v>
      </c>
      <c r="D7465" s="3">
        <v>43160.449178240742</v>
      </c>
      <c r="E7465" t="s">
        <v>17382</v>
      </c>
      <c r="F7465" t="s">
        <v>17384</v>
      </c>
      <c r="G7465" t="s">
        <v>17387</v>
      </c>
      <c r="H7465" t="s">
        <v>17389</v>
      </c>
      <c r="I7465" t="s">
        <v>17391</v>
      </c>
      <c r="J7465" t="s">
        <v>26</v>
      </c>
      <c r="K7465" t="s">
        <v>17394</v>
      </c>
      <c r="L7465" t="s">
        <v>17396</v>
      </c>
      <c r="M7465">
        <v>5</v>
      </c>
      <c r="N7465">
        <v>5</v>
      </c>
      <c r="O7465">
        <v>5</v>
      </c>
      <c r="P7465">
        <v>11.56</v>
      </c>
      <c r="Q7465" t="s">
        <v>27</v>
      </c>
      <c r="R7465" t="s">
        <v>805</v>
      </c>
      <c r="S7465">
        <v>11.65</v>
      </c>
      <c r="T7465">
        <v>11.66</v>
      </c>
      <c r="X7465" t="s">
        <v>27</v>
      </c>
      <c r="Y7465">
        <v>1</v>
      </c>
      <c r="Z7465" s="3">
        <v>43160.324178240742</v>
      </c>
      <c r="AA7465">
        <v>1</v>
      </c>
    </row>
    <row r="7466" spans="1:27" x14ac:dyDescent="0.25">
      <c r="A7466" s="2">
        <v>43160</v>
      </c>
      <c r="B7466" s="1" t="s">
        <v>2389</v>
      </c>
      <c r="C7466" s="3">
        <v>43160.449178240742</v>
      </c>
      <c r="D7466" s="3">
        <v>43160.449178240742</v>
      </c>
      <c r="E7466" t="s">
        <v>17382</v>
      </c>
      <c r="F7466" t="s">
        <v>17384</v>
      </c>
      <c r="G7466" t="s">
        <v>17387</v>
      </c>
      <c r="H7466" t="s">
        <v>17389</v>
      </c>
      <c r="I7466" t="s">
        <v>17391</v>
      </c>
      <c r="J7466" t="s">
        <v>26</v>
      </c>
      <c r="K7466" t="s">
        <v>17394</v>
      </c>
      <c r="L7466" t="s">
        <v>17397</v>
      </c>
      <c r="M7466">
        <v>5</v>
      </c>
      <c r="N7466">
        <v>0</v>
      </c>
      <c r="O7466">
        <v>5</v>
      </c>
      <c r="P7466">
        <v>11.56</v>
      </c>
      <c r="Q7466" t="s">
        <v>27</v>
      </c>
      <c r="R7466" t="s">
        <v>805</v>
      </c>
      <c r="S7466">
        <v>11.65</v>
      </c>
      <c r="T7466">
        <v>11.66</v>
      </c>
      <c r="V7466">
        <v>6.9629020671800704E+17</v>
      </c>
      <c r="W7466">
        <v>5</v>
      </c>
      <c r="X7466" t="s">
        <v>27</v>
      </c>
      <c r="Y7466">
        <v>2</v>
      </c>
      <c r="Z7466" s="3">
        <v>43160.324178240742</v>
      </c>
      <c r="AA7466">
        <v>1</v>
      </c>
    </row>
    <row r="7467" spans="1:27" x14ac:dyDescent="0.25">
      <c r="A7467" s="2">
        <v>43160</v>
      </c>
      <c r="B7467" s="1" t="s">
        <v>1275</v>
      </c>
      <c r="C7467" s="3">
        <v>43160.424398148149</v>
      </c>
      <c r="D7467" s="3">
        <v>43160.449247685188</v>
      </c>
      <c r="E7467" t="s">
        <v>17382</v>
      </c>
      <c r="F7467" t="s">
        <v>17384</v>
      </c>
      <c r="G7467" t="s">
        <v>17387</v>
      </c>
      <c r="H7467" t="s">
        <v>17390</v>
      </c>
      <c r="I7467" t="s">
        <v>17391</v>
      </c>
      <c r="J7467" t="s">
        <v>26</v>
      </c>
      <c r="K7467" t="s">
        <v>17393</v>
      </c>
      <c r="L7467" t="s">
        <v>17398</v>
      </c>
      <c r="M7467">
        <v>6950</v>
      </c>
      <c r="N7467">
        <v>6950</v>
      </c>
      <c r="O7467">
        <v>6950</v>
      </c>
      <c r="P7467">
        <v>11.76</v>
      </c>
      <c r="Q7467" t="s">
        <v>27</v>
      </c>
      <c r="R7467" t="s">
        <v>805</v>
      </c>
      <c r="S7467">
        <v>11.65</v>
      </c>
      <c r="T7467">
        <v>11.67</v>
      </c>
      <c r="X7467" t="s">
        <v>27</v>
      </c>
      <c r="Y7467">
        <v>169</v>
      </c>
      <c r="Z7467" s="3">
        <v>43160.324247685188</v>
      </c>
      <c r="AA7467">
        <v>1</v>
      </c>
    </row>
    <row r="7468" spans="1:27" x14ac:dyDescent="0.25">
      <c r="A7468" s="2">
        <v>43160</v>
      </c>
      <c r="B7468" s="1" t="s">
        <v>1275</v>
      </c>
      <c r="C7468" s="3">
        <v>43160.424398148149</v>
      </c>
      <c r="D7468" s="3">
        <v>43160.449247685188</v>
      </c>
      <c r="E7468" t="s">
        <v>17382</v>
      </c>
      <c r="F7468" t="s">
        <v>17384</v>
      </c>
      <c r="G7468" t="s">
        <v>17387</v>
      </c>
      <c r="H7468" t="s">
        <v>17390</v>
      </c>
      <c r="I7468" t="s">
        <v>17391</v>
      </c>
      <c r="J7468" t="s">
        <v>26</v>
      </c>
      <c r="K7468" t="s">
        <v>17393</v>
      </c>
      <c r="L7468" t="s">
        <v>17398</v>
      </c>
      <c r="M7468">
        <v>6950</v>
      </c>
      <c r="N7468">
        <v>6950</v>
      </c>
      <c r="O7468">
        <v>6950</v>
      </c>
      <c r="P7468">
        <v>11.76</v>
      </c>
      <c r="Q7468" t="s">
        <v>27</v>
      </c>
      <c r="R7468" t="s">
        <v>805</v>
      </c>
      <c r="S7468">
        <v>11.65</v>
      </c>
      <c r="T7468">
        <v>11.67</v>
      </c>
      <c r="X7468" t="s">
        <v>27</v>
      </c>
      <c r="Y7468">
        <v>170</v>
      </c>
      <c r="Z7468" s="3">
        <v>43160.324247685188</v>
      </c>
      <c r="AA7468">
        <v>0</v>
      </c>
    </row>
    <row r="7469" spans="1:27" x14ac:dyDescent="0.25">
      <c r="A7469" s="2">
        <v>43160</v>
      </c>
      <c r="B7469" s="1" t="s">
        <v>2284</v>
      </c>
      <c r="C7469" s="3">
        <v>43160.445370370369</v>
      </c>
      <c r="D7469" s="3">
        <v>43160.449236111112</v>
      </c>
      <c r="E7469" t="s">
        <v>17382</v>
      </c>
      <c r="F7469" t="s">
        <v>17384</v>
      </c>
      <c r="G7469" t="s">
        <v>17387</v>
      </c>
      <c r="H7469" t="s">
        <v>17389</v>
      </c>
      <c r="I7469" t="s">
        <v>17391</v>
      </c>
      <c r="J7469" t="s">
        <v>26</v>
      </c>
      <c r="K7469" t="s">
        <v>17394</v>
      </c>
      <c r="L7469" t="s">
        <v>17397</v>
      </c>
      <c r="M7469">
        <v>250</v>
      </c>
      <c r="N7469">
        <v>0</v>
      </c>
      <c r="O7469">
        <v>250</v>
      </c>
      <c r="P7469">
        <v>11.66</v>
      </c>
      <c r="Q7469" t="s">
        <v>27</v>
      </c>
      <c r="R7469" t="s">
        <v>805</v>
      </c>
      <c r="S7469">
        <v>11.65</v>
      </c>
      <c r="T7469">
        <v>11.67</v>
      </c>
      <c r="V7469">
        <v>6.9629020671800704E+17</v>
      </c>
      <c r="W7469">
        <v>250</v>
      </c>
      <c r="X7469" t="s">
        <v>27</v>
      </c>
      <c r="Y7469">
        <v>5</v>
      </c>
      <c r="Z7469" s="3">
        <v>43160.324247685188</v>
      </c>
      <c r="AA7469">
        <v>0</v>
      </c>
    </row>
    <row r="7470" spans="1:27" x14ac:dyDescent="0.25">
      <c r="A7470" s="2">
        <v>43160</v>
      </c>
      <c r="B7470" s="1" t="s">
        <v>2377</v>
      </c>
      <c r="C7470" s="3">
        <v>43160.448923611111</v>
      </c>
      <c r="D7470" s="3">
        <v>43160.449236111112</v>
      </c>
      <c r="E7470" t="s">
        <v>17382</v>
      </c>
      <c r="F7470" t="s">
        <v>17384</v>
      </c>
      <c r="G7470" t="s">
        <v>17387</v>
      </c>
      <c r="H7470" t="s">
        <v>17390</v>
      </c>
      <c r="I7470" t="s">
        <v>17391</v>
      </c>
      <c r="J7470" t="s">
        <v>26</v>
      </c>
      <c r="K7470" t="s">
        <v>17394</v>
      </c>
      <c r="L7470" t="s">
        <v>17397</v>
      </c>
      <c r="M7470">
        <v>50000</v>
      </c>
      <c r="N7470">
        <v>0</v>
      </c>
      <c r="O7470">
        <v>50000</v>
      </c>
      <c r="P7470">
        <v>11.66</v>
      </c>
      <c r="Q7470" t="s">
        <v>27</v>
      </c>
      <c r="R7470" t="s">
        <v>805</v>
      </c>
      <c r="S7470">
        <v>11.65</v>
      </c>
      <c r="T7470">
        <v>11.67</v>
      </c>
      <c r="V7470">
        <v>6.9629020671800704E+17</v>
      </c>
      <c r="W7470">
        <v>4679</v>
      </c>
      <c r="X7470" t="s">
        <v>27</v>
      </c>
      <c r="Y7470">
        <v>13</v>
      </c>
      <c r="Z7470" s="3">
        <v>43160.324247685188</v>
      </c>
      <c r="AA7470">
        <v>0</v>
      </c>
    </row>
    <row r="7471" spans="1:27" x14ac:dyDescent="0.25">
      <c r="A7471" s="2">
        <v>43160</v>
      </c>
      <c r="B7471" s="1" t="s">
        <v>2381</v>
      </c>
      <c r="C7471" s="3">
        <v>43160.448993055557</v>
      </c>
      <c r="D7471" s="3">
        <v>43160.449236111112</v>
      </c>
      <c r="E7471" t="s">
        <v>17382</v>
      </c>
      <c r="F7471" t="s">
        <v>17384</v>
      </c>
      <c r="G7471" t="s">
        <v>17387</v>
      </c>
      <c r="H7471" t="s">
        <v>17389</v>
      </c>
      <c r="I7471" t="s">
        <v>17391</v>
      </c>
      <c r="J7471" t="s">
        <v>26</v>
      </c>
      <c r="K7471" t="s">
        <v>17394</v>
      </c>
      <c r="L7471" t="s">
        <v>17397</v>
      </c>
      <c r="M7471">
        <v>3000</v>
      </c>
      <c r="N7471">
        <v>0</v>
      </c>
      <c r="O7471">
        <v>3000</v>
      </c>
      <c r="P7471">
        <v>11.66</v>
      </c>
      <c r="Q7471" t="s">
        <v>27</v>
      </c>
      <c r="R7471" t="s">
        <v>805</v>
      </c>
      <c r="S7471">
        <v>11.65</v>
      </c>
      <c r="T7471">
        <v>11.67</v>
      </c>
      <c r="V7471">
        <v>6.9629020671800704E+17</v>
      </c>
      <c r="W7471">
        <v>3000</v>
      </c>
      <c r="X7471" t="s">
        <v>27</v>
      </c>
      <c r="Y7471">
        <v>3</v>
      </c>
      <c r="Z7471" s="3">
        <v>43160.324247685188</v>
      </c>
      <c r="AA7471">
        <v>0</v>
      </c>
    </row>
    <row r="7472" spans="1:27" x14ac:dyDescent="0.25">
      <c r="A7472" s="2">
        <v>43160</v>
      </c>
      <c r="B7472" s="1" t="s">
        <v>2386</v>
      </c>
      <c r="C7472" s="3">
        <v>43160.449097222219</v>
      </c>
      <c r="D7472" s="3">
        <v>43160.449236111112</v>
      </c>
      <c r="E7472" t="s">
        <v>17382</v>
      </c>
      <c r="F7472" t="s">
        <v>17384</v>
      </c>
      <c r="G7472" t="s">
        <v>17387</v>
      </c>
      <c r="H7472" t="s">
        <v>17390</v>
      </c>
      <c r="I7472" t="s">
        <v>17391</v>
      </c>
      <c r="J7472" t="s">
        <v>26</v>
      </c>
      <c r="K7472" t="s">
        <v>17394</v>
      </c>
      <c r="L7472" t="s">
        <v>17397</v>
      </c>
      <c r="M7472">
        <v>10000</v>
      </c>
      <c r="N7472">
        <v>0</v>
      </c>
      <c r="O7472">
        <v>10000</v>
      </c>
      <c r="P7472">
        <v>11.66</v>
      </c>
      <c r="Q7472" t="s">
        <v>27</v>
      </c>
      <c r="R7472" t="s">
        <v>805</v>
      </c>
      <c r="S7472">
        <v>11.65</v>
      </c>
      <c r="T7472">
        <v>11.67</v>
      </c>
      <c r="V7472">
        <v>6.9629020671800704E+17</v>
      </c>
      <c r="W7472">
        <v>10000</v>
      </c>
      <c r="X7472" t="s">
        <v>27</v>
      </c>
      <c r="Y7472">
        <v>3</v>
      </c>
      <c r="Z7472" s="3">
        <v>43160.324247685188</v>
      </c>
      <c r="AA7472">
        <v>1</v>
      </c>
    </row>
    <row r="7473" spans="1:27" x14ac:dyDescent="0.25">
      <c r="A7473" s="2">
        <v>43160</v>
      </c>
      <c r="B7473" s="1" t="s">
        <v>2390</v>
      </c>
      <c r="C7473" s="3">
        <v>43160.449236111112</v>
      </c>
      <c r="D7473" s="3">
        <v>43160.449236111112</v>
      </c>
      <c r="E7473" t="s">
        <v>17382</v>
      </c>
      <c r="F7473" t="s">
        <v>17386</v>
      </c>
      <c r="G7473" t="s">
        <v>17387</v>
      </c>
      <c r="H7473" t="s">
        <v>17389</v>
      </c>
      <c r="I7473" t="s">
        <v>17391</v>
      </c>
      <c r="J7473" t="s">
        <v>159</v>
      </c>
      <c r="K7473" t="s">
        <v>17394</v>
      </c>
      <c r="L7473" t="s">
        <v>17396</v>
      </c>
      <c r="M7473">
        <v>17929</v>
      </c>
      <c r="N7473">
        <v>17929</v>
      </c>
      <c r="O7473">
        <v>17929</v>
      </c>
      <c r="P7473">
        <v>11.66</v>
      </c>
      <c r="Q7473" t="s">
        <v>27</v>
      </c>
      <c r="R7473" t="s">
        <v>805</v>
      </c>
      <c r="S7473">
        <v>11.65</v>
      </c>
      <c r="T7473">
        <v>11.67</v>
      </c>
      <c r="X7473" t="s">
        <v>27</v>
      </c>
      <c r="Y7473">
        <v>1</v>
      </c>
      <c r="Z7473" s="3">
        <v>43160.324247685188</v>
      </c>
      <c r="AA7473">
        <v>0</v>
      </c>
    </row>
    <row r="7474" spans="1:27" x14ac:dyDescent="0.25">
      <c r="A7474" s="2">
        <v>43160</v>
      </c>
      <c r="B7474" s="1" t="s">
        <v>2390</v>
      </c>
      <c r="C7474" s="3">
        <v>43160.449236111112</v>
      </c>
      <c r="D7474" s="3">
        <v>43160.449236111112</v>
      </c>
      <c r="E7474" t="s">
        <v>17382</v>
      </c>
      <c r="F7474" t="s">
        <v>17386</v>
      </c>
      <c r="G7474" t="s">
        <v>17387</v>
      </c>
      <c r="H7474" t="s">
        <v>17389</v>
      </c>
      <c r="I7474" t="s">
        <v>17391</v>
      </c>
      <c r="J7474" t="s">
        <v>159</v>
      </c>
      <c r="K7474" t="s">
        <v>17394</v>
      </c>
      <c r="L7474" t="s">
        <v>17397</v>
      </c>
      <c r="M7474">
        <v>17929</v>
      </c>
      <c r="N7474">
        <v>13250</v>
      </c>
      <c r="O7474">
        <v>17929</v>
      </c>
      <c r="P7474">
        <v>11.66</v>
      </c>
      <c r="Q7474" t="s">
        <v>27</v>
      </c>
      <c r="R7474" t="s">
        <v>805</v>
      </c>
      <c r="S7474">
        <v>11.65</v>
      </c>
      <c r="T7474">
        <v>11.67</v>
      </c>
      <c r="V7474">
        <v>6.9629020671800704E+17</v>
      </c>
      <c r="W7474">
        <v>4679</v>
      </c>
      <c r="X7474" t="s">
        <v>27</v>
      </c>
      <c r="Y7474">
        <v>2</v>
      </c>
      <c r="Z7474" s="3">
        <v>43160.324247685188</v>
      </c>
      <c r="AA7474">
        <v>0</v>
      </c>
    </row>
    <row r="7475" spans="1:27" x14ac:dyDescent="0.25">
      <c r="A7475" s="2">
        <v>43160</v>
      </c>
      <c r="B7475" s="1" t="s">
        <v>2390</v>
      </c>
      <c r="C7475" s="3">
        <v>43160.449236111112</v>
      </c>
      <c r="D7475" s="3">
        <v>43160.449236111112</v>
      </c>
      <c r="E7475" t="s">
        <v>17382</v>
      </c>
      <c r="F7475" t="s">
        <v>17386</v>
      </c>
      <c r="G7475" t="s">
        <v>17387</v>
      </c>
      <c r="H7475" t="s">
        <v>17389</v>
      </c>
      <c r="I7475" t="s">
        <v>17391</v>
      </c>
      <c r="J7475" t="s">
        <v>159</v>
      </c>
      <c r="K7475" t="s">
        <v>17394</v>
      </c>
      <c r="L7475" t="s">
        <v>17397</v>
      </c>
      <c r="M7475">
        <v>17929</v>
      </c>
      <c r="N7475">
        <v>10250</v>
      </c>
      <c r="O7475">
        <v>17929</v>
      </c>
      <c r="P7475">
        <v>11.66</v>
      </c>
      <c r="Q7475" t="s">
        <v>27</v>
      </c>
      <c r="R7475" t="s">
        <v>805</v>
      </c>
      <c r="S7475">
        <v>11.65</v>
      </c>
      <c r="T7475">
        <v>11.67</v>
      </c>
      <c r="V7475">
        <v>6.9629020671800704E+17</v>
      </c>
      <c r="W7475">
        <v>3000</v>
      </c>
      <c r="X7475" t="s">
        <v>27</v>
      </c>
      <c r="Y7475">
        <v>3</v>
      </c>
      <c r="Z7475" s="3">
        <v>43160.324247685188</v>
      </c>
      <c r="AA7475">
        <v>0</v>
      </c>
    </row>
    <row r="7476" spans="1:27" x14ac:dyDescent="0.25">
      <c r="A7476" s="2">
        <v>43160</v>
      </c>
      <c r="B7476" s="1" t="s">
        <v>2390</v>
      </c>
      <c r="C7476" s="3">
        <v>43160.449236111112</v>
      </c>
      <c r="D7476" s="3">
        <v>43160.449236111112</v>
      </c>
      <c r="E7476" t="s">
        <v>17382</v>
      </c>
      <c r="F7476" t="s">
        <v>17386</v>
      </c>
      <c r="G7476" t="s">
        <v>17387</v>
      </c>
      <c r="H7476" t="s">
        <v>17389</v>
      </c>
      <c r="I7476" t="s">
        <v>17391</v>
      </c>
      <c r="J7476" t="s">
        <v>159</v>
      </c>
      <c r="K7476" t="s">
        <v>17394</v>
      </c>
      <c r="L7476" t="s">
        <v>17397</v>
      </c>
      <c r="M7476">
        <v>17929</v>
      </c>
      <c r="N7476">
        <v>10000</v>
      </c>
      <c r="O7476">
        <v>17929</v>
      </c>
      <c r="P7476">
        <v>11.66</v>
      </c>
      <c r="Q7476" t="s">
        <v>27</v>
      </c>
      <c r="R7476" t="s">
        <v>805</v>
      </c>
      <c r="S7476">
        <v>11.65</v>
      </c>
      <c r="T7476">
        <v>11.67</v>
      </c>
      <c r="V7476">
        <v>6.9629020671800704E+17</v>
      </c>
      <c r="W7476">
        <v>250</v>
      </c>
      <c r="X7476" t="s">
        <v>27</v>
      </c>
      <c r="Y7476">
        <v>4</v>
      </c>
      <c r="Z7476" s="3">
        <v>43160.324247685188</v>
      </c>
      <c r="AA7476">
        <v>0</v>
      </c>
    </row>
    <row r="7477" spans="1:27" x14ac:dyDescent="0.25">
      <c r="A7477" s="2">
        <v>43160</v>
      </c>
      <c r="B7477" s="1" t="s">
        <v>2390</v>
      </c>
      <c r="C7477" s="3">
        <v>43160.449236111112</v>
      </c>
      <c r="D7477" s="3">
        <v>43160.449236111112</v>
      </c>
      <c r="E7477" t="s">
        <v>17382</v>
      </c>
      <c r="F7477" t="s">
        <v>17386</v>
      </c>
      <c r="G7477" t="s">
        <v>17387</v>
      </c>
      <c r="H7477" t="s">
        <v>17389</v>
      </c>
      <c r="I7477" t="s">
        <v>17391</v>
      </c>
      <c r="J7477" t="s">
        <v>159</v>
      </c>
      <c r="K7477" t="s">
        <v>17394</v>
      </c>
      <c r="L7477" t="s">
        <v>17397</v>
      </c>
      <c r="M7477">
        <v>17929</v>
      </c>
      <c r="N7477">
        <v>0</v>
      </c>
      <c r="O7477">
        <v>17929</v>
      </c>
      <c r="P7477">
        <v>11.66</v>
      </c>
      <c r="Q7477" t="s">
        <v>27</v>
      </c>
      <c r="R7477" t="s">
        <v>805</v>
      </c>
      <c r="S7477">
        <v>11.65</v>
      </c>
      <c r="T7477">
        <v>11.67</v>
      </c>
      <c r="V7477">
        <v>6.9629020671800704E+17</v>
      </c>
      <c r="W7477">
        <v>10000</v>
      </c>
      <c r="X7477" t="s">
        <v>27</v>
      </c>
      <c r="Y7477">
        <v>5</v>
      </c>
      <c r="Z7477" s="3">
        <v>43160.324247685188</v>
      </c>
      <c r="AA7477">
        <v>1</v>
      </c>
    </row>
    <row r="7478" spans="1:27" x14ac:dyDescent="0.25">
      <c r="A7478" s="2">
        <v>43160</v>
      </c>
      <c r="B7478" s="1" t="s">
        <v>2391</v>
      </c>
      <c r="C7478" s="3">
        <v>43160.449236111112</v>
      </c>
      <c r="D7478" s="3">
        <v>43160.449236111112</v>
      </c>
      <c r="E7478" t="s">
        <v>17382</v>
      </c>
      <c r="F7478" t="s">
        <v>17384</v>
      </c>
      <c r="G7478" t="s">
        <v>17387</v>
      </c>
      <c r="H7478" t="s">
        <v>17390</v>
      </c>
      <c r="I7478" t="s">
        <v>17391</v>
      </c>
      <c r="J7478" t="s">
        <v>26</v>
      </c>
      <c r="K7478" t="s">
        <v>17394</v>
      </c>
      <c r="L7478" t="s">
        <v>17396</v>
      </c>
      <c r="M7478">
        <v>2888</v>
      </c>
      <c r="N7478">
        <v>2888</v>
      </c>
      <c r="O7478">
        <v>2888</v>
      </c>
      <c r="P7478">
        <v>11.69</v>
      </c>
      <c r="Q7478" t="s">
        <v>27</v>
      </c>
      <c r="R7478" t="s">
        <v>805</v>
      </c>
      <c r="S7478">
        <v>11.65</v>
      </c>
      <c r="T7478">
        <v>11.67</v>
      </c>
      <c r="X7478" t="s">
        <v>27</v>
      </c>
      <c r="Y7478">
        <v>1</v>
      </c>
      <c r="Z7478" s="3">
        <v>43160.324247685188</v>
      </c>
      <c r="AA7478">
        <v>0</v>
      </c>
    </row>
    <row r="7479" spans="1:27" x14ac:dyDescent="0.25">
      <c r="A7479" s="2">
        <v>43160</v>
      </c>
      <c r="B7479" s="1" t="s">
        <v>2391</v>
      </c>
      <c r="C7479" s="3">
        <v>43160.449236111112</v>
      </c>
      <c r="D7479" s="3">
        <v>43160.449236111112</v>
      </c>
      <c r="E7479" t="s">
        <v>17382</v>
      </c>
      <c r="F7479" t="s">
        <v>17384</v>
      </c>
      <c r="G7479" t="s">
        <v>17387</v>
      </c>
      <c r="H7479" t="s">
        <v>17390</v>
      </c>
      <c r="I7479" t="s">
        <v>17391</v>
      </c>
      <c r="J7479" t="s">
        <v>26</v>
      </c>
      <c r="K7479" t="s">
        <v>17393</v>
      </c>
      <c r="L7479" t="s">
        <v>17396</v>
      </c>
      <c r="M7479">
        <v>2888</v>
      </c>
      <c r="N7479">
        <v>2888</v>
      </c>
      <c r="O7479">
        <v>2888</v>
      </c>
      <c r="P7479">
        <v>11.69</v>
      </c>
      <c r="Q7479" t="s">
        <v>27</v>
      </c>
      <c r="R7479" t="s">
        <v>805</v>
      </c>
      <c r="S7479">
        <v>11.65</v>
      </c>
      <c r="T7479">
        <v>11.67</v>
      </c>
      <c r="X7479" t="s">
        <v>27</v>
      </c>
      <c r="Y7479">
        <v>2</v>
      </c>
      <c r="Z7479" s="3">
        <v>43160.324247685188</v>
      </c>
      <c r="AA7479">
        <v>0</v>
      </c>
    </row>
    <row r="7480" spans="1:27" x14ac:dyDescent="0.25">
      <c r="A7480" s="2">
        <v>43160</v>
      </c>
      <c r="B7480" s="1" t="s">
        <v>2392</v>
      </c>
      <c r="C7480" s="3">
        <v>43160.449293981481</v>
      </c>
      <c r="D7480" s="3">
        <v>43160.449293981481</v>
      </c>
      <c r="E7480" t="s">
        <v>17382</v>
      </c>
      <c r="F7480" t="s">
        <v>17384</v>
      </c>
      <c r="G7480" t="s">
        <v>17387</v>
      </c>
      <c r="H7480" t="s">
        <v>17389</v>
      </c>
      <c r="I7480" t="s">
        <v>17391</v>
      </c>
      <c r="J7480" t="s">
        <v>26</v>
      </c>
      <c r="K7480" t="s">
        <v>17394</v>
      </c>
      <c r="L7480" t="s">
        <v>17396</v>
      </c>
      <c r="M7480">
        <v>1</v>
      </c>
      <c r="N7480">
        <v>1</v>
      </c>
      <c r="O7480">
        <v>1</v>
      </c>
      <c r="P7480">
        <v>11.66</v>
      </c>
      <c r="Q7480" t="s">
        <v>27</v>
      </c>
      <c r="R7480" t="s">
        <v>805</v>
      </c>
      <c r="S7480">
        <v>11.65</v>
      </c>
      <c r="T7480">
        <v>11.66</v>
      </c>
      <c r="X7480" t="s">
        <v>27</v>
      </c>
      <c r="Y7480">
        <v>1</v>
      </c>
      <c r="Z7480" s="3">
        <v>43160.324293981481</v>
      </c>
      <c r="AA7480">
        <v>0</v>
      </c>
    </row>
    <row r="7481" spans="1:27" x14ac:dyDescent="0.25">
      <c r="A7481" s="2">
        <v>43160</v>
      </c>
      <c r="B7481" s="1" t="s">
        <v>2392</v>
      </c>
      <c r="C7481" s="3">
        <v>43160.449293981481</v>
      </c>
      <c r="D7481" s="3">
        <v>43160.449293981481</v>
      </c>
      <c r="E7481" t="s">
        <v>17382</v>
      </c>
      <c r="F7481" t="s">
        <v>17384</v>
      </c>
      <c r="G7481" t="s">
        <v>17387</v>
      </c>
      <c r="H7481" t="s">
        <v>17389</v>
      </c>
      <c r="I7481" t="s">
        <v>17391</v>
      </c>
      <c r="J7481" t="s">
        <v>26</v>
      </c>
      <c r="K7481" t="s">
        <v>17393</v>
      </c>
      <c r="L7481" t="s">
        <v>17396</v>
      </c>
      <c r="M7481">
        <v>1</v>
      </c>
      <c r="N7481">
        <v>1</v>
      </c>
      <c r="O7481">
        <v>1</v>
      </c>
      <c r="P7481">
        <v>11.66</v>
      </c>
      <c r="Q7481" t="s">
        <v>27</v>
      </c>
      <c r="R7481" t="s">
        <v>805</v>
      </c>
      <c r="S7481">
        <v>11.65</v>
      </c>
      <c r="T7481">
        <v>11.66</v>
      </c>
      <c r="X7481" t="s">
        <v>27</v>
      </c>
      <c r="Y7481">
        <v>2</v>
      </c>
      <c r="Z7481" s="3">
        <v>43160.324293981481</v>
      </c>
      <c r="AA7481">
        <v>0</v>
      </c>
    </row>
    <row r="7482" spans="1:27" x14ac:dyDescent="0.25">
      <c r="A7482" s="2">
        <v>43160</v>
      </c>
      <c r="B7482" s="1" t="s">
        <v>2392</v>
      </c>
      <c r="C7482" s="3">
        <v>43160.449293981481</v>
      </c>
      <c r="D7482" s="3">
        <v>43160.449293981481</v>
      </c>
      <c r="E7482" t="s">
        <v>17382</v>
      </c>
      <c r="F7482" t="s">
        <v>17384</v>
      </c>
      <c r="G7482" t="s">
        <v>17387</v>
      </c>
      <c r="H7482" t="s">
        <v>17389</v>
      </c>
      <c r="I7482" t="s">
        <v>17391</v>
      </c>
      <c r="J7482" t="s">
        <v>26</v>
      </c>
      <c r="K7482" t="s">
        <v>17394</v>
      </c>
      <c r="L7482" t="s">
        <v>17397</v>
      </c>
      <c r="M7482">
        <v>1</v>
      </c>
      <c r="N7482">
        <v>0</v>
      </c>
      <c r="O7482">
        <v>1</v>
      </c>
      <c r="P7482">
        <v>11.66</v>
      </c>
      <c r="Q7482" t="s">
        <v>27</v>
      </c>
      <c r="R7482" t="s">
        <v>805</v>
      </c>
      <c r="S7482">
        <v>11.65</v>
      </c>
      <c r="T7482">
        <v>11.67</v>
      </c>
      <c r="V7482">
        <v>6.9629020671800704E+17</v>
      </c>
      <c r="W7482">
        <v>1</v>
      </c>
      <c r="X7482" t="s">
        <v>27</v>
      </c>
      <c r="Y7482">
        <v>3</v>
      </c>
      <c r="Z7482" s="3">
        <v>43160.324293981481</v>
      </c>
      <c r="AA7482">
        <v>0</v>
      </c>
    </row>
    <row r="7483" spans="1:27" x14ac:dyDescent="0.25">
      <c r="A7483" s="2">
        <v>43160</v>
      </c>
      <c r="B7483" s="1" t="s">
        <v>2393</v>
      </c>
      <c r="C7483" s="3">
        <v>43160.449293981481</v>
      </c>
      <c r="D7483" s="3">
        <v>43160.449293981481</v>
      </c>
      <c r="E7483" t="s">
        <v>17382</v>
      </c>
      <c r="F7483" t="s">
        <v>17386</v>
      </c>
      <c r="G7483" t="s">
        <v>17387</v>
      </c>
      <c r="H7483" t="s">
        <v>17389</v>
      </c>
      <c r="I7483" t="s">
        <v>17391</v>
      </c>
      <c r="J7483" t="s">
        <v>159</v>
      </c>
      <c r="K7483" t="s">
        <v>17394</v>
      </c>
      <c r="L7483" t="s">
        <v>17396</v>
      </c>
      <c r="M7483">
        <v>1</v>
      </c>
      <c r="N7483">
        <v>1</v>
      </c>
      <c r="O7483">
        <v>1</v>
      </c>
      <c r="P7483">
        <v>11.66</v>
      </c>
      <c r="Q7483" t="s">
        <v>27</v>
      </c>
      <c r="R7483" t="s">
        <v>805</v>
      </c>
      <c r="S7483">
        <v>11.65</v>
      </c>
      <c r="T7483">
        <v>11.67</v>
      </c>
      <c r="X7483" t="s">
        <v>27</v>
      </c>
      <c r="Y7483">
        <v>1</v>
      </c>
      <c r="Z7483" s="3">
        <v>43160.324293981481</v>
      </c>
      <c r="AA7483">
        <v>0</v>
      </c>
    </row>
    <row r="7484" spans="1:27" x14ac:dyDescent="0.25">
      <c r="A7484" s="2">
        <v>43160</v>
      </c>
      <c r="B7484" s="1" t="s">
        <v>2393</v>
      </c>
      <c r="C7484" s="3">
        <v>43160.449293981481</v>
      </c>
      <c r="D7484" s="3">
        <v>43160.449293981481</v>
      </c>
      <c r="E7484" t="s">
        <v>17382</v>
      </c>
      <c r="F7484" t="s">
        <v>17386</v>
      </c>
      <c r="G7484" t="s">
        <v>17387</v>
      </c>
      <c r="H7484" t="s">
        <v>17389</v>
      </c>
      <c r="I7484" t="s">
        <v>17391</v>
      </c>
      <c r="J7484" t="s">
        <v>159</v>
      </c>
      <c r="K7484" t="s">
        <v>17394</v>
      </c>
      <c r="L7484" t="s">
        <v>17397</v>
      </c>
      <c r="M7484">
        <v>1</v>
      </c>
      <c r="N7484">
        <v>0</v>
      </c>
      <c r="O7484">
        <v>1</v>
      </c>
      <c r="P7484">
        <v>11.66</v>
      </c>
      <c r="Q7484" t="s">
        <v>27</v>
      </c>
      <c r="R7484" t="s">
        <v>805</v>
      </c>
      <c r="S7484">
        <v>11.65</v>
      </c>
      <c r="T7484">
        <v>11.67</v>
      </c>
      <c r="V7484">
        <v>6.9629020671800704E+17</v>
      </c>
      <c r="W7484">
        <v>1</v>
      </c>
      <c r="X7484" t="s">
        <v>27</v>
      </c>
      <c r="Y7484">
        <v>2</v>
      </c>
      <c r="Z7484" s="3">
        <v>43160.324293981481</v>
      </c>
      <c r="AA7484">
        <v>1</v>
      </c>
    </row>
    <row r="7485" spans="1:27" x14ac:dyDescent="0.25">
      <c r="A7485" s="2">
        <v>43160</v>
      </c>
      <c r="B7485" s="1" t="s">
        <v>2394</v>
      </c>
      <c r="C7485" s="3">
        <v>43160.449293981481</v>
      </c>
      <c r="D7485" s="3">
        <v>43160.449293981481</v>
      </c>
      <c r="E7485" t="s">
        <v>17382</v>
      </c>
      <c r="F7485" t="s">
        <v>17384</v>
      </c>
      <c r="G7485" t="s">
        <v>17387</v>
      </c>
      <c r="H7485" t="s">
        <v>17389</v>
      </c>
      <c r="I7485" t="s">
        <v>17391</v>
      </c>
      <c r="J7485" t="s">
        <v>26</v>
      </c>
      <c r="K7485" t="s">
        <v>17394</v>
      </c>
      <c r="L7485" t="s">
        <v>17396</v>
      </c>
      <c r="M7485">
        <v>396</v>
      </c>
      <c r="N7485">
        <v>396</v>
      </c>
      <c r="O7485">
        <v>396</v>
      </c>
      <c r="P7485">
        <v>11.67</v>
      </c>
      <c r="Q7485" t="s">
        <v>27</v>
      </c>
      <c r="R7485" t="s">
        <v>805</v>
      </c>
      <c r="S7485">
        <v>11.65</v>
      </c>
      <c r="T7485">
        <v>11.67</v>
      </c>
      <c r="X7485" t="s">
        <v>27</v>
      </c>
      <c r="Y7485">
        <v>1</v>
      </c>
      <c r="Z7485" s="3">
        <v>43160.324293981481</v>
      </c>
      <c r="AA7485">
        <v>0</v>
      </c>
    </row>
    <row r="7486" spans="1:27" x14ac:dyDescent="0.25">
      <c r="A7486" s="2">
        <v>43160</v>
      </c>
      <c r="B7486" s="1" t="s">
        <v>2394</v>
      </c>
      <c r="C7486" s="3">
        <v>43160.449293981481</v>
      </c>
      <c r="D7486" s="3">
        <v>43160.449293981481</v>
      </c>
      <c r="E7486" t="s">
        <v>17382</v>
      </c>
      <c r="F7486" t="s">
        <v>17384</v>
      </c>
      <c r="G7486" t="s">
        <v>17387</v>
      </c>
      <c r="H7486" t="s">
        <v>17389</v>
      </c>
      <c r="I7486" t="s">
        <v>17391</v>
      </c>
      <c r="J7486" t="s">
        <v>26</v>
      </c>
      <c r="K7486" t="s">
        <v>17393</v>
      </c>
      <c r="L7486" t="s">
        <v>17396</v>
      </c>
      <c r="M7486">
        <v>396</v>
      </c>
      <c r="N7486">
        <v>396</v>
      </c>
      <c r="O7486">
        <v>396</v>
      </c>
      <c r="P7486">
        <v>11.67</v>
      </c>
      <c r="Q7486" t="s">
        <v>27</v>
      </c>
      <c r="R7486" t="s">
        <v>805</v>
      </c>
      <c r="S7486">
        <v>11.65</v>
      </c>
      <c r="T7486">
        <v>11.67</v>
      </c>
      <c r="X7486" t="s">
        <v>27</v>
      </c>
      <c r="Y7486">
        <v>2</v>
      </c>
      <c r="Z7486" s="3">
        <v>43160.324293981481</v>
      </c>
      <c r="AA7486">
        <v>0</v>
      </c>
    </row>
    <row r="7487" spans="1:27" x14ac:dyDescent="0.25">
      <c r="A7487" s="2">
        <v>43160</v>
      </c>
      <c r="B7487" s="1" t="s">
        <v>2101</v>
      </c>
      <c r="C7487" s="3">
        <v>43160.44263888889</v>
      </c>
      <c r="D7487" s="3">
        <v>43160.449363425927</v>
      </c>
      <c r="E7487" t="s">
        <v>17382</v>
      </c>
      <c r="F7487" t="s">
        <v>17384</v>
      </c>
      <c r="G7487" t="s">
        <v>17387</v>
      </c>
      <c r="H7487" t="s">
        <v>17389</v>
      </c>
      <c r="I7487" t="s">
        <v>17391</v>
      </c>
      <c r="J7487" t="s">
        <v>26</v>
      </c>
      <c r="K7487" t="s">
        <v>17393</v>
      </c>
      <c r="L7487" t="s">
        <v>17397</v>
      </c>
      <c r="M7487">
        <v>175000</v>
      </c>
      <c r="N7487">
        <v>55466</v>
      </c>
      <c r="O7487">
        <v>175000</v>
      </c>
      <c r="P7487">
        <v>11.67</v>
      </c>
      <c r="Q7487" t="s">
        <v>27</v>
      </c>
      <c r="R7487" t="s">
        <v>805</v>
      </c>
      <c r="S7487">
        <v>11.65</v>
      </c>
      <c r="T7487">
        <v>11.67</v>
      </c>
      <c r="V7487">
        <v>6.9629020671800704E+17</v>
      </c>
      <c r="W7487">
        <v>200</v>
      </c>
      <c r="X7487" t="s">
        <v>27</v>
      </c>
      <c r="Y7487">
        <v>46</v>
      </c>
      <c r="Z7487" s="3">
        <v>43160.324374999997</v>
      </c>
      <c r="AA7487">
        <v>0</v>
      </c>
    </row>
    <row r="7488" spans="1:27" x14ac:dyDescent="0.25">
      <c r="A7488" s="2">
        <v>43160</v>
      </c>
      <c r="B7488" s="1" t="s">
        <v>2395</v>
      </c>
      <c r="C7488" s="3">
        <v>43160.449363425927</v>
      </c>
      <c r="D7488" s="3">
        <v>43160.449363425927</v>
      </c>
      <c r="E7488" t="s">
        <v>17382</v>
      </c>
      <c r="F7488" t="s">
        <v>17386</v>
      </c>
      <c r="G7488" t="s">
        <v>17387</v>
      </c>
      <c r="H7488" t="s">
        <v>17389</v>
      </c>
      <c r="I7488" t="s">
        <v>17391</v>
      </c>
      <c r="J7488" t="s">
        <v>26</v>
      </c>
      <c r="K7488" t="s">
        <v>17394</v>
      </c>
      <c r="L7488" t="s">
        <v>17396</v>
      </c>
      <c r="M7488">
        <v>200</v>
      </c>
      <c r="N7488">
        <v>200</v>
      </c>
      <c r="O7488">
        <v>200</v>
      </c>
      <c r="P7488">
        <v>11.67</v>
      </c>
      <c r="Q7488" t="s">
        <v>27</v>
      </c>
      <c r="R7488" t="s">
        <v>805</v>
      </c>
      <c r="S7488">
        <v>11.65</v>
      </c>
      <c r="T7488">
        <v>11.67</v>
      </c>
      <c r="X7488" t="s">
        <v>27</v>
      </c>
      <c r="Y7488">
        <v>1</v>
      </c>
      <c r="Z7488" s="3">
        <v>43160.324374999997</v>
      </c>
      <c r="AA7488">
        <v>0</v>
      </c>
    </row>
    <row r="7489" spans="1:27" x14ac:dyDescent="0.25">
      <c r="A7489" s="2">
        <v>43160</v>
      </c>
      <c r="B7489" s="1" t="s">
        <v>2395</v>
      </c>
      <c r="C7489" s="3">
        <v>43160.449363425927</v>
      </c>
      <c r="D7489" s="3">
        <v>43160.449363425927</v>
      </c>
      <c r="E7489" t="s">
        <v>17382</v>
      </c>
      <c r="F7489" t="s">
        <v>17386</v>
      </c>
      <c r="G7489" t="s">
        <v>17387</v>
      </c>
      <c r="H7489" t="s">
        <v>17389</v>
      </c>
      <c r="I7489" t="s">
        <v>17391</v>
      </c>
      <c r="J7489" t="s">
        <v>26</v>
      </c>
      <c r="K7489" t="s">
        <v>17394</v>
      </c>
      <c r="L7489" t="s">
        <v>17397</v>
      </c>
      <c r="M7489">
        <v>200</v>
      </c>
      <c r="N7489">
        <v>0</v>
      </c>
      <c r="O7489">
        <v>200</v>
      </c>
      <c r="P7489">
        <v>11.67</v>
      </c>
      <c r="Q7489" t="s">
        <v>27</v>
      </c>
      <c r="R7489" t="s">
        <v>805</v>
      </c>
      <c r="S7489">
        <v>11.65</v>
      </c>
      <c r="T7489">
        <v>11.67</v>
      </c>
      <c r="V7489">
        <v>6.9629020671800704E+17</v>
      </c>
      <c r="W7489">
        <v>200</v>
      </c>
      <c r="X7489" t="s">
        <v>27</v>
      </c>
      <c r="Y7489">
        <v>2</v>
      </c>
      <c r="Z7489" s="3">
        <v>43160.324374999997</v>
      </c>
      <c r="AA7489">
        <v>0</v>
      </c>
    </row>
    <row r="7490" spans="1:27" x14ac:dyDescent="0.25">
      <c r="A7490" s="2">
        <v>43160</v>
      </c>
      <c r="B7490" s="1" t="s">
        <v>2396</v>
      </c>
      <c r="C7490" s="3">
        <v>43160.449386574073</v>
      </c>
      <c r="D7490" s="3">
        <v>43160.449386574073</v>
      </c>
      <c r="E7490" t="s">
        <v>17382</v>
      </c>
      <c r="F7490" t="s">
        <v>17384</v>
      </c>
      <c r="G7490" t="s">
        <v>17387</v>
      </c>
      <c r="H7490" t="s">
        <v>17389</v>
      </c>
      <c r="I7490" t="s">
        <v>17391</v>
      </c>
      <c r="J7490" t="s">
        <v>26</v>
      </c>
      <c r="K7490" t="s">
        <v>17394</v>
      </c>
      <c r="L7490" t="s">
        <v>17396</v>
      </c>
      <c r="M7490">
        <v>50</v>
      </c>
      <c r="N7490">
        <v>50</v>
      </c>
      <c r="O7490">
        <v>50</v>
      </c>
      <c r="P7490">
        <v>11.69</v>
      </c>
      <c r="Q7490" t="s">
        <v>27</v>
      </c>
      <c r="R7490" t="s">
        <v>805</v>
      </c>
      <c r="S7490">
        <v>11.65</v>
      </c>
      <c r="T7490">
        <v>11.67</v>
      </c>
      <c r="X7490" t="s">
        <v>27</v>
      </c>
      <c r="Y7490">
        <v>1</v>
      </c>
      <c r="Z7490" s="3">
        <v>43160.324386574073</v>
      </c>
      <c r="AA7490">
        <v>0</v>
      </c>
    </row>
    <row r="7491" spans="1:27" x14ac:dyDescent="0.25">
      <c r="A7491" s="2">
        <v>43160</v>
      </c>
      <c r="B7491" s="1" t="s">
        <v>2396</v>
      </c>
      <c r="C7491" s="3">
        <v>43160.449386574073</v>
      </c>
      <c r="D7491" s="3">
        <v>43160.449386574073</v>
      </c>
      <c r="E7491" t="s">
        <v>17382</v>
      </c>
      <c r="F7491" t="s">
        <v>17384</v>
      </c>
      <c r="G7491" t="s">
        <v>17387</v>
      </c>
      <c r="H7491" t="s">
        <v>17389</v>
      </c>
      <c r="I7491" t="s">
        <v>17391</v>
      </c>
      <c r="J7491" t="s">
        <v>26</v>
      </c>
      <c r="K7491" t="s">
        <v>17393</v>
      </c>
      <c r="L7491" t="s">
        <v>17396</v>
      </c>
      <c r="M7491">
        <v>50</v>
      </c>
      <c r="N7491">
        <v>50</v>
      </c>
      <c r="O7491">
        <v>50</v>
      </c>
      <c r="P7491">
        <v>11.69</v>
      </c>
      <c r="Q7491" t="s">
        <v>27</v>
      </c>
      <c r="R7491" t="s">
        <v>805</v>
      </c>
      <c r="S7491">
        <v>11.65</v>
      </c>
      <c r="T7491">
        <v>11.67</v>
      </c>
      <c r="X7491" t="s">
        <v>27</v>
      </c>
      <c r="Y7491">
        <v>2</v>
      </c>
      <c r="Z7491" s="3">
        <v>43160.324386574073</v>
      </c>
      <c r="AA7491">
        <v>1</v>
      </c>
    </row>
    <row r="7492" spans="1:27" x14ac:dyDescent="0.25">
      <c r="A7492" s="2">
        <v>43160</v>
      </c>
      <c r="B7492" s="1" t="s">
        <v>2397</v>
      </c>
      <c r="C7492" s="3">
        <v>43160.449386574073</v>
      </c>
      <c r="D7492" s="3">
        <v>43160.449386574073</v>
      </c>
      <c r="E7492" t="s">
        <v>17382</v>
      </c>
      <c r="F7492" t="s">
        <v>17386</v>
      </c>
      <c r="G7492" t="s">
        <v>17387</v>
      </c>
      <c r="H7492" t="s">
        <v>17389</v>
      </c>
      <c r="I7492" t="s">
        <v>17391</v>
      </c>
      <c r="J7492" t="s">
        <v>26</v>
      </c>
      <c r="K7492" t="s">
        <v>17394</v>
      </c>
      <c r="L7492" t="s">
        <v>17396</v>
      </c>
      <c r="M7492">
        <v>500</v>
      </c>
      <c r="N7492">
        <v>500</v>
      </c>
      <c r="O7492">
        <v>500</v>
      </c>
      <c r="P7492">
        <v>11.4</v>
      </c>
      <c r="Q7492" t="s">
        <v>27</v>
      </c>
      <c r="R7492" t="s">
        <v>805</v>
      </c>
      <c r="S7492">
        <v>11.65</v>
      </c>
      <c r="T7492">
        <v>11.67</v>
      </c>
      <c r="X7492" t="s">
        <v>27</v>
      </c>
      <c r="Y7492">
        <v>1</v>
      </c>
      <c r="Z7492" s="3">
        <v>43160.324386574073</v>
      </c>
      <c r="AA7492">
        <v>1</v>
      </c>
    </row>
    <row r="7493" spans="1:27" x14ac:dyDescent="0.25">
      <c r="A7493" s="2">
        <v>43160</v>
      </c>
      <c r="B7493" s="1" t="s">
        <v>2397</v>
      </c>
      <c r="C7493" s="3">
        <v>43160.449386574073</v>
      </c>
      <c r="D7493" s="3">
        <v>43160.449386574073</v>
      </c>
      <c r="E7493" t="s">
        <v>17382</v>
      </c>
      <c r="F7493" t="s">
        <v>17386</v>
      </c>
      <c r="G7493" t="s">
        <v>17387</v>
      </c>
      <c r="H7493" t="s">
        <v>17389</v>
      </c>
      <c r="I7493" t="s">
        <v>17391</v>
      </c>
      <c r="J7493" t="s">
        <v>26</v>
      </c>
      <c r="K7493" t="s">
        <v>17393</v>
      </c>
      <c r="L7493" t="s">
        <v>17396</v>
      </c>
      <c r="M7493">
        <v>500</v>
      </c>
      <c r="N7493">
        <v>500</v>
      </c>
      <c r="O7493">
        <v>500</v>
      </c>
      <c r="P7493">
        <v>11.4</v>
      </c>
      <c r="Q7493" t="s">
        <v>27</v>
      </c>
      <c r="R7493" t="s">
        <v>805</v>
      </c>
      <c r="S7493">
        <v>11.65</v>
      </c>
      <c r="T7493">
        <v>11.67</v>
      </c>
      <c r="X7493" t="s">
        <v>27</v>
      </c>
      <c r="Y7493">
        <v>2</v>
      </c>
      <c r="Z7493" s="3">
        <v>43160.324386574073</v>
      </c>
      <c r="AA7493">
        <v>1</v>
      </c>
    </row>
    <row r="7494" spans="1:27" x14ac:dyDescent="0.25">
      <c r="A7494" s="2">
        <v>43160</v>
      </c>
      <c r="B7494" s="1" t="s">
        <v>2101</v>
      </c>
      <c r="C7494" s="3">
        <v>43160.44263888889</v>
      </c>
      <c r="D7494" s="3">
        <v>43160.449386574073</v>
      </c>
      <c r="E7494" t="s">
        <v>17382</v>
      </c>
      <c r="F7494" t="s">
        <v>17384</v>
      </c>
      <c r="G7494" t="s">
        <v>17387</v>
      </c>
      <c r="H7494" t="s">
        <v>17389</v>
      </c>
      <c r="I7494" t="s">
        <v>17391</v>
      </c>
      <c r="J7494" t="s">
        <v>26</v>
      </c>
      <c r="K7494" t="s">
        <v>17393</v>
      </c>
      <c r="L7494" t="s">
        <v>17397</v>
      </c>
      <c r="M7494">
        <v>175000</v>
      </c>
      <c r="N7494">
        <v>55166</v>
      </c>
      <c r="O7494">
        <v>175000</v>
      </c>
      <c r="P7494">
        <v>11.67</v>
      </c>
      <c r="Q7494" t="s">
        <v>27</v>
      </c>
      <c r="R7494" t="s">
        <v>805</v>
      </c>
      <c r="S7494">
        <v>11.65</v>
      </c>
      <c r="T7494">
        <v>11.67</v>
      </c>
      <c r="V7494">
        <v>6.9629020671800704E+17</v>
      </c>
      <c r="W7494">
        <v>300</v>
      </c>
      <c r="X7494" t="s">
        <v>27</v>
      </c>
      <c r="Y7494">
        <v>47</v>
      </c>
      <c r="Z7494" s="3">
        <v>43160.32439814815</v>
      </c>
      <c r="AA7494">
        <v>0</v>
      </c>
    </row>
    <row r="7495" spans="1:27" x14ac:dyDescent="0.25">
      <c r="A7495" s="2">
        <v>43160</v>
      </c>
      <c r="B7495" s="1" t="s">
        <v>2378</v>
      </c>
      <c r="C7495" s="3">
        <v>43160.448923611111</v>
      </c>
      <c r="D7495" s="3">
        <v>43160.44939814815</v>
      </c>
      <c r="E7495" t="s">
        <v>17382</v>
      </c>
      <c r="F7495" t="s">
        <v>17386</v>
      </c>
      <c r="G7495" t="s">
        <v>17387</v>
      </c>
      <c r="H7495" t="s">
        <v>17389</v>
      </c>
      <c r="I7495" t="s">
        <v>17391</v>
      </c>
      <c r="J7495" t="s">
        <v>26</v>
      </c>
      <c r="K7495" t="s">
        <v>17394</v>
      </c>
      <c r="L7495" t="s">
        <v>17395</v>
      </c>
      <c r="M7495">
        <v>2856</v>
      </c>
      <c r="N7495">
        <v>2856</v>
      </c>
      <c r="O7495">
        <v>2856</v>
      </c>
      <c r="P7495">
        <v>11.63</v>
      </c>
      <c r="Q7495" t="s">
        <v>27</v>
      </c>
      <c r="R7495" t="s">
        <v>805</v>
      </c>
      <c r="S7495">
        <v>11.66</v>
      </c>
      <c r="T7495">
        <v>11.67</v>
      </c>
      <c r="X7495" t="s">
        <v>27</v>
      </c>
      <c r="Y7495">
        <v>3</v>
      </c>
      <c r="Z7495" s="3">
        <v>43160.32439814815</v>
      </c>
      <c r="AA7495">
        <v>0</v>
      </c>
    </row>
    <row r="7496" spans="1:27" x14ac:dyDescent="0.25">
      <c r="A7496" s="2">
        <v>43160</v>
      </c>
      <c r="B7496" s="1" t="s">
        <v>2398</v>
      </c>
      <c r="C7496" s="3">
        <v>43160.449386574073</v>
      </c>
      <c r="D7496" s="3">
        <v>43160.449386574073</v>
      </c>
      <c r="E7496" t="s">
        <v>17382</v>
      </c>
      <c r="F7496" t="s">
        <v>17386</v>
      </c>
      <c r="G7496" t="s">
        <v>17387</v>
      </c>
      <c r="H7496" t="s">
        <v>17389</v>
      </c>
      <c r="I7496" t="s">
        <v>17391</v>
      </c>
      <c r="J7496" t="s">
        <v>159</v>
      </c>
      <c r="K7496" t="s">
        <v>17394</v>
      </c>
      <c r="L7496" t="s">
        <v>17396</v>
      </c>
      <c r="M7496">
        <v>300</v>
      </c>
      <c r="N7496">
        <v>300</v>
      </c>
      <c r="O7496">
        <v>300</v>
      </c>
      <c r="P7496">
        <v>11.67</v>
      </c>
      <c r="Q7496" t="s">
        <v>27</v>
      </c>
      <c r="R7496" t="s">
        <v>805</v>
      </c>
      <c r="S7496">
        <v>11.65</v>
      </c>
      <c r="T7496">
        <v>11.67</v>
      </c>
      <c r="X7496" t="s">
        <v>27</v>
      </c>
      <c r="Y7496">
        <v>1</v>
      </c>
      <c r="Z7496" s="3">
        <v>43160.32439814815</v>
      </c>
      <c r="AA7496">
        <v>0</v>
      </c>
    </row>
    <row r="7497" spans="1:27" x14ac:dyDescent="0.25">
      <c r="A7497" s="2">
        <v>43160</v>
      </c>
      <c r="B7497" s="1" t="s">
        <v>2398</v>
      </c>
      <c r="C7497" s="3">
        <v>43160.449386574073</v>
      </c>
      <c r="D7497" s="3">
        <v>43160.449386574073</v>
      </c>
      <c r="E7497" t="s">
        <v>17382</v>
      </c>
      <c r="F7497" t="s">
        <v>17386</v>
      </c>
      <c r="G7497" t="s">
        <v>17387</v>
      </c>
      <c r="H7497" t="s">
        <v>17389</v>
      </c>
      <c r="I7497" t="s">
        <v>17391</v>
      </c>
      <c r="J7497" t="s">
        <v>159</v>
      </c>
      <c r="K7497" t="s">
        <v>17394</v>
      </c>
      <c r="L7497" t="s">
        <v>17397</v>
      </c>
      <c r="M7497">
        <v>300</v>
      </c>
      <c r="N7497">
        <v>0</v>
      </c>
      <c r="O7497">
        <v>300</v>
      </c>
      <c r="P7497">
        <v>11.67</v>
      </c>
      <c r="Q7497" t="s">
        <v>27</v>
      </c>
      <c r="R7497" t="s">
        <v>805</v>
      </c>
      <c r="S7497">
        <v>11.65</v>
      </c>
      <c r="T7497">
        <v>11.67</v>
      </c>
      <c r="V7497">
        <v>6.9629020671800704E+17</v>
      </c>
      <c r="W7497">
        <v>300</v>
      </c>
      <c r="X7497" t="s">
        <v>27</v>
      </c>
      <c r="Y7497">
        <v>2</v>
      </c>
      <c r="Z7497" s="3">
        <v>43160.32439814815</v>
      </c>
      <c r="AA7497">
        <v>0</v>
      </c>
    </row>
    <row r="7498" spans="1:27" x14ac:dyDescent="0.25">
      <c r="A7498" s="2">
        <v>43160</v>
      </c>
      <c r="B7498" s="1" t="s">
        <v>2399</v>
      </c>
      <c r="C7498" s="3">
        <v>43160.44939814815</v>
      </c>
      <c r="D7498" s="3">
        <v>43160.44939814815</v>
      </c>
      <c r="E7498" t="s">
        <v>17382</v>
      </c>
      <c r="F7498" t="s">
        <v>17386</v>
      </c>
      <c r="G7498" t="s">
        <v>17387</v>
      </c>
      <c r="H7498" t="s">
        <v>17389</v>
      </c>
      <c r="I7498" t="s">
        <v>17391</v>
      </c>
      <c r="J7498" t="s">
        <v>26</v>
      </c>
      <c r="K7498" t="s">
        <v>17394</v>
      </c>
      <c r="L7498" t="s">
        <v>17396</v>
      </c>
      <c r="M7498">
        <v>20000</v>
      </c>
      <c r="N7498">
        <v>20000</v>
      </c>
      <c r="O7498">
        <v>20000</v>
      </c>
      <c r="P7498">
        <v>11.66</v>
      </c>
      <c r="Q7498" t="s">
        <v>27</v>
      </c>
      <c r="R7498" t="s">
        <v>805</v>
      </c>
      <c r="S7498">
        <v>11.66</v>
      </c>
      <c r="T7498">
        <v>11.67</v>
      </c>
      <c r="X7498" t="s">
        <v>27</v>
      </c>
      <c r="Y7498">
        <v>1</v>
      </c>
      <c r="Z7498" s="3">
        <v>43160.32439814815</v>
      </c>
      <c r="AA7498">
        <v>0</v>
      </c>
    </row>
    <row r="7499" spans="1:27" x14ac:dyDescent="0.25">
      <c r="A7499" s="2">
        <v>43160</v>
      </c>
      <c r="B7499" s="1" t="s">
        <v>2399</v>
      </c>
      <c r="C7499" s="3">
        <v>43160.44939814815</v>
      </c>
      <c r="D7499" s="3">
        <v>43160.44939814815</v>
      </c>
      <c r="E7499" t="s">
        <v>17382</v>
      </c>
      <c r="F7499" t="s">
        <v>17386</v>
      </c>
      <c r="G7499" t="s">
        <v>17387</v>
      </c>
      <c r="H7499" t="s">
        <v>17389</v>
      </c>
      <c r="I7499" t="s">
        <v>17391</v>
      </c>
      <c r="J7499" t="s">
        <v>26</v>
      </c>
      <c r="K7499" t="s">
        <v>17393</v>
      </c>
      <c r="L7499" t="s">
        <v>17396</v>
      </c>
      <c r="M7499">
        <v>20000</v>
      </c>
      <c r="N7499">
        <v>20000</v>
      </c>
      <c r="O7499">
        <v>20000</v>
      </c>
      <c r="P7499">
        <v>11.66</v>
      </c>
      <c r="Q7499" t="s">
        <v>27</v>
      </c>
      <c r="R7499" t="s">
        <v>805</v>
      </c>
      <c r="S7499">
        <v>11.66</v>
      </c>
      <c r="T7499">
        <v>11.67</v>
      </c>
      <c r="X7499" t="s">
        <v>27</v>
      </c>
      <c r="Y7499">
        <v>2</v>
      </c>
      <c r="Z7499" s="3">
        <v>43160.32439814815</v>
      </c>
      <c r="AA7499">
        <v>1</v>
      </c>
    </row>
    <row r="7500" spans="1:27" x14ac:dyDescent="0.25">
      <c r="A7500" s="2">
        <v>43160</v>
      </c>
      <c r="B7500" s="1" t="s">
        <v>2399</v>
      </c>
      <c r="C7500" s="3">
        <v>43160.44939814815</v>
      </c>
      <c r="D7500" s="3">
        <v>43160.449421296296</v>
      </c>
      <c r="E7500" t="s">
        <v>17382</v>
      </c>
      <c r="F7500" t="s">
        <v>17386</v>
      </c>
      <c r="G7500" t="s">
        <v>17387</v>
      </c>
      <c r="H7500" t="s">
        <v>17389</v>
      </c>
      <c r="I7500" t="s">
        <v>17391</v>
      </c>
      <c r="J7500" t="s">
        <v>26</v>
      </c>
      <c r="K7500" t="s">
        <v>17393</v>
      </c>
      <c r="L7500" t="s">
        <v>17397</v>
      </c>
      <c r="M7500">
        <v>20000</v>
      </c>
      <c r="N7500">
        <v>19129</v>
      </c>
      <c r="O7500">
        <v>20000</v>
      </c>
      <c r="P7500">
        <v>11.66</v>
      </c>
      <c r="Q7500" t="s">
        <v>27</v>
      </c>
      <c r="R7500" t="s">
        <v>805</v>
      </c>
      <c r="S7500">
        <v>11.66</v>
      </c>
      <c r="T7500">
        <v>11.67</v>
      </c>
      <c r="V7500">
        <v>6.9629020671800704E+17</v>
      </c>
      <c r="W7500">
        <v>871</v>
      </c>
      <c r="X7500" t="s">
        <v>27</v>
      </c>
      <c r="Y7500">
        <v>3</v>
      </c>
      <c r="Z7500" s="3">
        <v>43160.324432870373</v>
      </c>
      <c r="AA7500">
        <v>1</v>
      </c>
    </row>
    <row r="7501" spans="1:27" x14ac:dyDescent="0.25">
      <c r="A7501" s="2">
        <v>43160</v>
      </c>
      <c r="B7501" s="1" t="s">
        <v>2400</v>
      </c>
      <c r="C7501" s="3">
        <v>43160.449421296296</v>
      </c>
      <c r="D7501" s="3">
        <v>43160.449421296296</v>
      </c>
      <c r="E7501" t="s">
        <v>17382</v>
      </c>
      <c r="F7501" t="s">
        <v>17384</v>
      </c>
      <c r="G7501" t="s">
        <v>17387</v>
      </c>
      <c r="H7501" t="s">
        <v>17389</v>
      </c>
      <c r="I7501" t="s">
        <v>17391</v>
      </c>
      <c r="J7501" t="s">
        <v>26</v>
      </c>
      <c r="K7501" t="s">
        <v>17394</v>
      </c>
      <c r="L7501" t="s">
        <v>17396</v>
      </c>
      <c r="M7501">
        <v>871</v>
      </c>
      <c r="N7501">
        <v>871</v>
      </c>
      <c r="O7501">
        <v>871</v>
      </c>
      <c r="P7501">
        <v>11.66</v>
      </c>
      <c r="Q7501" t="s">
        <v>27</v>
      </c>
      <c r="R7501" t="s">
        <v>805</v>
      </c>
      <c r="S7501">
        <v>11.66</v>
      </c>
      <c r="T7501">
        <v>11.67</v>
      </c>
      <c r="X7501" t="s">
        <v>27</v>
      </c>
      <c r="Y7501">
        <v>1</v>
      </c>
      <c r="Z7501" s="3">
        <v>43160.324432870373</v>
      </c>
      <c r="AA7501">
        <v>0</v>
      </c>
    </row>
    <row r="7502" spans="1:27" x14ac:dyDescent="0.25">
      <c r="A7502" s="2">
        <v>43160</v>
      </c>
      <c r="B7502" s="1" t="s">
        <v>2400</v>
      </c>
      <c r="C7502" s="3">
        <v>43160.449421296296</v>
      </c>
      <c r="D7502" s="3">
        <v>43160.449421296296</v>
      </c>
      <c r="E7502" t="s">
        <v>17382</v>
      </c>
      <c r="F7502" t="s">
        <v>17384</v>
      </c>
      <c r="G7502" t="s">
        <v>17387</v>
      </c>
      <c r="H7502" t="s">
        <v>17389</v>
      </c>
      <c r="I7502" t="s">
        <v>17391</v>
      </c>
      <c r="J7502" t="s">
        <v>26</v>
      </c>
      <c r="K7502" t="s">
        <v>17394</v>
      </c>
      <c r="L7502" t="s">
        <v>17397</v>
      </c>
      <c r="M7502">
        <v>871</v>
      </c>
      <c r="N7502">
        <v>0</v>
      </c>
      <c r="O7502">
        <v>871</v>
      </c>
      <c r="P7502">
        <v>11.66</v>
      </c>
      <c r="Q7502" t="s">
        <v>27</v>
      </c>
      <c r="R7502" t="s">
        <v>805</v>
      </c>
      <c r="S7502">
        <v>11.66</v>
      </c>
      <c r="T7502">
        <v>11.67</v>
      </c>
      <c r="V7502">
        <v>6.9629020671800704E+17</v>
      </c>
      <c r="W7502">
        <v>871</v>
      </c>
      <c r="X7502" t="s">
        <v>27</v>
      </c>
      <c r="Y7502">
        <v>2</v>
      </c>
      <c r="Z7502" s="3">
        <v>43160.324432870373</v>
      </c>
      <c r="AA7502">
        <v>0</v>
      </c>
    </row>
    <row r="7503" spans="1:27" x14ac:dyDescent="0.25">
      <c r="A7503" s="2">
        <v>43160</v>
      </c>
      <c r="B7503" s="1" t="s">
        <v>2401</v>
      </c>
      <c r="C7503" s="3">
        <v>43160.449444444443</v>
      </c>
      <c r="D7503" s="3">
        <v>43160.449444444443</v>
      </c>
      <c r="E7503" t="s">
        <v>17382</v>
      </c>
      <c r="F7503" t="s">
        <v>17386</v>
      </c>
      <c r="G7503" t="s">
        <v>17387</v>
      </c>
      <c r="H7503" t="s">
        <v>17389</v>
      </c>
      <c r="I7503" t="s">
        <v>17391</v>
      </c>
      <c r="J7503" t="s">
        <v>26</v>
      </c>
      <c r="K7503" t="s">
        <v>17394</v>
      </c>
      <c r="L7503" t="s">
        <v>17396</v>
      </c>
      <c r="M7503">
        <v>250</v>
      </c>
      <c r="N7503">
        <v>250</v>
      </c>
      <c r="O7503">
        <v>250</v>
      </c>
      <c r="P7503">
        <v>11.66</v>
      </c>
      <c r="Q7503" t="s">
        <v>27</v>
      </c>
      <c r="R7503" t="s">
        <v>805</v>
      </c>
      <c r="S7503">
        <v>11.66</v>
      </c>
      <c r="T7503">
        <v>11.67</v>
      </c>
      <c r="X7503" t="s">
        <v>27</v>
      </c>
      <c r="Y7503">
        <v>1</v>
      </c>
      <c r="Z7503" s="3">
        <v>43160.324444444443</v>
      </c>
      <c r="AA7503">
        <v>1</v>
      </c>
    </row>
    <row r="7504" spans="1:27" x14ac:dyDescent="0.25">
      <c r="A7504" s="2">
        <v>43160</v>
      </c>
      <c r="B7504" s="1" t="s">
        <v>2401</v>
      </c>
      <c r="C7504" s="3">
        <v>43160.449444444443</v>
      </c>
      <c r="D7504" s="3">
        <v>43160.449444444443</v>
      </c>
      <c r="E7504" t="s">
        <v>17382</v>
      </c>
      <c r="F7504" t="s">
        <v>17386</v>
      </c>
      <c r="G7504" t="s">
        <v>17387</v>
      </c>
      <c r="H7504" t="s">
        <v>17389</v>
      </c>
      <c r="I7504" t="s">
        <v>17391</v>
      </c>
      <c r="J7504" t="s">
        <v>26</v>
      </c>
      <c r="K7504" t="s">
        <v>17393</v>
      </c>
      <c r="L7504" t="s">
        <v>17396</v>
      </c>
      <c r="M7504">
        <v>250</v>
      </c>
      <c r="N7504">
        <v>250</v>
      </c>
      <c r="O7504">
        <v>250</v>
      </c>
      <c r="P7504">
        <v>11.66</v>
      </c>
      <c r="Q7504" t="s">
        <v>27</v>
      </c>
      <c r="R7504" t="s">
        <v>805</v>
      </c>
      <c r="S7504">
        <v>11.66</v>
      </c>
      <c r="T7504">
        <v>11.67</v>
      </c>
      <c r="X7504" t="s">
        <v>27</v>
      </c>
      <c r="Y7504">
        <v>2</v>
      </c>
      <c r="Z7504" s="3">
        <v>43160.324444444443</v>
      </c>
      <c r="AA7504">
        <v>0</v>
      </c>
    </row>
    <row r="7505" spans="1:27" x14ac:dyDescent="0.25">
      <c r="A7505" s="2">
        <v>43160</v>
      </c>
      <c r="B7505" s="1" t="s">
        <v>2269</v>
      </c>
      <c r="C7505" s="3">
        <v>43160.444733796299</v>
      </c>
      <c r="D7505" s="3">
        <v>43160.449513888889</v>
      </c>
      <c r="E7505" t="s">
        <v>17382</v>
      </c>
      <c r="F7505" t="s">
        <v>17384</v>
      </c>
      <c r="G7505" t="s">
        <v>17387</v>
      </c>
      <c r="H7505" t="s">
        <v>17389</v>
      </c>
      <c r="I7505" t="s">
        <v>17391</v>
      </c>
      <c r="J7505" t="s">
        <v>26</v>
      </c>
      <c r="K7505" t="s">
        <v>17393</v>
      </c>
      <c r="L7505" t="s">
        <v>17398</v>
      </c>
      <c r="M7505">
        <v>9000</v>
      </c>
      <c r="N7505">
        <v>9000</v>
      </c>
      <c r="O7505">
        <v>9000</v>
      </c>
      <c r="P7505">
        <v>11.66</v>
      </c>
      <c r="Q7505" t="s">
        <v>27</v>
      </c>
      <c r="R7505" t="s">
        <v>805</v>
      </c>
      <c r="S7505">
        <v>11.66</v>
      </c>
      <c r="T7505">
        <v>11.67</v>
      </c>
      <c r="X7505" t="s">
        <v>27</v>
      </c>
      <c r="Y7505">
        <v>3</v>
      </c>
      <c r="Z7505" s="3">
        <v>43160.324513888889</v>
      </c>
      <c r="AA7505">
        <v>0</v>
      </c>
    </row>
    <row r="7506" spans="1:27" x14ac:dyDescent="0.25">
      <c r="A7506" s="2">
        <v>43160</v>
      </c>
      <c r="B7506" s="1" t="s">
        <v>2269</v>
      </c>
      <c r="C7506" s="3">
        <v>43160.444733796299</v>
      </c>
      <c r="D7506" s="3">
        <v>43160.449513888889</v>
      </c>
      <c r="E7506" t="s">
        <v>17382</v>
      </c>
      <c r="F7506" t="s">
        <v>17384</v>
      </c>
      <c r="G7506" t="s">
        <v>17387</v>
      </c>
      <c r="H7506" t="s">
        <v>17389</v>
      </c>
      <c r="I7506" t="s">
        <v>17391</v>
      </c>
      <c r="J7506" t="s">
        <v>26</v>
      </c>
      <c r="K7506" t="s">
        <v>17394</v>
      </c>
      <c r="L7506" t="s">
        <v>17397</v>
      </c>
      <c r="M7506">
        <v>9000</v>
      </c>
      <c r="N7506">
        <v>0</v>
      </c>
      <c r="O7506">
        <v>9000</v>
      </c>
      <c r="P7506">
        <v>11.66</v>
      </c>
      <c r="Q7506" t="s">
        <v>27</v>
      </c>
      <c r="R7506" t="s">
        <v>805</v>
      </c>
      <c r="S7506">
        <v>11.66</v>
      </c>
      <c r="T7506">
        <v>11.67</v>
      </c>
      <c r="V7506">
        <v>6.9629020671800704E+17</v>
      </c>
      <c r="W7506">
        <v>9000</v>
      </c>
      <c r="X7506" t="s">
        <v>27</v>
      </c>
      <c r="Y7506">
        <v>4</v>
      </c>
      <c r="Z7506" s="3">
        <v>43160.324513888889</v>
      </c>
      <c r="AA7506">
        <v>0</v>
      </c>
    </row>
    <row r="7507" spans="1:27" x14ac:dyDescent="0.25">
      <c r="A7507" s="2">
        <v>43160</v>
      </c>
      <c r="B7507" s="1" t="s">
        <v>2399</v>
      </c>
      <c r="C7507" s="3">
        <v>43160.44939814815</v>
      </c>
      <c r="D7507" s="3">
        <v>43160.449513888889</v>
      </c>
      <c r="E7507" t="s">
        <v>17382</v>
      </c>
      <c r="F7507" t="s">
        <v>17386</v>
      </c>
      <c r="G7507" t="s">
        <v>17387</v>
      </c>
      <c r="H7507" t="s">
        <v>17389</v>
      </c>
      <c r="I7507" t="s">
        <v>17391</v>
      </c>
      <c r="J7507" t="s">
        <v>26</v>
      </c>
      <c r="K7507" t="s">
        <v>17393</v>
      </c>
      <c r="L7507" t="s">
        <v>17397</v>
      </c>
      <c r="M7507">
        <v>20000</v>
      </c>
      <c r="N7507">
        <v>10129</v>
      </c>
      <c r="O7507">
        <v>20000</v>
      </c>
      <c r="P7507">
        <v>11.66</v>
      </c>
      <c r="Q7507" t="s">
        <v>27</v>
      </c>
      <c r="R7507" t="s">
        <v>805</v>
      </c>
      <c r="S7507">
        <v>11.66</v>
      </c>
      <c r="T7507">
        <v>11.67</v>
      </c>
      <c r="V7507">
        <v>6.9629020671800704E+17</v>
      </c>
      <c r="W7507">
        <v>9000</v>
      </c>
      <c r="X7507" t="s">
        <v>27</v>
      </c>
      <c r="Y7507">
        <v>4</v>
      </c>
      <c r="Z7507" s="3">
        <v>43160.324513888889</v>
      </c>
      <c r="AA7507">
        <v>1</v>
      </c>
    </row>
    <row r="7508" spans="1:27" x14ac:dyDescent="0.25">
      <c r="A7508" s="2">
        <v>43160</v>
      </c>
      <c r="B7508" s="1" t="s">
        <v>2399</v>
      </c>
      <c r="C7508" s="3">
        <v>43160.44939814815</v>
      </c>
      <c r="D7508" s="3">
        <v>43160.449513888889</v>
      </c>
      <c r="E7508" t="s">
        <v>17382</v>
      </c>
      <c r="F7508" t="s">
        <v>17386</v>
      </c>
      <c r="G7508" t="s">
        <v>17387</v>
      </c>
      <c r="H7508" t="s">
        <v>17389</v>
      </c>
      <c r="I7508" t="s">
        <v>17391</v>
      </c>
      <c r="J7508" t="s">
        <v>26</v>
      </c>
      <c r="K7508" t="s">
        <v>17393</v>
      </c>
      <c r="L7508" t="s">
        <v>17397</v>
      </c>
      <c r="M7508">
        <v>20000</v>
      </c>
      <c r="N7508">
        <v>5801</v>
      </c>
      <c r="O7508">
        <v>20000</v>
      </c>
      <c r="P7508">
        <v>11.66</v>
      </c>
      <c r="Q7508" t="s">
        <v>27</v>
      </c>
      <c r="R7508" t="s">
        <v>805</v>
      </c>
      <c r="S7508">
        <v>11.66</v>
      </c>
      <c r="T7508">
        <v>11.67</v>
      </c>
      <c r="V7508">
        <v>6.9629020671800704E+17</v>
      </c>
      <c r="W7508">
        <v>4328</v>
      </c>
      <c r="X7508" t="s">
        <v>27</v>
      </c>
      <c r="Y7508">
        <v>5</v>
      </c>
      <c r="Z7508" s="3">
        <v>43160.324513888889</v>
      </c>
      <c r="AA7508">
        <v>1</v>
      </c>
    </row>
    <row r="7509" spans="1:27" x14ac:dyDescent="0.25">
      <c r="A7509" s="2">
        <v>43160</v>
      </c>
      <c r="B7509" s="1" t="s">
        <v>2402</v>
      </c>
      <c r="C7509" s="3">
        <v>43160.449502314812</v>
      </c>
      <c r="D7509" s="3">
        <v>43160.449502314812</v>
      </c>
      <c r="E7509" t="s">
        <v>17382</v>
      </c>
      <c r="F7509" t="s">
        <v>17386</v>
      </c>
      <c r="G7509" t="s">
        <v>17387</v>
      </c>
      <c r="H7509" t="s">
        <v>17389</v>
      </c>
      <c r="I7509" t="s">
        <v>17391</v>
      </c>
      <c r="J7509" t="s">
        <v>26</v>
      </c>
      <c r="K7509" t="s">
        <v>17394</v>
      </c>
      <c r="L7509" t="s">
        <v>17396</v>
      </c>
      <c r="M7509">
        <v>3</v>
      </c>
      <c r="N7509">
        <v>3</v>
      </c>
      <c r="O7509">
        <v>3</v>
      </c>
      <c r="P7509">
        <v>11.65</v>
      </c>
      <c r="Q7509" t="s">
        <v>27</v>
      </c>
      <c r="R7509" t="s">
        <v>805</v>
      </c>
      <c r="S7509">
        <v>11.66</v>
      </c>
      <c r="T7509">
        <v>11.67</v>
      </c>
      <c r="X7509" t="s">
        <v>27</v>
      </c>
      <c r="Y7509">
        <v>1</v>
      </c>
      <c r="Z7509" s="3">
        <v>43160.324513888889</v>
      </c>
      <c r="AA7509">
        <v>1</v>
      </c>
    </row>
    <row r="7510" spans="1:27" x14ac:dyDescent="0.25">
      <c r="A7510" s="2">
        <v>43160</v>
      </c>
      <c r="B7510" s="1" t="s">
        <v>2402</v>
      </c>
      <c r="C7510" s="3">
        <v>43160.449502314812</v>
      </c>
      <c r="D7510" s="3">
        <v>43160.449502314812</v>
      </c>
      <c r="E7510" t="s">
        <v>17382</v>
      </c>
      <c r="F7510" t="s">
        <v>17386</v>
      </c>
      <c r="G7510" t="s">
        <v>17387</v>
      </c>
      <c r="H7510" t="s">
        <v>17389</v>
      </c>
      <c r="I7510" t="s">
        <v>17391</v>
      </c>
      <c r="J7510" t="s">
        <v>26</v>
      </c>
      <c r="K7510" t="s">
        <v>17393</v>
      </c>
      <c r="L7510" t="s">
        <v>17396</v>
      </c>
      <c r="M7510">
        <v>3</v>
      </c>
      <c r="N7510">
        <v>3</v>
      </c>
      <c r="O7510">
        <v>3</v>
      </c>
      <c r="P7510">
        <v>11.65</v>
      </c>
      <c r="Q7510" t="s">
        <v>27</v>
      </c>
      <c r="R7510" t="s">
        <v>805</v>
      </c>
      <c r="S7510">
        <v>11.66</v>
      </c>
      <c r="T7510">
        <v>11.67</v>
      </c>
      <c r="X7510" t="s">
        <v>27</v>
      </c>
      <c r="Y7510">
        <v>2</v>
      </c>
      <c r="Z7510" s="3">
        <v>43160.324513888889</v>
      </c>
      <c r="AA7510">
        <v>1</v>
      </c>
    </row>
    <row r="7511" spans="1:27" x14ac:dyDescent="0.25">
      <c r="A7511" s="2">
        <v>43160</v>
      </c>
      <c r="B7511" s="1" t="s">
        <v>2403</v>
      </c>
      <c r="C7511" s="3">
        <v>43160.449513888889</v>
      </c>
      <c r="D7511" s="3">
        <v>43160.449513888889</v>
      </c>
      <c r="E7511" t="s">
        <v>17382</v>
      </c>
      <c r="F7511" t="s">
        <v>17384</v>
      </c>
      <c r="G7511" t="s">
        <v>17387</v>
      </c>
      <c r="H7511" t="s">
        <v>17389</v>
      </c>
      <c r="I7511" t="s">
        <v>17391</v>
      </c>
      <c r="J7511" t="s">
        <v>159</v>
      </c>
      <c r="K7511" t="s">
        <v>17394</v>
      </c>
      <c r="L7511" t="s">
        <v>17396</v>
      </c>
      <c r="M7511">
        <v>4328</v>
      </c>
      <c r="N7511">
        <v>4328</v>
      </c>
      <c r="O7511">
        <v>4328</v>
      </c>
      <c r="P7511">
        <v>11.66</v>
      </c>
      <c r="Q7511" t="s">
        <v>27</v>
      </c>
      <c r="R7511" t="s">
        <v>805</v>
      </c>
      <c r="S7511">
        <v>11.66</v>
      </c>
      <c r="T7511">
        <v>11.67</v>
      </c>
      <c r="X7511" t="s">
        <v>27</v>
      </c>
      <c r="Y7511">
        <v>1</v>
      </c>
      <c r="Z7511" s="3">
        <v>43160.324513888889</v>
      </c>
      <c r="AA7511">
        <v>1</v>
      </c>
    </row>
    <row r="7512" spans="1:27" x14ac:dyDescent="0.25">
      <c r="A7512" s="2">
        <v>43160</v>
      </c>
      <c r="B7512" s="1" t="s">
        <v>2403</v>
      </c>
      <c r="C7512" s="3">
        <v>43160.449513888889</v>
      </c>
      <c r="D7512" s="3">
        <v>43160.449513888889</v>
      </c>
      <c r="E7512" t="s">
        <v>17382</v>
      </c>
      <c r="F7512" t="s">
        <v>17384</v>
      </c>
      <c r="G7512" t="s">
        <v>17387</v>
      </c>
      <c r="H7512" t="s">
        <v>17389</v>
      </c>
      <c r="I7512" t="s">
        <v>17391</v>
      </c>
      <c r="J7512" t="s">
        <v>159</v>
      </c>
      <c r="K7512" t="s">
        <v>17394</v>
      </c>
      <c r="L7512" t="s">
        <v>17397</v>
      </c>
      <c r="M7512">
        <v>4328</v>
      </c>
      <c r="N7512">
        <v>0</v>
      </c>
      <c r="O7512">
        <v>4328</v>
      </c>
      <c r="P7512">
        <v>11.66</v>
      </c>
      <c r="Q7512" t="s">
        <v>27</v>
      </c>
      <c r="R7512" t="s">
        <v>805</v>
      </c>
      <c r="S7512">
        <v>11.66</v>
      </c>
      <c r="T7512">
        <v>11.67</v>
      </c>
      <c r="V7512">
        <v>6.9629020671800704E+17</v>
      </c>
      <c r="W7512">
        <v>4328</v>
      </c>
      <c r="X7512" t="s">
        <v>27</v>
      </c>
      <c r="Y7512">
        <v>2</v>
      </c>
      <c r="Z7512" s="3">
        <v>43160.324513888889</v>
      </c>
      <c r="AA7512">
        <v>0</v>
      </c>
    </row>
    <row r="7513" spans="1:27" x14ac:dyDescent="0.25">
      <c r="A7513" s="2">
        <v>43160</v>
      </c>
      <c r="B7513" s="1" t="s">
        <v>2404</v>
      </c>
      <c r="C7513" s="3">
        <v>43160.449548611112</v>
      </c>
      <c r="D7513" s="3">
        <v>43160.449548611112</v>
      </c>
      <c r="E7513" t="s">
        <v>17382</v>
      </c>
      <c r="F7513" t="s">
        <v>17386</v>
      </c>
      <c r="G7513" t="s">
        <v>17387</v>
      </c>
      <c r="H7513" t="s">
        <v>17389</v>
      </c>
      <c r="I7513" t="s">
        <v>17391</v>
      </c>
      <c r="J7513" t="s">
        <v>26</v>
      </c>
      <c r="K7513" t="s">
        <v>17394</v>
      </c>
      <c r="L7513" t="s">
        <v>17396</v>
      </c>
      <c r="M7513">
        <v>250</v>
      </c>
      <c r="N7513">
        <v>250</v>
      </c>
      <c r="O7513">
        <v>250</v>
      </c>
      <c r="P7513">
        <v>11.66</v>
      </c>
      <c r="Q7513" t="s">
        <v>27</v>
      </c>
      <c r="R7513" t="s">
        <v>805</v>
      </c>
      <c r="S7513">
        <v>11.66</v>
      </c>
      <c r="T7513">
        <v>11.67</v>
      </c>
      <c r="X7513" t="s">
        <v>27</v>
      </c>
      <c r="Y7513">
        <v>1</v>
      </c>
      <c r="Z7513" s="3">
        <v>43160.324560185189</v>
      </c>
      <c r="AA7513">
        <v>0</v>
      </c>
    </row>
    <row r="7514" spans="1:27" x14ac:dyDescent="0.25">
      <c r="A7514" s="2">
        <v>43160</v>
      </c>
      <c r="B7514" s="1" t="s">
        <v>2404</v>
      </c>
      <c r="C7514" s="3">
        <v>43160.449548611112</v>
      </c>
      <c r="D7514" s="3">
        <v>43160.449548611112</v>
      </c>
      <c r="E7514" t="s">
        <v>17382</v>
      </c>
      <c r="F7514" t="s">
        <v>17386</v>
      </c>
      <c r="G7514" t="s">
        <v>17387</v>
      </c>
      <c r="H7514" t="s">
        <v>17389</v>
      </c>
      <c r="I7514" t="s">
        <v>17391</v>
      </c>
      <c r="J7514" t="s">
        <v>26</v>
      </c>
      <c r="K7514" t="s">
        <v>17393</v>
      </c>
      <c r="L7514" t="s">
        <v>17396</v>
      </c>
      <c r="M7514">
        <v>250</v>
      </c>
      <c r="N7514">
        <v>250</v>
      </c>
      <c r="O7514">
        <v>250</v>
      </c>
      <c r="P7514">
        <v>11.66</v>
      </c>
      <c r="Q7514" t="s">
        <v>27</v>
      </c>
      <c r="R7514" t="s">
        <v>805</v>
      </c>
      <c r="S7514">
        <v>11.66</v>
      </c>
      <c r="T7514">
        <v>11.67</v>
      </c>
      <c r="X7514" t="s">
        <v>27</v>
      </c>
      <c r="Y7514">
        <v>2</v>
      </c>
      <c r="Z7514" s="3">
        <v>43160.324560185189</v>
      </c>
      <c r="AA7514">
        <v>0</v>
      </c>
    </row>
    <row r="7515" spans="1:27" x14ac:dyDescent="0.25">
      <c r="A7515" s="2">
        <v>43160</v>
      </c>
      <c r="B7515" s="1" t="s">
        <v>844</v>
      </c>
      <c r="C7515" s="3">
        <v>43160.416701388887</v>
      </c>
      <c r="D7515" s="3">
        <v>43160.449606481481</v>
      </c>
      <c r="E7515" t="s">
        <v>17382</v>
      </c>
      <c r="F7515" t="s">
        <v>17384</v>
      </c>
      <c r="G7515" t="s">
        <v>17387</v>
      </c>
      <c r="H7515" t="s">
        <v>17389</v>
      </c>
      <c r="I7515" t="s">
        <v>17391</v>
      </c>
      <c r="J7515" t="s">
        <v>26</v>
      </c>
      <c r="K7515" t="s">
        <v>17394</v>
      </c>
      <c r="L7515" t="s">
        <v>17395</v>
      </c>
      <c r="M7515">
        <v>10000</v>
      </c>
      <c r="N7515">
        <v>10000</v>
      </c>
      <c r="O7515">
        <v>10000</v>
      </c>
      <c r="P7515">
        <v>11.74</v>
      </c>
      <c r="Q7515" t="s">
        <v>27</v>
      </c>
      <c r="R7515" t="s">
        <v>805</v>
      </c>
      <c r="S7515">
        <v>11.66</v>
      </c>
      <c r="T7515">
        <v>11.67</v>
      </c>
      <c r="X7515" t="s">
        <v>27</v>
      </c>
      <c r="Y7515">
        <v>3</v>
      </c>
      <c r="Z7515" s="3">
        <v>43160.324606481481</v>
      </c>
      <c r="AA7515">
        <v>0</v>
      </c>
    </row>
    <row r="7516" spans="1:27" x14ac:dyDescent="0.25">
      <c r="A7516" s="2">
        <v>43160</v>
      </c>
      <c r="B7516" s="1" t="s">
        <v>848</v>
      </c>
      <c r="C7516" s="3">
        <v>43160.416701388887</v>
      </c>
      <c r="D7516" s="3">
        <v>43160.449606481481</v>
      </c>
      <c r="E7516" t="s">
        <v>17382</v>
      </c>
      <c r="F7516" t="s">
        <v>17384</v>
      </c>
      <c r="G7516" t="s">
        <v>17387</v>
      </c>
      <c r="H7516" t="s">
        <v>17389</v>
      </c>
      <c r="I7516" t="s">
        <v>17391</v>
      </c>
      <c r="J7516" t="s">
        <v>26</v>
      </c>
      <c r="K7516" t="s">
        <v>17394</v>
      </c>
      <c r="L7516" t="s">
        <v>17395</v>
      </c>
      <c r="M7516">
        <v>10000</v>
      </c>
      <c r="N7516">
        <v>10000</v>
      </c>
      <c r="O7516">
        <v>10000</v>
      </c>
      <c r="P7516">
        <v>11.75</v>
      </c>
      <c r="Q7516" t="s">
        <v>27</v>
      </c>
      <c r="R7516" t="s">
        <v>805</v>
      </c>
      <c r="S7516">
        <v>11.66</v>
      </c>
      <c r="T7516">
        <v>11.67</v>
      </c>
      <c r="X7516" t="s">
        <v>27</v>
      </c>
      <c r="Y7516">
        <v>3</v>
      </c>
      <c r="Z7516" s="3">
        <v>43160.324606481481</v>
      </c>
      <c r="AA7516">
        <v>1</v>
      </c>
    </row>
    <row r="7517" spans="1:27" x14ac:dyDescent="0.25">
      <c r="A7517" s="2">
        <v>43160</v>
      </c>
      <c r="B7517" s="1" t="s">
        <v>2399</v>
      </c>
      <c r="C7517" s="3">
        <v>43160.44939814815</v>
      </c>
      <c r="D7517" s="3">
        <v>43160.449641203704</v>
      </c>
      <c r="E7517" t="s">
        <v>17382</v>
      </c>
      <c r="F7517" t="s">
        <v>17386</v>
      </c>
      <c r="G7517" t="s">
        <v>17387</v>
      </c>
      <c r="H7517" t="s">
        <v>17389</v>
      </c>
      <c r="I7517" t="s">
        <v>17391</v>
      </c>
      <c r="J7517" t="s">
        <v>26</v>
      </c>
      <c r="K7517" t="s">
        <v>17393</v>
      </c>
      <c r="L7517" t="s">
        <v>17397</v>
      </c>
      <c r="M7517">
        <v>20000</v>
      </c>
      <c r="N7517">
        <v>3801</v>
      </c>
      <c r="O7517">
        <v>20000</v>
      </c>
      <c r="P7517">
        <v>11.66</v>
      </c>
      <c r="Q7517" t="s">
        <v>27</v>
      </c>
      <c r="R7517" t="s">
        <v>805</v>
      </c>
      <c r="S7517">
        <v>11.66</v>
      </c>
      <c r="T7517">
        <v>11.67</v>
      </c>
      <c r="V7517">
        <v>6.9629020671800704E+17</v>
      </c>
      <c r="W7517">
        <v>2000</v>
      </c>
      <c r="X7517" t="s">
        <v>27</v>
      </c>
      <c r="Y7517">
        <v>6</v>
      </c>
      <c r="Z7517" s="3">
        <v>43160.324641203704</v>
      </c>
      <c r="AA7517">
        <v>1</v>
      </c>
    </row>
    <row r="7518" spans="1:27" x14ac:dyDescent="0.25">
      <c r="A7518" s="2">
        <v>43160</v>
      </c>
      <c r="B7518" s="1" t="s">
        <v>2405</v>
      </c>
      <c r="C7518" s="3">
        <v>43160.449641203704</v>
      </c>
      <c r="D7518" s="3">
        <v>43160.449641203704</v>
      </c>
      <c r="E7518" t="s">
        <v>17382</v>
      </c>
      <c r="F7518" t="s">
        <v>17384</v>
      </c>
      <c r="G7518" t="s">
        <v>17387</v>
      </c>
      <c r="H7518" t="s">
        <v>17389</v>
      </c>
      <c r="I7518" t="s">
        <v>17391</v>
      </c>
      <c r="J7518" t="s">
        <v>26</v>
      </c>
      <c r="K7518" t="s">
        <v>17394</v>
      </c>
      <c r="L7518" t="s">
        <v>17396</v>
      </c>
      <c r="M7518">
        <v>2000</v>
      </c>
      <c r="N7518">
        <v>2000</v>
      </c>
      <c r="O7518">
        <v>2000</v>
      </c>
      <c r="P7518">
        <v>11.66</v>
      </c>
      <c r="Q7518" t="s">
        <v>27</v>
      </c>
      <c r="R7518" t="s">
        <v>805</v>
      </c>
      <c r="S7518">
        <v>11.66</v>
      </c>
      <c r="T7518">
        <v>11.67</v>
      </c>
      <c r="X7518" t="s">
        <v>27</v>
      </c>
      <c r="Y7518">
        <v>1</v>
      </c>
      <c r="Z7518" s="3">
        <v>43160.324641203704</v>
      </c>
      <c r="AA7518">
        <v>0</v>
      </c>
    </row>
    <row r="7519" spans="1:27" x14ac:dyDescent="0.25">
      <c r="A7519" s="2">
        <v>43160</v>
      </c>
      <c r="B7519" s="1" t="s">
        <v>2405</v>
      </c>
      <c r="C7519" s="3">
        <v>43160.449641203704</v>
      </c>
      <c r="D7519" s="3">
        <v>43160.449641203704</v>
      </c>
      <c r="E7519" t="s">
        <v>17382</v>
      </c>
      <c r="F7519" t="s">
        <v>17384</v>
      </c>
      <c r="G7519" t="s">
        <v>17387</v>
      </c>
      <c r="H7519" t="s">
        <v>17389</v>
      </c>
      <c r="I7519" t="s">
        <v>17391</v>
      </c>
      <c r="J7519" t="s">
        <v>26</v>
      </c>
      <c r="K7519" t="s">
        <v>17394</v>
      </c>
      <c r="L7519" t="s">
        <v>17397</v>
      </c>
      <c r="M7519">
        <v>2000</v>
      </c>
      <c r="N7519">
        <v>0</v>
      </c>
      <c r="O7519">
        <v>2000</v>
      </c>
      <c r="P7519">
        <v>11.66</v>
      </c>
      <c r="Q7519" t="s">
        <v>27</v>
      </c>
      <c r="R7519" t="s">
        <v>805</v>
      </c>
      <c r="S7519">
        <v>11.66</v>
      </c>
      <c r="T7519">
        <v>11.67</v>
      </c>
      <c r="V7519">
        <v>6.9629020671800704E+17</v>
      </c>
      <c r="W7519">
        <v>2000</v>
      </c>
      <c r="X7519" t="s">
        <v>27</v>
      </c>
      <c r="Y7519">
        <v>2</v>
      </c>
      <c r="Z7519" s="3">
        <v>43160.324641203704</v>
      </c>
      <c r="AA7519">
        <v>0</v>
      </c>
    </row>
    <row r="7520" spans="1:27" x14ac:dyDescent="0.25">
      <c r="A7520" s="2">
        <v>43160</v>
      </c>
      <c r="B7520" s="1" t="s">
        <v>2406</v>
      </c>
      <c r="C7520" s="3">
        <v>43160.449641203704</v>
      </c>
      <c r="D7520" s="3">
        <v>43160.449641203704</v>
      </c>
      <c r="E7520" t="s">
        <v>17382</v>
      </c>
      <c r="F7520" t="s">
        <v>17386</v>
      </c>
      <c r="G7520" t="s">
        <v>17387</v>
      </c>
      <c r="H7520" t="s">
        <v>17389</v>
      </c>
      <c r="I7520" t="s">
        <v>17391</v>
      </c>
      <c r="J7520" t="s">
        <v>26</v>
      </c>
      <c r="K7520" t="s">
        <v>17394</v>
      </c>
      <c r="L7520" t="s">
        <v>17396</v>
      </c>
      <c r="M7520">
        <v>150</v>
      </c>
      <c r="N7520">
        <v>150</v>
      </c>
      <c r="O7520">
        <v>150</v>
      </c>
      <c r="P7520">
        <v>11.65</v>
      </c>
      <c r="Q7520" t="s">
        <v>27</v>
      </c>
      <c r="R7520" t="s">
        <v>805</v>
      </c>
      <c r="S7520">
        <v>11.66</v>
      </c>
      <c r="T7520">
        <v>11.67</v>
      </c>
      <c r="X7520" t="s">
        <v>27</v>
      </c>
      <c r="Y7520">
        <v>1</v>
      </c>
      <c r="Z7520" s="3">
        <v>43160.324652777781</v>
      </c>
      <c r="AA7520">
        <v>0</v>
      </c>
    </row>
    <row r="7521" spans="1:27" x14ac:dyDescent="0.25">
      <c r="A7521" s="2">
        <v>43160</v>
      </c>
      <c r="B7521" s="1" t="s">
        <v>2406</v>
      </c>
      <c r="C7521" s="3">
        <v>43160.449641203704</v>
      </c>
      <c r="D7521" s="3">
        <v>43160.449641203704</v>
      </c>
      <c r="E7521" t="s">
        <v>17382</v>
      </c>
      <c r="F7521" t="s">
        <v>17386</v>
      </c>
      <c r="G7521" t="s">
        <v>17387</v>
      </c>
      <c r="H7521" t="s">
        <v>17389</v>
      </c>
      <c r="I7521" t="s">
        <v>17391</v>
      </c>
      <c r="J7521" t="s">
        <v>26</v>
      </c>
      <c r="K7521" t="s">
        <v>17393</v>
      </c>
      <c r="L7521" t="s">
        <v>17396</v>
      </c>
      <c r="M7521">
        <v>150</v>
      </c>
      <c r="N7521">
        <v>150</v>
      </c>
      <c r="O7521">
        <v>150</v>
      </c>
      <c r="P7521">
        <v>11.65</v>
      </c>
      <c r="Q7521" t="s">
        <v>27</v>
      </c>
      <c r="R7521" t="s">
        <v>805</v>
      </c>
      <c r="S7521">
        <v>11.66</v>
      </c>
      <c r="T7521">
        <v>11.67</v>
      </c>
      <c r="X7521" t="s">
        <v>27</v>
      </c>
      <c r="Y7521">
        <v>2</v>
      </c>
      <c r="Z7521" s="3">
        <v>43160.324652777781</v>
      </c>
      <c r="AA7521">
        <v>1</v>
      </c>
    </row>
    <row r="7522" spans="1:27" x14ac:dyDescent="0.25">
      <c r="A7522" s="2">
        <v>43160</v>
      </c>
      <c r="B7522" s="1" t="s">
        <v>2407</v>
      </c>
      <c r="C7522" s="3">
        <v>43160.449652777781</v>
      </c>
      <c r="D7522" s="3">
        <v>43160.449652777781</v>
      </c>
      <c r="E7522" t="s">
        <v>17382</v>
      </c>
      <c r="F7522" t="s">
        <v>17384</v>
      </c>
      <c r="G7522" t="s">
        <v>17387</v>
      </c>
      <c r="H7522" t="s">
        <v>17390</v>
      </c>
      <c r="I7522" t="s">
        <v>17391</v>
      </c>
      <c r="J7522" t="s">
        <v>26</v>
      </c>
      <c r="K7522" t="s">
        <v>17394</v>
      </c>
      <c r="L7522" t="s">
        <v>17396</v>
      </c>
      <c r="M7522">
        <v>20000</v>
      </c>
      <c r="N7522">
        <v>20000</v>
      </c>
      <c r="O7522">
        <v>20000</v>
      </c>
      <c r="P7522">
        <v>11.69</v>
      </c>
      <c r="Q7522" t="s">
        <v>27</v>
      </c>
      <c r="R7522" t="s">
        <v>805</v>
      </c>
      <c r="S7522">
        <v>11.66</v>
      </c>
      <c r="T7522">
        <v>11.67</v>
      </c>
      <c r="X7522" t="s">
        <v>27</v>
      </c>
      <c r="Y7522">
        <v>1</v>
      </c>
      <c r="Z7522" s="3">
        <v>43160.324652777781</v>
      </c>
      <c r="AA7522">
        <v>0</v>
      </c>
    </row>
    <row r="7523" spans="1:27" x14ac:dyDescent="0.25">
      <c r="A7523" s="2">
        <v>43160</v>
      </c>
      <c r="B7523" s="1" t="s">
        <v>2407</v>
      </c>
      <c r="C7523" s="3">
        <v>43160.449652777781</v>
      </c>
      <c r="D7523" s="3">
        <v>43160.449652777781</v>
      </c>
      <c r="E7523" t="s">
        <v>17382</v>
      </c>
      <c r="F7523" t="s">
        <v>17384</v>
      </c>
      <c r="G7523" t="s">
        <v>17387</v>
      </c>
      <c r="H7523" t="s">
        <v>17390</v>
      </c>
      <c r="I7523" t="s">
        <v>17391</v>
      </c>
      <c r="J7523" t="s">
        <v>26</v>
      </c>
      <c r="K7523" t="s">
        <v>17393</v>
      </c>
      <c r="L7523" t="s">
        <v>17396</v>
      </c>
      <c r="M7523">
        <v>20000</v>
      </c>
      <c r="N7523">
        <v>20000</v>
      </c>
      <c r="O7523">
        <v>20000</v>
      </c>
      <c r="P7523">
        <v>11.69</v>
      </c>
      <c r="Q7523" t="s">
        <v>27</v>
      </c>
      <c r="R7523" t="s">
        <v>805</v>
      </c>
      <c r="S7523">
        <v>11.66</v>
      </c>
      <c r="T7523">
        <v>11.67</v>
      </c>
      <c r="X7523" t="s">
        <v>27</v>
      </c>
      <c r="Y7523">
        <v>2</v>
      </c>
      <c r="Z7523" s="3">
        <v>43160.324652777781</v>
      </c>
      <c r="AA7523">
        <v>0</v>
      </c>
    </row>
    <row r="7524" spans="1:27" x14ac:dyDescent="0.25">
      <c r="A7524" s="2">
        <v>43160</v>
      </c>
      <c r="B7524" s="1" t="s">
        <v>306</v>
      </c>
      <c r="C7524" s="3">
        <v>43160.402939814812</v>
      </c>
      <c r="D7524" s="3">
        <v>43160.449699074074</v>
      </c>
      <c r="E7524" t="s">
        <v>17382</v>
      </c>
      <c r="F7524" t="s">
        <v>17384</v>
      </c>
      <c r="G7524" t="s">
        <v>17387</v>
      </c>
      <c r="H7524" t="s">
        <v>17389</v>
      </c>
      <c r="I7524" t="s">
        <v>17391</v>
      </c>
      <c r="J7524" t="s">
        <v>26</v>
      </c>
      <c r="K7524" t="s">
        <v>17393</v>
      </c>
      <c r="L7524" t="s">
        <v>17398</v>
      </c>
      <c r="M7524">
        <v>26</v>
      </c>
      <c r="N7524">
        <v>26</v>
      </c>
      <c r="O7524">
        <v>26</v>
      </c>
      <c r="P7524">
        <v>11.67</v>
      </c>
      <c r="Q7524" t="s">
        <v>27</v>
      </c>
      <c r="R7524" t="s">
        <v>805</v>
      </c>
      <c r="S7524">
        <v>11.66</v>
      </c>
      <c r="T7524">
        <v>11.67</v>
      </c>
      <c r="X7524" t="s">
        <v>27</v>
      </c>
      <c r="Y7524">
        <v>5</v>
      </c>
      <c r="Z7524" s="3">
        <v>43160.324699074074</v>
      </c>
      <c r="AA7524">
        <v>0</v>
      </c>
    </row>
    <row r="7525" spans="1:27" x14ac:dyDescent="0.25">
      <c r="A7525" s="2">
        <v>43160</v>
      </c>
      <c r="B7525" s="1" t="s">
        <v>306</v>
      </c>
      <c r="C7525" s="3">
        <v>43160.402939814812</v>
      </c>
      <c r="D7525" s="3">
        <v>43160.449699074074</v>
      </c>
      <c r="E7525" t="s">
        <v>17382</v>
      </c>
      <c r="F7525" t="s">
        <v>17384</v>
      </c>
      <c r="G7525" t="s">
        <v>17387</v>
      </c>
      <c r="H7525" t="s">
        <v>17389</v>
      </c>
      <c r="I7525" t="s">
        <v>17391</v>
      </c>
      <c r="J7525" t="s">
        <v>26</v>
      </c>
      <c r="K7525" t="s">
        <v>17393</v>
      </c>
      <c r="L7525" t="s">
        <v>17398</v>
      </c>
      <c r="M7525">
        <v>26</v>
      </c>
      <c r="N7525">
        <v>26</v>
      </c>
      <c r="O7525">
        <v>26</v>
      </c>
      <c r="P7525">
        <v>11.67</v>
      </c>
      <c r="Q7525" t="s">
        <v>27</v>
      </c>
      <c r="R7525" t="s">
        <v>805</v>
      </c>
      <c r="S7525">
        <v>11.66</v>
      </c>
      <c r="T7525">
        <v>11.67</v>
      </c>
      <c r="X7525" t="s">
        <v>27</v>
      </c>
      <c r="Y7525">
        <v>6</v>
      </c>
      <c r="Z7525" s="3">
        <v>43160.324699074074</v>
      </c>
      <c r="AA7525">
        <v>0</v>
      </c>
    </row>
    <row r="7526" spans="1:27" x14ac:dyDescent="0.25">
      <c r="A7526" s="2">
        <v>43160</v>
      </c>
      <c r="B7526" s="1" t="s">
        <v>2408</v>
      </c>
      <c r="C7526" s="3">
        <v>43160.449699074074</v>
      </c>
      <c r="D7526" s="3">
        <v>43160.449699074074</v>
      </c>
      <c r="E7526" t="s">
        <v>17382</v>
      </c>
      <c r="F7526" t="s">
        <v>17384</v>
      </c>
      <c r="G7526" t="s">
        <v>17387</v>
      </c>
      <c r="H7526" t="s">
        <v>17389</v>
      </c>
      <c r="I7526" t="s">
        <v>17391</v>
      </c>
      <c r="J7526" t="s">
        <v>26</v>
      </c>
      <c r="K7526" t="s">
        <v>17394</v>
      </c>
      <c r="L7526" t="s">
        <v>17396</v>
      </c>
      <c r="M7526">
        <v>300</v>
      </c>
      <c r="N7526">
        <v>300</v>
      </c>
      <c r="O7526">
        <v>300</v>
      </c>
      <c r="P7526">
        <v>11.68</v>
      </c>
      <c r="Q7526" t="s">
        <v>27</v>
      </c>
      <c r="R7526" t="s">
        <v>805</v>
      </c>
      <c r="S7526">
        <v>11.66</v>
      </c>
      <c r="T7526">
        <v>11.67</v>
      </c>
      <c r="X7526" t="s">
        <v>27</v>
      </c>
      <c r="Y7526">
        <v>1</v>
      </c>
      <c r="Z7526" s="3">
        <v>43160.324699074074</v>
      </c>
      <c r="AA7526">
        <v>0</v>
      </c>
    </row>
    <row r="7527" spans="1:27" x14ac:dyDescent="0.25">
      <c r="A7527" s="2">
        <v>43160</v>
      </c>
      <c r="B7527" s="1" t="s">
        <v>2408</v>
      </c>
      <c r="C7527" s="3">
        <v>43160.449699074074</v>
      </c>
      <c r="D7527" s="3">
        <v>43160.449699074074</v>
      </c>
      <c r="E7527" t="s">
        <v>17382</v>
      </c>
      <c r="F7527" t="s">
        <v>17384</v>
      </c>
      <c r="G7527" t="s">
        <v>17387</v>
      </c>
      <c r="H7527" t="s">
        <v>17389</v>
      </c>
      <c r="I7527" t="s">
        <v>17391</v>
      </c>
      <c r="J7527" t="s">
        <v>26</v>
      </c>
      <c r="K7527" t="s">
        <v>17393</v>
      </c>
      <c r="L7527" t="s">
        <v>17396</v>
      </c>
      <c r="M7527">
        <v>300</v>
      </c>
      <c r="N7527">
        <v>300</v>
      </c>
      <c r="O7527">
        <v>300</v>
      </c>
      <c r="P7527">
        <v>11.68</v>
      </c>
      <c r="Q7527" t="s">
        <v>27</v>
      </c>
      <c r="R7527" t="s">
        <v>805</v>
      </c>
      <c r="S7527">
        <v>11.66</v>
      </c>
      <c r="T7527">
        <v>11.67</v>
      </c>
      <c r="X7527" t="s">
        <v>27</v>
      </c>
      <c r="Y7527">
        <v>2</v>
      </c>
      <c r="Z7527" s="3">
        <v>43160.324699074074</v>
      </c>
      <c r="AA7527">
        <v>0</v>
      </c>
    </row>
    <row r="7528" spans="1:27" x14ac:dyDescent="0.25">
      <c r="A7528" s="2">
        <v>43160</v>
      </c>
      <c r="B7528" s="1" t="s">
        <v>2409</v>
      </c>
      <c r="C7528" s="3">
        <v>43160.449699074074</v>
      </c>
      <c r="D7528" s="3">
        <v>43160.449699074074</v>
      </c>
      <c r="E7528" t="s">
        <v>17382</v>
      </c>
      <c r="F7528" t="s">
        <v>17386</v>
      </c>
      <c r="G7528" t="s">
        <v>17387</v>
      </c>
      <c r="H7528" t="s">
        <v>17389</v>
      </c>
      <c r="I7528" t="s">
        <v>17391</v>
      </c>
      <c r="J7528" t="s">
        <v>26</v>
      </c>
      <c r="K7528" t="s">
        <v>17394</v>
      </c>
      <c r="L7528" t="s">
        <v>17396</v>
      </c>
      <c r="M7528">
        <v>10</v>
      </c>
      <c r="N7528">
        <v>10</v>
      </c>
      <c r="O7528">
        <v>10</v>
      </c>
      <c r="P7528">
        <v>11.66</v>
      </c>
      <c r="Q7528" t="s">
        <v>27</v>
      </c>
      <c r="R7528" t="s">
        <v>805</v>
      </c>
      <c r="S7528">
        <v>11.66</v>
      </c>
      <c r="T7528">
        <v>11.67</v>
      </c>
      <c r="X7528" t="s">
        <v>27</v>
      </c>
      <c r="Y7528">
        <v>1</v>
      </c>
      <c r="Z7528" s="3">
        <v>43160.324699074074</v>
      </c>
      <c r="AA7528">
        <v>1</v>
      </c>
    </row>
    <row r="7529" spans="1:27" x14ac:dyDescent="0.25">
      <c r="A7529" s="2">
        <v>43160</v>
      </c>
      <c r="B7529" s="1" t="s">
        <v>2409</v>
      </c>
      <c r="C7529" s="3">
        <v>43160.449699074074</v>
      </c>
      <c r="D7529" s="3">
        <v>43160.449699074074</v>
      </c>
      <c r="E7529" t="s">
        <v>17382</v>
      </c>
      <c r="F7529" t="s">
        <v>17386</v>
      </c>
      <c r="G7529" t="s">
        <v>17387</v>
      </c>
      <c r="H7529" t="s">
        <v>17389</v>
      </c>
      <c r="I7529" t="s">
        <v>17391</v>
      </c>
      <c r="J7529" t="s">
        <v>26</v>
      </c>
      <c r="K7529" t="s">
        <v>17393</v>
      </c>
      <c r="L7529" t="s">
        <v>17396</v>
      </c>
      <c r="M7529">
        <v>10</v>
      </c>
      <c r="N7529">
        <v>10</v>
      </c>
      <c r="O7529">
        <v>10</v>
      </c>
      <c r="P7529">
        <v>11.66</v>
      </c>
      <c r="Q7529" t="s">
        <v>27</v>
      </c>
      <c r="R7529" t="s">
        <v>805</v>
      </c>
      <c r="S7529">
        <v>11.66</v>
      </c>
      <c r="T7529">
        <v>11.67</v>
      </c>
      <c r="X7529" t="s">
        <v>27</v>
      </c>
      <c r="Y7529">
        <v>2</v>
      </c>
      <c r="Z7529" s="3">
        <v>43160.324699074074</v>
      </c>
      <c r="AA7529">
        <v>1</v>
      </c>
    </row>
    <row r="7530" spans="1:27" x14ac:dyDescent="0.25">
      <c r="A7530" s="2">
        <v>43160</v>
      </c>
      <c r="B7530" s="1" t="s">
        <v>2410</v>
      </c>
      <c r="C7530" s="3">
        <v>43160.449780092589</v>
      </c>
      <c r="D7530" s="3">
        <v>43160.449780092589</v>
      </c>
      <c r="E7530" t="s">
        <v>17382</v>
      </c>
      <c r="F7530" t="s">
        <v>17386</v>
      </c>
      <c r="G7530" t="s">
        <v>17387</v>
      </c>
      <c r="H7530" t="s">
        <v>17389</v>
      </c>
      <c r="I7530" t="s">
        <v>17391</v>
      </c>
      <c r="J7530" t="s">
        <v>26</v>
      </c>
      <c r="K7530" t="s">
        <v>17394</v>
      </c>
      <c r="L7530" t="s">
        <v>17396</v>
      </c>
      <c r="M7530">
        <v>25</v>
      </c>
      <c r="N7530">
        <v>25</v>
      </c>
      <c r="O7530">
        <v>25</v>
      </c>
      <c r="P7530">
        <v>11.65</v>
      </c>
      <c r="Q7530" t="s">
        <v>27</v>
      </c>
      <c r="R7530" t="s">
        <v>805</v>
      </c>
      <c r="S7530">
        <v>11.66</v>
      </c>
      <c r="T7530">
        <v>11.67</v>
      </c>
      <c r="X7530" t="s">
        <v>27</v>
      </c>
      <c r="Y7530">
        <v>1</v>
      </c>
      <c r="Z7530" s="3">
        <v>43160.324780092589</v>
      </c>
      <c r="AA7530">
        <v>1</v>
      </c>
    </row>
    <row r="7531" spans="1:27" x14ac:dyDescent="0.25">
      <c r="A7531" s="2">
        <v>43160</v>
      </c>
      <c r="B7531" s="1" t="s">
        <v>2410</v>
      </c>
      <c r="C7531" s="3">
        <v>43160.449780092589</v>
      </c>
      <c r="D7531" s="3">
        <v>43160.449780092589</v>
      </c>
      <c r="E7531" t="s">
        <v>17382</v>
      </c>
      <c r="F7531" t="s">
        <v>17386</v>
      </c>
      <c r="G7531" t="s">
        <v>17387</v>
      </c>
      <c r="H7531" t="s">
        <v>17389</v>
      </c>
      <c r="I7531" t="s">
        <v>17391</v>
      </c>
      <c r="J7531" t="s">
        <v>26</v>
      </c>
      <c r="K7531" t="s">
        <v>17393</v>
      </c>
      <c r="L7531" t="s">
        <v>17396</v>
      </c>
      <c r="M7531">
        <v>25</v>
      </c>
      <c r="N7531">
        <v>25</v>
      </c>
      <c r="O7531">
        <v>25</v>
      </c>
      <c r="P7531">
        <v>11.65</v>
      </c>
      <c r="Q7531" t="s">
        <v>27</v>
      </c>
      <c r="R7531" t="s">
        <v>805</v>
      </c>
      <c r="S7531">
        <v>11.66</v>
      </c>
      <c r="T7531">
        <v>11.67</v>
      </c>
      <c r="X7531" t="s">
        <v>27</v>
      </c>
      <c r="Y7531">
        <v>2</v>
      </c>
      <c r="Z7531" s="3">
        <v>43160.324780092589</v>
      </c>
      <c r="AA7531">
        <v>0</v>
      </c>
    </row>
    <row r="7532" spans="1:27" x14ac:dyDescent="0.25">
      <c r="A7532" s="2">
        <v>43160</v>
      </c>
      <c r="B7532" s="1" t="s">
        <v>1651</v>
      </c>
      <c r="C7532" s="3">
        <v>43160.431458333333</v>
      </c>
      <c r="D7532" s="3">
        <v>43160.449837962966</v>
      </c>
      <c r="E7532" t="s">
        <v>17382</v>
      </c>
      <c r="F7532" t="s">
        <v>17386</v>
      </c>
      <c r="G7532" t="s">
        <v>17387</v>
      </c>
      <c r="H7532" t="s">
        <v>17389</v>
      </c>
      <c r="I7532" t="s">
        <v>17391</v>
      </c>
      <c r="J7532" t="s">
        <v>26</v>
      </c>
      <c r="K7532" t="s">
        <v>17393</v>
      </c>
      <c r="L7532" t="s">
        <v>17398</v>
      </c>
      <c r="M7532">
        <v>11930</v>
      </c>
      <c r="N7532">
        <v>11930</v>
      </c>
      <c r="O7532">
        <v>11930</v>
      </c>
      <c r="P7532">
        <v>11.64</v>
      </c>
      <c r="Q7532" t="s">
        <v>27</v>
      </c>
      <c r="R7532" t="s">
        <v>805</v>
      </c>
      <c r="S7532">
        <v>11.66</v>
      </c>
      <c r="T7532">
        <v>11.67</v>
      </c>
      <c r="X7532" t="s">
        <v>27</v>
      </c>
      <c r="Y7532">
        <v>3</v>
      </c>
      <c r="Z7532" s="3">
        <v>43160.324837962966</v>
      </c>
      <c r="AA7532">
        <v>0</v>
      </c>
    </row>
    <row r="7533" spans="1:27" x14ac:dyDescent="0.25">
      <c r="A7533" s="2">
        <v>43160</v>
      </c>
      <c r="B7533" s="1" t="s">
        <v>1651</v>
      </c>
      <c r="C7533" s="3">
        <v>43160.431458333333</v>
      </c>
      <c r="D7533" s="3">
        <v>43160.449837962966</v>
      </c>
      <c r="E7533" t="s">
        <v>17382</v>
      </c>
      <c r="F7533" t="s">
        <v>17386</v>
      </c>
      <c r="G7533" t="s">
        <v>17387</v>
      </c>
      <c r="H7533" t="s">
        <v>17389</v>
      </c>
      <c r="I7533" t="s">
        <v>17391</v>
      </c>
      <c r="J7533" t="s">
        <v>26</v>
      </c>
      <c r="K7533" t="s">
        <v>17393</v>
      </c>
      <c r="L7533" t="s">
        <v>17398</v>
      </c>
      <c r="M7533">
        <v>11930</v>
      </c>
      <c r="N7533">
        <v>11930</v>
      </c>
      <c r="O7533">
        <v>11930</v>
      </c>
      <c r="P7533">
        <v>11.64</v>
      </c>
      <c r="Q7533" t="s">
        <v>27</v>
      </c>
      <c r="R7533" t="s">
        <v>805</v>
      </c>
      <c r="S7533">
        <v>11.66</v>
      </c>
      <c r="T7533">
        <v>11.67</v>
      </c>
      <c r="X7533" t="s">
        <v>27</v>
      </c>
      <c r="Y7533">
        <v>4</v>
      </c>
      <c r="Z7533" s="3">
        <v>43160.324837962966</v>
      </c>
      <c r="AA7533">
        <v>0</v>
      </c>
    </row>
    <row r="7534" spans="1:27" x14ac:dyDescent="0.25">
      <c r="A7534" s="2">
        <v>43160</v>
      </c>
      <c r="B7534" s="1" t="s">
        <v>2411</v>
      </c>
      <c r="C7534" s="3">
        <v>43160.449849537035</v>
      </c>
      <c r="D7534" s="3">
        <v>43160.449849537035</v>
      </c>
      <c r="E7534" t="s">
        <v>17382</v>
      </c>
      <c r="F7534" t="s">
        <v>17384</v>
      </c>
      <c r="G7534" t="s">
        <v>17387</v>
      </c>
      <c r="H7534" t="s">
        <v>17389</v>
      </c>
      <c r="I7534" t="s">
        <v>17391</v>
      </c>
      <c r="J7534" t="s">
        <v>26</v>
      </c>
      <c r="K7534" t="s">
        <v>17394</v>
      </c>
      <c r="L7534" t="s">
        <v>17396</v>
      </c>
      <c r="M7534">
        <v>25</v>
      </c>
      <c r="N7534">
        <v>25</v>
      </c>
      <c r="O7534">
        <v>25</v>
      </c>
      <c r="P7534">
        <v>12.67</v>
      </c>
      <c r="Q7534" t="s">
        <v>27</v>
      </c>
      <c r="R7534" t="s">
        <v>805</v>
      </c>
      <c r="S7534">
        <v>11.66</v>
      </c>
      <c r="T7534">
        <v>11.67</v>
      </c>
      <c r="X7534" t="s">
        <v>27</v>
      </c>
      <c r="Y7534">
        <v>1</v>
      </c>
      <c r="Z7534" s="3">
        <v>43160.324849537035</v>
      </c>
      <c r="AA7534">
        <v>0</v>
      </c>
    </row>
    <row r="7535" spans="1:27" x14ac:dyDescent="0.25">
      <c r="A7535" s="2">
        <v>43160</v>
      </c>
      <c r="B7535" s="1" t="s">
        <v>2411</v>
      </c>
      <c r="C7535" s="3">
        <v>43160.449849537035</v>
      </c>
      <c r="D7535" s="3">
        <v>43160.449849537035</v>
      </c>
      <c r="E7535" t="s">
        <v>17382</v>
      </c>
      <c r="F7535" t="s">
        <v>17384</v>
      </c>
      <c r="G7535" t="s">
        <v>17387</v>
      </c>
      <c r="H7535" t="s">
        <v>17389</v>
      </c>
      <c r="I7535" t="s">
        <v>17391</v>
      </c>
      <c r="J7535" t="s">
        <v>26</v>
      </c>
      <c r="K7535" t="s">
        <v>17393</v>
      </c>
      <c r="L7535" t="s">
        <v>17396</v>
      </c>
      <c r="M7535">
        <v>25</v>
      </c>
      <c r="N7535">
        <v>25</v>
      </c>
      <c r="O7535">
        <v>25</v>
      </c>
      <c r="P7535">
        <v>12.67</v>
      </c>
      <c r="Q7535" t="s">
        <v>27</v>
      </c>
      <c r="R7535" t="s">
        <v>805</v>
      </c>
      <c r="S7535">
        <v>11.66</v>
      </c>
      <c r="T7535">
        <v>11.67</v>
      </c>
      <c r="X7535" t="s">
        <v>27</v>
      </c>
      <c r="Y7535">
        <v>2</v>
      </c>
      <c r="Z7535" s="3">
        <v>43160.324849537035</v>
      </c>
      <c r="AA7535">
        <v>1</v>
      </c>
    </row>
    <row r="7536" spans="1:27" x14ac:dyDescent="0.25">
      <c r="A7536" s="2">
        <v>43160</v>
      </c>
      <c r="B7536" s="1" t="s">
        <v>2412</v>
      </c>
      <c r="C7536" s="3">
        <v>43160.450011574074</v>
      </c>
      <c r="D7536" s="3">
        <v>43160.450011574074</v>
      </c>
      <c r="E7536" t="s">
        <v>17382</v>
      </c>
      <c r="F7536" t="s">
        <v>17384</v>
      </c>
      <c r="G7536" t="s">
        <v>17387</v>
      </c>
      <c r="H7536" t="s">
        <v>17389</v>
      </c>
      <c r="I7536" t="s">
        <v>17391</v>
      </c>
      <c r="J7536" t="s">
        <v>26</v>
      </c>
      <c r="K7536" t="s">
        <v>17394</v>
      </c>
      <c r="L7536" t="s">
        <v>17396</v>
      </c>
      <c r="M7536">
        <v>385</v>
      </c>
      <c r="N7536">
        <v>385</v>
      </c>
      <c r="O7536">
        <v>385</v>
      </c>
      <c r="P7536">
        <v>11.8</v>
      </c>
      <c r="Q7536" t="s">
        <v>27</v>
      </c>
      <c r="R7536" t="s">
        <v>805</v>
      </c>
      <c r="S7536">
        <v>11.66</v>
      </c>
      <c r="T7536">
        <v>11.67</v>
      </c>
      <c r="X7536" t="s">
        <v>27</v>
      </c>
      <c r="Y7536">
        <v>1</v>
      </c>
      <c r="Z7536" s="3">
        <v>43160.325011574074</v>
      </c>
      <c r="AA7536">
        <v>0</v>
      </c>
    </row>
    <row r="7537" spans="1:27" x14ac:dyDescent="0.25">
      <c r="A7537" s="2">
        <v>43160</v>
      </c>
      <c r="B7537" s="1" t="s">
        <v>2412</v>
      </c>
      <c r="C7537" s="3">
        <v>43160.450011574074</v>
      </c>
      <c r="D7537" s="3">
        <v>43160.450011574074</v>
      </c>
      <c r="E7537" t="s">
        <v>17382</v>
      </c>
      <c r="F7537" t="s">
        <v>17384</v>
      </c>
      <c r="G7537" t="s">
        <v>17387</v>
      </c>
      <c r="H7537" t="s">
        <v>17389</v>
      </c>
      <c r="I7537" t="s">
        <v>17391</v>
      </c>
      <c r="J7537" t="s">
        <v>26</v>
      </c>
      <c r="K7537" t="s">
        <v>17393</v>
      </c>
      <c r="L7537" t="s">
        <v>17396</v>
      </c>
      <c r="M7537">
        <v>385</v>
      </c>
      <c r="N7537">
        <v>385</v>
      </c>
      <c r="O7537">
        <v>385</v>
      </c>
      <c r="P7537">
        <v>11.8</v>
      </c>
      <c r="Q7537" t="s">
        <v>27</v>
      </c>
      <c r="R7537" t="s">
        <v>805</v>
      </c>
      <c r="S7537">
        <v>11.66</v>
      </c>
      <c r="T7537">
        <v>11.67</v>
      </c>
      <c r="X7537" t="s">
        <v>27</v>
      </c>
      <c r="Y7537">
        <v>2</v>
      </c>
      <c r="Z7537" s="3">
        <v>43160.325011574074</v>
      </c>
      <c r="AA7537">
        <v>1</v>
      </c>
    </row>
    <row r="7538" spans="1:27" x14ac:dyDescent="0.25">
      <c r="A7538" s="2">
        <v>43160</v>
      </c>
      <c r="B7538" s="1" t="s">
        <v>2413</v>
      </c>
      <c r="C7538" s="3">
        <v>43160.450011574074</v>
      </c>
      <c r="D7538" s="3">
        <v>43160.450011574074</v>
      </c>
      <c r="E7538" t="s">
        <v>17382</v>
      </c>
      <c r="F7538" t="s">
        <v>17384</v>
      </c>
      <c r="G7538" t="s">
        <v>17387</v>
      </c>
      <c r="H7538" t="s">
        <v>17389</v>
      </c>
      <c r="I7538" t="s">
        <v>17391</v>
      </c>
      <c r="J7538" t="s">
        <v>26</v>
      </c>
      <c r="K7538" t="s">
        <v>17394</v>
      </c>
      <c r="L7538" t="s">
        <v>17396</v>
      </c>
      <c r="M7538">
        <v>5000</v>
      </c>
      <c r="N7538">
        <v>5000</v>
      </c>
      <c r="O7538">
        <v>5000</v>
      </c>
      <c r="P7538">
        <v>11.74</v>
      </c>
      <c r="Q7538" t="s">
        <v>27</v>
      </c>
      <c r="R7538" t="s">
        <v>805</v>
      </c>
      <c r="S7538">
        <v>11.66</v>
      </c>
      <c r="T7538">
        <v>11.67</v>
      </c>
      <c r="X7538" t="s">
        <v>27</v>
      </c>
      <c r="Y7538">
        <v>1</v>
      </c>
      <c r="Z7538" s="3">
        <v>43160.325023148151</v>
      </c>
      <c r="AA7538">
        <v>1</v>
      </c>
    </row>
    <row r="7539" spans="1:27" x14ac:dyDescent="0.25">
      <c r="A7539" s="2">
        <v>43160</v>
      </c>
      <c r="B7539" s="1" t="s">
        <v>2413</v>
      </c>
      <c r="C7539" s="3">
        <v>43160.450011574074</v>
      </c>
      <c r="D7539" s="3">
        <v>43160.450011574074</v>
      </c>
      <c r="E7539" t="s">
        <v>17382</v>
      </c>
      <c r="F7539" t="s">
        <v>17384</v>
      </c>
      <c r="G7539" t="s">
        <v>17387</v>
      </c>
      <c r="H7539" t="s">
        <v>17389</v>
      </c>
      <c r="I7539" t="s">
        <v>17391</v>
      </c>
      <c r="J7539" t="s">
        <v>26</v>
      </c>
      <c r="K7539" t="s">
        <v>17393</v>
      </c>
      <c r="L7539" t="s">
        <v>17396</v>
      </c>
      <c r="M7539">
        <v>5000</v>
      </c>
      <c r="N7539">
        <v>5000</v>
      </c>
      <c r="O7539">
        <v>5000</v>
      </c>
      <c r="P7539">
        <v>11.74</v>
      </c>
      <c r="Q7539" t="s">
        <v>27</v>
      </c>
      <c r="R7539" t="s">
        <v>805</v>
      </c>
      <c r="S7539">
        <v>11.66</v>
      </c>
      <c r="T7539">
        <v>11.67</v>
      </c>
      <c r="X7539" t="s">
        <v>27</v>
      </c>
      <c r="Y7539">
        <v>2</v>
      </c>
      <c r="Z7539" s="3">
        <v>43160.325023148151</v>
      </c>
      <c r="AA7539">
        <v>0</v>
      </c>
    </row>
    <row r="7540" spans="1:27" x14ac:dyDescent="0.25">
      <c r="A7540" s="2">
        <v>43160</v>
      </c>
      <c r="B7540" s="1" t="s">
        <v>2414</v>
      </c>
      <c r="C7540" s="3">
        <v>43160.450057870374</v>
      </c>
      <c r="D7540" s="3">
        <v>43160.450057870374</v>
      </c>
      <c r="E7540" t="s">
        <v>17382</v>
      </c>
      <c r="F7540" t="s">
        <v>17386</v>
      </c>
      <c r="G7540" t="s">
        <v>17387</v>
      </c>
      <c r="H7540" t="s">
        <v>17389</v>
      </c>
      <c r="I7540" t="s">
        <v>17391</v>
      </c>
      <c r="J7540" t="s">
        <v>26</v>
      </c>
      <c r="K7540" t="s">
        <v>17394</v>
      </c>
      <c r="L7540" t="s">
        <v>17396</v>
      </c>
      <c r="M7540">
        <v>2000</v>
      </c>
      <c r="N7540">
        <v>2000</v>
      </c>
      <c r="O7540">
        <v>2000</v>
      </c>
      <c r="P7540">
        <v>11.66</v>
      </c>
      <c r="Q7540" t="s">
        <v>27</v>
      </c>
      <c r="R7540" t="s">
        <v>805</v>
      </c>
      <c r="S7540">
        <v>11.66</v>
      </c>
      <c r="T7540">
        <v>11.67</v>
      </c>
      <c r="X7540" t="s">
        <v>27</v>
      </c>
      <c r="Y7540">
        <v>1</v>
      </c>
      <c r="Z7540" s="3">
        <v>43160.325057870374</v>
      </c>
      <c r="AA7540">
        <v>1</v>
      </c>
    </row>
    <row r="7541" spans="1:27" x14ac:dyDescent="0.25">
      <c r="A7541" s="2">
        <v>43160</v>
      </c>
      <c r="B7541" s="1" t="s">
        <v>2414</v>
      </c>
      <c r="C7541" s="3">
        <v>43160.450057870374</v>
      </c>
      <c r="D7541" s="3">
        <v>43160.450057870374</v>
      </c>
      <c r="E7541" t="s">
        <v>17382</v>
      </c>
      <c r="F7541" t="s">
        <v>17386</v>
      </c>
      <c r="G7541" t="s">
        <v>17387</v>
      </c>
      <c r="H7541" t="s">
        <v>17389</v>
      </c>
      <c r="I7541" t="s">
        <v>17391</v>
      </c>
      <c r="J7541" t="s">
        <v>26</v>
      </c>
      <c r="K7541" t="s">
        <v>17393</v>
      </c>
      <c r="L7541" t="s">
        <v>17396</v>
      </c>
      <c r="M7541">
        <v>2000</v>
      </c>
      <c r="N7541">
        <v>2000</v>
      </c>
      <c r="O7541">
        <v>2000</v>
      </c>
      <c r="P7541">
        <v>11.66</v>
      </c>
      <c r="Q7541" t="s">
        <v>27</v>
      </c>
      <c r="R7541" t="s">
        <v>805</v>
      </c>
      <c r="S7541">
        <v>11.66</v>
      </c>
      <c r="T7541">
        <v>11.67</v>
      </c>
      <c r="X7541" t="s">
        <v>27</v>
      </c>
      <c r="Y7541">
        <v>2</v>
      </c>
      <c r="Z7541" s="3">
        <v>43160.325057870374</v>
      </c>
      <c r="AA7541">
        <v>0</v>
      </c>
    </row>
    <row r="7542" spans="1:27" x14ac:dyDescent="0.25">
      <c r="A7542" s="2">
        <v>43160</v>
      </c>
      <c r="B7542" s="1" t="s">
        <v>2415</v>
      </c>
      <c r="C7542" s="3">
        <v>43160.450104166666</v>
      </c>
      <c r="D7542" s="3">
        <v>43160.450104166666</v>
      </c>
      <c r="E7542" t="s">
        <v>17382</v>
      </c>
      <c r="F7542" t="s">
        <v>17384</v>
      </c>
      <c r="G7542" t="s">
        <v>17387</v>
      </c>
      <c r="H7542" t="s">
        <v>17389</v>
      </c>
      <c r="I7542" t="s">
        <v>17391</v>
      </c>
      <c r="J7542" t="s">
        <v>26</v>
      </c>
      <c r="K7542" t="s">
        <v>17394</v>
      </c>
      <c r="L7542" t="s">
        <v>17396</v>
      </c>
      <c r="M7542">
        <v>2065</v>
      </c>
      <c r="N7542">
        <v>2065</v>
      </c>
      <c r="O7542">
        <v>2065</v>
      </c>
      <c r="P7542">
        <v>11.68</v>
      </c>
      <c r="Q7542" t="s">
        <v>27</v>
      </c>
      <c r="R7542" t="s">
        <v>805</v>
      </c>
      <c r="S7542">
        <v>11.66</v>
      </c>
      <c r="T7542">
        <v>11.67</v>
      </c>
      <c r="X7542" t="s">
        <v>27</v>
      </c>
      <c r="Y7542">
        <v>1</v>
      </c>
      <c r="Z7542" s="3">
        <v>43160.325104166666</v>
      </c>
      <c r="AA7542">
        <v>0</v>
      </c>
    </row>
    <row r="7543" spans="1:27" x14ac:dyDescent="0.25">
      <c r="A7543" s="2">
        <v>43160</v>
      </c>
      <c r="B7543" s="1" t="s">
        <v>2415</v>
      </c>
      <c r="C7543" s="3">
        <v>43160.450104166666</v>
      </c>
      <c r="D7543" s="3">
        <v>43160.450104166666</v>
      </c>
      <c r="E7543" t="s">
        <v>17382</v>
      </c>
      <c r="F7543" t="s">
        <v>17384</v>
      </c>
      <c r="G7543" t="s">
        <v>17387</v>
      </c>
      <c r="H7543" t="s">
        <v>17389</v>
      </c>
      <c r="I7543" t="s">
        <v>17391</v>
      </c>
      <c r="J7543" t="s">
        <v>26</v>
      </c>
      <c r="K7543" t="s">
        <v>17393</v>
      </c>
      <c r="L7543" t="s">
        <v>17396</v>
      </c>
      <c r="M7543">
        <v>2065</v>
      </c>
      <c r="N7543">
        <v>2065</v>
      </c>
      <c r="O7543">
        <v>2065</v>
      </c>
      <c r="P7543">
        <v>11.68</v>
      </c>
      <c r="Q7543" t="s">
        <v>27</v>
      </c>
      <c r="R7543" t="s">
        <v>805</v>
      </c>
      <c r="S7543">
        <v>11.66</v>
      </c>
      <c r="T7543">
        <v>11.67</v>
      </c>
      <c r="X7543" t="s">
        <v>27</v>
      </c>
      <c r="Y7543">
        <v>2</v>
      </c>
      <c r="Z7543" s="3">
        <v>43160.325104166666</v>
      </c>
      <c r="AA7543">
        <v>1</v>
      </c>
    </row>
    <row r="7544" spans="1:27" x14ac:dyDescent="0.25">
      <c r="A7544" s="2">
        <v>43160</v>
      </c>
      <c r="B7544" s="1" t="s">
        <v>2416</v>
      </c>
      <c r="C7544" s="3">
        <v>43160.450104166666</v>
      </c>
      <c r="D7544" s="3">
        <v>43160.450104166666</v>
      </c>
      <c r="E7544" t="s">
        <v>17382</v>
      </c>
      <c r="F7544" t="s">
        <v>17384</v>
      </c>
      <c r="G7544" t="s">
        <v>17387</v>
      </c>
      <c r="H7544" t="s">
        <v>17389</v>
      </c>
      <c r="I7544" t="s">
        <v>17391</v>
      </c>
      <c r="J7544" t="s">
        <v>26</v>
      </c>
      <c r="K7544" t="s">
        <v>17394</v>
      </c>
      <c r="L7544" t="s">
        <v>17396</v>
      </c>
      <c r="M7544">
        <v>750</v>
      </c>
      <c r="N7544">
        <v>750</v>
      </c>
      <c r="O7544">
        <v>750</v>
      </c>
      <c r="P7544">
        <v>11.69</v>
      </c>
      <c r="Q7544" t="s">
        <v>27</v>
      </c>
      <c r="R7544" t="s">
        <v>805</v>
      </c>
      <c r="S7544">
        <v>11.66</v>
      </c>
      <c r="T7544">
        <v>11.67</v>
      </c>
      <c r="X7544" t="s">
        <v>27</v>
      </c>
      <c r="Y7544">
        <v>1</v>
      </c>
      <c r="Z7544" s="3">
        <v>43160.325115740743</v>
      </c>
      <c r="AA7544">
        <v>1</v>
      </c>
    </row>
    <row r="7545" spans="1:27" x14ac:dyDescent="0.25">
      <c r="A7545" s="2">
        <v>43160</v>
      </c>
      <c r="B7545" s="1" t="s">
        <v>2416</v>
      </c>
      <c r="C7545" s="3">
        <v>43160.450104166666</v>
      </c>
      <c r="D7545" s="3">
        <v>43160.450104166666</v>
      </c>
      <c r="E7545" t="s">
        <v>17382</v>
      </c>
      <c r="F7545" t="s">
        <v>17384</v>
      </c>
      <c r="G7545" t="s">
        <v>17387</v>
      </c>
      <c r="H7545" t="s">
        <v>17389</v>
      </c>
      <c r="I7545" t="s">
        <v>17391</v>
      </c>
      <c r="J7545" t="s">
        <v>26</v>
      </c>
      <c r="K7545" t="s">
        <v>17393</v>
      </c>
      <c r="L7545" t="s">
        <v>17396</v>
      </c>
      <c r="M7545">
        <v>750</v>
      </c>
      <c r="N7545">
        <v>750</v>
      </c>
      <c r="O7545">
        <v>750</v>
      </c>
      <c r="P7545">
        <v>11.69</v>
      </c>
      <c r="Q7545" t="s">
        <v>27</v>
      </c>
      <c r="R7545" t="s">
        <v>805</v>
      </c>
      <c r="S7545">
        <v>11.66</v>
      </c>
      <c r="T7545">
        <v>11.67</v>
      </c>
      <c r="X7545" t="s">
        <v>27</v>
      </c>
      <c r="Y7545">
        <v>2</v>
      </c>
      <c r="Z7545" s="3">
        <v>43160.325115740743</v>
      </c>
      <c r="AA7545">
        <v>0</v>
      </c>
    </row>
    <row r="7546" spans="1:27" x14ac:dyDescent="0.25">
      <c r="A7546" s="2">
        <v>43160</v>
      </c>
      <c r="B7546" s="1" t="s">
        <v>2417</v>
      </c>
      <c r="C7546" s="3">
        <v>43160.450173611112</v>
      </c>
      <c r="D7546" s="3">
        <v>43160.450173611112</v>
      </c>
      <c r="E7546" t="s">
        <v>17382</v>
      </c>
      <c r="F7546" t="s">
        <v>17386</v>
      </c>
      <c r="G7546" t="s">
        <v>17387</v>
      </c>
      <c r="H7546" t="s">
        <v>17389</v>
      </c>
      <c r="I7546" t="s">
        <v>17391</v>
      </c>
      <c r="J7546" t="s">
        <v>26</v>
      </c>
      <c r="K7546" t="s">
        <v>17394</v>
      </c>
      <c r="L7546" t="s">
        <v>17396</v>
      </c>
      <c r="M7546">
        <v>500</v>
      </c>
      <c r="N7546">
        <v>500</v>
      </c>
      <c r="O7546">
        <v>500</v>
      </c>
      <c r="P7546">
        <v>11.66</v>
      </c>
      <c r="Q7546" t="s">
        <v>27</v>
      </c>
      <c r="R7546" t="s">
        <v>805</v>
      </c>
      <c r="S7546">
        <v>11.66</v>
      </c>
      <c r="T7546">
        <v>11.67</v>
      </c>
      <c r="X7546" t="s">
        <v>27</v>
      </c>
      <c r="Y7546">
        <v>1</v>
      </c>
      <c r="Z7546" s="3">
        <v>43160.325173611112</v>
      </c>
      <c r="AA7546">
        <v>0</v>
      </c>
    </row>
    <row r="7547" spans="1:27" x14ac:dyDescent="0.25">
      <c r="A7547" s="2">
        <v>43160</v>
      </c>
      <c r="B7547" s="1" t="s">
        <v>2417</v>
      </c>
      <c r="C7547" s="3">
        <v>43160.450173611112</v>
      </c>
      <c r="D7547" s="3">
        <v>43160.450173611112</v>
      </c>
      <c r="E7547" t="s">
        <v>17382</v>
      </c>
      <c r="F7547" t="s">
        <v>17386</v>
      </c>
      <c r="G7547" t="s">
        <v>17387</v>
      </c>
      <c r="H7547" t="s">
        <v>17389</v>
      </c>
      <c r="I7547" t="s">
        <v>17391</v>
      </c>
      <c r="J7547" t="s">
        <v>26</v>
      </c>
      <c r="K7547" t="s">
        <v>17393</v>
      </c>
      <c r="L7547" t="s">
        <v>17396</v>
      </c>
      <c r="M7547">
        <v>500</v>
      </c>
      <c r="N7547">
        <v>500</v>
      </c>
      <c r="O7547">
        <v>500</v>
      </c>
      <c r="P7547">
        <v>11.66</v>
      </c>
      <c r="Q7547" t="s">
        <v>27</v>
      </c>
      <c r="R7547" t="s">
        <v>805</v>
      </c>
      <c r="S7547">
        <v>11.66</v>
      </c>
      <c r="T7547">
        <v>11.67</v>
      </c>
      <c r="X7547" t="s">
        <v>27</v>
      </c>
      <c r="Y7547">
        <v>2</v>
      </c>
      <c r="Z7547" s="3">
        <v>43160.325173611112</v>
      </c>
      <c r="AA7547">
        <v>0</v>
      </c>
    </row>
    <row r="7548" spans="1:27" x14ac:dyDescent="0.25">
      <c r="A7548" s="2">
        <v>43160</v>
      </c>
      <c r="B7548" s="1" t="s">
        <v>2418</v>
      </c>
      <c r="C7548" s="3">
        <v>43160.450173611112</v>
      </c>
      <c r="D7548" s="3">
        <v>43160.450173611112</v>
      </c>
      <c r="E7548" t="s">
        <v>17382</v>
      </c>
      <c r="F7548" t="s">
        <v>17386</v>
      </c>
      <c r="G7548" t="s">
        <v>17387</v>
      </c>
      <c r="H7548" t="s">
        <v>17389</v>
      </c>
      <c r="I7548" t="s">
        <v>17391</v>
      </c>
      <c r="J7548" t="s">
        <v>26</v>
      </c>
      <c r="K7548" t="s">
        <v>17394</v>
      </c>
      <c r="L7548" t="s">
        <v>17396</v>
      </c>
      <c r="M7548">
        <v>1</v>
      </c>
      <c r="N7548">
        <v>1</v>
      </c>
      <c r="O7548">
        <v>1</v>
      </c>
      <c r="P7548">
        <v>11.65</v>
      </c>
      <c r="Q7548" t="s">
        <v>27</v>
      </c>
      <c r="R7548" t="s">
        <v>805</v>
      </c>
      <c r="S7548">
        <v>11.66</v>
      </c>
      <c r="T7548">
        <v>11.67</v>
      </c>
      <c r="X7548" t="s">
        <v>27</v>
      </c>
      <c r="Y7548">
        <v>1</v>
      </c>
      <c r="Z7548" s="3">
        <v>43160.325173611112</v>
      </c>
      <c r="AA7548">
        <v>0</v>
      </c>
    </row>
    <row r="7549" spans="1:27" x14ac:dyDescent="0.25">
      <c r="A7549" s="2">
        <v>43160</v>
      </c>
      <c r="B7549" s="1" t="s">
        <v>2418</v>
      </c>
      <c r="C7549" s="3">
        <v>43160.450173611112</v>
      </c>
      <c r="D7549" s="3">
        <v>43160.450173611112</v>
      </c>
      <c r="E7549" t="s">
        <v>17382</v>
      </c>
      <c r="F7549" t="s">
        <v>17386</v>
      </c>
      <c r="G7549" t="s">
        <v>17387</v>
      </c>
      <c r="H7549" t="s">
        <v>17389</v>
      </c>
      <c r="I7549" t="s">
        <v>17391</v>
      </c>
      <c r="J7549" t="s">
        <v>26</v>
      </c>
      <c r="K7549" t="s">
        <v>17393</v>
      </c>
      <c r="L7549" t="s">
        <v>17396</v>
      </c>
      <c r="M7549">
        <v>1</v>
      </c>
      <c r="N7549">
        <v>1</v>
      </c>
      <c r="O7549">
        <v>1</v>
      </c>
      <c r="P7549">
        <v>11.65</v>
      </c>
      <c r="Q7549" t="s">
        <v>27</v>
      </c>
      <c r="R7549" t="s">
        <v>805</v>
      </c>
      <c r="S7549">
        <v>11.66</v>
      </c>
      <c r="T7549">
        <v>11.67</v>
      </c>
      <c r="X7549" t="s">
        <v>27</v>
      </c>
      <c r="Y7549">
        <v>2</v>
      </c>
      <c r="Z7549" s="3">
        <v>43160.325173611112</v>
      </c>
      <c r="AA7549">
        <v>1</v>
      </c>
    </row>
    <row r="7550" spans="1:27" x14ac:dyDescent="0.25">
      <c r="A7550" s="2">
        <v>43160</v>
      </c>
      <c r="B7550" s="1" t="s">
        <v>1275</v>
      </c>
      <c r="C7550" s="3">
        <v>43160.424398148149</v>
      </c>
      <c r="D7550" s="3">
        <v>43160.450208333335</v>
      </c>
      <c r="E7550" t="s">
        <v>17382</v>
      </c>
      <c r="F7550" t="s">
        <v>17384</v>
      </c>
      <c r="G7550" t="s">
        <v>17387</v>
      </c>
      <c r="H7550" t="s">
        <v>17390</v>
      </c>
      <c r="I7550" t="s">
        <v>17391</v>
      </c>
      <c r="J7550" t="s">
        <v>26</v>
      </c>
      <c r="K7550" t="s">
        <v>17393</v>
      </c>
      <c r="L7550" t="s">
        <v>17398</v>
      </c>
      <c r="M7550">
        <v>6950</v>
      </c>
      <c r="N7550">
        <v>6950</v>
      </c>
      <c r="O7550">
        <v>6950</v>
      </c>
      <c r="P7550">
        <v>11.67</v>
      </c>
      <c r="Q7550" t="s">
        <v>27</v>
      </c>
      <c r="R7550" t="s">
        <v>805</v>
      </c>
      <c r="S7550">
        <v>11.66</v>
      </c>
      <c r="T7550">
        <v>11.67</v>
      </c>
      <c r="X7550" t="s">
        <v>27</v>
      </c>
      <c r="Y7550">
        <v>171</v>
      </c>
      <c r="Z7550" s="3">
        <v>43160.325208333335</v>
      </c>
      <c r="AA7550">
        <v>0</v>
      </c>
    </row>
    <row r="7551" spans="1:27" x14ac:dyDescent="0.25">
      <c r="A7551" s="2">
        <v>43160</v>
      </c>
      <c r="B7551" s="1" t="s">
        <v>1275</v>
      </c>
      <c r="C7551" s="3">
        <v>43160.424398148149</v>
      </c>
      <c r="D7551" s="3">
        <v>43160.450208333335</v>
      </c>
      <c r="E7551" t="s">
        <v>17382</v>
      </c>
      <c r="F7551" t="s">
        <v>17384</v>
      </c>
      <c r="G7551" t="s">
        <v>17387</v>
      </c>
      <c r="H7551" t="s">
        <v>17390</v>
      </c>
      <c r="I7551" t="s">
        <v>17391</v>
      </c>
      <c r="J7551" t="s">
        <v>26</v>
      </c>
      <c r="K7551" t="s">
        <v>17393</v>
      </c>
      <c r="L7551" t="s">
        <v>17398</v>
      </c>
      <c r="M7551">
        <v>6950</v>
      </c>
      <c r="N7551">
        <v>6950</v>
      </c>
      <c r="O7551">
        <v>6950</v>
      </c>
      <c r="P7551">
        <v>11.67</v>
      </c>
      <c r="Q7551" t="s">
        <v>27</v>
      </c>
      <c r="R7551" t="s">
        <v>805</v>
      </c>
      <c r="S7551">
        <v>11.66</v>
      </c>
      <c r="T7551">
        <v>11.67</v>
      </c>
      <c r="X7551" t="s">
        <v>27</v>
      </c>
      <c r="Y7551">
        <v>172</v>
      </c>
      <c r="Z7551" s="3">
        <v>43160.325208333335</v>
      </c>
      <c r="AA7551">
        <v>0</v>
      </c>
    </row>
    <row r="7552" spans="1:27" x14ac:dyDescent="0.25">
      <c r="A7552" s="2">
        <v>43160</v>
      </c>
      <c r="B7552" s="1" t="s">
        <v>1275</v>
      </c>
      <c r="C7552" s="3">
        <v>43160.424398148149</v>
      </c>
      <c r="D7552" s="3">
        <v>43160.450243055559</v>
      </c>
      <c r="E7552" t="s">
        <v>17382</v>
      </c>
      <c r="F7552" t="s">
        <v>17384</v>
      </c>
      <c r="G7552" t="s">
        <v>17387</v>
      </c>
      <c r="H7552" t="s">
        <v>17390</v>
      </c>
      <c r="I7552" t="s">
        <v>17391</v>
      </c>
      <c r="J7552" t="s">
        <v>26</v>
      </c>
      <c r="K7552" t="s">
        <v>17393</v>
      </c>
      <c r="L7552" t="s">
        <v>17398</v>
      </c>
      <c r="M7552">
        <v>6950</v>
      </c>
      <c r="N7552">
        <v>6950</v>
      </c>
      <c r="O7552">
        <v>6950</v>
      </c>
      <c r="P7552">
        <v>11.76</v>
      </c>
      <c r="Q7552" t="s">
        <v>27</v>
      </c>
      <c r="R7552" t="s">
        <v>805</v>
      </c>
      <c r="S7552">
        <v>11.66</v>
      </c>
      <c r="T7552">
        <v>11.67</v>
      </c>
      <c r="X7552" t="s">
        <v>27</v>
      </c>
      <c r="Y7552">
        <v>173</v>
      </c>
      <c r="Z7552" s="3">
        <v>43160.325243055559</v>
      </c>
      <c r="AA7552">
        <v>0</v>
      </c>
    </row>
    <row r="7553" spans="1:27" x14ac:dyDescent="0.25">
      <c r="A7553" s="2">
        <v>43160</v>
      </c>
      <c r="B7553" s="1" t="s">
        <v>1275</v>
      </c>
      <c r="C7553" s="3">
        <v>43160.424398148149</v>
      </c>
      <c r="D7553" s="3">
        <v>43160.450243055559</v>
      </c>
      <c r="E7553" t="s">
        <v>17382</v>
      </c>
      <c r="F7553" t="s">
        <v>17384</v>
      </c>
      <c r="G7553" t="s">
        <v>17387</v>
      </c>
      <c r="H7553" t="s">
        <v>17390</v>
      </c>
      <c r="I7553" t="s">
        <v>17391</v>
      </c>
      <c r="J7553" t="s">
        <v>26</v>
      </c>
      <c r="K7553" t="s">
        <v>17393</v>
      </c>
      <c r="L7553" t="s">
        <v>17398</v>
      </c>
      <c r="M7553">
        <v>6950</v>
      </c>
      <c r="N7553">
        <v>6950</v>
      </c>
      <c r="O7553">
        <v>6950</v>
      </c>
      <c r="P7553">
        <v>11.76</v>
      </c>
      <c r="Q7553" t="s">
        <v>27</v>
      </c>
      <c r="R7553" t="s">
        <v>805</v>
      </c>
      <c r="S7553">
        <v>11.66</v>
      </c>
      <c r="T7553">
        <v>11.67</v>
      </c>
      <c r="X7553" t="s">
        <v>27</v>
      </c>
      <c r="Y7553">
        <v>174</v>
      </c>
      <c r="Z7553" s="3">
        <v>43160.325243055559</v>
      </c>
      <c r="AA7553">
        <v>0</v>
      </c>
    </row>
    <row r="7554" spans="1:27" x14ac:dyDescent="0.25">
      <c r="A7554" s="2">
        <v>43160</v>
      </c>
      <c r="B7554" s="1" t="s">
        <v>2419</v>
      </c>
      <c r="C7554" s="3">
        <v>43160.450231481482</v>
      </c>
      <c r="D7554" s="3">
        <v>43160.450231481482</v>
      </c>
      <c r="E7554" t="s">
        <v>17382</v>
      </c>
      <c r="F7554" t="s">
        <v>17386</v>
      </c>
      <c r="G7554" t="s">
        <v>17387</v>
      </c>
      <c r="H7554" t="s">
        <v>17389</v>
      </c>
      <c r="I7554" t="s">
        <v>17391</v>
      </c>
      <c r="J7554" t="s">
        <v>26</v>
      </c>
      <c r="K7554" t="s">
        <v>17394</v>
      </c>
      <c r="L7554" t="s">
        <v>17396</v>
      </c>
      <c r="M7554">
        <v>50</v>
      </c>
      <c r="N7554">
        <v>50</v>
      </c>
      <c r="O7554">
        <v>50</v>
      </c>
      <c r="P7554">
        <v>11.6</v>
      </c>
      <c r="Q7554" t="s">
        <v>27</v>
      </c>
      <c r="R7554" t="s">
        <v>805</v>
      </c>
      <c r="S7554">
        <v>11.66</v>
      </c>
      <c r="T7554">
        <v>11.67</v>
      </c>
      <c r="X7554" t="s">
        <v>27</v>
      </c>
      <c r="Y7554">
        <v>1</v>
      </c>
      <c r="Z7554" s="3">
        <v>43160.325243055559</v>
      </c>
      <c r="AA7554">
        <v>0</v>
      </c>
    </row>
    <row r="7555" spans="1:27" x14ac:dyDescent="0.25">
      <c r="A7555" s="2">
        <v>43160</v>
      </c>
      <c r="B7555" s="1" t="s">
        <v>2419</v>
      </c>
      <c r="C7555" s="3">
        <v>43160.450231481482</v>
      </c>
      <c r="D7555" s="3">
        <v>43160.450231481482</v>
      </c>
      <c r="E7555" t="s">
        <v>17382</v>
      </c>
      <c r="F7555" t="s">
        <v>17386</v>
      </c>
      <c r="G7555" t="s">
        <v>17387</v>
      </c>
      <c r="H7555" t="s">
        <v>17389</v>
      </c>
      <c r="I7555" t="s">
        <v>17391</v>
      </c>
      <c r="J7555" t="s">
        <v>26</v>
      </c>
      <c r="K7555" t="s">
        <v>17393</v>
      </c>
      <c r="L7555" t="s">
        <v>17396</v>
      </c>
      <c r="M7555">
        <v>50</v>
      </c>
      <c r="N7555">
        <v>50</v>
      </c>
      <c r="O7555">
        <v>50</v>
      </c>
      <c r="P7555">
        <v>11.6</v>
      </c>
      <c r="Q7555" t="s">
        <v>27</v>
      </c>
      <c r="R7555" t="s">
        <v>805</v>
      </c>
      <c r="S7555">
        <v>11.66</v>
      </c>
      <c r="T7555">
        <v>11.67</v>
      </c>
      <c r="X7555" t="s">
        <v>27</v>
      </c>
      <c r="Y7555">
        <v>2</v>
      </c>
      <c r="Z7555" s="3">
        <v>43160.325243055559</v>
      </c>
      <c r="AA7555">
        <v>0</v>
      </c>
    </row>
    <row r="7556" spans="1:27" x14ac:dyDescent="0.25">
      <c r="A7556" s="2">
        <v>43160</v>
      </c>
      <c r="B7556" s="1" t="s">
        <v>1651</v>
      </c>
      <c r="C7556" s="3">
        <v>43160.431458333333</v>
      </c>
      <c r="D7556" s="3">
        <v>43160.450312499997</v>
      </c>
      <c r="E7556" t="s">
        <v>17382</v>
      </c>
      <c r="F7556" t="s">
        <v>17386</v>
      </c>
      <c r="G7556" t="s">
        <v>17387</v>
      </c>
      <c r="H7556" t="s">
        <v>17389</v>
      </c>
      <c r="I7556" t="s">
        <v>17391</v>
      </c>
      <c r="J7556" t="s">
        <v>26</v>
      </c>
      <c r="K7556" t="s">
        <v>17393</v>
      </c>
      <c r="L7556" t="s">
        <v>17398</v>
      </c>
      <c r="M7556">
        <v>11930</v>
      </c>
      <c r="N7556">
        <v>11930</v>
      </c>
      <c r="O7556">
        <v>11930</v>
      </c>
      <c r="P7556">
        <v>11.65</v>
      </c>
      <c r="Q7556" t="s">
        <v>27</v>
      </c>
      <c r="R7556" t="s">
        <v>805</v>
      </c>
      <c r="S7556">
        <v>11.66</v>
      </c>
      <c r="T7556">
        <v>11.67</v>
      </c>
      <c r="X7556" t="s">
        <v>27</v>
      </c>
      <c r="Y7556">
        <v>5</v>
      </c>
      <c r="Z7556" s="3">
        <v>43160.325312499997</v>
      </c>
      <c r="AA7556">
        <v>0</v>
      </c>
    </row>
    <row r="7557" spans="1:27" x14ac:dyDescent="0.25">
      <c r="A7557" s="2">
        <v>43160</v>
      </c>
      <c r="B7557" s="1" t="s">
        <v>1651</v>
      </c>
      <c r="C7557" s="3">
        <v>43160.431458333333</v>
      </c>
      <c r="D7557" s="3">
        <v>43160.450312499997</v>
      </c>
      <c r="E7557" t="s">
        <v>17382</v>
      </c>
      <c r="F7557" t="s">
        <v>17386</v>
      </c>
      <c r="G7557" t="s">
        <v>17387</v>
      </c>
      <c r="H7557" t="s">
        <v>17389</v>
      </c>
      <c r="I7557" t="s">
        <v>17391</v>
      </c>
      <c r="J7557" t="s">
        <v>26</v>
      </c>
      <c r="K7557" t="s">
        <v>17393</v>
      </c>
      <c r="L7557" t="s">
        <v>17398</v>
      </c>
      <c r="M7557">
        <v>11930</v>
      </c>
      <c r="N7557">
        <v>11930</v>
      </c>
      <c r="O7557">
        <v>11930</v>
      </c>
      <c r="P7557">
        <v>11.65</v>
      </c>
      <c r="Q7557" t="s">
        <v>27</v>
      </c>
      <c r="R7557" t="s">
        <v>805</v>
      </c>
      <c r="S7557">
        <v>11.66</v>
      </c>
      <c r="T7557">
        <v>11.67</v>
      </c>
      <c r="X7557" t="s">
        <v>27</v>
      </c>
      <c r="Y7557">
        <v>6</v>
      </c>
      <c r="Z7557" s="3">
        <v>43160.325312499997</v>
      </c>
      <c r="AA7557">
        <v>0</v>
      </c>
    </row>
    <row r="7558" spans="1:27" x14ac:dyDescent="0.25">
      <c r="A7558" s="2">
        <v>43160</v>
      </c>
      <c r="B7558" s="1" t="s">
        <v>2420</v>
      </c>
      <c r="C7558" s="3">
        <v>43160.450324074074</v>
      </c>
      <c r="D7558" s="3">
        <v>43160.450324074074</v>
      </c>
      <c r="E7558" t="s">
        <v>17382</v>
      </c>
      <c r="F7558" t="s">
        <v>17384</v>
      </c>
      <c r="G7558" t="s">
        <v>17387</v>
      </c>
      <c r="H7558" t="s">
        <v>17389</v>
      </c>
      <c r="I7558" t="s">
        <v>17391</v>
      </c>
      <c r="J7558" t="s">
        <v>26</v>
      </c>
      <c r="K7558" t="s">
        <v>17394</v>
      </c>
      <c r="L7558" t="s">
        <v>17396</v>
      </c>
      <c r="M7558">
        <v>25</v>
      </c>
      <c r="N7558">
        <v>25</v>
      </c>
      <c r="O7558">
        <v>25</v>
      </c>
      <c r="P7558">
        <v>12.67</v>
      </c>
      <c r="Q7558" t="s">
        <v>27</v>
      </c>
      <c r="R7558" t="s">
        <v>805</v>
      </c>
      <c r="S7558">
        <v>11.66</v>
      </c>
      <c r="T7558">
        <v>11.67</v>
      </c>
      <c r="X7558" t="s">
        <v>27</v>
      </c>
      <c r="Y7558">
        <v>1</v>
      </c>
      <c r="Z7558" s="3">
        <v>43160.325324074074</v>
      </c>
      <c r="AA7558">
        <v>0</v>
      </c>
    </row>
    <row r="7559" spans="1:27" x14ac:dyDescent="0.25">
      <c r="A7559" s="2">
        <v>43160</v>
      </c>
      <c r="B7559" s="1" t="s">
        <v>2420</v>
      </c>
      <c r="C7559" s="3">
        <v>43160.450324074074</v>
      </c>
      <c r="D7559" s="3">
        <v>43160.450324074074</v>
      </c>
      <c r="E7559" t="s">
        <v>17382</v>
      </c>
      <c r="F7559" t="s">
        <v>17384</v>
      </c>
      <c r="G7559" t="s">
        <v>17387</v>
      </c>
      <c r="H7559" t="s">
        <v>17389</v>
      </c>
      <c r="I7559" t="s">
        <v>17391</v>
      </c>
      <c r="J7559" t="s">
        <v>26</v>
      </c>
      <c r="K7559" t="s">
        <v>17393</v>
      </c>
      <c r="L7559" t="s">
        <v>17396</v>
      </c>
      <c r="M7559">
        <v>25</v>
      </c>
      <c r="N7559">
        <v>25</v>
      </c>
      <c r="O7559">
        <v>25</v>
      </c>
      <c r="P7559">
        <v>12.67</v>
      </c>
      <c r="Q7559" t="s">
        <v>27</v>
      </c>
      <c r="R7559" t="s">
        <v>805</v>
      </c>
      <c r="S7559">
        <v>11.66</v>
      </c>
      <c r="T7559">
        <v>11.67</v>
      </c>
      <c r="X7559" t="s">
        <v>27</v>
      </c>
      <c r="Y7559">
        <v>2</v>
      </c>
      <c r="Z7559" s="3">
        <v>43160.325324074074</v>
      </c>
      <c r="AA7559">
        <v>0</v>
      </c>
    </row>
    <row r="7560" spans="1:27" x14ac:dyDescent="0.25">
      <c r="A7560" s="2">
        <v>43160</v>
      </c>
      <c r="B7560" s="1" t="s">
        <v>2117</v>
      </c>
      <c r="C7560" s="3">
        <v>43160.442835648151</v>
      </c>
      <c r="D7560" s="3">
        <v>43160.450358796297</v>
      </c>
      <c r="E7560" t="s">
        <v>17382</v>
      </c>
      <c r="F7560" t="s">
        <v>17384</v>
      </c>
      <c r="G7560" t="s">
        <v>17387</v>
      </c>
      <c r="H7560" t="s">
        <v>17389</v>
      </c>
      <c r="I7560" t="s">
        <v>17391</v>
      </c>
      <c r="J7560" t="s">
        <v>26</v>
      </c>
      <c r="K7560" t="s">
        <v>17394</v>
      </c>
      <c r="L7560" t="s">
        <v>17395</v>
      </c>
      <c r="M7560">
        <v>2000</v>
      </c>
      <c r="N7560">
        <v>2000</v>
      </c>
      <c r="O7560">
        <v>2000</v>
      </c>
      <c r="P7560">
        <v>11.67</v>
      </c>
      <c r="Q7560" t="s">
        <v>27</v>
      </c>
      <c r="R7560" t="s">
        <v>805</v>
      </c>
      <c r="S7560">
        <v>11.66</v>
      </c>
      <c r="T7560">
        <v>11.67</v>
      </c>
      <c r="X7560" t="s">
        <v>27</v>
      </c>
      <c r="Y7560">
        <v>3</v>
      </c>
      <c r="Z7560" s="3">
        <v>43160.325370370374</v>
      </c>
      <c r="AA7560">
        <v>0</v>
      </c>
    </row>
    <row r="7561" spans="1:27" x14ac:dyDescent="0.25">
      <c r="A7561" s="2">
        <v>43160</v>
      </c>
      <c r="B7561" s="1" t="s">
        <v>2417</v>
      </c>
      <c r="C7561" s="3">
        <v>43160.450173611112</v>
      </c>
      <c r="D7561" s="3">
        <v>43160.450370370374</v>
      </c>
      <c r="E7561" t="s">
        <v>17382</v>
      </c>
      <c r="F7561" t="s">
        <v>17386</v>
      </c>
      <c r="G7561" t="s">
        <v>17387</v>
      </c>
      <c r="H7561" t="s">
        <v>17389</v>
      </c>
      <c r="I7561" t="s">
        <v>17391</v>
      </c>
      <c r="J7561" t="s">
        <v>26</v>
      </c>
      <c r="K7561" t="s">
        <v>17394</v>
      </c>
      <c r="L7561" t="s">
        <v>17395</v>
      </c>
      <c r="M7561">
        <v>500</v>
      </c>
      <c r="N7561">
        <v>500</v>
      </c>
      <c r="O7561">
        <v>500</v>
      </c>
      <c r="P7561">
        <v>11.66</v>
      </c>
      <c r="Q7561" t="s">
        <v>27</v>
      </c>
      <c r="R7561" t="s">
        <v>805</v>
      </c>
      <c r="S7561">
        <v>11.66</v>
      </c>
      <c r="T7561">
        <v>11.67</v>
      </c>
      <c r="X7561" t="s">
        <v>27</v>
      </c>
      <c r="Y7561">
        <v>3</v>
      </c>
      <c r="Z7561" s="3">
        <v>43160.325381944444</v>
      </c>
      <c r="AA7561">
        <v>0</v>
      </c>
    </row>
    <row r="7562" spans="1:27" x14ac:dyDescent="0.25">
      <c r="A7562" s="2">
        <v>43160</v>
      </c>
      <c r="B7562" s="1" t="s">
        <v>2421</v>
      </c>
      <c r="C7562" s="3">
        <v>43160.45039351852</v>
      </c>
      <c r="D7562" s="3">
        <v>43160.45039351852</v>
      </c>
      <c r="E7562" t="s">
        <v>17382</v>
      </c>
      <c r="F7562" t="s">
        <v>17384</v>
      </c>
      <c r="G7562" t="s">
        <v>17387</v>
      </c>
      <c r="H7562" t="s">
        <v>17389</v>
      </c>
      <c r="I7562" t="s">
        <v>17391</v>
      </c>
      <c r="J7562" t="s">
        <v>26</v>
      </c>
      <c r="K7562" t="s">
        <v>17394</v>
      </c>
      <c r="L7562" t="s">
        <v>17396</v>
      </c>
      <c r="M7562">
        <v>750</v>
      </c>
      <c r="N7562">
        <v>750</v>
      </c>
      <c r="O7562">
        <v>750</v>
      </c>
      <c r="P7562">
        <v>11.67</v>
      </c>
      <c r="Q7562" t="s">
        <v>27</v>
      </c>
      <c r="R7562" t="s">
        <v>805</v>
      </c>
      <c r="S7562">
        <v>11.66</v>
      </c>
      <c r="T7562">
        <v>11.67</v>
      </c>
      <c r="X7562" t="s">
        <v>27</v>
      </c>
      <c r="Y7562">
        <v>1</v>
      </c>
      <c r="Z7562" s="3">
        <v>43160.32539351852</v>
      </c>
      <c r="AA7562">
        <v>1</v>
      </c>
    </row>
    <row r="7563" spans="1:27" x14ac:dyDescent="0.25">
      <c r="A7563" s="2">
        <v>43160</v>
      </c>
      <c r="B7563" s="1" t="s">
        <v>2421</v>
      </c>
      <c r="C7563" s="3">
        <v>43160.45039351852</v>
      </c>
      <c r="D7563" s="3">
        <v>43160.45039351852</v>
      </c>
      <c r="E7563" t="s">
        <v>17382</v>
      </c>
      <c r="F7563" t="s">
        <v>17384</v>
      </c>
      <c r="G7563" t="s">
        <v>17387</v>
      </c>
      <c r="H7563" t="s">
        <v>17389</v>
      </c>
      <c r="I7563" t="s">
        <v>17391</v>
      </c>
      <c r="J7563" t="s">
        <v>26</v>
      </c>
      <c r="K7563" t="s">
        <v>17393</v>
      </c>
      <c r="L7563" t="s">
        <v>17396</v>
      </c>
      <c r="M7563">
        <v>750</v>
      </c>
      <c r="N7563">
        <v>750</v>
      </c>
      <c r="O7563">
        <v>750</v>
      </c>
      <c r="P7563">
        <v>11.67</v>
      </c>
      <c r="Q7563" t="s">
        <v>27</v>
      </c>
      <c r="R7563" t="s">
        <v>805</v>
      </c>
      <c r="S7563">
        <v>11.66</v>
      </c>
      <c r="T7563">
        <v>11.67</v>
      </c>
      <c r="X7563" t="s">
        <v>27</v>
      </c>
      <c r="Y7563">
        <v>2</v>
      </c>
      <c r="Z7563" s="3">
        <v>43160.32540509259</v>
      </c>
      <c r="AA7563">
        <v>1</v>
      </c>
    </row>
    <row r="7564" spans="1:27" x14ac:dyDescent="0.25">
      <c r="A7564" s="2">
        <v>43160</v>
      </c>
      <c r="B7564" s="1" t="s">
        <v>2422</v>
      </c>
      <c r="C7564" s="3">
        <v>43160.450462962966</v>
      </c>
      <c r="D7564" s="3">
        <v>43160.450462962966</v>
      </c>
      <c r="E7564" t="s">
        <v>17382</v>
      </c>
      <c r="F7564" t="s">
        <v>17386</v>
      </c>
      <c r="G7564" t="s">
        <v>17387</v>
      </c>
      <c r="H7564" t="s">
        <v>17389</v>
      </c>
      <c r="I7564" t="s">
        <v>17391</v>
      </c>
      <c r="J7564" t="s">
        <v>26</v>
      </c>
      <c r="K7564" t="s">
        <v>17394</v>
      </c>
      <c r="L7564" t="s">
        <v>17396</v>
      </c>
      <c r="M7564">
        <v>20000</v>
      </c>
      <c r="N7564">
        <v>20000</v>
      </c>
      <c r="O7564">
        <v>20000</v>
      </c>
      <c r="P7564">
        <v>11.66</v>
      </c>
      <c r="Q7564" t="s">
        <v>27</v>
      </c>
      <c r="R7564" t="s">
        <v>805</v>
      </c>
      <c r="S7564">
        <v>11.66</v>
      </c>
      <c r="T7564">
        <v>11.67</v>
      </c>
      <c r="X7564" t="s">
        <v>27</v>
      </c>
      <c r="Y7564">
        <v>1</v>
      </c>
      <c r="Z7564" s="3">
        <v>43160.325474537036</v>
      </c>
      <c r="AA7564">
        <v>1</v>
      </c>
    </row>
    <row r="7565" spans="1:27" x14ac:dyDescent="0.25">
      <c r="A7565" s="2">
        <v>43160</v>
      </c>
      <c r="B7565" s="1" t="s">
        <v>2422</v>
      </c>
      <c r="C7565" s="3">
        <v>43160.450462962966</v>
      </c>
      <c r="D7565" s="3">
        <v>43160.450462962966</v>
      </c>
      <c r="E7565" t="s">
        <v>17382</v>
      </c>
      <c r="F7565" t="s">
        <v>17386</v>
      </c>
      <c r="G7565" t="s">
        <v>17387</v>
      </c>
      <c r="H7565" t="s">
        <v>17389</v>
      </c>
      <c r="I7565" t="s">
        <v>17391</v>
      </c>
      <c r="J7565" t="s">
        <v>26</v>
      </c>
      <c r="K7565" t="s">
        <v>17393</v>
      </c>
      <c r="L7565" t="s">
        <v>17396</v>
      </c>
      <c r="M7565">
        <v>20000</v>
      </c>
      <c r="N7565">
        <v>20000</v>
      </c>
      <c r="O7565">
        <v>20000</v>
      </c>
      <c r="P7565">
        <v>11.66</v>
      </c>
      <c r="Q7565" t="s">
        <v>27</v>
      </c>
      <c r="R7565" t="s">
        <v>805</v>
      </c>
      <c r="S7565">
        <v>11.66</v>
      </c>
      <c r="T7565">
        <v>11.67</v>
      </c>
      <c r="X7565" t="s">
        <v>27</v>
      </c>
      <c r="Y7565">
        <v>2</v>
      </c>
      <c r="Z7565" s="3">
        <v>43160.325474537036</v>
      </c>
      <c r="AA7565">
        <v>1</v>
      </c>
    </row>
    <row r="7566" spans="1:27" x14ac:dyDescent="0.25">
      <c r="A7566" s="2">
        <v>43160</v>
      </c>
      <c r="B7566" s="1" t="s">
        <v>2399</v>
      </c>
      <c r="C7566" s="3">
        <v>43160.44939814815</v>
      </c>
      <c r="D7566" s="3">
        <v>43160.450520833336</v>
      </c>
      <c r="E7566" t="s">
        <v>17382</v>
      </c>
      <c r="F7566" t="s">
        <v>17386</v>
      </c>
      <c r="G7566" t="s">
        <v>17387</v>
      </c>
      <c r="H7566" t="s">
        <v>17389</v>
      </c>
      <c r="I7566" t="s">
        <v>17391</v>
      </c>
      <c r="J7566" t="s">
        <v>26</v>
      </c>
      <c r="K7566" t="s">
        <v>17393</v>
      </c>
      <c r="L7566" t="s">
        <v>17397</v>
      </c>
      <c r="M7566">
        <v>20000</v>
      </c>
      <c r="N7566">
        <v>3786</v>
      </c>
      <c r="O7566">
        <v>20000</v>
      </c>
      <c r="P7566">
        <v>11.66</v>
      </c>
      <c r="Q7566" t="s">
        <v>27</v>
      </c>
      <c r="R7566" t="s">
        <v>805</v>
      </c>
      <c r="S7566">
        <v>11.66</v>
      </c>
      <c r="T7566">
        <v>11.67</v>
      </c>
      <c r="V7566">
        <v>6.9629020671800896E+17</v>
      </c>
      <c r="W7566">
        <v>15</v>
      </c>
      <c r="X7566" t="s">
        <v>27</v>
      </c>
      <c r="Y7566">
        <v>7</v>
      </c>
      <c r="Z7566" s="3">
        <v>43160.325532407405</v>
      </c>
      <c r="AA7566">
        <v>0</v>
      </c>
    </row>
    <row r="7567" spans="1:27" x14ac:dyDescent="0.25">
      <c r="A7567" s="2">
        <v>43160</v>
      </c>
      <c r="B7567" s="1" t="s">
        <v>2423</v>
      </c>
      <c r="C7567" s="3">
        <v>43160.450520833336</v>
      </c>
      <c r="D7567" s="3">
        <v>43160.450520833336</v>
      </c>
      <c r="E7567" t="s">
        <v>17382</v>
      </c>
      <c r="F7567" t="s">
        <v>17384</v>
      </c>
      <c r="G7567" t="s">
        <v>17387</v>
      </c>
      <c r="H7567" t="s">
        <v>17389</v>
      </c>
      <c r="I7567" t="s">
        <v>17391</v>
      </c>
      <c r="J7567" t="s">
        <v>26</v>
      </c>
      <c r="K7567" t="s">
        <v>17394</v>
      </c>
      <c r="L7567" t="s">
        <v>17396</v>
      </c>
      <c r="M7567">
        <v>15</v>
      </c>
      <c r="N7567">
        <v>15</v>
      </c>
      <c r="O7567">
        <v>15</v>
      </c>
      <c r="P7567">
        <v>11.66</v>
      </c>
      <c r="Q7567" t="s">
        <v>1073</v>
      </c>
      <c r="R7567" t="s">
        <v>805</v>
      </c>
      <c r="S7567">
        <v>11.66</v>
      </c>
      <c r="T7567">
        <v>11.67</v>
      </c>
      <c r="X7567" t="s">
        <v>27</v>
      </c>
      <c r="Y7567">
        <v>1</v>
      </c>
      <c r="Z7567" s="3">
        <v>43160.325532407405</v>
      </c>
      <c r="AA7567">
        <v>0</v>
      </c>
    </row>
    <row r="7568" spans="1:27" x14ac:dyDescent="0.25">
      <c r="A7568" s="2">
        <v>43160</v>
      </c>
      <c r="B7568" s="1" t="s">
        <v>2423</v>
      </c>
      <c r="C7568" s="3">
        <v>43160.450520833336</v>
      </c>
      <c r="D7568" s="3">
        <v>43160.450520833336</v>
      </c>
      <c r="E7568" t="s">
        <v>17382</v>
      </c>
      <c r="F7568" t="s">
        <v>17384</v>
      </c>
      <c r="G7568" t="s">
        <v>17387</v>
      </c>
      <c r="H7568" t="s">
        <v>17389</v>
      </c>
      <c r="I7568" t="s">
        <v>17391</v>
      </c>
      <c r="J7568" t="s">
        <v>26</v>
      </c>
      <c r="K7568" t="s">
        <v>17394</v>
      </c>
      <c r="L7568" t="s">
        <v>17397</v>
      </c>
      <c r="M7568">
        <v>15</v>
      </c>
      <c r="N7568">
        <v>0</v>
      </c>
      <c r="O7568">
        <v>15</v>
      </c>
      <c r="P7568">
        <v>11.66</v>
      </c>
      <c r="Q7568" t="s">
        <v>1073</v>
      </c>
      <c r="R7568" t="s">
        <v>805</v>
      </c>
      <c r="S7568">
        <v>11.66</v>
      </c>
      <c r="T7568">
        <v>11.67</v>
      </c>
      <c r="V7568">
        <v>6.9629020671800896E+17</v>
      </c>
      <c r="W7568">
        <v>15</v>
      </c>
      <c r="X7568" t="s">
        <v>27</v>
      </c>
      <c r="Y7568">
        <v>2</v>
      </c>
      <c r="Z7568" s="3">
        <v>43160.325532407405</v>
      </c>
      <c r="AA7568">
        <v>1</v>
      </c>
    </row>
    <row r="7569" spans="1:27" x14ac:dyDescent="0.25">
      <c r="A7569" s="2">
        <v>43160</v>
      </c>
      <c r="B7569" s="1" t="s">
        <v>2424</v>
      </c>
      <c r="C7569" s="3">
        <v>43160.450543981482</v>
      </c>
      <c r="D7569" s="3">
        <v>43160.450543981482</v>
      </c>
      <c r="E7569" t="s">
        <v>17382</v>
      </c>
      <c r="F7569" t="s">
        <v>17386</v>
      </c>
      <c r="G7569" t="s">
        <v>17387</v>
      </c>
      <c r="H7569" t="s">
        <v>17389</v>
      </c>
      <c r="I7569" t="s">
        <v>17391</v>
      </c>
      <c r="J7569" t="s">
        <v>26</v>
      </c>
      <c r="K7569" t="s">
        <v>17394</v>
      </c>
      <c r="L7569" t="s">
        <v>17396</v>
      </c>
      <c r="M7569">
        <v>50</v>
      </c>
      <c r="N7569">
        <v>50</v>
      </c>
      <c r="O7569">
        <v>50</v>
      </c>
      <c r="P7569">
        <v>11.65</v>
      </c>
      <c r="Q7569" t="s">
        <v>27</v>
      </c>
      <c r="R7569" t="s">
        <v>805</v>
      </c>
      <c r="S7569">
        <v>11.66</v>
      </c>
      <c r="T7569">
        <v>11.67</v>
      </c>
      <c r="X7569" t="s">
        <v>27</v>
      </c>
      <c r="Y7569">
        <v>1</v>
      </c>
      <c r="Z7569" s="3">
        <v>43160.325543981482</v>
      </c>
      <c r="AA7569">
        <v>0</v>
      </c>
    </row>
    <row r="7570" spans="1:27" x14ac:dyDescent="0.25">
      <c r="A7570" s="2">
        <v>43160</v>
      </c>
      <c r="B7570" s="1" t="s">
        <v>2424</v>
      </c>
      <c r="C7570" s="3">
        <v>43160.450543981482</v>
      </c>
      <c r="D7570" s="3">
        <v>43160.450543981482</v>
      </c>
      <c r="E7570" t="s">
        <v>17382</v>
      </c>
      <c r="F7570" t="s">
        <v>17386</v>
      </c>
      <c r="G7570" t="s">
        <v>17387</v>
      </c>
      <c r="H7570" t="s">
        <v>17389</v>
      </c>
      <c r="I7570" t="s">
        <v>17391</v>
      </c>
      <c r="J7570" t="s">
        <v>26</v>
      </c>
      <c r="K7570" t="s">
        <v>17393</v>
      </c>
      <c r="L7570" t="s">
        <v>17396</v>
      </c>
      <c r="M7570">
        <v>50</v>
      </c>
      <c r="N7570">
        <v>50</v>
      </c>
      <c r="O7570">
        <v>50</v>
      </c>
      <c r="P7570">
        <v>11.65</v>
      </c>
      <c r="Q7570" t="s">
        <v>27</v>
      </c>
      <c r="R7570" t="s">
        <v>805</v>
      </c>
      <c r="S7570">
        <v>11.66</v>
      </c>
      <c r="T7570">
        <v>11.67</v>
      </c>
      <c r="X7570" t="s">
        <v>27</v>
      </c>
      <c r="Y7570">
        <v>2</v>
      </c>
      <c r="Z7570" s="3">
        <v>43160.325543981482</v>
      </c>
      <c r="AA7570">
        <v>0</v>
      </c>
    </row>
    <row r="7571" spans="1:27" x14ac:dyDescent="0.25">
      <c r="A7571" s="2">
        <v>43160</v>
      </c>
      <c r="B7571" s="1" t="s">
        <v>2101</v>
      </c>
      <c r="C7571" s="3">
        <v>43160.44263888889</v>
      </c>
      <c r="D7571" s="3">
        <v>43160.450555555559</v>
      </c>
      <c r="E7571" t="s">
        <v>17382</v>
      </c>
      <c r="F7571" t="s">
        <v>17384</v>
      </c>
      <c r="G7571" t="s">
        <v>17387</v>
      </c>
      <c r="H7571" t="s">
        <v>17389</v>
      </c>
      <c r="I7571" t="s">
        <v>17391</v>
      </c>
      <c r="J7571" t="s">
        <v>26</v>
      </c>
      <c r="K7571" t="s">
        <v>17393</v>
      </c>
      <c r="L7571" t="s">
        <v>17397</v>
      </c>
      <c r="M7571">
        <v>175000</v>
      </c>
      <c r="N7571">
        <v>55165</v>
      </c>
      <c r="O7571">
        <v>175000</v>
      </c>
      <c r="P7571">
        <v>11.67</v>
      </c>
      <c r="Q7571" t="s">
        <v>27</v>
      </c>
      <c r="R7571" t="s">
        <v>805</v>
      </c>
      <c r="S7571">
        <v>11.66</v>
      </c>
      <c r="T7571">
        <v>11.67</v>
      </c>
      <c r="V7571">
        <v>6.9629020671800896E+17</v>
      </c>
      <c r="W7571">
        <v>1</v>
      </c>
      <c r="X7571" t="s">
        <v>27</v>
      </c>
      <c r="Y7571">
        <v>48</v>
      </c>
      <c r="Z7571" s="3">
        <v>43160.325567129628</v>
      </c>
      <c r="AA7571">
        <v>0</v>
      </c>
    </row>
    <row r="7572" spans="1:27" x14ac:dyDescent="0.25">
      <c r="A7572" s="2">
        <v>43160</v>
      </c>
      <c r="B7572" s="1" t="s">
        <v>2425</v>
      </c>
      <c r="C7572" s="3">
        <v>43160.450555555559</v>
      </c>
      <c r="D7572" s="3">
        <v>43160.450555555559</v>
      </c>
      <c r="E7572" t="s">
        <v>17382</v>
      </c>
      <c r="F7572" t="s">
        <v>17386</v>
      </c>
      <c r="G7572" t="s">
        <v>17387</v>
      </c>
      <c r="H7572" t="s">
        <v>17389</v>
      </c>
      <c r="I7572" t="s">
        <v>17391</v>
      </c>
      <c r="J7572" t="s">
        <v>26</v>
      </c>
      <c r="K7572" t="s">
        <v>17394</v>
      </c>
      <c r="L7572" t="s">
        <v>17396</v>
      </c>
      <c r="M7572">
        <v>1</v>
      </c>
      <c r="N7572">
        <v>1</v>
      </c>
      <c r="O7572">
        <v>1</v>
      </c>
      <c r="P7572">
        <v>11.67</v>
      </c>
      <c r="Q7572" t="s">
        <v>27</v>
      </c>
      <c r="R7572" t="s">
        <v>805</v>
      </c>
      <c r="S7572">
        <v>11.66</v>
      </c>
      <c r="T7572">
        <v>11.67</v>
      </c>
      <c r="X7572" t="s">
        <v>27</v>
      </c>
      <c r="Y7572">
        <v>1</v>
      </c>
      <c r="Z7572" s="3">
        <v>43160.325567129628</v>
      </c>
      <c r="AA7572">
        <v>0</v>
      </c>
    </row>
    <row r="7573" spans="1:27" x14ac:dyDescent="0.25">
      <c r="A7573" s="2">
        <v>43160</v>
      </c>
      <c r="B7573" s="1" t="s">
        <v>2425</v>
      </c>
      <c r="C7573" s="3">
        <v>43160.450555555559</v>
      </c>
      <c r="D7573" s="3">
        <v>43160.450555555559</v>
      </c>
      <c r="E7573" t="s">
        <v>17382</v>
      </c>
      <c r="F7573" t="s">
        <v>17386</v>
      </c>
      <c r="G7573" t="s">
        <v>17387</v>
      </c>
      <c r="H7573" t="s">
        <v>17389</v>
      </c>
      <c r="I7573" t="s">
        <v>17391</v>
      </c>
      <c r="J7573" t="s">
        <v>26</v>
      </c>
      <c r="K7573" t="s">
        <v>17394</v>
      </c>
      <c r="L7573" t="s">
        <v>17397</v>
      </c>
      <c r="M7573">
        <v>1</v>
      </c>
      <c r="N7573">
        <v>0</v>
      </c>
      <c r="O7573">
        <v>1</v>
      </c>
      <c r="P7573">
        <v>11.67</v>
      </c>
      <c r="Q7573" t="s">
        <v>27</v>
      </c>
      <c r="R7573" t="s">
        <v>805</v>
      </c>
      <c r="S7573">
        <v>11.66</v>
      </c>
      <c r="T7573">
        <v>11.67</v>
      </c>
      <c r="V7573">
        <v>6.9629020671800896E+17</v>
      </c>
      <c r="W7573">
        <v>1</v>
      </c>
      <c r="X7573" t="s">
        <v>27</v>
      </c>
      <c r="Y7573">
        <v>2</v>
      </c>
      <c r="Z7573" s="3">
        <v>43160.325567129628</v>
      </c>
      <c r="AA7573">
        <v>1</v>
      </c>
    </row>
    <row r="7574" spans="1:27" x14ac:dyDescent="0.25">
      <c r="A7574" s="2">
        <v>43160</v>
      </c>
      <c r="B7574" s="1" t="s">
        <v>2426</v>
      </c>
      <c r="C7574" s="3">
        <v>43160.450567129628</v>
      </c>
      <c r="D7574" s="3">
        <v>43160.450567129628</v>
      </c>
      <c r="E7574" t="s">
        <v>17382</v>
      </c>
      <c r="F7574" t="s">
        <v>17384</v>
      </c>
      <c r="G7574" t="s">
        <v>17387</v>
      </c>
      <c r="H7574" t="s">
        <v>17389</v>
      </c>
      <c r="I7574" t="s">
        <v>17391</v>
      </c>
      <c r="J7574" t="s">
        <v>26</v>
      </c>
      <c r="K7574" t="s">
        <v>17394</v>
      </c>
      <c r="L7574" t="s">
        <v>17396</v>
      </c>
      <c r="M7574">
        <v>15</v>
      </c>
      <c r="N7574">
        <v>15</v>
      </c>
      <c r="O7574">
        <v>15</v>
      </c>
      <c r="P7574">
        <v>11.67</v>
      </c>
      <c r="Q7574" t="s">
        <v>1073</v>
      </c>
      <c r="R7574" t="s">
        <v>805</v>
      </c>
      <c r="S7574">
        <v>11.66</v>
      </c>
      <c r="T7574">
        <v>11.67</v>
      </c>
      <c r="X7574" t="s">
        <v>27</v>
      </c>
      <c r="Y7574">
        <v>1</v>
      </c>
      <c r="Z7574" s="3">
        <v>43160.325578703705</v>
      </c>
      <c r="AA7574">
        <v>1</v>
      </c>
    </row>
    <row r="7575" spans="1:27" x14ac:dyDescent="0.25">
      <c r="A7575" s="2">
        <v>43160</v>
      </c>
      <c r="B7575" s="1" t="s">
        <v>2426</v>
      </c>
      <c r="C7575" s="3">
        <v>43160.450567129628</v>
      </c>
      <c r="D7575" s="3">
        <v>43160.450567129628</v>
      </c>
      <c r="E7575" t="s">
        <v>17382</v>
      </c>
      <c r="F7575" t="s">
        <v>17384</v>
      </c>
      <c r="G7575" t="s">
        <v>17387</v>
      </c>
      <c r="H7575" t="s">
        <v>17389</v>
      </c>
      <c r="I7575" t="s">
        <v>17391</v>
      </c>
      <c r="J7575" t="s">
        <v>26</v>
      </c>
      <c r="K7575" t="s">
        <v>17393</v>
      </c>
      <c r="L7575" t="s">
        <v>17396</v>
      </c>
      <c r="M7575">
        <v>15</v>
      </c>
      <c r="N7575">
        <v>15</v>
      </c>
      <c r="O7575">
        <v>15</v>
      </c>
      <c r="P7575">
        <v>11.67</v>
      </c>
      <c r="Q7575" t="s">
        <v>1073</v>
      </c>
      <c r="R7575" t="s">
        <v>805</v>
      </c>
      <c r="S7575">
        <v>11.66</v>
      </c>
      <c r="T7575">
        <v>11.67</v>
      </c>
      <c r="X7575" t="s">
        <v>27</v>
      </c>
      <c r="Y7575">
        <v>2</v>
      </c>
      <c r="Z7575" s="3">
        <v>43160.325578703705</v>
      </c>
      <c r="AA7575">
        <v>0</v>
      </c>
    </row>
    <row r="7576" spans="1:27" x14ac:dyDescent="0.25">
      <c r="A7576" s="2">
        <v>43160</v>
      </c>
      <c r="B7576" s="1" t="s">
        <v>2427</v>
      </c>
      <c r="C7576" s="3">
        <v>43160.450578703705</v>
      </c>
      <c r="D7576" s="3">
        <v>43160.450578703705</v>
      </c>
      <c r="E7576" t="s">
        <v>17382</v>
      </c>
      <c r="F7576" t="s">
        <v>17384</v>
      </c>
      <c r="G7576" t="s">
        <v>17387</v>
      </c>
      <c r="H7576" t="s">
        <v>17389</v>
      </c>
      <c r="I7576" t="s">
        <v>17391</v>
      </c>
      <c r="J7576" t="s">
        <v>26</v>
      </c>
      <c r="K7576" t="s">
        <v>17394</v>
      </c>
      <c r="L7576" t="s">
        <v>17396</v>
      </c>
      <c r="M7576">
        <v>15</v>
      </c>
      <c r="N7576">
        <v>15</v>
      </c>
      <c r="O7576">
        <v>15</v>
      </c>
      <c r="P7576">
        <v>11.68</v>
      </c>
      <c r="Q7576" t="s">
        <v>1073</v>
      </c>
      <c r="R7576" t="s">
        <v>805</v>
      </c>
      <c r="S7576">
        <v>11.66</v>
      </c>
      <c r="T7576">
        <v>11.67</v>
      </c>
      <c r="X7576" t="s">
        <v>27</v>
      </c>
      <c r="Y7576">
        <v>1</v>
      </c>
      <c r="Z7576" s="3">
        <v>43160.325590277775</v>
      </c>
      <c r="AA7576">
        <v>0</v>
      </c>
    </row>
    <row r="7577" spans="1:27" x14ac:dyDescent="0.25">
      <c r="A7577" s="2">
        <v>43160</v>
      </c>
      <c r="B7577" s="1" t="s">
        <v>2427</v>
      </c>
      <c r="C7577" s="3">
        <v>43160.450578703705</v>
      </c>
      <c r="D7577" s="3">
        <v>43160.450578703705</v>
      </c>
      <c r="E7577" t="s">
        <v>17382</v>
      </c>
      <c r="F7577" t="s">
        <v>17384</v>
      </c>
      <c r="G7577" t="s">
        <v>17387</v>
      </c>
      <c r="H7577" t="s">
        <v>17389</v>
      </c>
      <c r="I7577" t="s">
        <v>17391</v>
      </c>
      <c r="J7577" t="s">
        <v>26</v>
      </c>
      <c r="K7577" t="s">
        <v>17393</v>
      </c>
      <c r="L7577" t="s">
        <v>17396</v>
      </c>
      <c r="M7577">
        <v>15</v>
      </c>
      <c r="N7577">
        <v>15</v>
      </c>
      <c r="O7577">
        <v>15</v>
      </c>
      <c r="P7577">
        <v>11.68</v>
      </c>
      <c r="Q7577" t="s">
        <v>1073</v>
      </c>
      <c r="R7577" t="s">
        <v>805</v>
      </c>
      <c r="S7577">
        <v>11.66</v>
      </c>
      <c r="T7577">
        <v>11.67</v>
      </c>
      <c r="X7577" t="s">
        <v>27</v>
      </c>
      <c r="Y7577">
        <v>2</v>
      </c>
      <c r="Z7577" s="3">
        <v>43160.325590277775</v>
      </c>
      <c r="AA7577">
        <v>0</v>
      </c>
    </row>
    <row r="7578" spans="1:27" x14ac:dyDescent="0.25">
      <c r="A7578" s="2">
        <v>43160</v>
      </c>
      <c r="B7578" s="1" t="s">
        <v>2428</v>
      </c>
      <c r="C7578" s="3">
        <v>43160.450590277775</v>
      </c>
      <c r="D7578" s="3">
        <v>43160.450590277775</v>
      </c>
      <c r="E7578" t="s">
        <v>17382</v>
      </c>
      <c r="F7578" t="s">
        <v>17384</v>
      </c>
      <c r="G7578" t="s">
        <v>17387</v>
      </c>
      <c r="H7578" t="s">
        <v>17389</v>
      </c>
      <c r="I7578" t="s">
        <v>17391</v>
      </c>
      <c r="J7578" t="s">
        <v>26</v>
      </c>
      <c r="K7578" t="s">
        <v>17394</v>
      </c>
      <c r="L7578" t="s">
        <v>17396</v>
      </c>
      <c r="M7578">
        <v>15</v>
      </c>
      <c r="N7578">
        <v>15</v>
      </c>
      <c r="O7578">
        <v>15</v>
      </c>
      <c r="P7578">
        <v>11.69</v>
      </c>
      <c r="Q7578" t="s">
        <v>1073</v>
      </c>
      <c r="R7578" t="s">
        <v>805</v>
      </c>
      <c r="S7578">
        <v>11.66</v>
      </c>
      <c r="T7578">
        <v>11.67</v>
      </c>
      <c r="X7578" t="s">
        <v>27</v>
      </c>
      <c r="Y7578">
        <v>1</v>
      </c>
      <c r="Z7578" s="3">
        <v>43160.325590277775</v>
      </c>
      <c r="AA7578">
        <v>0</v>
      </c>
    </row>
    <row r="7579" spans="1:27" x14ac:dyDescent="0.25">
      <c r="A7579" s="2">
        <v>43160</v>
      </c>
      <c r="B7579" s="1" t="s">
        <v>2428</v>
      </c>
      <c r="C7579" s="3">
        <v>43160.450590277775</v>
      </c>
      <c r="D7579" s="3">
        <v>43160.450590277775</v>
      </c>
      <c r="E7579" t="s">
        <v>17382</v>
      </c>
      <c r="F7579" t="s">
        <v>17384</v>
      </c>
      <c r="G7579" t="s">
        <v>17387</v>
      </c>
      <c r="H7579" t="s">
        <v>17389</v>
      </c>
      <c r="I7579" t="s">
        <v>17391</v>
      </c>
      <c r="J7579" t="s">
        <v>26</v>
      </c>
      <c r="K7579" t="s">
        <v>17393</v>
      </c>
      <c r="L7579" t="s">
        <v>17396</v>
      </c>
      <c r="M7579">
        <v>15</v>
      </c>
      <c r="N7579">
        <v>15</v>
      </c>
      <c r="O7579">
        <v>15</v>
      </c>
      <c r="P7579">
        <v>11.69</v>
      </c>
      <c r="Q7579" t="s">
        <v>1073</v>
      </c>
      <c r="R7579" t="s">
        <v>805</v>
      </c>
      <c r="S7579">
        <v>11.66</v>
      </c>
      <c r="T7579">
        <v>11.67</v>
      </c>
      <c r="X7579" t="s">
        <v>27</v>
      </c>
      <c r="Y7579">
        <v>2</v>
      </c>
      <c r="Z7579" s="3">
        <v>43160.325590277775</v>
      </c>
      <c r="AA7579">
        <v>1</v>
      </c>
    </row>
    <row r="7580" spans="1:27" x14ac:dyDescent="0.25">
      <c r="A7580" s="2">
        <v>43160</v>
      </c>
      <c r="B7580" s="1" t="s">
        <v>2429</v>
      </c>
      <c r="C7580" s="3">
        <v>43160.450601851851</v>
      </c>
      <c r="D7580" s="3">
        <v>43160.450601851851</v>
      </c>
      <c r="E7580" t="s">
        <v>17382</v>
      </c>
      <c r="F7580" t="s">
        <v>17386</v>
      </c>
      <c r="G7580" t="s">
        <v>17387</v>
      </c>
      <c r="H7580" t="s">
        <v>17389</v>
      </c>
      <c r="I7580" t="s">
        <v>17391</v>
      </c>
      <c r="J7580" t="s">
        <v>26</v>
      </c>
      <c r="K7580" t="s">
        <v>17394</v>
      </c>
      <c r="L7580" t="s">
        <v>17396</v>
      </c>
      <c r="M7580">
        <v>100</v>
      </c>
      <c r="N7580">
        <v>100</v>
      </c>
      <c r="O7580">
        <v>100</v>
      </c>
      <c r="P7580">
        <v>11.65</v>
      </c>
      <c r="Q7580" t="s">
        <v>27</v>
      </c>
      <c r="R7580" t="s">
        <v>805</v>
      </c>
      <c r="S7580">
        <v>11.66</v>
      </c>
      <c r="T7580">
        <v>11.67</v>
      </c>
      <c r="X7580" t="s">
        <v>27</v>
      </c>
      <c r="Y7580">
        <v>1</v>
      </c>
      <c r="Z7580" s="3">
        <v>43160.325613425928</v>
      </c>
      <c r="AA7580">
        <v>1</v>
      </c>
    </row>
    <row r="7581" spans="1:27" x14ac:dyDescent="0.25">
      <c r="A7581" s="2">
        <v>43160</v>
      </c>
      <c r="B7581" s="1" t="s">
        <v>2429</v>
      </c>
      <c r="C7581" s="3">
        <v>43160.450601851851</v>
      </c>
      <c r="D7581" s="3">
        <v>43160.450601851851</v>
      </c>
      <c r="E7581" t="s">
        <v>17382</v>
      </c>
      <c r="F7581" t="s">
        <v>17386</v>
      </c>
      <c r="G7581" t="s">
        <v>17387</v>
      </c>
      <c r="H7581" t="s">
        <v>17389</v>
      </c>
      <c r="I7581" t="s">
        <v>17391</v>
      </c>
      <c r="J7581" t="s">
        <v>26</v>
      </c>
      <c r="K7581" t="s">
        <v>17393</v>
      </c>
      <c r="L7581" t="s">
        <v>17396</v>
      </c>
      <c r="M7581">
        <v>100</v>
      </c>
      <c r="N7581">
        <v>100</v>
      </c>
      <c r="O7581">
        <v>100</v>
      </c>
      <c r="P7581">
        <v>11.65</v>
      </c>
      <c r="Q7581" t="s">
        <v>27</v>
      </c>
      <c r="R7581" t="s">
        <v>805</v>
      </c>
      <c r="S7581">
        <v>11.66</v>
      </c>
      <c r="T7581">
        <v>11.67</v>
      </c>
      <c r="X7581" t="s">
        <v>27</v>
      </c>
      <c r="Y7581">
        <v>2</v>
      </c>
      <c r="Z7581" s="3">
        <v>43160.325613425928</v>
      </c>
      <c r="AA7581">
        <v>1</v>
      </c>
    </row>
    <row r="7582" spans="1:27" x14ac:dyDescent="0.25">
      <c r="A7582" s="2">
        <v>43160</v>
      </c>
      <c r="B7582" s="1" t="s">
        <v>2430</v>
      </c>
      <c r="C7582" s="3">
        <v>43160.450601851851</v>
      </c>
      <c r="D7582" s="3">
        <v>43160.450601851851</v>
      </c>
      <c r="E7582" t="s">
        <v>17382</v>
      </c>
      <c r="F7582" t="s">
        <v>17384</v>
      </c>
      <c r="G7582" t="s">
        <v>17387</v>
      </c>
      <c r="H7582" t="s">
        <v>17389</v>
      </c>
      <c r="I7582" t="s">
        <v>17391</v>
      </c>
      <c r="J7582" t="s">
        <v>26</v>
      </c>
      <c r="K7582" t="s">
        <v>17394</v>
      </c>
      <c r="L7582" t="s">
        <v>17396</v>
      </c>
      <c r="M7582">
        <v>15</v>
      </c>
      <c r="N7582">
        <v>15</v>
      </c>
      <c r="O7582">
        <v>15</v>
      </c>
      <c r="P7582">
        <v>11.7</v>
      </c>
      <c r="Q7582" t="s">
        <v>1073</v>
      </c>
      <c r="R7582" t="s">
        <v>805</v>
      </c>
      <c r="S7582">
        <v>11.66</v>
      </c>
      <c r="T7582">
        <v>11.67</v>
      </c>
      <c r="X7582" t="s">
        <v>27</v>
      </c>
      <c r="Y7582">
        <v>1</v>
      </c>
      <c r="Z7582" s="3">
        <v>43160.325613425928</v>
      </c>
      <c r="AA7582">
        <v>1</v>
      </c>
    </row>
    <row r="7583" spans="1:27" x14ac:dyDescent="0.25">
      <c r="A7583" s="2">
        <v>43160</v>
      </c>
      <c r="B7583" s="1" t="s">
        <v>2430</v>
      </c>
      <c r="C7583" s="3">
        <v>43160.450601851851</v>
      </c>
      <c r="D7583" s="3">
        <v>43160.450601851851</v>
      </c>
      <c r="E7583" t="s">
        <v>17382</v>
      </c>
      <c r="F7583" t="s">
        <v>17384</v>
      </c>
      <c r="G7583" t="s">
        <v>17387</v>
      </c>
      <c r="H7583" t="s">
        <v>17389</v>
      </c>
      <c r="I7583" t="s">
        <v>17391</v>
      </c>
      <c r="J7583" t="s">
        <v>26</v>
      </c>
      <c r="K7583" t="s">
        <v>17393</v>
      </c>
      <c r="L7583" t="s">
        <v>17396</v>
      </c>
      <c r="M7583">
        <v>15</v>
      </c>
      <c r="N7583">
        <v>15</v>
      </c>
      <c r="O7583">
        <v>15</v>
      </c>
      <c r="P7583">
        <v>11.7</v>
      </c>
      <c r="Q7583" t="s">
        <v>1073</v>
      </c>
      <c r="R7583" t="s">
        <v>805</v>
      </c>
      <c r="S7583">
        <v>11.66</v>
      </c>
      <c r="T7583">
        <v>11.67</v>
      </c>
      <c r="X7583" t="s">
        <v>27</v>
      </c>
      <c r="Y7583">
        <v>2</v>
      </c>
      <c r="Z7583" s="3">
        <v>43160.325613425928</v>
      </c>
      <c r="AA7583">
        <v>0</v>
      </c>
    </row>
    <row r="7584" spans="1:27" x14ac:dyDescent="0.25">
      <c r="A7584" s="2">
        <v>43160</v>
      </c>
      <c r="B7584" s="1" t="s">
        <v>2081</v>
      </c>
      <c r="C7584" s="3">
        <v>43160.441064814811</v>
      </c>
      <c r="D7584" s="3">
        <v>43160.450624999998</v>
      </c>
      <c r="E7584" t="s">
        <v>17382</v>
      </c>
      <c r="F7584" t="s">
        <v>17384</v>
      </c>
      <c r="G7584" t="s">
        <v>17387</v>
      </c>
      <c r="H7584" t="s">
        <v>17389</v>
      </c>
      <c r="I7584" t="s">
        <v>17391</v>
      </c>
      <c r="J7584" t="s">
        <v>26</v>
      </c>
      <c r="K7584" t="s">
        <v>17393</v>
      </c>
      <c r="L7584" t="s">
        <v>17398</v>
      </c>
      <c r="M7584">
        <v>200</v>
      </c>
      <c r="N7584">
        <v>200</v>
      </c>
      <c r="O7584">
        <v>200</v>
      </c>
      <c r="P7584">
        <v>11.8</v>
      </c>
      <c r="Q7584" t="s">
        <v>27</v>
      </c>
      <c r="R7584" t="s">
        <v>805</v>
      </c>
      <c r="S7584">
        <v>11.66</v>
      </c>
      <c r="T7584">
        <v>11.67</v>
      </c>
      <c r="X7584" t="s">
        <v>27</v>
      </c>
      <c r="Y7584">
        <v>3</v>
      </c>
      <c r="Z7584" s="3">
        <v>43160.325624999998</v>
      </c>
      <c r="AA7584">
        <v>0</v>
      </c>
    </row>
    <row r="7585" spans="1:27" x14ac:dyDescent="0.25">
      <c r="A7585" s="2">
        <v>43160</v>
      </c>
      <c r="B7585" s="1" t="s">
        <v>2081</v>
      </c>
      <c r="C7585" s="3">
        <v>43160.441064814811</v>
      </c>
      <c r="D7585" s="3">
        <v>43160.450624999998</v>
      </c>
      <c r="E7585" t="s">
        <v>17382</v>
      </c>
      <c r="F7585" t="s">
        <v>17384</v>
      </c>
      <c r="G7585" t="s">
        <v>17387</v>
      </c>
      <c r="H7585" t="s">
        <v>17389</v>
      </c>
      <c r="I7585" t="s">
        <v>17391</v>
      </c>
      <c r="J7585" t="s">
        <v>26</v>
      </c>
      <c r="K7585" t="s">
        <v>17393</v>
      </c>
      <c r="L7585" t="s">
        <v>17398</v>
      </c>
      <c r="M7585">
        <v>200</v>
      </c>
      <c r="N7585">
        <v>200</v>
      </c>
      <c r="O7585">
        <v>200</v>
      </c>
      <c r="P7585">
        <v>11.8</v>
      </c>
      <c r="Q7585" t="s">
        <v>27</v>
      </c>
      <c r="R7585" t="s">
        <v>805</v>
      </c>
      <c r="S7585">
        <v>11.66</v>
      </c>
      <c r="T7585">
        <v>11.67</v>
      </c>
      <c r="X7585" t="s">
        <v>27</v>
      </c>
      <c r="Y7585">
        <v>4</v>
      </c>
      <c r="Z7585" s="3">
        <v>43160.325624999998</v>
      </c>
      <c r="AA7585">
        <v>1</v>
      </c>
    </row>
    <row r="7586" spans="1:27" x14ac:dyDescent="0.25">
      <c r="A7586" s="2">
        <v>43160</v>
      </c>
      <c r="B7586" s="1" t="s">
        <v>2399</v>
      </c>
      <c r="C7586" s="3">
        <v>43160.44939814815</v>
      </c>
      <c r="D7586" s="3">
        <v>43160.450624999998</v>
      </c>
      <c r="E7586" t="s">
        <v>17382</v>
      </c>
      <c r="F7586" t="s">
        <v>17386</v>
      </c>
      <c r="G7586" t="s">
        <v>17387</v>
      </c>
      <c r="H7586" t="s">
        <v>17389</v>
      </c>
      <c r="I7586" t="s">
        <v>17391</v>
      </c>
      <c r="J7586" t="s">
        <v>26</v>
      </c>
      <c r="K7586" t="s">
        <v>17393</v>
      </c>
      <c r="L7586" t="s">
        <v>17397</v>
      </c>
      <c r="M7586">
        <v>20000</v>
      </c>
      <c r="N7586">
        <v>3781</v>
      </c>
      <c r="O7586">
        <v>20000</v>
      </c>
      <c r="P7586">
        <v>11.66</v>
      </c>
      <c r="Q7586" t="s">
        <v>27</v>
      </c>
      <c r="R7586" t="s">
        <v>805</v>
      </c>
      <c r="S7586">
        <v>11.66</v>
      </c>
      <c r="T7586">
        <v>11.67</v>
      </c>
      <c r="V7586">
        <v>6.9629020671800896E+17</v>
      </c>
      <c r="W7586">
        <v>5</v>
      </c>
      <c r="X7586" t="s">
        <v>27</v>
      </c>
      <c r="Y7586">
        <v>8</v>
      </c>
      <c r="Z7586" s="3">
        <v>43160.325624999998</v>
      </c>
      <c r="AA7586">
        <v>1</v>
      </c>
    </row>
    <row r="7587" spans="1:27" x14ac:dyDescent="0.25">
      <c r="A7587" s="2">
        <v>43160</v>
      </c>
      <c r="B7587" s="1" t="s">
        <v>2431</v>
      </c>
      <c r="C7587" s="3">
        <v>43160.450624999998</v>
      </c>
      <c r="D7587" s="3">
        <v>43160.450624999998</v>
      </c>
      <c r="E7587" t="s">
        <v>17382</v>
      </c>
      <c r="F7587" t="s">
        <v>17384</v>
      </c>
      <c r="G7587" t="s">
        <v>17387</v>
      </c>
      <c r="H7587" t="s">
        <v>17389</v>
      </c>
      <c r="I7587" t="s">
        <v>17391</v>
      </c>
      <c r="J7587" t="s">
        <v>26</v>
      </c>
      <c r="K7587" t="s">
        <v>17394</v>
      </c>
      <c r="L7587" t="s">
        <v>17396</v>
      </c>
      <c r="M7587">
        <v>5</v>
      </c>
      <c r="N7587">
        <v>5</v>
      </c>
      <c r="O7587">
        <v>5</v>
      </c>
      <c r="P7587">
        <v>11.56</v>
      </c>
      <c r="Q7587" t="s">
        <v>27</v>
      </c>
      <c r="R7587" t="s">
        <v>805</v>
      </c>
      <c r="S7587">
        <v>11.66</v>
      </c>
      <c r="T7587">
        <v>11.67</v>
      </c>
      <c r="X7587" t="s">
        <v>27</v>
      </c>
      <c r="Y7587">
        <v>1</v>
      </c>
      <c r="Z7587" s="3">
        <v>43160.325624999998</v>
      </c>
      <c r="AA7587">
        <v>0</v>
      </c>
    </row>
    <row r="7588" spans="1:27" x14ac:dyDescent="0.25">
      <c r="A7588" s="2">
        <v>43160</v>
      </c>
      <c r="B7588" s="1" t="s">
        <v>2431</v>
      </c>
      <c r="C7588" s="3">
        <v>43160.450624999998</v>
      </c>
      <c r="D7588" s="3">
        <v>43160.450624999998</v>
      </c>
      <c r="E7588" t="s">
        <v>17382</v>
      </c>
      <c r="F7588" t="s">
        <v>17384</v>
      </c>
      <c r="G7588" t="s">
        <v>17387</v>
      </c>
      <c r="H7588" t="s">
        <v>17389</v>
      </c>
      <c r="I7588" t="s">
        <v>17391</v>
      </c>
      <c r="J7588" t="s">
        <v>26</v>
      </c>
      <c r="K7588" t="s">
        <v>17394</v>
      </c>
      <c r="L7588" t="s">
        <v>17397</v>
      </c>
      <c r="M7588">
        <v>5</v>
      </c>
      <c r="N7588">
        <v>0</v>
      </c>
      <c r="O7588">
        <v>5</v>
      </c>
      <c r="P7588">
        <v>11.56</v>
      </c>
      <c r="Q7588" t="s">
        <v>27</v>
      </c>
      <c r="R7588" t="s">
        <v>805</v>
      </c>
      <c r="S7588">
        <v>11.66</v>
      </c>
      <c r="T7588">
        <v>11.67</v>
      </c>
      <c r="V7588">
        <v>6.9629020671800896E+17</v>
      </c>
      <c r="W7588">
        <v>5</v>
      </c>
      <c r="X7588" t="s">
        <v>27</v>
      </c>
      <c r="Y7588">
        <v>2</v>
      </c>
      <c r="Z7588" s="3">
        <v>43160.325624999998</v>
      </c>
      <c r="AA7588">
        <v>1</v>
      </c>
    </row>
    <row r="7589" spans="1:27" x14ac:dyDescent="0.25">
      <c r="A7589" s="2">
        <v>43160</v>
      </c>
      <c r="B7589" s="1" t="s">
        <v>2432</v>
      </c>
      <c r="C7589" s="3">
        <v>43160.450624999998</v>
      </c>
      <c r="D7589" s="3">
        <v>43160.450624999998</v>
      </c>
      <c r="E7589" t="s">
        <v>17382</v>
      </c>
      <c r="F7589" t="s">
        <v>17384</v>
      </c>
      <c r="G7589" t="s">
        <v>17387</v>
      </c>
      <c r="H7589" t="s">
        <v>17389</v>
      </c>
      <c r="I7589" t="s">
        <v>17391</v>
      </c>
      <c r="J7589" t="s">
        <v>26</v>
      </c>
      <c r="K7589" t="s">
        <v>17394</v>
      </c>
      <c r="L7589" t="s">
        <v>17396</v>
      </c>
      <c r="M7589">
        <v>15</v>
      </c>
      <c r="N7589">
        <v>15</v>
      </c>
      <c r="O7589">
        <v>15</v>
      </c>
      <c r="P7589">
        <v>11.71</v>
      </c>
      <c r="Q7589" t="s">
        <v>1073</v>
      </c>
      <c r="R7589" t="s">
        <v>805</v>
      </c>
      <c r="S7589">
        <v>11.66</v>
      </c>
      <c r="T7589">
        <v>11.67</v>
      </c>
      <c r="X7589" t="s">
        <v>27</v>
      </c>
      <c r="Y7589">
        <v>1</v>
      </c>
      <c r="Z7589" s="3">
        <v>43160.325624999998</v>
      </c>
      <c r="AA7589">
        <v>0</v>
      </c>
    </row>
    <row r="7590" spans="1:27" x14ac:dyDescent="0.25">
      <c r="A7590" s="2">
        <v>43160</v>
      </c>
      <c r="B7590" s="1" t="s">
        <v>2432</v>
      </c>
      <c r="C7590" s="3">
        <v>43160.450624999998</v>
      </c>
      <c r="D7590" s="3">
        <v>43160.450624999998</v>
      </c>
      <c r="E7590" t="s">
        <v>17382</v>
      </c>
      <c r="F7590" t="s">
        <v>17384</v>
      </c>
      <c r="G7590" t="s">
        <v>17387</v>
      </c>
      <c r="H7590" t="s">
        <v>17389</v>
      </c>
      <c r="I7590" t="s">
        <v>17391</v>
      </c>
      <c r="J7590" t="s">
        <v>26</v>
      </c>
      <c r="K7590" t="s">
        <v>17393</v>
      </c>
      <c r="L7590" t="s">
        <v>17396</v>
      </c>
      <c r="M7590">
        <v>15</v>
      </c>
      <c r="N7590">
        <v>15</v>
      </c>
      <c r="O7590">
        <v>15</v>
      </c>
      <c r="P7590">
        <v>11.71</v>
      </c>
      <c r="Q7590" t="s">
        <v>1073</v>
      </c>
      <c r="R7590" t="s">
        <v>805</v>
      </c>
      <c r="S7590">
        <v>11.66</v>
      </c>
      <c r="T7590">
        <v>11.67</v>
      </c>
      <c r="X7590" t="s">
        <v>27</v>
      </c>
      <c r="Y7590">
        <v>2</v>
      </c>
      <c r="Z7590" s="3">
        <v>43160.325624999998</v>
      </c>
      <c r="AA7590">
        <v>0</v>
      </c>
    </row>
    <row r="7591" spans="1:27" x14ac:dyDescent="0.25">
      <c r="A7591" s="2">
        <v>43160</v>
      </c>
      <c r="B7591" s="1" t="s">
        <v>2433</v>
      </c>
      <c r="C7591" s="3">
        <v>43160.450659722221</v>
      </c>
      <c r="D7591" s="3">
        <v>43160.450659722221</v>
      </c>
      <c r="E7591" t="s">
        <v>17382</v>
      </c>
      <c r="F7591" t="s">
        <v>17384</v>
      </c>
      <c r="G7591" t="s">
        <v>17387</v>
      </c>
      <c r="H7591" t="s">
        <v>17389</v>
      </c>
      <c r="I7591" t="s">
        <v>17391</v>
      </c>
      <c r="J7591" t="s">
        <v>26</v>
      </c>
      <c r="K7591" t="s">
        <v>17394</v>
      </c>
      <c r="L7591" t="s">
        <v>17396</v>
      </c>
      <c r="M7591">
        <v>3390</v>
      </c>
      <c r="N7591">
        <v>3390</v>
      </c>
      <c r="O7591">
        <v>3390</v>
      </c>
      <c r="P7591">
        <v>11.67</v>
      </c>
      <c r="Q7591" t="s">
        <v>27</v>
      </c>
      <c r="R7591" t="s">
        <v>805</v>
      </c>
      <c r="S7591">
        <v>11.66</v>
      </c>
      <c r="T7591">
        <v>11.67</v>
      </c>
      <c r="X7591" t="s">
        <v>27</v>
      </c>
      <c r="Y7591">
        <v>1</v>
      </c>
      <c r="Z7591" s="3">
        <v>43160.325659722221</v>
      </c>
      <c r="AA7591">
        <v>1</v>
      </c>
    </row>
    <row r="7592" spans="1:27" x14ac:dyDescent="0.25">
      <c r="A7592" s="2">
        <v>43160</v>
      </c>
      <c r="B7592" s="1" t="s">
        <v>2433</v>
      </c>
      <c r="C7592" s="3">
        <v>43160.450659722221</v>
      </c>
      <c r="D7592" s="3">
        <v>43160.450659722221</v>
      </c>
      <c r="E7592" t="s">
        <v>17382</v>
      </c>
      <c r="F7592" t="s">
        <v>17384</v>
      </c>
      <c r="G7592" t="s">
        <v>17387</v>
      </c>
      <c r="H7592" t="s">
        <v>17389</v>
      </c>
      <c r="I7592" t="s">
        <v>17391</v>
      </c>
      <c r="J7592" t="s">
        <v>26</v>
      </c>
      <c r="K7592" t="s">
        <v>17393</v>
      </c>
      <c r="L7592" t="s">
        <v>17396</v>
      </c>
      <c r="M7592">
        <v>3390</v>
      </c>
      <c r="N7592">
        <v>3390</v>
      </c>
      <c r="O7592">
        <v>3390</v>
      </c>
      <c r="P7592">
        <v>11.67</v>
      </c>
      <c r="Q7592" t="s">
        <v>27</v>
      </c>
      <c r="R7592" t="s">
        <v>805</v>
      </c>
      <c r="S7592">
        <v>11.66</v>
      </c>
      <c r="T7592">
        <v>11.67</v>
      </c>
      <c r="X7592" t="s">
        <v>27</v>
      </c>
      <c r="Y7592">
        <v>2</v>
      </c>
      <c r="Z7592" s="3">
        <v>43160.325659722221</v>
      </c>
      <c r="AA7592">
        <v>0</v>
      </c>
    </row>
    <row r="7593" spans="1:27" x14ac:dyDescent="0.25">
      <c r="A7593" s="2">
        <v>43160</v>
      </c>
      <c r="B7593" s="1" t="s">
        <v>1275</v>
      </c>
      <c r="C7593" s="3">
        <v>43160.424398148149</v>
      </c>
      <c r="D7593" s="3">
        <v>43160.450810185182</v>
      </c>
      <c r="E7593" t="s">
        <v>17382</v>
      </c>
      <c r="F7593" t="s">
        <v>17384</v>
      </c>
      <c r="G7593" t="s">
        <v>17387</v>
      </c>
      <c r="H7593" t="s">
        <v>17390</v>
      </c>
      <c r="I7593" t="s">
        <v>17391</v>
      </c>
      <c r="J7593" t="s">
        <v>26</v>
      </c>
      <c r="K7593" t="s">
        <v>17393</v>
      </c>
      <c r="L7593" t="s">
        <v>17398</v>
      </c>
      <c r="M7593">
        <v>6950</v>
      </c>
      <c r="N7593">
        <v>6950</v>
      </c>
      <c r="O7593">
        <v>6950</v>
      </c>
      <c r="P7593">
        <v>11.67</v>
      </c>
      <c r="Q7593" t="s">
        <v>27</v>
      </c>
      <c r="R7593" t="s">
        <v>805</v>
      </c>
      <c r="S7593">
        <v>11.66</v>
      </c>
      <c r="T7593">
        <v>11.67</v>
      </c>
      <c r="X7593" t="s">
        <v>27</v>
      </c>
      <c r="Y7593">
        <v>175</v>
      </c>
      <c r="Z7593" s="3">
        <v>43160.325821759259</v>
      </c>
      <c r="AA7593">
        <v>0</v>
      </c>
    </row>
    <row r="7594" spans="1:27" x14ac:dyDescent="0.25">
      <c r="A7594" s="2">
        <v>43160</v>
      </c>
      <c r="B7594" s="1" t="s">
        <v>1275</v>
      </c>
      <c r="C7594" s="3">
        <v>43160.424398148149</v>
      </c>
      <c r="D7594" s="3">
        <v>43160.450810185182</v>
      </c>
      <c r="E7594" t="s">
        <v>17382</v>
      </c>
      <c r="F7594" t="s">
        <v>17384</v>
      </c>
      <c r="G7594" t="s">
        <v>17387</v>
      </c>
      <c r="H7594" t="s">
        <v>17390</v>
      </c>
      <c r="I7594" t="s">
        <v>17391</v>
      </c>
      <c r="J7594" t="s">
        <v>26</v>
      </c>
      <c r="K7594" t="s">
        <v>17393</v>
      </c>
      <c r="L7594" t="s">
        <v>17398</v>
      </c>
      <c r="M7594">
        <v>6950</v>
      </c>
      <c r="N7594">
        <v>6950</v>
      </c>
      <c r="O7594">
        <v>6950</v>
      </c>
      <c r="P7594">
        <v>11.67</v>
      </c>
      <c r="Q7594" t="s">
        <v>27</v>
      </c>
      <c r="R7594" t="s">
        <v>805</v>
      </c>
      <c r="S7594">
        <v>11.66</v>
      </c>
      <c r="T7594">
        <v>11.67</v>
      </c>
      <c r="X7594" t="s">
        <v>27</v>
      </c>
      <c r="Y7594">
        <v>176</v>
      </c>
      <c r="Z7594" s="3">
        <v>43160.325821759259</v>
      </c>
      <c r="AA7594">
        <v>0</v>
      </c>
    </row>
    <row r="7595" spans="1:27" x14ac:dyDescent="0.25">
      <c r="A7595" s="2">
        <v>43160</v>
      </c>
      <c r="B7595" s="1" t="s">
        <v>2258</v>
      </c>
      <c r="C7595" s="3">
        <v>43160.444560185184</v>
      </c>
      <c r="D7595" s="3">
        <v>43160.450844907406</v>
      </c>
      <c r="E7595" t="s">
        <v>17382</v>
      </c>
      <c r="F7595" t="s">
        <v>17384</v>
      </c>
      <c r="G7595" t="s">
        <v>17387</v>
      </c>
      <c r="H7595" t="s">
        <v>17389</v>
      </c>
      <c r="I7595" t="s">
        <v>17391</v>
      </c>
      <c r="J7595" t="s">
        <v>26</v>
      </c>
      <c r="K7595" t="s">
        <v>17393</v>
      </c>
      <c r="L7595" t="s">
        <v>17398</v>
      </c>
      <c r="M7595">
        <v>500</v>
      </c>
      <c r="N7595">
        <v>500</v>
      </c>
      <c r="O7595">
        <v>500</v>
      </c>
      <c r="P7595">
        <v>11.7</v>
      </c>
      <c r="Q7595" t="s">
        <v>27</v>
      </c>
      <c r="R7595" t="s">
        <v>805</v>
      </c>
      <c r="S7595">
        <v>11.66</v>
      </c>
      <c r="T7595">
        <v>11.67</v>
      </c>
      <c r="X7595" t="s">
        <v>27</v>
      </c>
      <c r="Y7595">
        <v>5</v>
      </c>
      <c r="Z7595" s="3">
        <v>43160.325844907406</v>
      </c>
      <c r="AA7595">
        <v>0</v>
      </c>
    </row>
    <row r="7596" spans="1:27" x14ac:dyDescent="0.25">
      <c r="A7596" s="2">
        <v>43160</v>
      </c>
      <c r="B7596" s="1" t="s">
        <v>2258</v>
      </c>
      <c r="C7596" s="3">
        <v>43160.444560185184</v>
      </c>
      <c r="D7596" s="3">
        <v>43160.450844907406</v>
      </c>
      <c r="E7596" t="s">
        <v>17382</v>
      </c>
      <c r="F7596" t="s">
        <v>17384</v>
      </c>
      <c r="G7596" t="s">
        <v>17387</v>
      </c>
      <c r="H7596" t="s">
        <v>17389</v>
      </c>
      <c r="I7596" t="s">
        <v>17391</v>
      </c>
      <c r="J7596" t="s">
        <v>26</v>
      </c>
      <c r="K7596" t="s">
        <v>17393</v>
      </c>
      <c r="L7596" t="s">
        <v>17398</v>
      </c>
      <c r="M7596">
        <v>500</v>
      </c>
      <c r="N7596">
        <v>500</v>
      </c>
      <c r="O7596">
        <v>500</v>
      </c>
      <c r="P7596">
        <v>11.7</v>
      </c>
      <c r="Q7596" t="s">
        <v>27</v>
      </c>
      <c r="R7596" t="s">
        <v>805</v>
      </c>
      <c r="S7596">
        <v>11.66</v>
      </c>
      <c r="T7596">
        <v>11.67</v>
      </c>
      <c r="X7596" t="s">
        <v>27</v>
      </c>
      <c r="Y7596">
        <v>6</v>
      </c>
      <c r="Z7596" s="3">
        <v>43160.325844907406</v>
      </c>
      <c r="AA7596">
        <v>0</v>
      </c>
    </row>
    <row r="7597" spans="1:27" x14ac:dyDescent="0.25">
      <c r="A7597" s="2">
        <v>43160</v>
      </c>
      <c r="B7597" s="1" t="s">
        <v>306</v>
      </c>
      <c r="C7597" s="3">
        <v>43160.402939814812</v>
      </c>
      <c r="D7597" s="3">
        <v>43160.450844907406</v>
      </c>
      <c r="E7597" t="s">
        <v>17382</v>
      </c>
      <c r="F7597" t="s">
        <v>17384</v>
      </c>
      <c r="G7597" t="s">
        <v>17387</v>
      </c>
      <c r="H7597" t="s">
        <v>17389</v>
      </c>
      <c r="I7597" t="s">
        <v>17391</v>
      </c>
      <c r="J7597" t="s">
        <v>26</v>
      </c>
      <c r="K7597" t="s">
        <v>17393</v>
      </c>
      <c r="L7597" t="s">
        <v>17398</v>
      </c>
      <c r="M7597">
        <v>27</v>
      </c>
      <c r="N7597">
        <v>27</v>
      </c>
      <c r="O7597">
        <v>27</v>
      </c>
      <c r="P7597">
        <v>11.67</v>
      </c>
      <c r="Q7597" t="s">
        <v>27</v>
      </c>
      <c r="R7597" t="s">
        <v>805</v>
      </c>
      <c r="S7597">
        <v>11.66</v>
      </c>
      <c r="T7597">
        <v>11.67</v>
      </c>
      <c r="X7597" t="s">
        <v>27</v>
      </c>
      <c r="Y7597">
        <v>7</v>
      </c>
      <c r="Z7597" s="3">
        <v>43160.325856481482</v>
      </c>
      <c r="AA7597">
        <v>0</v>
      </c>
    </row>
    <row r="7598" spans="1:27" x14ac:dyDescent="0.25">
      <c r="A7598" s="2">
        <v>43160</v>
      </c>
      <c r="B7598" s="1" t="s">
        <v>306</v>
      </c>
      <c r="C7598" s="3">
        <v>43160.402939814812</v>
      </c>
      <c r="D7598" s="3">
        <v>43160.450844907406</v>
      </c>
      <c r="E7598" t="s">
        <v>17382</v>
      </c>
      <c r="F7598" t="s">
        <v>17384</v>
      </c>
      <c r="G7598" t="s">
        <v>17387</v>
      </c>
      <c r="H7598" t="s">
        <v>17389</v>
      </c>
      <c r="I7598" t="s">
        <v>17391</v>
      </c>
      <c r="J7598" t="s">
        <v>26</v>
      </c>
      <c r="K7598" t="s">
        <v>17393</v>
      </c>
      <c r="L7598" t="s">
        <v>17398</v>
      </c>
      <c r="M7598">
        <v>27</v>
      </c>
      <c r="N7598">
        <v>27</v>
      </c>
      <c r="O7598">
        <v>27</v>
      </c>
      <c r="P7598">
        <v>11.67</v>
      </c>
      <c r="Q7598" t="s">
        <v>27</v>
      </c>
      <c r="R7598" t="s">
        <v>805</v>
      </c>
      <c r="S7598">
        <v>11.66</v>
      </c>
      <c r="T7598">
        <v>11.67</v>
      </c>
      <c r="X7598" t="s">
        <v>27</v>
      </c>
      <c r="Y7598">
        <v>8</v>
      </c>
      <c r="Z7598" s="3">
        <v>43160.325856481482</v>
      </c>
      <c r="AA7598">
        <v>0</v>
      </c>
    </row>
    <row r="7599" spans="1:27" x14ac:dyDescent="0.25">
      <c r="A7599" s="2">
        <v>43160</v>
      </c>
      <c r="B7599" s="1" t="s">
        <v>1275</v>
      </c>
      <c r="C7599" s="3">
        <v>43160.424398148149</v>
      </c>
      <c r="D7599" s="3">
        <v>43160.450844907406</v>
      </c>
      <c r="E7599" t="s">
        <v>17382</v>
      </c>
      <c r="F7599" t="s">
        <v>17384</v>
      </c>
      <c r="G7599" t="s">
        <v>17387</v>
      </c>
      <c r="H7599" t="s">
        <v>17390</v>
      </c>
      <c r="I7599" t="s">
        <v>17391</v>
      </c>
      <c r="J7599" t="s">
        <v>26</v>
      </c>
      <c r="K7599" t="s">
        <v>17393</v>
      </c>
      <c r="L7599" t="s">
        <v>17398</v>
      </c>
      <c r="M7599">
        <v>6950</v>
      </c>
      <c r="N7599">
        <v>6950</v>
      </c>
      <c r="O7599">
        <v>6950</v>
      </c>
      <c r="P7599">
        <v>11.76</v>
      </c>
      <c r="Q7599" t="s">
        <v>27</v>
      </c>
      <c r="R7599" t="s">
        <v>805</v>
      </c>
      <c r="S7599">
        <v>11.66</v>
      </c>
      <c r="T7599">
        <v>11.67</v>
      </c>
      <c r="X7599" t="s">
        <v>27</v>
      </c>
      <c r="Y7599">
        <v>177</v>
      </c>
      <c r="Z7599" s="3">
        <v>43160.325856481482</v>
      </c>
      <c r="AA7599">
        <v>0</v>
      </c>
    </row>
    <row r="7600" spans="1:27" x14ac:dyDescent="0.25">
      <c r="A7600" s="2">
        <v>43160</v>
      </c>
      <c r="B7600" s="1" t="s">
        <v>1275</v>
      </c>
      <c r="C7600" s="3">
        <v>43160.424398148149</v>
      </c>
      <c r="D7600" s="3">
        <v>43160.450844907406</v>
      </c>
      <c r="E7600" t="s">
        <v>17382</v>
      </c>
      <c r="F7600" t="s">
        <v>17384</v>
      </c>
      <c r="G7600" t="s">
        <v>17387</v>
      </c>
      <c r="H7600" t="s">
        <v>17390</v>
      </c>
      <c r="I7600" t="s">
        <v>17391</v>
      </c>
      <c r="J7600" t="s">
        <v>26</v>
      </c>
      <c r="K7600" t="s">
        <v>17393</v>
      </c>
      <c r="L7600" t="s">
        <v>17398</v>
      </c>
      <c r="M7600">
        <v>6950</v>
      </c>
      <c r="N7600">
        <v>6950</v>
      </c>
      <c r="O7600">
        <v>6950</v>
      </c>
      <c r="P7600">
        <v>11.76</v>
      </c>
      <c r="Q7600" t="s">
        <v>27</v>
      </c>
      <c r="R7600" t="s">
        <v>805</v>
      </c>
      <c r="S7600">
        <v>11.66</v>
      </c>
      <c r="T7600">
        <v>11.67</v>
      </c>
      <c r="X7600" t="s">
        <v>27</v>
      </c>
      <c r="Y7600">
        <v>178</v>
      </c>
      <c r="Z7600" s="3">
        <v>43160.325856481482</v>
      </c>
      <c r="AA7600">
        <v>0</v>
      </c>
    </row>
    <row r="7601" spans="1:27" x14ac:dyDescent="0.25">
      <c r="A7601" s="2">
        <v>43160</v>
      </c>
      <c r="B7601" s="1" t="s">
        <v>2434</v>
      </c>
      <c r="C7601" s="3">
        <v>43160.450879629629</v>
      </c>
      <c r="D7601" s="3">
        <v>43160.450879629629</v>
      </c>
      <c r="E7601" t="s">
        <v>17382</v>
      </c>
      <c r="F7601" t="s">
        <v>17386</v>
      </c>
      <c r="G7601" t="s">
        <v>17387</v>
      </c>
      <c r="H7601" t="s">
        <v>17389</v>
      </c>
      <c r="I7601" t="s">
        <v>17391</v>
      </c>
      <c r="J7601" t="s">
        <v>26</v>
      </c>
      <c r="K7601" t="s">
        <v>17394</v>
      </c>
      <c r="L7601" t="s">
        <v>17396</v>
      </c>
      <c r="M7601">
        <v>1</v>
      </c>
      <c r="N7601">
        <v>1</v>
      </c>
      <c r="O7601">
        <v>1</v>
      </c>
      <c r="P7601">
        <v>11.59</v>
      </c>
      <c r="Q7601" t="s">
        <v>27</v>
      </c>
      <c r="R7601" t="s">
        <v>805</v>
      </c>
      <c r="S7601">
        <v>11.66</v>
      </c>
      <c r="T7601">
        <v>11.67</v>
      </c>
      <c r="X7601" t="s">
        <v>27</v>
      </c>
      <c r="Y7601">
        <v>1</v>
      </c>
      <c r="Z7601" s="3">
        <v>43160.325879629629</v>
      </c>
      <c r="AA7601">
        <v>1</v>
      </c>
    </row>
    <row r="7602" spans="1:27" x14ac:dyDescent="0.25">
      <c r="A7602" s="2">
        <v>43160</v>
      </c>
      <c r="B7602" s="1" t="s">
        <v>2434</v>
      </c>
      <c r="C7602" s="3">
        <v>43160.450879629629</v>
      </c>
      <c r="D7602" s="3">
        <v>43160.450879629629</v>
      </c>
      <c r="E7602" t="s">
        <v>17382</v>
      </c>
      <c r="F7602" t="s">
        <v>17386</v>
      </c>
      <c r="G7602" t="s">
        <v>17387</v>
      </c>
      <c r="H7602" t="s">
        <v>17389</v>
      </c>
      <c r="I7602" t="s">
        <v>17391</v>
      </c>
      <c r="J7602" t="s">
        <v>26</v>
      </c>
      <c r="K7602" t="s">
        <v>17393</v>
      </c>
      <c r="L7602" t="s">
        <v>17396</v>
      </c>
      <c r="M7602">
        <v>1</v>
      </c>
      <c r="N7602">
        <v>1</v>
      </c>
      <c r="O7602">
        <v>1</v>
      </c>
      <c r="P7602">
        <v>11.59</v>
      </c>
      <c r="Q7602" t="s">
        <v>27</v>
      </c>
      <c r="R7602" t="s">
        <v>805</v>
      </c>
      <c r="S7602">
        <v>11.66</v>
      </c>
      <c r="T7602">
        <v>11.67</v>
      </c>
      <c r="X7602" t="s">
        <v>27</v>
      </c>
      <c r="Y7602">
        <v>2</v>
      </c>
      <c r="Z7602" s="3">
        <v>43160.325879629629</v>
      </c>
      <c r="AA7602">
        <v>0</v>
      </c>
    </row>
    <row r="7603" spans="1:27" x14ac:dyDescent="0.25">
      <c r="A7603" s="2">
        <v>43160</v>
      </c>
      <c r="B7603" s="1" t="s">
        <v>1275</v>
      </c>
      <c r="C7603" s="3">
        <v>43160.424398148149</v>
      </c>
      <c r="D7603" s="3">
        <v>43160.450891203705</v>
      </c>
      <c r="E7603" t="s">
        <v>17382</v>
      </c>
      <c r="F7603" t="s">
        <v>17384</v>
      </c>
      <c r="G7603" t="s">
        <v>17387</v>
      </c>
      <c r="H7603" t="s">
        <v>17390</v>
      </c>
      <c r="I7603" t="s">
        <v>17391</v>
      </c>
      <c r="J7603" t="s">
        <v>26</v>
      </c>
      <c r="K7603" t="s">
        <v>17393</v>
      </c>
      <c r="L7603" t="s">
        <v>17398</v>
      </c>
      <c r="M7603">
        <v>6950</v>
      </c>
      <c r="N7603">
        <v>6950</v>
      </c>
      <c r="O7603">
        <v>6950</v>
      </c>
      <c r="P7603">
        <v>11.67</v>
      </c>
      <c r="Q7603" t="s">
        <v>27</v>
      </c>
      <c r="R7603" t="s">
        <v>805</v>
      </c>
      <c r="S7603">
        <v>11.66</v>
      </c>
      <c r="T7603">
        <v>11.67</v>
      </c>
      <c r="X7603" t="s">
        <v>27</v>
      </c>
      <c r="Y7603">
        <v>179</v>
      </c>
      <c r="Z7603" s="3">
        <v>43160.325902777775</v>
      </c>
      <c r="AA7603">
        <v>0</v>
      </c>
    </row>
    <row r="7604" spans="1:27" x14ac:dyDescent="0.25">
      <c r="A7604" s="2">
        <v>43160</v>
      </c>
      <c r="B7604" s="1" t="s">
        <v>1275</v>
      </c>
      <c r="C7604" s="3">
        <v>43160.424398148149</v>
      </c>
      <c r="D7604" s="3">
        <v>43160.450891203705</v>
      </c>
      <c r="E7604" t="s">
        <v>17382</v>
      </c>
      <c r="F7604" t="s">
        <v>17384</v>
      </c>
      <c r="G7604" t="s">
        <v>17387</v>
      </c>
      <c r="H7604" t="s">
        <v>17390</v>
      </c>
      <c r="I7604" t="s">
        <v>17391</v>
      </c>
      <c r="J7604" t="s">
        <v>26</v>
      </c>
      <c r="K7604" t="s">
        <v>17393</v>
      </c>
      <c r="L7604" t="s">
        <v>17398</v>
      </c>
      <c r="M7604">
        <v>6950</v>
      </c>
      <c r="N7604">
        <v>6950</v>
      </c>
      <c r="O7604">
        <v>6950</v>
      </c>
      <c r="P7604">
        <v>11.67</v>
      </c>
      <c r="Q7604" t="s">
        <v>27</v>
      </c>
      <c r="R7604" t="s">
        <v>805</v>
      </c>
      <c r="S7604">
        <v>11.66</v>
      </c>
      <c r="T7604">
        <v>11.67</v>
      </c>
      <c r="X7604" t="s">
        <v>27</v>
      </c>
      <c r="Y7604">
        <v>180</v>
      </c>
      <c r="Z7604" s="3">
        <v>43160.325902777775</v>
      </c>
      <c r="AA7604">
        <v>0</v>
      </c>
    </row>
    <row r="7605" spans="1:27" x14ac:dyDescent="0.25">
      <c r="A7605" s="2">
        <v>43160</v>
      </c>
      <c r="B7605" s="1" t="s">
        <v>2435</v>
      </c>
      <c r="C7605" s="3">
        <v>43160.450972222221</v>
      </c>
      <c r="D7605" s="3">
        <v>43160.450972222221</v>
      </c>
      <c r="E7605" t="s">
        <v>17382</v>
      </c>
      <c r="F7605" t="s">
        <v>17384</v>
      </c>
      <c r="G7605" t="s">
        <v>17387</v>
      </c>
      <c r="H7605" t="s">
        <v>17389</v>
      </c>
      <c r="I7605" t="s">
        <v>17391</v>
      </c>
      <c r="J7605" t="s">
        <v>26</v>
      </c>
      <c r="K7605" t="s">
        <v>17394</v>
      </c>
      <c r="L7605" t="s">
        <v>17396</v>
      </c>
      <c r="M7605">
        <v>58</v>
      </c>
      <c r="N7605">
        <v>58</v>
      </c>
      <c r="O7605">
        <v>58</v>
      </c>
      <c r="P7605">
        <v>11.8</v>
      </c>
      <c r="Q7605" t="s">
        <v>27</v>
      </c>
      <c r="R7605" t="s">
        <v>805</v>
      </c>
      <c r="S7605">
        <v>11.66</v>
      </c>
      <c r="T7605">
        <v>11.67</v>
      </c>
      <c r="X7605" t="s">
        <v>27</v>
      </c>
      <c r="Y7605">
        <v>1</v>
      </c>
      <c r="Z7605" s="3">
        <v>43160.325983796298</v>
      </c>
      <c r="AA7605">
        <v>0</v>
      </c>
    </row>
    <row r="7606" spans="1:27" x14ac:dyDescent="0.25">
      <c r="A7606" s="2">
        <v>43160</v>
      </c>
      <c r="B7606" s="1" t="s">
        <v>2435</v>
      </c>
      <c r="C7606" s="3">
        <v>43160.450972222221</v>
      </c>
      <c r="D7606" s="3">
        <v>43160.450972222221</v>
      </c>
      <c r="E7606" t="s">
        <v>17382</v>
      </c>
      <c r="F7606" t="s">
        <v>17384</v>
      </c>
      <c r="G7606" t="s">
        <v>17387</v>
      </c>
      <c r="H7606" t="s">
        <v>17389</v>
      </c>
      <c r="I7606" t="s">
        <v>17391</v>
      </c>
      <c r="J7606" t="s">
        <v>26</v>
      </c>
      <c r="K7606" t="s">
        <v>17393</v>
      </c>
      <c r="L7606" t="s">
        <v>17396</v>
      </c>
      <c r="M7606">
        <v>58</v>
      </c>
      <c r="N7606">
        <v>58</v>
      </c>
      <c r="O7606">
        <v>58</v>
      </c>
      <c r="P7606">
        <v>11.8</v>
      </c>
      <c r="Q7606" t="s">
        <v>27</v>
      </c>
      <c r="R7606" t="s">
        <v>805</v>
      </c>
      <c r="S7606">
        <v>11.66</v>
      </c>
      <c r="T7606">
        <v>11.67</v>
      </c>
      <c r="X7606" t="s">
        <v>27</v>
      </c>
      <c r="Y7606">
        <v>2</v>
      </c>
      <c r="Z7606" s="3">
        <v>43160.325983796298</v>
      </c>
      <c r="AA7606">
        <v>0</v>
      </c>
    </row>
    <row r="7607" spans="1:27" x14ac:dyDescent="0.25">
      <c r="A7607" s="2">
        <v>43160</v>
      </c>
      <c r="B7607" s="1" t="s">
        <v>1275</v>
      </c>
      <c r="C7607" s="3">
        <v>43160.424398148149</v>
      </c>
      <c r="D7607" s="3">
        <v>43160.451041666667</v>
      </c>
      <c r="E7607" t="s">
        <v>17382</v>
      </c>
      <c r="F7607" t="s">
        <v>17384</v>
      </c>
      <c r="G7607" t="s">
        <v>17387</v>
      </c>
      <c r="H7607" t="s">
        <v>17390</v>
      </c>
      <c r="I7607" t="s">
        <v>17391</v>
      </c>
      <c r="J7607" t="s">
        <v>26</v>
      </c>
      <c r="K7607" t="s">
        <v>17393</v>
      </c>
      <c r="L7607" t="s">
        <v>17398</v>
      </c>
      <c r="M7607">
        <v>6950</v>
      </c>
      <c r="N7607">
        <v>6950</v>
      </c>
      <c r="O7607">
        <v>6950</v>
      </c>
      <c r="P7607">
        <v>11.76</v>
      </c>
      <c r="Q7607" t="s">
        <v>27</v>
      </c>
      <c r="R7607" t="s">
        <v>805</v>
      </c>
      <c r="S7607">
        <v>11.66</v>
      </c>
      <c r="T7607">
        <v>11.67</v>
      </c>
      <c r="X7607" t="s">
        <v>27</v>
      </c>
      <c r="Y7607">
        <v>181</v>
      </c>
      <c r="Z7607" s="3">
        <v>43160.326053240744</v>
      </c>
      <c r="AA7607">
        <v>0</v>
      </c>
    </row>
    <row r="7608" spans="1:27" x14ac:dyDescent="0.25">
      <c r="A7608" s="2">
        <v>43160</v>
      </c>
      <c r="B7608" s="1" t="s">
        <v>1275</v>
      </c>
      <c r="C7608" s="3">
        <v>43160.424398148149</v>
      </c>
      <c r="D7608" s="3">
        <v>43160.451041666667</v>
      </c>
      <c r="E7608" t="s">
        <v>17382</v>
      </c>
      <c r="F7608" t="s">
        <v>17384</v>
      </c>
      <c r="G7608" t="s">
        <v>17387</v>
      </c>
      <c r="H7608" t="s">
        <v>17390</v>
      </c>
      <c r="I7608" t="s">
        <v>17391</v>
      </c>
      <c r="J7608" t="s">
        <v>26</v>
      </c>
      <c r="K7608" t="s">
        <v>17393</v>
      </c>
      <c r="L7608" t="s">
        <v>17398</v>
      </c>
      <c r="M7608">
        <v>6950</v>
      </c>
      <c r="N7608">
        <v>6950</v>
      </c>
      <c r="O7608">
        <v>6950</v>
      </c>
      <c r="P7608">
        <v>11.76</v>
      </c>
      <c r="Q7608" t="s">
        <v>27</v>
      </c>
      <c r="R7608" t="s">
        <v>805</v>
      </c>
      <c r="S7608">
        <v>11.66</v>
      </c>
      <c r="T7608">
        <v>11.67</v>
      </c>
      <c r="X7608" t="s">
        <v>27</v>
      </c>
      <c r="Y7608">
        <v>182</v>
      </c>
      <c r="Z7608" s="3">
        <v>43160.326053240744</v>
      </c>
      <c r="AA7608">
        <v>0</v>
      </c>
    </row>
    <row r="7609" spans="1:27" x14ac:dyDescent="0.25">
      <c r="A7609" s="2">
        <v>43160</v>
      </c>
      <c r="B7609" s="1" t="s">
        <v>2436</v>
      </c>
      <c r="C7609" s="3">
        <v>43160.451041666667</v>
      </c>
      <c r="D7609" s="3">
        <v>43160.451041666667</v>
      </c>
      <c r="E7609" t="s">
        <v>17382</v>
      </c>
      <c r="F7609" t="s">
        <v>17384</v>
      </c>
      <c r="G7609" t="s">
        <v>17387</v>
      </c>
      <c r="H7609" t="s">
        <v>17389</v>
      </c>
      <c r="I7609" t="s">
        <v>17391</v>
      </c>
      <c r="J7609" t="s">
        <v>26</v>
      </c>
      <c r="K7609" t="s">
        <v>17394</v>
      </c>
      <c r="L7609" t="s">
        <v>17396</v>
      </c>
      <c r="M7609">
        <v>5000</v>
      </c>
      <c r="N7609">
        <v>5000</v>
      </c>
      <c r="O7609">
        <v>5000</v>
      </c>
      <c r="P7609">
        <v>11.76</v>
      </c>
      <c r="Q7609" t="s">
        <v>27</v>
      </c>
      <c r="R7609" t="s">
        <v>805</v>
      </c>
      <c r="S7609">
        <v>11.66</v>
      </c>
      <c r="T7609">
        <v>11.67</v>
      </c>
      <c r="X7609" t="s">
        <v>27</v>
      </c>
      <c r="Y7609">
        <v>1</v>
      </c>
      <c r="Z7609" s="3">
        <v>43160.326053240744</v>
      </c>
      <c r="AA7609">
        <v>0</v>
      </c>
    </row>
    <row r="7610" spans="1:27" x14ac:dyDescent="0.25">
      <c r="A7610" s="2">
        <v>43160</v>
      </c>
      <c r="B7610" s="1" t="s">
        <v>2436</v>
      </c>
      <c r="C7610" s="3">
        <v>43160.451041666667</v>
      </c>
      <c r="D7610" s="3">
        <v>43160.451041666667</v>
      </c>
      <c r="E7610" t="s">
        <v>17382</v>
      </c>
      <c r="F7610" t="s">
        <v>17384</v>
      </c>
      <c r="G7610" t="s">
        <v>17387</v>
      </c>
      <c r="H7610" t="s">
        <v>17389</v>
      </c>
      <c r="I7610" t="s">
        <v>17391</v>
      </c>
      <c r="J7610" t="s">
        <v>26</v>
      </c>
      <c r="K7610" t="s">
        <v>17393</v>
      </c>
      <c r="L7610" t="s">
        <v>17396</v>
      </c>
      <c r="M7610">
        <v>5000</v>
      </c>
      <c r="N7610">
        <v>5000</v>
      </c>
      <c r="O7610">
        <v>5000</v>
      </c>
      <c r="P7610">
        <v>11.76</v>
      </c>
      <c r="Q7610" t="s">
        <v>27</v>
      </c>
      <c r="R7610" t="s">
        <v>805</v>
      </c>
      <c r="S7610">
        <v>11.66</v>
      </c>
      <c r="T7610">
        <v>11.67</v>
      </c>
      <c r="X7610" t="s">
        <v>27</v>
      </c>
      <c r="Y7610">
        <v>2</v>
      </c>
      <c r="Z7610" s="3">
        <v>43160.326053240744</v>
      </c>
      <c r="AA7610">
        <v>1</v>
      </c>
    </row>
    <row r="7611" spans="1:27" x14ac:dyDescent="0.25">
      <c r="A7611" s="2">
        <v>43160</v>
      </c>
      <c r="B7611" s="1" t="s">
        <v>2437</v>
      </c>
      <c r="C7611" s="3">
        <v>43160.45107638889</v>
      </c>
      <c r="D7611" s="3">
        <v>43160.45107638889</v>
      </c>
      <c r="E7611" t="s">
        <v>17382</v>
      </c>
      <c r="F7611" t="s">
        <v>17386</v>
      </c>
      <c r="G7611" t="s">
        <v>17387</v>
      </c>
      <c r="H7611" t="s">
        <v>17389</v>
      </c>
      <c r="I7611" t="s">
        <v>17391</v>
      </c>
      <c r="J7611" t="s">
        <v>26</v>
      </c>
      <c r="K7611" t="s">
        <v>17394</v>
      </c>
      <c r="L7611" t="s">
        <v>17396</v>
      </c>
      <c r="M7611">
        <v>50</v>
      </c>
      <c r="N7611">
        <v>50</v>
      </c>
      <c r="O7611">
        <v>50</v>
      </c>
      <c r="P7611">
        <v>11.66</v>
      </c>
      <c r="Q7611" t="s">
        <v>27</v>
      </c>
      <c r="R7611" t="s">
        <v>805</v>
      </c>
      <c r="S7611">
        <v>11.66</v>
      </c>
      <c r="T7611">
        <v>11.67</v>
      </c>
      <c r="X7611" t="s">
        <v>27</v>
      </c>
      <c r="Y7611">
        <v>1</v>
      </c>
      <c r="Z7611" s="3">
        <v>43160.32607638889</v>
      </c>
      <c r="AA7611">
        <v>0</v>
      </c>
    </row>
    <row r="7612" spans="1:27" x14ac:dyDescent="0.25">
      <c r="A7612" s="2">
        <v>43160</v>
      </c>
      <c r="B7612" s="1" t="s">
        <v>2437</v>
      </c>
      <c r="C7612" s="3">
        <v>43160.45107638889</v>
      </c>
      <c r="D7612" s="3">
        <v>43160.45107638889</v>
      </c>
      <c r="E7612" t="s">
        <v>17382</v>
      </c>
      <c r="F7612" t="s">
        <v>17386</v>
      </c>
      <c r="G7612" t="s">
        <v>17387</v>
      </c>
      <c r="H7612" t="s">
        <v>17389</v>
      </c>
      <c r="I7612" t="s">
        <v>17391</v>
      </c>
      <c r="J7612" t="s">
        <v>26</v>
      </c>
      <c r="K7612" t="s">
        <v>17393</v>
      </c>
      <c r="L7612" t="s">
        <v>17396</v>
      </c>
      <c r="M7612">
        <v>50</v>
      </c>
      <c r="N7612">
        <v>50</v>
      </c>
      <c r="O7612">
        <v>50</v>
      </c>
      <c r="P7612">
        <v>11.66</v>
      </c>
      <c r="Q7612" t="s">
        <v>27</v>
      </c>
      <c r="R7612" t="s">
        <v>805</v>
      </c>
      <c r="S7612">
        <v>11.66</v>
      </c>
      <c r="T7612">
        <v>11.67</v>
      </c>
      <c r="X7612" t="s">
        <v>27</v>
      </c>
      <c r="Y7612">
        <v>2</v>
      </c>
      <c r="Z7612" s="3">
        <v>43160.32607638889</v>
      </c>
      <c r="AA7612">
        <v>0</v>
      </c>
    </row>
    <row r="7613" spans="1:27" x14ac:dyDescent="0.25">
      <c r="A7613" s="2">
        <v>43160</v>
      </c>
      <c r="B7613" s="1" t="s">
        <v>2399</v>
      </c>
      <c r="C7613" s="3">
        <v>43160.44939814815</v>
      </c>
      <c r="D7613" s="3">
        <v>43160.45108796296</v>
      </c>
      <c r="E7613" t="s">
        <v>17382</v>
      </c>
      <c r="F7613" t="s">
        <v>17386</v>
      </c>
      <c r="G7613" t="s">
        <v>17387</v>
      </c>
      <c r="H7613" t="s">
        <v>17389</v>
      </c>
      <c r="I7613" t="s">
        <v>17391</v>
      </c>
      <c r="J7613" t="s">
        <v>26</v>
      </c>
      <c r="K7613" t="s">
        <v>17394</v>
      </c>
      <c r="L7613" t="s">
        <v>17397</v>
      </c>
      <c r="M7613">
        <v>20000</v>
      </c>
      <c r="N7613">
        <v>0</v>
      </c>
      <c r="O7613">
        <v>20000</v>
      </c>
      <c r="P7613">
        <v>11.66</v>
      </c>
      <c r="Q7613" t="s">
        <v>27</v>
      </c>
      <c r="R7613" t="s">
        <v>805</v>
      </c>
      <c r="S7613">
        <v>11.66</v>
      </c>
      <c r="T7613">
        <v>11.67</v>
      </c>
      <c r="V7613">
        <v>6.9629020671800998E+17</v>
      </c>
      <c r="W7613">
        <v>3781</v>
      </c>
      <c r="X7613" t="s">
        <v>27</v>
      </c>
      <c r="Y7613">
        <v>9</v>
      </c>
      <c r="Z7613" s="3">
        <v>43160.32608796296</v>
      </c>
      <c r="AA7613">
        <v>0</v>
      </c>
    </row>
    <row r="7614" spans="1:27" x14ac:dyDescent="0.25">
      <c r="A7614" s="2">
        <v>43160</v>
      </c>
      <c r="B7614" s="1" t="s">
        <v>2401</v>
      </c>
      <c r="C7614" s="3">
        <v>43160.449444444443</v>
      </c>
      <c r="D7614" s="3">
        <v>43160.45108796296</v>
      </c>
      <c r="E7614" t="s">
        <v>17382</v>
      </c>
      <c r="F7614" t="s">
        <v>17386</v>
      </c>
      <c r="G7614" t="s">
        <v>17387</v>
      </c>
      <c r="H7614" t="s">
        <v>17389</v>
      </c>
      <c r="I7614" t="s">
        <v>17391</v>
      </c>
      <c r="J7614" t="s">
        <v>26</v>
      </c>
      <c r="K7614" t="s">
        <v>17394</v>
      </c>
      <c r="L7614" t="s">
        <v>17397</v>
      </c>
      <c r="M7614">
        <v>250</v>
      </c>
      <c r="N7614">
        <v>0</v>
      </c>
      <c r="O7614">
        <v>250</v>
      </c>
      <c r="P7614">
        <v>11.66</v>
      </c>
      <c r="Q7614" t="s">
        <v>27</v>
      </c>
      <c r="R7614" t="s">
        <v>805</v>
      </c>
      <c r="S7614">
        <v>11.66</v>
      </c>
      <c r="T7614">
        <v>11.67</v>
      </c>
      <c r="V7614">
        <v>6.9629020671800998E+17</v>
      </c>
      <c r="W7614">
        <v>250</v>
      </c>
      <c r="X7614" t="s">
        <v>27</v>
      </c>
      <c r="Y7614">
        <v>3</v>
      </c>
      <c r="Z7614" s="3">
        <v>43160.32608796296</v>
      </c>
      <c r="AA7614">
        <v>0</v>
      </c>
    </row>
    <row r="7615" spans="1:27" x14ac:dyDescent="0.25">
      <c r="A7615" s="2">
        <v>43160</v>
      </c>
      <c r="B7615" s="1" t="s">
        <v>2404</v>
      </c>
      <c r="C7615" s="3">
        <v>43160.449548611112</v>
      </c>
      <c r="D7615" s="3">
        <v>43160.45108796296</v>
      </c>
      <c r="E7615" t="s">
        <v>17382</v>
      </c>
      <c r="F7615" t="s">
        <v>17386</v>
      </c>
      <c r="G7615" t="s">
        <v>17387</v>
      </c>
      <c r="H7615" t="s">
        <v>17389</v>
      </c>
      <c r="I7615" t="s">
        <v>17391</v>
      </c>
      <c r="J7615" t="s">
        <v>26</v>
      </c>
      <c r="K7615" t="s">
        <v>17394</v>
      </c>
      <c r="L7615" t="s">
        <v>17397</v>
      </c>
      <c r="M7615">
        <v>250</v>
      </c>
      <c r="N7615">
        <v>0</v>
      </c>
      <c r="O7615">
        <v>250</v>
      </c>
      <c r="P7615">
        <v>11.66</v>
      </c>
      <c r="Q7615" t="s">
        <v>27</v>
      </c>
      <c r="R7615" t="s">
        <v>805</v>
      </c>
      <c r="S7615">
        <v>11.66</v>
      </c>
      <c r="T7615">
        <v>11.67</v>
      </c>
      <c r="V7615">
        <v>6.9629020671800998E+17</v>
      </c>
      <c r="W7615">
        <v>250</v>
      </c>
      <c r="X7615" t="s">
        <v>27</v>
      </c>
      <c r="Y7615">
        <v>3</v>
      </c>
      <c r="Z7615" s="3">
        <v>43160.32608796296</v>
      </c>
      <c r="AA7615">
        <v>0</v>
      </c>
    </row>
    <row r="7616" spans="1:27" x14ac:dyDescent="0.25">
      <c r="A7616" s="2">
        <v>43160</v>
      </c>
      <c r="B7616" s="1" t="s">
        <v>2409</v>
      </c>
      <c r="C7616" s="3">
        <v>43160.449699074074</v>
      </c>
      <c r="D7616" s="3">
        <v>43160.45108796296</v>
      </c>
      <c r="E7616" t="s">
        <v>17382</v>
      </c>
      <c r="F7616" t="s">
        <v>17386</v>
      </c>
      <c r="G7616" t="s">
        <v>17387</v>
      </c>
      <c r="H7616" t="s">
        <v>17389</v>
      </c>
      <c r="I7616" t="s">
        <v>17391</v>
      </c>
      <c r="J7616" t="s">
        <v>26</v>
      </c>
      <c r="K7616" t="s">
        <v>17394</v>
      </c>
      <c r="L7616" t="s">
        <v>17397</v>
      </c>
      <c r="M7616">
        <v>10</v>
      </c>
      <c r="N7616">
        <v>0</v>
      </c>
      <c r="O7616">
        <v>10</v>
      </c>
      <c r="P7616">
        <v>11.66</v>
      </c>
      <c r="Q7616" t="s">
        <v>27</v>
      </c>
      <c r="R7616" t="s">
        <v>805</v>
      </c>
      <c r="S7616">
        <v>11.66</v>
      </c>
      <c r="T7616">
        <v>11.67</v>
      </c>
      <c r="V7616">
        <v>6.9629020671800998E+17</v>
      </c>
      <c r="W7616">
        <v>10</v>
      </c>
      <c r="X7616" t="s">
        <v>27</v>
      </c>
      <c r="Y7616">
        <v>3</v>
      </c>
      <c r="Z7616" s="3">
        <v>43160.32608796296</v>
      </c>
      <c r="AA7616">
        <v>0</v>
      </c>
    </row>
    <row r="7617" spans="1:27" x14ac:dyDescent="0.25">
      <c r="A7617" s="2">
        <v>43160</v>
      </c>
      <c r="B7617" s="1" t="s">
        <v>2414</v>
      </c>
      <c r="C7617" s="3">
        <v>43160.450057870374</v>
      </c>
      <c r="D7617" s="3">
        <v>43160.45108796296</v>
      </c>
      <c r="E7617" t="s">
        <v>17382</v>
      </c>
      <c r="F7617" t="s">
        <v>17386</v>
      </c>
      <c r="G7617" t="s">
        <v>17387</v>
      </c>
      <c r="H7617" t="s">
        <v>17389</v>
      </c>
      <c r="I7617" t="s">
        <v>17391</v>
      </c>
      <c r="J7617" t="s">
        <v>26</v>
      </c>
      <c r="K7617" t="s">
        <v>17394</v>
      </c>
      <c r="L7617" t="s">
        <v>17397</v>
      </c>
      <c r="M7617">
        <v>2000</v>
      </c>
      <c r="N7617">
        <v>0</v>
      </c>
      <c r="O7617">
        <v>2000</v>
      </c>
      <c r="P7617">
        <v>11.66</v>
      </c>
      <c r="Q7617" t="s">
        <v>27</v>
      </c>
      <c r="R7617" t="s">
        <v>805</v>
      </c>
      <c r="S7617">
        <v>11.66</v>
      </c>
      <c r="T7617">
        <v>11.67</v>
      </c>
      <c r="V7617">
        <v>6.9629020671800998E+17</v>
      </c>
      <c r="W7617">
        <v>2000</v>
      </c>
      <c r="X7617" t="s">
        <v>27</v>
      </c>
      <c r="Y7617">
        <v>3</v>
      </c>
      <c r="Z7617" s="3">
        <v>43160.32608796296</v>
      </c>
      <c r="AA7617">
        <v>0</v>
      </c>
    </row>
    <row r="7618" spans="1:27" x14ac:dyDescent="0.25">
      <c r="A7618" s="2">
        <v>43160</v>
      </c>
      <c r="B7618" s="1" t="s">
        <v>2422</v>
      </c>
      <c r="C7618" s="3">
        <v>43160.450462962966</v>
      </c>
      <c r="D7618" s="3">
        <v>43160.45108796296</v>
      </c>
      <c r="E7618" t="s">
        <v>17382</v>
      </c>
      <c r="F7618" t="s">
        <v>17386</v>
      </c>
      <c r="G7618" t="s">
        <v>17387</v>
      </c>
      <c r="H7618" t="s">
        <v>17389</v>
      </c>
      <c r="I7618" t="s">
        <v>17391</v>
      </c>
      <c r="J7618" t="s">
        <v>26</v>
      </c>
      <c r="K7618" t="s">
        <v>17393</v>
      </c>
      <c r="L7618" t="s">
        <v>17397</v>
      </c>
      <c r="M7618">
        <v>20000</v>
      </c>
      <c r="N7618">
        <v>19241</v>
      </c>
      <c r="O7618">
        <v>20000</v>
      </c>
      <c r="P7618">
        <v>11.66</v>
      </c>
      <c r="Q7618" t="s">
        <v>27</v>
      </c>
      <c r="R7618" t="s">
        <v>805</v>
      </c>
      <c r="S7618">
        <v>11.66</v>
      </c>
      <c r="T7618">
        <v>11.67</v>
      </c>
      <c r="V7618">
        <v>6.9629020671800998E+17</v>
      </c>
      <c r="W7618">
        <v>759</v>
      </c>
      <c r="X7618" t="s">
        <v>27</v>
      </c>
      <c r="Y7618">
        <v>3</v>
      </c>
      <c r="Z7618" s="3">
        <v>43160.32608796296</v>
      </c>
      <c r="AA7618">
        <v>0</v>
      </c>
    </row>
    <row r="7619" spans="1:27" x14ac:dyDescent="0.25">
      <c r="A7619" s="2">
        <v>43160</v>
      </c>
      <c r="B7619" s="1" t="s">
        <v>2438</v>
      </c>
      <c r="C7619" s="3">
        <v>43160.45108796296</v>
      </c>
      <c r="D7619" s="3">
        <v>43160.45108796296</v>
      </c>
      <c r="E7619" t="s">
        <v>17382</v>
      </c>
      <c r="F7619" t="s">
        <v>17384</v>
      </c>
      <c r="G7619" t="s">
        <v>17387</v>
      </c>
      <c r="H7619" t="s">
        <v>17389</v>
      </c>
      <c r="I7619" t="s">
        <v>17391</v>
      </c>
      <c r="J7619" t="s">
        <v>26</v>
      </c>
      <c r="K7619" t="s">
        <v>17394</v>
      </c>
      <c r="L7619" t="s">
        <v>17396</v>
      </c>
      <c r="M7619">
        <v>7050</v>
      </c>
      <c r="N7619">
        <v>7050</v>
      </c>
      <c r="O7619">
        <v>7050</v>
      </c>
      <c r="P7619">
        <v>11.66</v>
      </c>
      <c r="Q7619" t="s">
        <v>27</v>
      </c>
      <c r="R7619" t="s">
        <v>805</v>
      </c>
      <c r="S7619">
        <v>11.66</v>
      </c>
      <c r="T7619">
        <v>11.67</v>
      </c>
      <c r="X7619" t="s">
        <v>27</v>
      </c>
      <c r="Y7619">
        <v>1</v>
      </c>
      <c r="Z7619" s="3">
        <v>43160.32608796296</v>
      </c>
      <c r="AA7619">
        <v>1</v>
      </c>
    </row>
    <row r="7620" spans="1:27" x14ac:dyDescent="0.25">
      <c r="A7620" s="2">
        <v>43160</v>
      </c>
      <c r="B7620" s="1" t="s">
        <v>2438</v>
      </c>
      <c r="C7620" s="3">
        <v>43160.45108796296</v>
      </c>
      <c r="D7620" s="3">
        <v>43160.45108796296</v>
      </c>
      <c r="E7620" t="s">
        <v>17382</v>
      </c>
      <c r="F7620" t="s">
        <v>17384</v>
      </c>
      <c r="G7620" t="s">
        <v>17387</v>
      </c>
      <c r="H7620" t="s">
        <v>17389</v>
      </c>
      <c r="I7620" t="s">
        <v>17391</v>
      </c>
      <c r="J7620" t="s">
        <v>26</v>
      </c>
      <c r="K7620" t="s">
        <v>17394</v>
      </c>
      <c r="L7620" t="s">
        <v>17397</v>
      </c>
      <c r="M7620">
        <v>7050</v>
      </c>
      <c r="N7620">
        <v>3269</v>
      </c>
      <c r="O7620">
        <v>7050</v>
      </c>
      <c r="P7620">
        <v>11.66</v>
      </c>
      <c r="Q7620" t="s">
        <v>27</v>
      </c>
      <c r="R7620" t="s">
        <v>805</v>
      </c>
      <c r="S7620">
        <v>11.66</v>
      </c>
      <c r="T7620">
        <v>11.67</v>
      </c>
      <c r="V7620">
        <v>6.9629020671800998E+17</v>
      </c>
      <c r="W7620">
        <v>3781</v>
      </c>
      <c r="X7620" t="s">
        <v>27</v>
      </c>
      <c r="Y7620">
        <v>2</v>
      </c>
      <c r="Z7620" s="3">
        <v>43160.32608796296</v>
      </c>
      <c r="AA7620">
        <v>1</v>
      </c>
    </row>
    <row r="7621" spans="1:27" x14ac:dyDescent="0.25">
      <c r="A7621" s="2">
        <v>43160</v>
      </c>
      <c r="B7621" s="1" t="s">
        <v>2438</v>
      </c>
      <c r="C7621" s="3">
        <v>43160.45108796296</v>
      </c>
      <c r="D7621" s="3">
        <v>43160.45108796296</v>
      </c>
      <c r="E7621" t="s">
        <v>17382</v>
      </c>
      <c r="F7621" t="s">
        <v>17384</v>
      </c>
      <c r="G7621" t="s">
        <v>17387</v>
      </c>
      <c r="H7621" t="s">
        <v>17389</v>
      </c>
      <c r="I7621" t="s">
        <v>17391</v>
      </c>
      <c r="J7621" t="s">
        <v>26</v>
      </c>
      <c r="K7621" t="s">
        <v>17394</v>
      </c>
      <c r="L7621" t="s">
        <v>17397</v>
      </c>
      <c r="M7621">
        <v>7050</v>
      </c>
      <c r="N7621">
        <v>3019</v>
      </c>
      <c r="O7621">
        <v>7050</v>
      </c>
      <c r="P7621">
        <v>11.66</v>
      </c>
      <c r="Q7621" t="s">
        <v>27</v>
      </c>
      <c r="R7621" t="s">
        <v>805</v>
      </c>
      <c r="S7621">
        <v>11.66</v>
      </c>
      <c r="T7621">
        <v>11.67</v>
      </c>
      <c r="V7621">
        <v>6.9629020671800998E+17</v>
      </c>
      <c r="W7621">
        <v>250</v>
      </c>
      <c r="X7621" t="s">
        <v>27</v>
      </c>
      <c r="Y7621">
        <v>3</v>
      </c>
      <c r="Z7621" s="3">
        <v>43160.32608796296</v>
      </c>
      <c r="AA7621">
        <v>1</v>
      </c>
    </row>
    <row r="7622" spans="1:27" x14ac:dyDescent="0.25">
      <c r="A7622" s="2">
        <v>43160</v>
      </c>
      <c r="B7622" s="1" t="s">
        <v>2438</v>
      </c>
      <c r="C7622" s="3">
        <v>43160.45108796296</v>
      </c>
      <c r="D7622" s="3">
        <v>43160.45108796296</v>
      </c>
      <c r="E7622" t="s">
        <v>17382</v>
      </c>
      <c r="F7622" t="s">
        <v>17384</v>
      </c>
      <c r="G7622" t="s">
        <v>17387</v>
      </c>
      <c r="H7622" t="s">
        <v>17389</v>
      </c>
      <c r="I7622" t="s">
        <v>17391</v>
      </c>
      <c r="J7622" t="s">
        <v>26</v>
      </c>
      <c r="K7622" t="s">
        <v>17394</v>
      </c>
      <c r="L7622" t="s">
        <v>17397</v>
      </c>
      <c r="M7622">
        <v>7050</v>
      </c>
      <c r="N7622">
        <v>2769</v>
      </c>
      <c r="O7622">
        <v>7050</v>
      </c>
      <c r="P7622">
        <v>11.66</v>
      </c>
      <c r="Q7622" t="s">
        <v>27</v>
      </c>
      <c r="R7622" t="s">
        <v>805</v>
      </c>
      <c r="S7622">
        <v>11.66</v>
      </c>
      <c r="T7622">
        <v>11.67</v>
      </c>
      <c r="V7622">
        <v>6.9629020671800998E+17</v>
      </c>
      <c r="W7622">
        <v>250</v>
      </c>
      <c r="X7622" t="s">
        <v>27</v>
      </c>
      <c r="Y7622">
        <v>4</v>
      </c>
      <c r="Z7622" s="3">
        <v>43160.32608796296</v>
      </c>
      <c r="AA7622">
        <v>1</v>
      </c>
    </row>
    <row r="7623" spans="1:27" x14ac:dyDescent="0.25">
      <c r="A7623" s="2">
        <v>43160</v>
      </c>
      <c r="B7623" s="1" t="s">
        <v>2438</v>
      </c>
      <c r="C7623" s="3">
        <v>43160.45108796296</v>
      </c>
      <c r="D7623" s="3">
        <v>43160.45108796296</v>
      </c>
      <c r="E7623" t="s">
        <v>17382</v>
      </c>
      <c r="F7623" t="s">
        <v>17384</v>
      </c>
      <c r="G7623" t="s">
        <v>17387</v>
      </c>
      <c r="H7623" t="s">
        <v>17389</v>
      </c>
      <c r="I7623" t="s">
        <v>17391</v>
      </c>
      <c r="J7623" t="s">
        <v>26</v>
      </c>
      <c r="K7623" t="s">
        <v>17394</v>
      </c>
      <c r="L7623" t="s">
        <v>17397</v>
      </c>
      <c r="M7623">
        <v>7050</v>
      </c>
      <c r="N7623">
        <v>2759</v>
      </c>
      <c r="O7623">
        <v>7050</v>
      </c>
      <c r="P7623">
        <v>11.66</v>
      </c>
      <c r="Q7623" t="s">
        <v>27</v>
      </c>
      <c r="R7623" t="s">
        <v>805</v>
      </c>
      <c r="S7623">
        <v>11.66</v>
      </c>
      <c r="T7623">
        <v>11.67</v>
      </c>
      <c r="V7623">
        <v>6.9629020671800998E+17</v>
      </c>
      <c r="W7623">
        <v>10</v>
      </c>
      <c r="X7623" t="s">
        <v>27</v>
      </c>
      <c r="Y7623">
        <v>5</v>
      </c>
      <c r="Z7623" s="3">
        <v>43160.32608796296</v>
      </c>
      <c r="AA7623">
        <v>1</v>
      </c>
    </row>
    <row r="7624" spans="1:27" x14ac:dyDescent="0.25">
      <c r="A7624" s="2">
        <v>43160</v>
      </c>
      <c r="B7624" s="1" t="s">
        <v>2438</v>
      </c>
      <c r="C7624" s="3">
        <v>43160.45108796296</v>
      </c>
      <c r="D7624" s="3">
        <v>43160.45108796296</v>
      </c>
      <c r="E7624" t="s">
        <v>17382</v>
      </c>
      <c r="F7624" t="s">
        <v>17384</v>
      </c>
      <c r="G7624" t="s">
        <v>17387</v>
      </c>
      <c r="H7624" t="s">
        <v>17389</v>
      </c>
      <c r="I7624" t="s">
        <v>17391</v>
      </c>
      <c r="J7624" t="s">
        <v>26</v>
      </c>
      <c r="K7624" t="s">
        <v>17394</v>
      </c>
      <c r="L7624" t="s">
        <v>17397</v>
      </c>
      <c r="M7624">
        <v>7050</v>
      </c>
      <c r="N7624">
        <v>759</v>
      </c>
      <c r="O7624">
        <v>7050</v>
      </c>
      <c r="P7624">
        <v>11.66</v>
      </c>
      <c r="Q7624" t="s">
        <v>27</v>
      </c>
      <c r="R7624" t="s">
        <v>805</v>
      </c>
      <c r="S7624">
        <v>11.66</v>
      </c>
      <c r="T7624">
        <v>11.67</v>
      </c>
      <c r="V7624">
        <v>6.9629020671800998E+17</v>
      </c>
      <c r="W7624">
        <v>2000</v>
      </c>
      <c r="X7624" t="s">
        <v>27</v>
      </c>
      <c r="Y7624">
        <v>6</v>
      </c>
      <c r="Z7624" s="3">
        <v>43160.32608796296</v>
      </c>
      <c r="AA7624">
        <v>0</v>
      </c>
    </row>
    <row r="7625" spans="1:27" x14ac:dyDescent="0.25">
      <c r="A7625" s="2">
        <v>43160</v>
      </c>
      <c r="B7625" s="1" t="s">
        <v>2438</v>
      </c>
      <c r="C7625" s="3">
        <v>43160.45108796296</v>
      </c>
      <c r="D7625" s="3">
        <v>43160.45108796296</v>
      </c>
      <c r="E7625" t="s">
        <v>17382</v>
      </c>
      <c r="F7625" t="s">
        <v>17384</v>
      </c>
      <c r="G7625" t="s">
        <v>17387</v>
      </c>
      <c r="H7625" t="s">
        <v>17389</v>
      </c>
      <c r="I7625" t="s">
        <v>17391</v>
      </c>
      <c r="J7625" t="s">
        <v>26</v>
      </c>
      <c r="K7625" t="s">
        <v>17394</v>
      </c>
      <c r="L7625" t="s">
        <v>17397</v>
      </c>
      <c r="M7625">
        <v>7050</v>
      </c>
      <c r="N7625">
        <v>0</v>
      </c>
      <c r="O7625">
        <v>7050</v>
      </c>
      <c r="P7625">
        <v>11.66</v>
      </c>
      <c r="Q7625" t="s">
        <v>27</v>
      </c>
      <c r="R7625" t="s">
        <v>805</v>
      </c>
      <c r="S7625">
        <v>11.66</v>
      </c>
      <c r="T7625">
        <v>11.67</v>
      </c>
      <c r="V7625">
        <v>6.9629020671800998E+17</v>
      </c>
      <c r="W7625">
        <v>759</v>
      </c>
      <c r="X7625" t="s">
        <v>27</v>
      </c>
      <c r="Y7625">
        <v>7</v>
      </c>
      <c r="Z7625" s="3">
        <v>43160.32608796296</v>
      </c>
      <c r="AA7625">
        <v>1</v>
      </c>
    </row>
    <row r="7626" spans="1:27" x14ac:dyDescent="0.25">
      <c r="A7626" s="2">
        <v>43160</v>
      </c>
      <c r="B7626" s="1" t="s">
        <v>2434</v>
      </c>
      <c r="C7626" s="3">
        <v>43160.450879629629</v>
      </c>
      <c r="D7626" s="3">
        <v>43160.451111111113</v>
      </c>
      <c r="E7626" t="s">
        <v>17382</v>
      </c>
      <c r="F7626" t="s">
        <v>17386</v>
      </c>
      <c r="G7626" t="s">
        <v>17387</v>
      </c>
      <c r="H7626" t="s">
        <v>17389</v>
      </c>
      <c r="I7626" t="s">
        <v>17391</v>
      </c>
      <c r="J7626" t="s">
        <v>26</v>
      </c>
      <c r="K7626" t="s">
        <v>17394</v>
      </c>
      <c r="L7626" t="s">
        <v>17395</v>
      </c>
      <c r="M7626">
        <v>1</v>
      </c>
      <c r="N7626">
        <v>1</v>
      </c>
      <c r="O7626">
        <v>1</v>
      </c>
      <c r="P7626">
        <v>11.59</v>
      </c>
      <c r="Q7626" t="s">
        <v>27</v>
      </c>
      <c r="R7626" t="s">
        <v>805</v>
      </c>
      <c r="S7626">
        <v>11.66</v>
      </c>
      <c r="T7626">
        <v>11.67</v>
      </c>
      <c r="X7626" t="s">
        <v>27</v>
      </c>
      <c r="Y7626">
        <v>3</v>
      </c>
      <c r="Z7626" s="3">
        <v>43160.326122685183</v>
      </c>
      <c r="AA7626">
        <v>1</v>
      </c>
    </row>
    <row r="7627" spans="1:27" x14ac:dyDescent="0.25">
      <c r="A7627" s="2">
        <v>43160</v>
      </c>
      <c r="B7627" s="1" t="s">
        <v>1275</v>
      </c>
      <c r="C7627" s="3">
        <v>43160.424398148149</v>
      </c>
      <c r="D7627" s="3">
        <v>43160.451122685183</v>
      </c>
      <c r="E7627" t="s">
        <v>17382</v>
      </c>
      <c r="F7627" t="s">
        <v>17384</v>
      </c>
      <c r="G7627" t="s">
        <v>17387</v>
      </c>
      <c r="H7627" t="s">
        <v>17390</v>
      </c>
      <c r="I7627" t="s">
        <v>17391</v>
      </c>
      <c r="J7627" t="s">
        <v>26</v>
      </c>
      <c r="K7627" t="s">
        <v>17393</v>
      </c>
      <c r="L7627" t="s">
        <v>17398</v>
      </c>
      <c r="M7627">
        <v>6950</v>
      </c>
      <c r="N7627">
        <v>6950</v>
      </c>
      <c r="O7627">
        <v>6950</v>
      </c>
      <c r="P7627">
        <v>11.67</v>
      </c>
      <c r="Q7627" t="s">
        <v>27</v>
      </c>
      <c r="R7627" t="s">
        <v>805</v>
      </c>
      <c r="S7627">
        <v>11.66</v>
      </c>
      <c r="T7627">
        <v>11.67</v>
      </c>
      <c r="X7627" t="s">
        <v>27</v>
      </c>
      <c r="Y7627">
        <v>183</v>
      </c>
      <c r="Z7627" s="3">
        <v>43160.32613425926</v>
      </c>
      <c r="AA7627">
        <v>1</v>
      </c>
    </row>
    <row r="7628" spans="1:27" x14ac:dyDescent="0.25">
      <c r="A7628" s="2">
        <v>43160</v>
      </c>
      <c r="B7628" s="1" t="s">
        <v>1275</v>
      </c>
      <c r="C7628" s="3">
        <v>43160.424398148149</v>
      </c>
      <c r="D7628" s="3">
        <v>43160.451122685183</v>
      </c>
      <c r="E7628" t="s">
        <v>17382</v>
      </c>
      <c r="F7628" t="s">
        <v>17384</v>
      </c>
      <c r="G7628" t="s">
        <v>17387</v>
      </c>
      <c r="H7628" t="s">
        <v>17390</v>
      </c>
      <c r="I7628" t="s">
        <v>17391</v>
      </c>
      <c r="J7628" t="s">
        <v>26</v>
      </c>
      <c r="K7628" t="s">
        <v>17393</v>
      </c>
      <c r="L7628" t="s">
        <v>17398</v>
      </c>
      <c r="M7628">
        <v>6950</v>
      </c>
      <c r="N7628">
        <v>6950</v>
      </c>
      <c r="O7628">
        <v>6950</v>
      </c>
      <c r="P7628">
        <v>11.67</v>
      </c>
      <c r="Q7628" t="s">
        <v>27</v>
      </c>
      <c r="R7628" t="s">
        <v>805</v>
      </c>
      <c r="S7628">
        <v>11.66</v>
      </c>
      <c r="T7628">
        <v>11.67</v>
      </c>
      <c r="X7628" t="s">
        <v>27</v>
      </c>
      <c r="Y7628">
        <v>184</v>
      </c>
      <c r="Z7628" s="3">
        <v>43160.32613425926</v>
      </c>
      <c r="AA7628">
        <v>1</v>
      </c>
    </row>
    <row r="7629" spans="1:27" x14ac:dyDescent="0.25">
      <c r="A7629" s="2">
        <v>43160</v>
      </c>
      <c r="B7629" s="1" t="s">
        <v>2101</v>
      </c>
      <c r="C7629" s="3">
        <v>43160.44263888889</v>
      </c>
      <c r="D7629" s="3">
        <v>43160.451192129629</v>
      </c>
      <c r="E7629" t="s">
        <v>17382</v>
      </c>
      <c r="F7629" t="s">
        <v>17384</v>
      </c>
      <c r="G7629" t="s">
        <v>17387</v>
      </c>
      <c r="H7629" t="s">
        <v>17389</v>
      </c>
      <c r="I7629" t="s">
        <v>17391</v>
      </c>
      <c r="J7629" t="s">
        <v>26</v>
      </c>
      <c r="K7629" t="s">
        <v>17393</v>
      </c>
      <c r="L7629" t="s">
        <v>17397</v>
      </c>
      <c r="M7629">
        <v>175000</v>
      </c>
      <c r="N7629">
        <v>55164</v>
      </c>
      <c r="O7629">
        <v>175000</v>
      </c>
      <c r="P7629">
        <v>11.67</v>
      </c>
      <c r="Q7629" t="s">
        <v>27</v>
      </c>
      <c r="R7629" t="s">
        <v>805</v>
      </c>
      <c r="S7629">
        <v>11.66</v>
      </c>
      <c r="T7629">
        <v>11.67</v>
      </c>
      <c r="V7629">
        <v>6.9629020671800998E+17</v>
      </c>
      <c r="W7629">
        <v>1</v>
      </c>
      <c r="X7629" t="s">
        <v>27</v>
      </c>
      <c r="Y7629">
        <v>49</v>
      </c>
      <c r="Z7629" s="3">
        <v>43160.326203703706</v>
      </c>
      <c r="AA7629">
        <v>1</v>
      </c>
    </row>
    <row r="7630" spans="1:27" x14ac:dyDescent="0.25">
      <c r="A7630" s="2">
        <v>43160</v>
      </c>
      <c r="B7630" s="1" t="s">
        <v>2439</v>
      </c>
      <c r="C7630" s="3">
        <v>43160.451192129629</v>
      </c>
      <c r="D7630" s="3">
        <v>43160.451192129629</v>
      </c>
      <c r="E7630" t="s">
        <v>17382</v>
      </c>
      <c r="F7630" t="s">
        <v>17386</v>
      </c>
      <c r="G7630" t="s">
        <v>17387</v>
      </c>
      <c r="H7630" t="s">
        <v>17389</v>
      </c>
      <c r="I7630" t="s">
        <v>17391</v>
      </c>
      <c r="J7630" t="s">
        <v>26</v>
      </c>
      <c r="K7630" t="s">
        <v>17394</v>
      </c>
      <c r="L7630" t="s">
        <v>17396</v>
      </c>
      <c r="M7630">
        <v>1</v>
      </c>
      <c r="N7630">
        <v>1</v>
      </c>
      <c r="O7630">
        <v>1</v>
      </c>
      <c r="P7630">
        <v>11.67</v>
      </c>
      <c r="Q7630" t="s">
        <v>27</v>
      </c>
      <c r="R7630" t="s">
        <v>805</v>
      </c>
      <c r="S7630">
        <v>11.66</v>
      </c>
      <c r="T7630">
        <v>11.67</v>
      </c>
      <c r="X7630" t="s">
        <v>27</v>
      </c>
      <c r="Y7630">
        <v>1</v>
      </c>
      <c r="Z7630" s="3">
        <v>43160.326203703706</v>
      </c>
      <c r="AA7630">
        <v>0</v>
      </c>
    </row>
    <row r="7631" spans="1:27" x14ac:dyDescent="0.25">
      <c r="A7631" s="2">
        <v>43160</v>
      </c>
      <c r="B7631" s="1" t="s">
        <v>2439</v>
      </c>
      <c r="C7631" s="3">
        <v>43160.451192129629</v>
      </c>
      <c r="D7631" s="3">
        <v>43160.451192129629</v>
      </c>
      <c r="E7631" t="s">
        <v>17382</v>
      </c>
      <c r="F7631" t="s">
        <v>17386</v>
      </c>
      <c r="G7631" t="s">
        <v>17387</v>
      </c>
      <c r="H7631" t="s">
        <v>17389</v>
      </c>
      <c r="I7631" t="s">
        <v>17391</v>
      </c>
      <c r="J7631" t="s">
        <v>26</v>
      </c>
      <c r="K7631" t="s">
        <v>17394</v>
      </c>
      <c r="L7631" t="s">
        <v>17397</v>
      </c>
      <c r="M7631">
        <v>1</v>
      </c>
      <c r="N7631">
        <v>0</v>
      </c>
      <c r="O7631">
        <v>1</v>
      </c>
      <c r="P7631">
        <v>11.67</v>
      </c>
      <c r="Q7631" t="s">
        <v>27</v>
      </c>
      <c r="R7631" t="s">
        <v>805</v>
      </c>
      <c r="S7631">
        <v>11.66</v>
      </c>
      <c r="T7631">
        <v>11.67</v>
      </c>
      <c r="V7631">
        <v>6.9629020671800998E+17</v>
      </c>
      <c r="W7631">
        <v>1</v>
      </c>
      <c r="X7631" t="s">
        <v>27</v>
      </c>
      <c r="Y7631">
        <v>2</v>
      </c>
      <c r="Z7631" s="3">
        <v>43160.326203703706</v>
      </c>
      <c r="AA7631">
        <v>0</v>
      </c>
    </row>
    <row r="7632" spans="1:27" x14ac:dyDescent="0.25">
      <c r="A7632" s="2">
        <v>43160</v>
      </c>
      <c r="B7632" s="1" t="s">
        <v>1275</v>
      </c>
      <c r="C7632" s="3">
        <v>43160.424398148149</v>
      </c>
      <c r="D7632" s="3">
        <v>43160.451273148145</v>
      </c>
      <c r="E7632" t="s">
        <v>17382</v>
      </c>
      <c r="F7632" t="s">
        <v>17384</v>
      </c>
      <c r="G7632" t="s">
        <v>17387</v>
      </c>
      <c r="H7632" t="s">
        <v>17390</v>
      </c>
      <c r="I7632" t="s">
        <v>17391</v>
      </c>
      <c r="J7632" t="s">
        <v>26</v>
      </c>
      <c r="K7632" t="s">
        <v>17393</v>
      </c>
      <c r="L7632" t="s">
        <v>17398</v>
      </c>
      <c r="M7632">
        <v>6950</v>
      </c>
      <c r="N7632">
        <v>6950</v>
      </c>
      <c r="O7632">
        <v>6950</v>
      </c>
      <c r="P7632">
        <v>11.76</v>
      </c>
      <c r="Q7632" t="s">
        <v>27</v>
      </c>
      <c r="R7632" t="s">
        <v>805</v>
      </c>
      <c r="S7632">
        <v>11.66</v>
      </c>
      <c r="T7632">
        <v>11.67</v>
      </c>
      <c r="X7632" t="s">
        <v>27</v>
      </c>
      <c r="Y7632">
        <v>185</v>
      </c>
      <c r="Z7632" s="3">
        <v>43160.326273148145</v>
      </c>
      <c r="AA7632">
        <v>0</v>
      </c>
    </row>
    <row r="7633" spans="1:27" x14ac:dyDescent="0.25">
      <c r="A7633" s="2">
        <v>43160</v>
      </c>
      <c r="B7633" s="1" t="s">
        <v>1275</v>
      </c>
      <c r="C7633" s="3">
        <v>43160.424398148149</v>
      </c>
      <c r="D7633" s="3">
        <v>43160.451273148145</v>
      </c>
      <c r="E7633" t="s">
        <v>17382</v>
      </c>
      <c r="F7633" t="s">
        <v>17384</v>
      </c>
      <c r="G7633" t="s">
        <v>17387</v>
      </c>
      <c r="H7633" t="s">
        <v>17390</v>
      </c>
      <c r="I7633" t="s">
        <v>17391</v>
      </c>
      <c r="J7633" t="s">
        <v>26</v>
      </c>
      <c r="K7633" t="s">
        <v>17393</v>
      </c>
      <c r="L7633" t="s">
        <v>17398</v>
      </c>
      <c r="M7633">
        <v>6950</v>
      </c>
      <c r="N7633">
        <v>6950</v>
      </c>
      <c r="O7633">
        <v>6950</v>
      </c>
      <c r="P7633">
        <v>11.76</v>
      </c>
      <c r="Q7633" t="s">
        <v>27</v>
      </c>
      <c r="R7633" t="s">
        <v>805</v>
      </c>
      <c r="S7633">
        <v>11.66</v>
      </c>
      <c r="T7633">
        <v>11.67</v>
      </c>
      <c r="X7633" t="s">
        <v>27</v>
      </c>
      <c r="Y7633">
        <v>186</v>
      </c>
      <c r="Z7633" s="3">
        <v>43160.326273148145</v>
      </c>
      <c r="AA7633">
        <v>0</v>
      </c>
    </row>
    <row r="7634" spans="1:27" x14ac:dyDescent="0.25">
      <c r="A7634" s="2">
        <v>43160</v>
      </c>
      <c r="B7634" s="1" t="s">
        <v>2422</v>
      </c>
      <c r="C7634" s="3">
        <v>43160.450462962966</v>
      </c>
      <c r="D7634" s="3">
        <v>43160.451284722221</v>
      </c>
      <c r="E7634" t="s">
        <v>17382</v>
      </c>
      <c r="F7634" t="s">
        <v>17386</v>
      </c>
      <c r="G7634" t="s">
        <v>17387</v>
      </c>
      <c r="H7634" t="s">
        <v>17389</v>
      </c>
      <c r="I7634" t="s">
        <v>17391</v>
      </c>
      <c r="J7634" t="s">
        <v>26</v>
      </c>
      <c r="K7634" t="s">
        <v>17393</v>
      </c>
      <c r="L7634" t="s">
        <v>17397</v>
      </c>
      <c r="M7634">
        <v>20000</v>
      </c>
      <c r="N7634">
        <v>19051</v>
      </c>
      <c r="O7634">
        <v>20000</v>
      </c>
      <c r="P7634">
        <v>11.66</v>
      </c>
      <c r="Q7634" t="s">
        <v>27</v>
      </c>
      <c r="R7634" t="s">
        <v>805</v>
      </c>
      <c r="S7634">
        <v>11.66</v>
      </c>
      <c r="T7634">
        <v>11.67</v>
      </c>
      <c r="V7634">
        <v>6.9629020671801101E+17</v>
      </c>
      <c r="W7634">
        <v>190</v>
      </c>
      <c r="X7634" t="s">
        <v>27</v>
      </c>
      <c r="Y7634">
        <v>4</v>
      </c>
      <c r="Z7634" s="3">
        <v>43160.326284722221</v>
      </c>
      <c r="AA7634">
        <v>1</v>
      </c>
    </row>
    <row r="7635" spans="1:27" x14ac:dyDescent="0.25">
      <c r="A7635" s="2">
        <v>43160</v>
      </c>
      <c r="B7635" s="1" t="s">
        <v>2440</v>
      </c>
      <c r="C7635" s="3">
        <v>43160.451284722221</v>
      </c>
      <c r="D7635" s="3">
        <v>43160.451284722221</v>
      </c>
      <c r="E7635" t="s">
        <v>17382</v>
      </c>
      <c r="F7635" t="s">
        <v>17384</v>
      </c>
      <c r="G7635" t="s">
        <v>17387</v>
      </c>
      <c r="H7635" t="s">
        <v>17389</v>
      </c>
      <c r="I7635" t="s">
        <v>17391</v>
      </c>
      <c r="J7635" t="s">
        <v>26</v>
      </c>
      <c r="K7635" t="s">
        <v>17394</v>
      </c>
      <c r="L7635" t="s">
        <v>17396</v>
      </c>
      <c r="M7635">
        <v>190</v>
      </c>
      <c r="N7635">
        <v>190</v>
      </c>
      <c r="O7635">
        <v>190</v>
      </c>
      <c r="P7635">
        <v>11.66</v>
      </c>
      <c r="Q7635" t="s">
        <v>27</v>
      </c>
      <c r="R7635" t="s">
        <v>805</v>
      </c>
      <c r="S7635">
        <v>11.66</v>
      </c>
      <c r="T7635">
        <v>11.67</v>
      </c>
      <c r="X7635" t="s">
        <v>27</v>
      </c>
      <c r="Y7635">
        <v>1</v>
      </c>
      <c r="Z7635" s="3">
        <v>43160.326284722221</v>
      </c>
      <c r="AA7635">
        <v>1</v>
      </c>
    </row>
    <row r="7636" spans="1:27" x14ac:dyDescent="0.25">
      <c r="A7636" s="2">
        <v>43160</v>
      </c>
      <c r="B7636" s="1" t="s">
        <v>2440</v>
      </c>
      <c r="C7636" s="3">
        <v>43160.451284722221</v>
      </c>
      <c r="D7636" s="3">
        <v>43160.451284722221</v>
      </c>
      <c r="E7636" t="s">
        <v>17382</v>
      </c>
      <c r="F7636" t="s">
        <v>17384</v>
      </c>
      <c r="G7636" t="s">
        <v>17387</v>
      </c>
      <c r="H7636" t="s">
        <v>17389</v>
      </c>
      <c r="I7636" t="s">
        <v>17391</v>
      </c>
      <c r="J7636" t="s">
        <v>26</v>
      </c>
      <c r="K7636" t="s">
        <v>17394</v>
      </c>
      <c r="L7636" t="s">
        <v>17397</v>
      </c>
      <c r="M7636">
        <v>190</v>
      </c>
      <c r="N7636">
        <v>0</v>
      </c>
      <c r="O7636">
        <v>190</v>
      </c>
      <c r="P7636">
        <v>11.66</v>
      </c>
      <c r="Q7636" t="s">
        <v>27</v>
      </c>
      <c r="R7636" t="s">
        <v>805</v>
      </c>
      <c r="S7636">
        <v>11.66</v>
      </c>
      <c r="T7636">
        <v>11.67</v>
      </c>
      <c r="V7636">
        <v>6.9629020671801101E+17</v>
      </c>
      <c r="W7636">
        <v>190</v>
      </c>
      <c r="X7636" t="s">
        <v>27</v>
      </c>
      <c r="Y7636">
        <v>2</v>
      </c>
      <c r="Z7636" s="3">
        <v>43160.326284722221</v>
      </c>
      <c r="AA7636">
        <v>0</v>
      </c>
    </row>
    <row r="7637" spans="1:27" x14ac:dyDescent="0.25">
      <c r="A7637" s="2">
        <v>43160</v>
      </c>
      <c r="B7637" s="1" t="s">
        <v>1275</v>
      </c>
      <c r="C7637" s="3">
        <v>43160.424398148149</v>
      </c>
      <c r="D7637" s="3">
        <v>43160.451284722221</v>
      </c>
      <c r="E7637" t="s">
        <v>17382</v>
      </c>
      <c r="F7637" t="s">
        <v>17384</v>
      </c>
      <c r="G7637" t="s">
        <v>17387</v>
      </c>
      <c r="H7637" t="s">
        <v>17390</v>
      </c>
      <c r="I7637" t="s">
        <v>17391</v>
      </c>
      <c r="J7637" t="s">
        <v>26</v>
      </c>
      <c r="K7637" t="s">
        <v>17393</v>
      </c>
      <c r="L7637" t="s">
        <v>17398</v>
      </c>
      <c r="M7637">
        <v>6950</v>
      </c>
      <c r="N7637">
        <v>6950</v>
      </c>
      <c r="O7637">
        <v>6950</v>
      </c>
      <c r="P7637">
        <v>11.67</v>
      </c>
      <c r="Q7637" t="s">
        <v>27</v>
      </c>
      <c r="R7637" t="s">
        <v>805</v>
      </c>
      <c r="S7637">
        <v>11.66</v>
      </c>
      <c r="T7637">
        <v>11.67</v>
      </c>
      <c r="X7637" t="s">
        <v>27</v>
      </c>
      <c r="Y7637">
        <v>187</v>
      </c>
      <c r="Z7637" s="3">
        <v>43160.326296296298</v>
      </c>
      <c r="AA7637">
        <v>0</v>
      </c>
    </row>
    <row r="7638" spans="1:27" x14ac:dyDescent="0.25">
      <c r="A7638" s="2">
        <v>43160</v>
      </c>
      <c r="B7638" s="1" t="s">
        <v>1275</v>
      </c>
      <c r="C7638" s="3">
        <v>43160.424398148149</v>
      </c>
      <c r="D7638" s="3">
        <v>43160.451284722221</v>
      </c>
      <c r="E7638" t="s">
        <v>17382</v>
      </c>
      <c r="F7638" t="s">
        <v>17384</v>
      </c>
      <c r="G7638" t="s">
        <v>17387</v>
      </c>
      <c r="H7638" t="s">
        <v>17390</v>
      </c>
      <c r="I7638" t="s">
        <v>17391</v>
      </c>
      <c r="J7638" t="s">
        <v>26</v>
      </c>
      <c r="K7638" t="s">
        <v>17393</v>
      </c>
      <c r="L7638" t="s">
        <v>17398</v>
      </c>
      <c r="M7638">
        <v>6950</v>
      </c>
      <c r="N7638">
        <v>6950</v>
      </c>
      <c r="O7638">
        <v>6950</v>
      </c>
      <c r="P7638">
        <v>11.67</v>
      </c>
      <c r="Q7638" t="s">
        <v>27</v>
      </c>
      <c r="R7638" t="s">
        <v>805</v>
      </c>
      <c r="S7638">
        <v>11.66</v>
      </c>
      <c r="T7638">
        <v>11.67</v>
      </c>
      <c r="X7638" t="s">
        <v>27</v>
      </c>
      <c r="Y7638">
        <v>188</v>
      </c>
      <c r="Z7638" s="3">
        <v>43160.326296296298</v>
      </c>
      <c r="AA7638">
        <v>1</v>
      </c>
    </row>
    <row r="7639" spans="1:27" x14ac:dyDescent="0.25">
      <c r="A7639" s="2">
        <v>43160</v>
      </c>
      <c r="B7639" s="1" t="s">
        <v>2422</v>
      </c>
      <c r="C7639" s="3">
        <v>43160.450462962966</v>
      </c>
      <c r="D7639" s="3">
        <v>43160.451296296298</v>
      </c>
      <c r="E7639" t="s">
        <v>17382</v>
      </c>
      <c r="F7639" t="s">
        <v>17386</v>
      </c>
      <c r="G7639" t="s">
        <v>17387</v>
      </c>
      <c r="H7639" t="s">
        <v>17389</v>
      </c>
      <c r="I7639" t="s">
        <v>17391</v>
      </c>
      <c r="J7639" t="s">
        <v>26</v>
      </c>
      <c r="K7639" t="s">
        <v>17393</v>
      </c>
      <c r="L7639" t="s">
        <v>17397</v>
      </c>
      <c r="M7639">
        <v>20000</v>
      </c>
      <c r="N7639">
        <v>17612</v>
      </c>
      <c r="O7639">
        <v>20000</v>
      </c>
      <c r="P7639">
        <v>11.66</v>
      </c>
      <c r="Q7639" t="s">
        <v>27</v>
      </c>
      <c r="R7639" t="s">
        <v>805</v>
      </c>
      <c r="S7639">
        <v>11.66</v>
      </c>
      <c r="T7639">
        <v>11.67</v>
      </c>
      <c r="V7639">
        <v>6.9629020671801101E+17</v>
      </c>
      <c r="W7639">
        <v>1439</v>
      </c>
      <c r="X7639" t="s">
        <v>27</v>
      </c>
      <c r="Y7639">
        <v>5</v>
      </c>
      <c r="Z7639" s="3">
        <v>43160.326296296298</v>
      </c>
      <c r="AA7639">
        <v>1</v>
      </c>
    </row>
    <row r="7640" spans="1:27" x14ac:dyDescent="0.25">
      <c r="A7640" s="2">
        <v>43160</v>
      </c>
      <c r="B7640" s="1" t="s">
        <v>2441</v>
      </c>
      <c r="C7640" s="3">
        <v>43160.451296296298</v>
      </c>
      <c r="D7640" s="3">
        <v>43160.451296296298</v>
      </c>
      <c r="E7640" t="s">
        <v>17382</v>
      </c>
      <c r="F7640" t="s">
        <v>17384</v>
      </c>
      <c r="G7640" t="s">
        <v>17387</v>
      </c>
      <c r="H7640" t="s">
        <v>17389</v>
      </c>
      <c r="I7640" t="s">
        <v>17391</v>
      </c>
      <c r="J7640" t="s">
        <v>159</v>
      </c>
      <c r="K7640" t="s">
        <v>17394</v>
      </c>
      <c r="L7640" t="s">
        <v>17396</v>
      </c>
      <c r="M7640">
        <v>1439</v>
      </c>
      <c r="N7640">
        <v>1439</v>
      </c>
      <c r="O7640">
        <v>1439</v>
      </c>
      <c r="P7640">
        <v>11.66</v>
      </c>
      <c r="Q7640" t="s">
        <v>27</v>
      </c>
      <c r="R7640" t="s">
        <v>805</v>
      </c>
      <c r="S7640">
        <v>11.66</v>
      </c>
      <c r="T7640">
        <v>11.67</v>
      </c>
      <c r="X7640" t="s">
        <v>27</v>
      </c>
      <c r="Y7640">
        <v>1</v>
      </c>
      <c r="Z7640" s="3">
        <v>43160.326296296298</v>
      </c>
      <c r="AA7640">
        <v>1</v>
      </c>
    </row>
    <row r="7641" spans="1:27" x14ac:dyDescent="0.25">
      <c r="A7641" s="2">
        <v>43160</v>
      </c>
      <c r="B7641" s="1" t="s">
        <v>2441</v>
      </c>
      <c r="C7641" s="3">
        <v>43160.451296296298</v>
      </c>
      <c r="D7641" s="3">
        <v>43160.451296296298</v>
      </c>
      <c r="E7641" t="s">
        <v>17382</v>
      </c>
      <c r="F7641" t="s">
        <v>17384</v>
      </c>
      <c r="G7641" t="s">
        <v>17387</v>
      </c>
      <c r="H7641" t="s">
        <v>17389</v>
      </c>
      <c r="I7641" t="s">
        <v>17391</v>
      </c>
      <c r="J7641" t="s">
        <v>159</v>
      </c>
      <c r="K7641" t="s">
        <v>17394</v>
      </c>
      <c r="L7641" t="s">
        <v>17397</v>
      </c>
      <c r="M7641">
        <v>1439</v>
      </c>
      <c r="N7641">
        <v>0</v>
      </c>
      <c r="O7641">
        <v>1439</v>
      </c>
      <c r="P7641">
        <v>11.66</v>
      </c>
      <c r="Q7641" t="s">
        <v>27</v>
      </c>
      <c r="R7641" t="s">
        <v>805</v>
      </c>
      <c r="S7641">
        <v>11.66</v>
      </c>
      <c r="T7641">
        <v>11.67</v>
      </c>
      <c r="V7641">
        <v>6.9629020671801101E+17</v>
      </c>
      <c r="W7641">
        <v>1439</v>
      </c>
      <c r="X7641" t="s">
        <v>27</v>
      </c>
      <c r="Y7641">
        <v>2</v>
      </c>
      <c r="Z7641" s="3">
        <v>43160.326296296298</v>
      </c>
      <c r="AA7641">
        <v>0</v>
      </c>
    </row>
    <row r="7642" spans="1:27" x14ac:dyDescent="0.25">
      <c r="A7642" s="2">
        <v>43160</v>
      </c>
      <c r="B7642" s="1" t="s">
        <v>2442</v>
      </c>
      <c r="C7642" s="3">
        <v>43160.451296296298</v>
      </c>
      <c r="D7642" s="3">
        <v>43160.451296296298</v>
      </c>
      <c r="E7642" t="s">
        <v>17382</v>
      </c>
      <c r="F7642" t="s">
        <v>17384</v>
      </c>
      <c r="G7642" t="s">
        <v>17387</v>
      </c>
      <c r="H7642" t="s">
        <v>17389</v>
      </c>
      <c r="I7642" t="s">
        <v>17391</v>
      </c>
      <c r="J7642" t="s">
        <v>26</v>
      </c>
      <c r="K7642" t="s">
        <v>17394</v>
      </c>
      <c r="L7642" t="s">
        <v>17396</v>
      </c>
      <c r="M7642">
        <v>16</v>
      </c>
      <c r="N7642">
        <v>16</v>
      </c>
      <c r="O7642">
        <v>16</v>
      </c>
      <c r="P7642">
        <v>11.72</v>
      </c>
      <c r="Q7642" t="s">
        <v>27</v>
      </c>
      <c r="R7642" t="s">
        <v>805</v>
      </c>
      <c r="S7642">
        <v>11.66</v>
      </c>
      <c r="T7642">
        <v>11.67</v>
      </c>
      <c r="X7642" t="s">
        <v>27</v>
      </c>
      <c r="Y7642">
        <v>1</v>
      </c>
      <c r="Z7642" s="3">
        <v>43160.326296296298</v>
      </c>
      <c r="AA7642">
        <v>0</v>
      </c>
    </row>
    <row r="7643" spans="1:27" x14ac:dyDescent="0.25">
      <c r="A7643" s="2">
        <v>43160</v>
      </c>
      <c r="B7643" s="1" t="s">
        <v>2442</v>
      </c>
      <c r="C7643" s="3">
        <v>43160.451296296298</v>
      </c>
      <c r="D7643" s="3">
        <v>43160.451296296298</v>
      </c>
      <c r="E7643" t="s">
        <v>17382</v>
      </c>
      <c r="F7643" t="s">
        <v>17384</v>
      </c>
      <c r="G7643" t="s">
        <v>17387</v>
      </c>
      <c r="H7643" t="s">
        <v>17389</v>
      </c>
      <c r="I7643" t="s">
        <v>17391</v>
      </c>
      <c r="J7643" t="s">
        <v>26</v>
      </c>
      <c r="K7643" t="s">
        <v>17393</v>
      </c>
      <c r="L7643" t="s">
        <v>17396</v>
      </c>
      <c r="M7643">
        <v>16</v>
      </c>
      <c r="N7643">
        <v>16</v>
      </c>
      <c r="O7643">
        <v>16</v>
      </c>
      <c r="P7643">
        <v>11.72</v>
      </c>
      <c r="Q7643" t="s">
        <v>27</v>
      </c>
      <c r="R7643" t="s">
        <v>805</v>
      </c>
      <c r="S7643">
        <v>11.66</v>
      </c>
      <c r="T7643">
        <v>11.67</v>
      </c>
      <c r="X7643" t="s">
        <v>27</v>
      </c>
      <c r="Y7643">
        <v>2</v>
      </c>
      <c r="Z7643" s="3">
        <v>43160.326296296298</v>
      </c>
      <c r="AA7643">
        <v>0</v>
      </c>
    </row>
    <row r="7644" spans="1:27" x14ac:dyDescent="0.25">
      <c r="A7644" s="2">
        <v>43160</v>
      </c>
      <c r="B7644" s="1" t="s">
        <v>1275</v>
      </c>
      <c r="C7644" s="3">
        <v>43160.424398148149</v>
      </c>
      <c r="D7644" s="3">
        <v>43160.451319444444</v>
      </c>
      <c r="E7644" t="s">
        <v>17382</v>
      </c>
      <c r="F7644" t="s">
        <v>17384</v>
      </c>
      <c r="G7644" t="s">
        <v>17387</v>
      </c>
      <c r="H7644" t="s">
        <v>17390</v>
      </c>
      <c r="I7644" t="s">
        <v>17391</v>
      </c>
      <c r="J7644" t="s">
        <v>26</v>
      </c>
      <c r="K7644" t="s">
        <v>17393</v>
      </c>
      <c r="L7644" t="s">
        <v>17398</v>
      </c>
      <c r="M7644">
        <v>6950</v>
      </c>
      <c r="N7644">
        <v>6950</v>
      </c>
      <c r="O7644">
        <v>6950</v>
      </c>
      <c r="P7644">
        <v>11.76</v>
      </c>
      <c r="Q7644" t="s">
        <v>27</v>
      </c>
      <c r="R7644" t="s">
        <v>805</v>
      </c>
      <c r="S7644">
        <v>11.66</v>
      </c>
      <c r="T7644">
        <v>11.67</v>
      </c>
      <c r="X7644" t="s">
        <v>27</v>
      </c>
      <c r="Y7644">
        <v>189</v>
      </c>
      <c r="Z7644" s="3">
        <v>43160.326319444444</v>
      </c>
      <c r="AA7644">
        <v>0</v>
      </c>
    </row>
    <row r="7645" spans="1:27" x14ac:dyDescent="0.25">
      <c r="A7645" s="2">
        <v>43160</v>
      </c>
      <c r="B7645" s="1" t="s">
        <v>1275</v>
      </c>
      <c r="C7645" s="3">
        <v>43160.424398148149</v>
      </c>
      <c r="D7645" s="3">
        <v>43160.451319444444</v>
      </c>
      <c r="E7645" t="s">
        <v>17382</v>
      </c>
      <c r="F7645" t="s">
        <v>17384</v>
      </c>
      <c r="G7645" t="s">
        <v>17387</v>
      </c>
      <c r="H7645" t="s">
        <v>17390</v>
      </c>
      <c r="I7645" t="s">
        <v>17391</v>
      </c>
      <c r="J7645" t="s">
        <v>26</v>
      </c>
      <c r="K7645" t="s">
        <v>17393</v>
      </c>
      <c r="L7645" t="s">
        <v>17398</v>
      </c>
      <c r="M7645">
        <v>6950</v>
      </c>
      <c r="N7645">
        <v>6950</v>
      </c>
      <c r="O7645">
        <v>6950</v>
      </c>
      <c r="P7645">
        <v>11.76</v>
      </c>
      <c r="Q7645" t="s">
        <v>27</v>
      </c>
      <c r="R7645" t="s">
        <v>805</v>
      </c>
      <c r="S7645">
        <v>11.66</v>
      </c>
      <c r="T7645">
        <v>11.67</v>
      </c>
      <c r="X7645" t="s">
        <v>27</v>
      </c>
      <c r="Y7645">
        <v>190</v>
      </c>
      <c r="Z7645" s="3">
        <v>43160.326319444444</v>
      </c>
      <c r="AA7645">
        <v>0</v>
      </c>
    </row>
    <row r="7646" spans="1:27" x14ac:dyDescent="0.25">
      <c r="A7646" s="2">
        <v>43160</v>
      </c>
      <c r="B7646" s="1" t="s">
        <v>2422</v>
      </c>
      <c r="C7646" s="3">
        <v>43160.450462962966</v>
      </c>
      <c r="D7646" s="3">
        <v>43160.451331018521</v>
      </c>
      <c r="E7646" t="s">
        <v>17382</v>
      </c>
      <c r="F7646" t="s">
        <v>17386</v>
      </c>
      <c r="G7646" t="s">
        <v>17387</v>
      </c>
      <c r="H7646" t="s">
        <v>17389</v>
      </c>
      <c r="I7646" t="s">
        <v>17391</v>
      </c>
      <c r="J7646" t="s">
        <v>26</v>
      </c>
      <c r="K7646" t="s">
        <v>17393</v>
      </c>
      <c r="L7646" t="s">
        <v>17397</v>
      </c>
      <c r="M7646">
        <v>20000</v>
      </c>
      <c r="N7646">
        <v>10554</v>
      </c>
      <c r="O7646">
        <v>20000</v>
      </c>
      <c r="P7646">
        <v>11.66</v>
      </c>
      <c r="Q7646" t="s">
        <v>27</v>
      </c>
      <c r="R7646" t="s">
        <v>805</v>
      </c>
      <c r="S7646">
        <v>11.66</v>
      </c>
      <c r="T7646">
        <v>11.67</v>
      </c>
      <c r="V7646">
        <v>6.9629020671801101E+17</v>
      </c>
      <c r="W7646">
        <v>7058</v>
      </c>
      <c r="X7646" t="s">
        <v>27</v>
      </c>
      <c r="Y7646">
        <v>6</v>
      </c>
      <c r="Z7646" s="3">
        <v>43160.326342592591</v>
      </c>
      <c r="AA7646">
        <v>1</v>
      </c>
    </row>
    <row r="7647" spans="1:27" x14ac:dyDescent="0.25">
      <c r="A7647" s="2">
        <v>43160</v>
      </c>
      <c r="B7647" s="1" t="s">
        <v>2443</v>
      </c>
      <c r="C7647" s="3">
        <v>43160.451331018521</v>
      </c>
      <c r="D7647" s="3">
        <v>43160.451331018521</v>
      </c>
      <c r="E7647" t="s">
        <v>17382</v>
      </c>
      <c r="F7647" t="s">
        <v>17384</v>
      </c>
      <c r="G7647" t="s">
        <v>17387</v>
      </c>
      <c r="H7647" t="s">
        <v>17389</v>
      </c>
      <c r="I7647" t="s">
        <v>17391</v>
      </c>
      <c r="J7647" t="s">
        <v>26</v>
      </c>
      <c r="K7647" t="s">
        <v>17394</v>
      </c>
      <c r="L7647" t="s">
        <v>17396</v>
      </c>
      <c r="M7647">
        <v>7058</v>
      </c>
      <c r="N7647">
        <v>7058</v>
      </c>
      <c r="O7647">
        <v>7058</v>
      </c>
      <c r="P7647">
        <v>11.66</v>
      </c>
      <c r="Q7647" t="s">
        <v>27</v>
      </c>
      <c r="R7647" t="s">
        <v>805</v>
      </c>
      <c r="S7647">
        <v>11.66</v>
      </c>
      <c r="T7647">
        <v>11.67</v>
      </c>
      <c r="X7647" t="s">
        <v>27</v>
      </c>
      <c r="Y7647">
        <v>1</v>
      </c>
      <c r="Z7647" s="3">
        <v>43160.326342592591</v>
      </c>
      <c r="AA7647">
        <v>1</v>
      </c>
    </row>
    <row r="7648" spans="1:27" x14ac:dyDescent="0.25">
      <c r="A7648" s="2">
        <v>43160</v>
      </c>
      <c r="B7648" s="1" t="s">
        <v>2443</v>
      </c>
      <c r="C7648" s="3">
        <v>43160.451331018521</v>
      </c>
      <c r="D7648" s="3">
        <v>43160.451331018521</v>
      </c>
      <c r="E7648" t="s">
        <v>17382</v>
      </c>
      <c r="F7648" t="s">
        <v>17384</v>
      </c>
      <c r="G7648" t="s">
        <v>17387</v>
      </c>
      <c r="H7648" t="s">
        <v>17389</v>
      </c>
      <c r="I7648" t="s">
        <v>17391</v>
      </c>
      <c r="J7648" t="s">
        <v>26</v>
      </c>
      <c r="K7648" t="s">
        <v>17394</v>
      </c>
      <c r="L7648" t="s">
        <v>17397</v>
      </c>
      <c r="M7648">
        <v>7058</v>
      </c>
      <c r="N7648">
        <v>0</v>
      </c>
      <c r="O7648">
        <v>7058</v>
      </c>
      <c r="P7648">
        <v>11.66</v>
      </c>
      <c r="Q7648" t="s">
        <v>27</v>
      </c>
      <c r="R7648" t="s">
        <v>805</v>
      </c>
      <c r="S7648">
        <v>11.66</v>
      </c>
      <c r="T7648">
        <v>11.67</v>
      </c>
      <c r="V7648">
        <v>6.9629020671801101E+17</v>
      </c>
      <c r="W7648">
        <v>7058</v>
      </c>
      <c r="X7648" t="s">
        <v>27</v>
      </c>
      <c r="Y7648">
        <v>2</v>
      </c>
      <c r="Z7648" s="3">
        <v>43160.326342592591</v>
      </c>
      <c r="AA7648">
        <v>1</v>
      </c>
    </row>
    <row r="7649" spans="1:27" x14ac:dyDescent="0.25">
      <c r="A7649" s="2">
        <v>43160</v>
      </c>
      <c r="B7649" s="1" t="s">
        <v>2444</v>
      </c>
      <c r="C7649" s="3">
        <v>43160.451331018521</v>
      </c>
      <c r="D7649" s="3">
        <v>43160.451331018521</v>
      </c>
      <c r="E7649" t="s">
        <v>17382</v>
      </c>
      <c r="F7649" t="s">
        <v>17384</v>
      </c>
      <c r="G7649" t="s">
        <v>17387</v>
      </c>
      <c r="H7649" t="s">
        <v>17389</v>
      </c>
      <c r="I7649" t="s">
        <v>17391</v>
      </c>
      <c r="J7649" t="s">
        <v>26</v>
      </c>
      <c r="K7649" t="s">
        <v>17394</v>
      </c>
      <c r="L7649" t="s">
        <v>17396</v>
      </c>
      <c r="M7649">
        <v>2057</v>
      </c>
      <c r="N7649">
        <v>2057</v>
      </c>
      <c r="O7649">
        <v>2057</v>
      </c>
      <c r="P7649">
        <v>11.67</v>
      </c>
      <c r="Q7649" t="s">
        <v>27</v>
      </c>
      <c r="R7649" t="s">
        <v>805</v>
      </c>
      <c r="S7649">
        <v>11.66</v>
      </c>
      <c r="T7649">
        <v>11.67</v>
      </c>
      <c r="X7649" t="s">
        <v>27</v>
      </c>
      <c r="Y7649">
        <v>1</v>
      </c>
      <c r="Z7649" s="3">
        <v>43160.326342592591</v>
      </c>
      <c r="AA7649">
        <v>1</v>
      </c>
    </row>
    <row r="7650" spans="1:27" x14ac:dyDescent="0.25">
      <c r="A7650" s="2">
        <v>43160</v>
      </c>
      <c r="B7650" s="1" t="s">
        <v>2444</v>
      </c>
      <c r="C7650" s="3">
        <v>43160.451331018521</v>
      </c>
      <c r="D7650" s="3">
        <v>43160.451331018521</v>
      </c>
      <c r="E7650" t="s">
        <v>17382</v>
      </c>
      <c r="F7650" t="s">
        <v>17384</v>
      </c>
      <c r="G7650" t="s">
        <v>17387</v>
      </c>
      <c r="H7650" t="s">
        <v>17389</v>
      </c>
      <c r="I7650" t="s">
        <v>17391</v>
      </c>
      <c r="J7650" t="s">
        <v>26</v>
      </c>
      <c r="K7650" t="s">
        <v>17393</v>
      </c>
      <c r="L7650" t="s">
        <v>17396</v>
      </c>
      <c r="M7650">
        <v>2057</v>
      </c>
      <c r="N7650">
        <v>2057</v>
      </c>
      <c r="O7650">
        <v>2057</v>
      </c>
      <c r="P7650">
        <v>11.67</v>
      </c>
      <c r="Q7650" t="s">
        <v>27</v>
      </c>
      <c r="R7650" t="s">
        <v>805</v>
      </c>
      <c r="S7650">
        <v>11.66</v>
      </c>
      <c r="T7650">
        <v>11.67</v>
      </c>
      <c r="X7650" t="s">
        <v>27</v>
      </c>
      <c r="Y7650">
        <v>2</v>
      </c>
      <c r="Z7650" s="3">
        <v>43160.326342592591</v>
      </c>
      <c r="AA7650">
        <v>1</v>
      </c>
    </row>
    <row r="7651" spans="1:27" x14ac:dyDescent="0.25">
      <c r="A7651" s="2">
        <v>43160</v>
      </c>
      <c r="B7651" s="1" t="s">
        <v>2445</v>
      </c>
      <c r="C7651" s="3">
        <v>43160.451342592591</v>
      </c>
      <c r="D7651" s="3">
        <v>43160.451342592591</v>
      </c>
      <c r="E7651" t="s">
        <v>17382</v>
      </c>
      <c r="F7651" t="s">
        <v>17386</v>
      </c>
      <c r="G7651" t="s">
        <v>17387</v>
      </c>
      <c r="H7651" t="s">
        <v>17389</v>
      </c>
      <c r="I7651" t="s">
        <v>17391</v>
      </c>
      <c r="J7651" t="s">
        <v>26</v>
      </c>
      <c r="K7651" t="s">
        <v>17394</v>
      </c>
      <c r="L7651" t="s">
        <v>17396</v>
      </c>
      <c r="M7651">
        <v>4082</v>
      </c>
      <c r="N7651">
        <v>4082</v>
      </c>
      <c r="O7651">
        <v>4082</v>
      </c>
      <c r="P7651">
        <v>11.66</v>
      </c>
      <c r="Q7651" t="s">
        <v>27</v>
      </c>
      <c r="R7651" t="s">
        <v>805</v>
      </c>
      <c r="S7651">
        <v>11.66</v>
      </c>
      <c r="T7651">
        <v>11.67</v>
      </c>
      <c r="X7651" t="s">
        <v>27</v>
      </c>
      <c r="Y7651">
        <v>1</v>
      </c>
      <c r="Z7651" s="3">
        <v>43160.326342592591</v>
      </c>
      <c r="AA7651">
        <v>1</v>
      </c>
    </row>
    <row r="7652" spans="1:27" x14ac:dyDescent="0.25">
      <c r="A7652" s="2">
        <v>43160</v>
      </c>
      <c r="B7652" s="1" t="s">
        <v>2445</v>
      </c>
      <c r="C7652" s="3">
        <v>43160.451342592591</v>
      </c>
      <c r="D7652" s="3">
        <v>43160.451342592591</v>
      </c>
      <c r="E7652" t="s">
        <v>17382</v>
      </c>
      <c r="F7652" t="s">
        <v>17386</v>
      </c>
      <c r="G7652" t="s">
        <v>17387</v>
      </c>
      <c r="H7652" t="s">
        <v>17389</v>
      </c>
      <c r="I7652" t="s">
        <v>17391</v>
      </c>
      <c r="J7652" t="s">
        <v>26</v>
      </c>
      <c r="K7652" t="s">
        <v>17393</v>
      </c>
      <c r="L7652" t="s">
        <v>17396</v>
      </c>
      <c r="M7652">
        <v>4082</v>
      </c>
      <c r="N7652">
        <v>4082</v>
      </c>
      <c r="O7652">
        <v>4082</v>
      </c>
      <c r="P7652">
        <v>11.66</v>
      </c>
      <c r="Q7652" t="s">
        <v>27</v>
      </c>
      <c r="R7652" t="s">
        <v>805</v>
      </c>
      <c r="S7652">
        <v>11.66</v>
      </c>
      <c r="T7652">
        <v>11.67</v>
      </c>
      <c r="X7652" t="s">
        <v>27</v>
      </c>
      <c r="Y7652">
        <v>2</v>
      </c>
      <c r="Z7652" s="3">
        <v>43160.326342592591</v>
      </c>
      <c r="AA7652">
        <v>0</v>
      </c>
    </row>
    <row r="7653" spans="1:27" x14ac:dyDescent="0.25">
      <c r="A7653" s="2">
        <v>43160</v>
      </c>
      <c r="B7653" s="1" t="s">
        <v>2446</v>
      </c>
      <c r="C7653" s="3">
        <v>43160.451504629629</v>
      </c>
      <c r="D7653" s="3">
        <v>43160.451504629629</v>
      </c>
      <c r="E7653" t="s">
        <v>17382</v>
      </c>
      <c r="F7653" t="s">
        <v>17386</v>
      </c>
      <c r="G7653" t="s">
        <v>17387</v>
      </c>
      <c r="H7653" t="s">
        <v>17389</v>
      </c>
      <c r="I7653" t="s">
        <v>17391</v>
      </c>
      <c r="J7653" t="s">
        <v>26</v>
      </c>
      <c r="K7653" t="s">
        <v>17394</v>
      </c>
      <c r="L7653" t="s">
        <v>17396</v>
      </c>
      <c r="M7653">
        <v>50</v>
      </c>
      <c r="N7653">
        <v>50</v>
      </c>
      <c r="O7653">
        <v>50</v>
      </c>
      <c r="P7653">
        <v>11.61</v>
      </c>
      <c r="Q7653" t="s">
        <v>27</v>
      </c>
      <c r="R7653" t="s">
        <v>805</v>
      </c>
      <c r="S7653">
        <v>11.66</v>
      </c>
      <c r="T7653">
        <v>11.67</v>
      </c>
      <c r="X7653" t="s">
        <v>27</v>
      </c>
      <c r="Y7653">
        <v>1</v>
      </c>
      <c r="Z7653" s="3">
        <v>43160.326504629629</v>
      </c>
      <c r="AA7653">
        <v>0</v>
      </c>
    </row>
    <row r="7654" spans="1:27" x14ac:dyDescent="0.25">
      <c r="A7654" s="2">
        <v>43160</v>
      </c>
      <c r="B7654" s="1" t="s">
        <v>2446</v>
      </c>
      <c r="C7654" s="3">
        <v>43160.451504629629</v>
      </c>
      <c r="D7654" s="3">
        <v>43160.451504629629</v>
      </c>
      <c r="E7654" t="s">
        <v>17382</v>
      </c>
      <c r="F7654" t="s">
        <v>17386</v>
      </c>
      <c r="G7654" t="s">
        <v>17387</v>
      </c>
      <c r="H7654" t="s">
        <v>17389</v>
      </c>
      <c r="I7654" t="s">
        <v>17391</v>
      </c>
      <c r="J7654" t="s">
        <v>26</v>
      </c>
      <c r="K7654" t="s">
        <v>17393</v>
      </c>
      <c r="L7654" t="s">
        <v>17396</v>
      </c>
      <c r="M7654">
        <v>50</v>
      </c>
      <c r="N7654">
        <v>50</v>
      </c>
      <c r="O7654">
        <v>50</v>
      </c>
      <c r="P7654">
        <v>11.61</v>
      </c>
      <c r="Q7654" t="s">
        <v>27</v>
      </c>
      <c r="R7654" t="s">
        <v>805</v>
      </c>
      <c r="S7654">
        <v>11.66</v>
      </c>
      <c r="T7654">
        <v>11.67</v>
      </c>
      <c r="X7654" t="s">
        <v>27</v>
      </c>
      <c r="Y7654">
        <v>2</v>
      </c>
      <c r="Z7654" s="3">
        <v>43160.326504629629</v>
      </c>
      <c r="AA7654">
        <v>0</v>
      </c>
    </row>
    <row r="7655" spans="1:27" x14ac:dyDescent="0.25">
      <c r="A7655" s="2">
        <v>43160</v>
      </c>
      <c r="B7655" s="1" t="s">
        <v>2101</v>
      </c>
      <c r="C7655" s="3">
        <v>43160.44263888889</v>
      </c>
      <c r="D7655" s="3">
        <v>43160.451608796298</v>
      </c>
      <c r="E7655" t="s">
        <v>17382</v>
      </c>
      <c r="F7655" t="s">
        <v>17384</v>
      </c>
      <c r="G7655" t="s">
        <v>17387</v>
      </c>
      <c r="H7655" t="s">
        <v>17389</v>
      </c>
      <c r="I7655" t="s">
        <v>17391</v>
      </c>
      <c r="J7655" t="s">
        <v>26</v>
      </c>
      <c r="K7655" t="s">
        <v>17393</v>
      </c>
      <c r="L7655" t="s">
        <v>17397</v>
      </c>
      <c r="M7655">
        <v>175000</v>
      </c>
      <c r="N7655">
        <v>54914</v>
      </c>
      <c r="O7655">
        <v>175000</v>
      </c>
      <c r="P7655">
        <v>11.67</v>
      </c>
      <c r="Q7655" t="s">
        <v>27</v>
      </c>
      <c r="R7655" t="s">
        <v>805</v>
      </c>
      <c r="S7655">
        <v>11.66</v>
      </c>
      <c r="T7655">
        <v>11.67</v>
      </c>
      <c r="V7655">
        <v>6.9629020671801101E+17</v>
      </c>
      <c r="W7655">
        <v>250</v>
      </c>
      <c r="X7655" t="s">
        <v>27</v>
      </c>
      <c r="Y7655">
        <v>50</v>
      </c>
      <c r="Z7655" s="3">
        <v>43160.326620370368</v>
      </c>
      <c r="AA7655">
        <v>1</v>
      </c>
    </row>
    <row r="7656" spans="1:27" x14ac:dyDescent="0.25">
      <c r="A7656" s="2">
        <v>43160</v>
      </c>
      <c r="B7656" s="1" t="s">
        <v>2447</v>
      </c>
      <c r="C7656" s="3">
        <v>43160.451608796298</v>
      </c>
      <c r="D7656" s="3">
        <v>43160.451608796298</v>
      </c>
      <c r="E7656" t="s">
        <v>17382</v>
      </c>
      <c r="F7656" t="s">
        <v>17386</v>
      </c>
      <c r="G7656" t="s">
        <v>17388</v>
      </c>
      <c r="H7656" t="s">
        <v>17389</v>
      </c>
      <c r="I7656" t="s">
        <v>17391</v>
      </c>
      <c r="J7656" t="s">
        <v>159</v>
      </c>
      <c r="K7656" t="s">
        <v>17394</v>
      </c>
      <c r="L7656" t="s">
        <v>17396</v>
      </c>
      <c r="M7656">
        <v>250</v>
      </c>
      <c r="N7656">
        <v>250</v>
      </c>
      <c r="O7656">
        <v>250</v>
      </c>
      <c r="P7656">
        <v>0</v>
      </c>
      <c r="Q7656" t="s">
        <v>27</v>
      </c>
      <c r="R7656" t="s">
        <v>805</v>
      </c>
      <c r="S7656">
        <v>11.66</v>
      </c>
      <c r="T7656">
        <v>11.67</v>
      </c>
      <c r="X7656" t="s">
        <v>27</v>
      </c>
      <c r="Y7656">
        <v>1</v>
      </c>
      <c r="Z7656" s="3">
        <v>43160.326620370368</v>
      </c>
      <c r="AA7656">
        <v>1</v>
      </c>
    </row>
    <row r="7657" spans="1:27" x14ac:dyDescent="0.25">
      <c r="A7657" s="2">
        <v>43160</v>
      </c>
      <c r="B7657" s="1" t="s">
        <v>2447</v>
      </c>
      <c r="C7657" s="3">
        <v>43160.451608796298</v>
      </c>
      <c r="D7657" s="3">
        <v>43160.451608796298</v>
      </c>
      <c r="E7657" t="s">
        <v>17382</v>
      </c>
      <c r="F7657" t="s">
        <v>17386</v>
      </c>
      <c r="G7657" t="s">
        <v>17388</v>
      </c>
      <c r="H7657" t="s">
        <v>17389</v>
      </c>
      <c r="I7657" t="s">
        <v>17391</v>
      </c>
      <c r="J7657" t="s">
        <v>159</v>
      </c>
      <c r="K7657" t="s">
        <v>17394</v>
      </c>
      <c r="L7657" t="s">
        <v>17397</v>
      </c>
      <c r="M7657">
        <v>250</v>
      </c>
      <c r="N7657">
        <v>0</v>
      </c>
      <c r="O7657">
        <v>250</v>
      </c>
      <c r="P7657">
        <v>0</v>
      </c>
      <c r="Q7657" t="s">
        <v>27</v>
      </c>
      <c r="R7657" t="s">
        <v>805</v>
      </c>
      <c r="S7657">
        <v>11.66</v>
      </c>
      <c r="T7657">
        <v>11.67</v>
      </c>
      <c r="V7657">
        <v>6.9629020671801101E+17</v>
      </c>
      <c r="W7657">
        <v>250</v>
      </c>
      <c r="X7657" t="s">
        <v>27</v>
      </c>
      <c r="Y7657">
        <v>2</v>
      </c>
      <c r="Z7657" s="3">
        <v>43160.326620370368</v>
      </c>
      <c r="AA7657">
        <v>0</v>
      </c>
    </row>
    <row r="7658" spans="1:27" x14ac:dyDescent="0.25">
      <c r="A7658" s="2">
        <v>43160</v>
      </c>
      <c r="B7658" s="1" t="s">
        <v>2448</v>
      </c>
      <c r="C7658" s="3">
        <v>43160.451620370368</v>
      </c>
      <c r="D7658" s="3">
        <v>43160.451620370368</v>
      </c>
      <c r="E7658" t="s">
        <v>17382</v>
      </c>
      <c r="F7658" t="s">
        <v>17386</v>
      </c>
      <c r="G7658" t="s">
        <v>17387</v>
      </c>
      <c r="H7658" t="s">
        <v>17389</v>
      </c>
      <c r="I7658" t="s">
        <v>17391</v>
      </c>
      <c r="J7658" t="s">
        <v>26</v>
      </c>
      <c r="K7658" t="s">
        <v>17394</v>
      </c>
      <c r="L7658" t="s">
        <v>17396</v>
      </c>
      <c r="M7658">
        <v>3080</v>
      </c>
      <c r="N7658">
        <v>3080</v>
      </c>
      <c r="O7658">
        <v>3080</v>
      </c>
      <c r="P7658">
        <v>11.66</v>
      </c>
      <c r="Q7658" t="s">
        <v>27</v>
      </c>
      <c r="R7658" t="s">
        <v>805</v>
      </c>
      <c r="S7658">
        <v>11.66</v>
      </c>
      <c r="T7658">
        <v>11.67</v>
      </c>
      <c r="X7658" t="s">
        <v>27</v>
      </c>
      <c r="Y7658">
        <v>1</v>
      </c>
      <c r="Z7658" s="3">
        <v>43160.326620370368</v>
      </c>
      <c r="AA7658">
        <v>0</v>
      </c>
    </row>
    <row r="7659" spans="1:27" x14ac:dyDescent="0.25">
      <c r="A7659" s="2">
        <v>43160</v>
      </c>
      <c r="B7659" s="1" t="s">
        <v>2448</v>
      </c>
      <c r="C7659" s="3">
        <v>43160.451620370368</v>
      </c>
      <c r="D7659" s="3">
        <v>43160.451620370368</v>
      </c>
      <c r="E7659" t="s">
        <v>17382</v>
      </c>
      <c r="F7659" t="s">
        <v>17386</v>
      </c>
      <c r="G7659" t="s">
        <v>17387</v>
      </c>
      <c r="H7659" t="s">
        <v>17389</v>
      </c>
      <c r="I7659" t="s">
        <v>17391</v>
      </c>
      <c r="J7659" t="s">
        <v>26</v>
      </c>
      <c r="K7659" t="s">
        <v>17393</v>
      </c>
      <c r="L7659" t="s">
        <v>17396</v>
      </c>
      <c r="M7659">
        <v>3080</v>
      </c>
      <c r="N7659">
        <v>3080</v>
      </c>
      <c r="O7659">
        <v>3080</v>
      </c>
      <c r="P7659">
        <v>11.66</v>
      </c>
      <c r="Q7659" t="s">
        <v>27</v>
      </c>
      <c r="R7659" t="s">
        <v>805</v>
      </c>
      <c r="S7659">
        <v>11.66</v>
      </c>
      <c r="T7659">
        <v>11.67</v>
      </c>
      <c r="X7659" t="s">
        <v>27</v>
      </c>
      <c r="Y7659">
        <v>2</v>
      </c>
      <c r="Z7659" s="3">
        <v>43160.326620370368</v>
      </c>
      <c r="AA7659">
        <v>0</v>
      </c>
    </row>
    <row r="7660" spans="1:27" x14ac:dyDescent="0.25">
      <c r="A7660" s="2">
        <v>43160</v>
      </c>
      <c r="B7660" s="1" t="s">
        <v>2449</v>
      </c>
      <c r="C7660" s="3">
        <v>43160.451643518521</v>
      </c>
      <c r="D7660" s="3">
        <v>43160.451643518521</v>
      </c>
      <c r="E7660" t="s">
        <v>17382</v>
      </c>
      <c r="F7660" t="s">
        <v>17384</v>
      </c>
      <c r="G7660" t="s">
        <v>17387</v>
      </c>
      <c r="H7660" t="s">
        <v>17389</v>
      </c>
      <c r="I7660" t="s">
        <v>17391</v>
      </c>
      <c r="J7660" t="s">
        <v>26</v>
      </c>
      <c r="K7660" t="s">
        <v>17394</v>
      </c>
      <c r="L7660" t="s">
        <v>17396</v>
      </c>
      <c r="M7660">
        <v>1000</v>
      </c>
      <c r="N7660">
        <v>1000</v>
      </c>
      <c r="O7660">
        <v>1000</v>
      </c>
      <c r="P7660">
        <v>11.69</v>
      </c>
      <c r="Q7660" t="s">
        <v>27</v>
      </c>
      <c r="R7660" t="s">
        <v>805</v>
      </c>
      <c r="S7660">
        <v>11.66</v>
      </c>
      <c r="T7660">
        <v>11.67</v>
      </c>
      <c r="X7660" t="s">
        <v>27</v>
      </c>
      <c r="Y7660">
        <v>1</v>
      </c>
      <c r="Z7660" s="3">
        <v>43160.326655092591</v>
      </c>
      <c r="AA7660">
        <v>1</v>
      </c>
    </row>
    <row r="7661" spans="1:27" x14ac:dyDescent="0.25">
      <c r="A7661" s="2">
        <v>43160</v>
      </c>
      <c r="B7661" s="1" t="s">
        <v>2449</v>
      </c>
      <c r="C7661" s="3">
        <v>43160.451643518521</v>
      </c>
      <c r="D7661" s="3">
        <v>43160.451643518521</v>
      </c>
      <c r="E7661" t="s">
        <v>17382</v>
      </c>
      <c r="F7661" t="s">
        <v>17384</v>
      </c>
      <c r="G7661" t="s">
        <v>17387</v>
      </c>
      <c r="H7661" t="s">
        <v>17389</v>
      </c>
      <c r="I7661" t="s">
        <v>17391</v>
      </c>
      <c r="J7661" t="s">
        <v>26</v>
      </c>
      <c r="K7661" t="s">
        <v>17393</v>
      </c>
      <c r="L7661" t="s">
        <v>17396</v>
      </c>
      <c r="M7661">
        <v>1000</v>
      </c>
      <c r="N7661">
        <v>1000</v>
      </c>
      <c r="O7661">
        <v>1000</v>
      </c>
      <c r="P7661">
        <v>11.69</v>
      </c>
      <c r="Q7661" t="s">
        <v>27</v>
      </c>
      <c r="R7661" t="s">
        <v>805</v>
      </c>
      <c r="S7661">
        <v>11.66</v>
      </c>
      <c r="T7661">
        <v>11.67</v>
      </c>
      <c r="X7661" t="s">
        <v>27</v>
      </c>
      <c r="Y7661">
        <v>2</v>
      </c>
      <c r="Z7661" s="3">
        <v>43160.326655092591</v>
      </c>
      <c r="AA7661">
        <v>1</v>
      </c>
    </row>
    <row r="7662" spans="1:27" x14ac:dyDescent="0.25">
      <c r="A7662" s="2">
        <v>43160</v>
      </c>
      <c r="B7662" s="1" t="s">
        <v>2422</v>
      </c>
      <c r="C7662" s="3">
        <v>43160.450462962966</v>
      </c>
      <c r="D7662" s="3">
        <v>43160.451701388891</v>
      </c>
      <c r="E7662" t="s">
        <v>17382</v>
      </c>
      <c r="F7662" t="s">
        <v>17386</v>
      </c>
      <c r="G7662" t="s">
        <v>17387</v>
      </c>
      <c r="H7662" t="s">
        <v>17389</v>
      </c>
      <c r="I7662" t="s">
        <v>17391</v>
      </c>
      <c r="J7662" t="s">
        <v>26</v>
      </c>
      <c r="K7662" t="s">
        <v>17393</v>
      </c>
      <c r="L7662" t="s">
        <v>17397</v>
      </c>
      <c r="M7662">
        <v>20000</v>
      </c>
      <c r="N7662">
        <v>10544</v>
      </c>
      <c r="O7662">
        <v>20000</v>
      </c>
      <c r="P7662">
        <v>11.66</v>
      </c>
      <c r="Q7662" t="s">
        <v>27</v>
      </c>
      <c r="R7662" t="s">
        <v>805</v>
      </c>
      <c r="S7662">
        <v>11.66</v>
      </c>
      <c r="T7662">
        <v>11.67</v>
      </c>
      <c r="V7662">
        <v>6.9629020671801101E+17</v>
      </c>
      <c r="W7662">
        <v>10</v>
      </c>
      <c r="X7662" t="s">
        <v>27</v>
      </c>
      <c r="Y7662">
        <v>7</v>
      </c>
      <c r="Z7662" s="3">
        <v>43160.326701388891</v>
      </c>
      <c r="AA7662">
        <v>0</v>
      </c>
    </row>
    <row r="7663" spans="1:27" x14ac:dyDescent="0.25">
      <c r="A7663" s="2">
        <v>43160</v>
      </c>
      <c r="B7663" s="1" t="s">
        <v>2450</v>
      </c>
      <c r="C7663" s="3">
        <v>43160.451701388891</v>
      </c>
      <c r="D7663" s="3">
        <v>43160.451701388891</v>
      </c>
      <c r="E7663" t="s">
        <v>17382</v>
      </c>
      <c r="F7663" t="s">
        <v>17384</v>
      </c>
      <c r="G7663" t="s">
        <v>17387</v>
      </c>
      <c r="H7663" t="s">
        <v>17389</v>
      </c>
      <c r="I7663" t="s">
        <v>17391</v>
      </c>
      <c r="J7663" t="s">
        <v>26</v>
      </c>
      <c r="K7663" t="s">
        <v>17394</v>
      </c>
      <c r="L7663" t="s">
        <v>17396</v>
      </c>
      <c r="M7663">
        <v>10</v>
      </c>
      <c r="N7663">
        <v>10</v>
      </c>
      <c r="O7663">
        <v>10</v>
      </c>
      <c r="P7663">
        <v>11.66</v>
      </c>
      <c r="Q7663" t="s">
        <v>27</v>
      </c>
      <c r="R7663" t="s">
        <v>805</v>
      </c>
      <c r="S7663">
        <v>11.66</v>
      </c>
      <c r="T7663">
        <v>11.67</v>
      </c>
      <c r="X7663" t="s">
        <v>27</v>
      </c>
      <c r="Y7663">
        <v>1</v>
      </c>
      <c r="Z7663" s="3">
        <v>43160.326701388891</v>
      </c>
      <c r="AA7663">
        <v>1</v>
      </c>
    </row>
    <row r="7664" spans="1:27" x14ac:dyDescent="0.25">
      <c r="A7664" s="2">
        <v>43160</v>
      </c>
      <c r="B7664" s="1" t="s">
        <v>2450</v>
      </c>
      <c r="C7664" s="3">
        <v>43160.451701388891</v>
      </c>
      <c r="D7664" s="3">
        <v>43160.451701388891</v>
      </c>
      <c r="E7664" t="s">
        <v>17382</v>
      </c>
      <c r="F7664" t="s">
        <v>17384</v>
      </c>
      <c r="G7664" t="s">
        <v>17387</v>
      </c>
      <c r="H7664" t="s">
        <v>17389</v>
      </c>
      <c r="I7664" t="s">
        <v>17391</v>
      </c>
      <c r="J7664" t="s">
        <v>26</v>
      </c>
      <c r="K7664" t="s">
        <v>17394</v>
      </c>
      <c r="L7664" t="s">
        <v>17397</v>
      </c>
      <c r="M7664">
        <v>10</v>
      </c>
      <c r="N7664">
        <v>0</v>
      </c>
      <c r="O7664">
        <v>10</v>
      </c>
      <c r="P7664">
        <v>11.66</v>
      </c>
      <c r="Q7664" t="s">
        <v>27</v>
      </c>
      <c r="R7664" t="s">
        <v>805</v>
      </c>
      <c r="S7664">
        <v>11.66</v>
      </c>
      <c r="T7664">
        <v>11.67</v>
      </c>
      <c r="V7664">
        <v>6.9629020671801101E+17</v>
      </c>
      <c r="W7664">
        <v>10</v>
      </c>
      <c r="X7664" t="s">
        <v>27</v>
      </c>
      <c r="Y7664">
        <v>2</v>
      </c>
      <c r="Z7664" s="3">
        <v>43160.326701388891</v>
      </c>
      <c r="AA7664">
        <v>0</v>
      </c>
    </row>
    <row r="7665" spans="1:27" x14ac:dyDescent="0.25">
      <c r="A7665" s="2">
        <v>43160</v>
      </c>
      <c r="B7665" s="1" t="s">
        <v>1275</v>
      </c>
      <c r="C7665" s="3">
        <v>43160.424398148149</v>
      </c>
      <c r="D7665" s="3">
        <v>43160.45171296296</v>
      </c>
      <c r="E7665" t="s">
        <v>17382</v>
      </c>
      <c r="F7665" t="s">
        <v>17384</v>
      </c>
      <c r="G7665" t="s">
        <v>17387</v>
      </c>
      <c r="H7665" t="s">
        <v>17390</v>
      </c>
      <c r="I7665" t="s">
        <v>17391</v>
      </c>
      <c r="J7665" t="s">
        <v>26</v>
      </c>
      <c r="K7665" t="s">
        <v>17393</v>
      </c>
      <c r="L7665" t="s">
        <v>17398</v>
      </c>
      <c r="M7665">
        <v>6950</v>
      </c>
      <c r="N7665">
        <v>6950</v>
      </c>
      <c r="O7665">
        <v>6950</v>
      </c>
      <c r="P7665">
        <v>11.67</v>
      </c>
      <c r="Q7665" t="s">
        <v>27</v>
      </c>
      <c r="R7665" t="s">
        <v>805</v>
      </c>
      <c r="S7665">
        <v>11.66</v>
      </c>
      <c r="T7665">
        <v>11.67</v>
      </c>
      <c r="X7665" t="s">
        <v>27</v>
      </c>
      <c r="Y7665">
        <v>191</v>
      </c>
      <c r="Z7665" s="3">
        <v>43160.326724537037</v>
      </c>
      <c r="AA7665">
        <v>0</v>
      </c>
    </row>
    <row r="7666" spans="1:27" x14ac:dyDescent="0.25">
      <c r="A7666" s="2">
        <v>43160</v>
      </c>
      <c r="B7666" s="1" t="s">
        <v>1275</v>
      </c>
      <c r="C7666" s="3">
        <v>43160.424398148149</v>
      </c>
      <c r="D7666" s="3">
        <v>43160.45171296296</v>
      </c>
      <c r="E7666" t="s">
        <v>17382</v>
      </c>
      <c r="F7666" t="s">
        <v>17384</v>
      </c>
      <c r="G7666" t="s">
        <v>17387</v>
      </c>
      <c r="H7666" t="s">
        <v>17390</v>
      </c>
      <c r="I7666" t="s">
        <v>17391</v>
      </c>
      <c r="J7666" t="s">
        <v>26</v>
      </c>
      <c r="K7666" t="s">
        <v>17393</v>
      </c>
      <c r="L7666" t="s">
        <v>17398</v>
      </c>
      <c r="M7666">
        <v>6950</v>
      </c>
      <c r="N7666">
        <v>6950</v>
      </c>
      <c r="O7666">
        <v>6950</v>
      </c>
      <c r="P7666">
        <v>11.67</v>
      </c>
      <c r="Q7666" t="s">
        <v>27</v>
      </c>
      <c r="R7666" t="s">
        <v>805</v>
      </c>
      <c r="S7666">
        <v>11.66</v>
      </c>
      <c r="T7666">
        <v>11.67</v>
      </c>
      <c r="X7666" t="s">
        <v>27</v>
      </c>
      <c r="Y7666">
        <v>192</v>
      </c>
      <c r="Z7666" s="3">
        <v>43160.326724537037</v>
      </c>
      <c r="AA7666">
        <v>1</v>
      </c>
    </row>
    <row r="7667" spans="1:27" x14ac:dyDescent="0.25">
      <c r="A7667" s="2">
        <v>43160</v>
      </c>
      <c r="B7667" s="1" t="s">
        <v>2451</v>
      </c>
      <c r="C7667" s="3">
        <v>43160.451736111114</v>
      </c>
      <c r="D7667" s="3">
        <v>43160.451736111114</v>
      </c>
      <c r="E7667" t="s">
        <v>17382</v>
      </c>
      <c r="F7667" t="s">
        <v>17384</v>
      </c>
      <c r="G7667" t="s">
        <v>17387</v>
      </c>
      <c r="H7667" t="s">
        <v>17389</v>
      </c>
      <c r="I7667" t="s">
        <v>17391</v>
      </c>
      <c r="J7667" t="s">
        <v>26</v>
      </c>
      <c r="K7667" t="s">
        <v>17394</v>
      </c>
      <c r="L7667" t="s">
        <v>17396</v>
      </c>
      <c r="M7667">
        <v>1500</v>
      </c>
      <c r="N7667">
        <v>1500</v>
      </c>
      <c r="O7667">
        <v>1500</v>
      </c>
      <c r="P7667">
        <v>11.7</v>
      </c>
      <c r="Q7667" t="s">
        <v>27</v>
      </c>
      <c r="R7667" t="s">
        <v>805</v>
      </c>
      <c r="S7667">
        <v>11.66</v>
      </c>
      <c r="T7667">
        <v>11.67</v>
      </c>
      <c r="X7667" t="s">
        <v>27</v>
      </c>
      <c r="Y7667">
        <v>1</v>
      </c>
      <c r="Z7667" s="3">
        <v>43160.326736111114</v>
      </c>
      <c r="AA7667">
        <v>0</v>
      </c>
    </row>
    <row r="7668" spans="1:27" x14ac:dyDescent="0.25">
      <c r="A7668" s="2">
        <v>43160</v>
      </c>
      <c r="B7668" s="1" t="s">
        <v>2451</v>
      </c>
      <c r="C7668" s="3">
        <v>43160.451736111114</v>
      </c>
      <c r="D7668" s="3">
        <v>43160.451736111114</v>
      </c>
      <c r="E7668" t="s">
        <v>17382</v>
      </c>
      <c r="F7668" t="s">
        <v>17384</v>
      </c>
      <c r="G7668" t="s">
        <v>17387</v>
      </c>
      <c r="H7668" t="s">
        <v>17389</v>
      </c>
      <c r="I7668" t="s">
        <v>17391</v>
      </c>
      <c r="J7668" t="s">
        <v>26</v>
      </c>
      <c r="K7668" t="s">
        <v>17393</v>
      </c>
      <c r="L7668" t="s">
        <v>17396</v>
      </c>
      <c r="M7668">
        <v>1500</v>
      </c>
      <c r="N7668">
        <v>1500</v>
      </c>
      <c r="O7668">
        <v>1500</v>
      </c>
      <c r="P7668">
        <v>11.7</v>
      </c>
      <c r="Q7668" t="s">
        <v>27</v>
      </c>
      <c r="R7668" t="s">
        <v>805</v>
      </c>
      <c r="S7668">
        <v>11.66</v>
      </c>
      <c r="T7668">
        <v>11.67</v>
      </c>
      <c r="X7668" t="s">
        <v>27</v>
      </c>
      <c r="Y7668">
        <v>2</v>
      </c>
      <c r="Z7668" s="3">
        <v>43160.326736111114</v>
      </c>
      <c r="AA7668">
        <v>0</v>
      </c>
    </row>
    <row r="7669" spans="1:27" x14ac:dyDescent="0.25">
      <c r="A7669" s="2">
        <v>43160</v>
      </c>
      <c r="B7669" s="1" t="s">
        <v>2422</v>
      </c>
      <c r="C7669" s="3">
        <v>43160.450462962966</v>
      </c>
      <c r="D7669" s="3">
        <v>43160.451747685183</v>
      </c>
      <c r="E7669" t="s">
        <v>17382</v>
      </c>
      <c r="F7669" t="s">
        <v>17386</v>
      </c>
      <c r="G7669" t="s">
        <v>17387</v>
      </c>
      <c r="H7669" t="s">
        <v>17389</v>
      </c>
      <c r="I7669" t="s">
        <v>17391</v>
      </c>
      <c r="J7669" t="s">
        <v>26</v>
      </c>
      <c r="K7669" t="s">
        <v>17394</v>
      </c>
      <c r="L7669" t="s">
        <v>17397</v>
      </c>
      <c r="M7669">
        <v>20000</v>
      </c>
      <c r="N7669">
        <v>0</v>
      </c>
      <c r="O7669">
        <v>20000</v>
      </c>
      <c r="P7669">
        <v>11.66</v>
      </c>
      <c r="Q7669" t="s">
        <v>27</v>
      </c>
      <c r="R7669" t="s">
        <v>805</v>
      </c>
      <c r="S7669">
        <v>11.65</v>
      </c>
      <c r="T7669">
        <v>11.66</v>
      </c>
      <c r="V7669">
        <v>6.9629020671801101E+17</v>
      </c>
      <c r="W7669">
        <v>10544</v>
      </c>
      <c r="X7669" t="s">
        <v>27</v>
      </c>
      <c r="Y7669">
        <v>8</v>
      </c>
      <c r="Z7669" s="3">
        <v>43160.326747685183</v>
      </c>
      <c r="AA7669">
        <v>0</v>
      </c>
    </row>
    <row r="7670" spans="1:27" x14ac:dyDescent="0.25">
      <c r="A7670" s="2">
        <v>43160</v>
      </c>
      <c r="B7670" s="1" t="s">
        <v>2437</v>
      </c>
      <c r="C7670" s="3">
        <v>43160.45107638889</v>
      </c>
      <c r="D7670" s="3">
        <v>43160.451747685183</v>
      </c>
      <c r="E7670" t="s">
        <v>17382</v>
      </c>
      <c r="F7670" t="s">
        <v>17386</v>
      </c>
      <c r="G7670" t="s">
        <v>17387</v>
      </c>
      <c r="H7670" t="s">
        <v>17389</v>
      </c>
      <c r="I7670" t="s">
        <v>17391</v>
      </c>
      <c r="J7670" t="s">
        <v>26</v>
      </c>
      <c r="K7670" t="s">
        <v>17394</v>
      </c>
      <c r="L7670" t="s">
        <v>17397</v>
      </c>
      <c r="M7670">
        <v>50</v>
      </c>
      <c r="N7670">
        <v>0</v>
      </c>
      <c r="O7670">
        <v>50</v>
      </c>
      <c r="P7670">
        <v>11.66</v>
      </c>
      <c r="Q7670" t="s">
        <v>27</v>
      </c>
      <c r="R7670" t="s">
        <v>805</v>
      </c>
      <c r="S7670">
        <v>11.65</v>
      </c>
      <c r="T7670">
        <v>11.66</v>
      </c>
      <c r="V7670">
        <v>6.9629020671801101E+17</v>
      </c>
      <c r="W7670">
        <v>50</v>
      </c>
      <c r="X7670" t="s">
        <v>27</v>
      </c>
      <c r="Y7670">
        <v>3</v>
      </c>
      <c r="Z7670" s="3">
        <v>43160.326747685183</v>
      </c>
      <c r="AA7670">
        <v>1</v>
      </c>
    </row>
    <row r="7671" spans="1:27" x14ac:dyDescent="0.25">
      <c r="A7671" s="2">
        <v>43160</v>
      </c>
      <c r="B7671" s="1" t="s">
        <v>2445</v>
      </c>
      <c r="C7671" s="3">
        <v>43160.451342592591</v>
      </c>
      <c r="D7671" s="3">
        <v>43160.451747685183</v>
      </c>
      <c r="E7671" t="s">
        <v>17382</v>
      </c>
      <c r="F7671" t="s">
        <v>17386</v>
      </c>
      <c r="G7671" t="s">
        <v>17387</v>
      </c>
      <c r="H7671" t="s">
        <v>17389</v>
      </c>
      <c r="I7671" t="s">
        <v>17391</v>
      </c>
      <c r="J7671" t="s">
        <v>26</v>
      </c>
      <c r="K7671" t="s">
        <v>17394</v>
      </c>
      <c r="L7671" t="s">
        <v>17397</v>
      </c>
      <c r="M7671">
        <v>4082</v>
      </c>
      <c r="N7671">
        <v>0</v>
      </c>
      <c r="O7671">
        <v>4082</v>
      </c>
      <c r="P7671">
        <v>11.66</v>
      </c>
      <c r="Q7671" t="s">
        <v>27</v>
      </c>
      <c r="R7671" t="s">
        <v>805</v>
      </c>
      <c r="S7671">
        <v>11.65</v>
      </c>
      <c r="T7671">
        <v>11.66</v>
      </c>
      <c r="V7671">
        <v>6.9629020671801101E+17</v>
      </c>
      <c r="W7671">
        <v>4082</v>
      </c>
      <c r="X7671" t="s">
        <v>27</v>
      </c>
      <c r="Y7671">
        <v>3</v>
      </c>
      <c r="Z7671" s="3">
        <v>43160.326747685183</v>
      </c>
      <c r="AA7671">
        <v>0</v>
      </c>
    </row>
    <row r="7672" spans="1:27" x14ac:dyDescent="0.25">
      <c r="A7672" s="2">
        <v>43160</v>
      </c>
      <c r="B7672" s="1" t="s">
        <v>2448</v>
      </c>
      <c r="C7672" s="3">
        <v>43160.451620370368</v>
      </c>
      <c r="D7672" s="3">
        <v>43160.451747685183</v>
      </c>
      <c r="E7672" t="s">
        <v>17382</v>
      </c>
      <c r="F7672" t="s">
        <v>17386</v>
      </c>
      <c r="G7672" t="s">
        <v>17387</v>
      </c>
      <c r="H7672" t="s">
        <v>17389</v>
      </c>
      <c r="I7672" t="s">
        <v>17391</v>
      </c>
      <c r="J7672" t="s">
        <v>26</v>
      </c>
      <c r="K7672" t="s">
        <v>17394</v>
      </c>
      <c r="L7672" t="s">
        <v>17397</v>
      </c>
      <c r="M7672">
        <v>3080</v>
      </c>
      <c r="N7672">
        <v>0</v>
      </c>
      <c r="O7672">
        <v>3080</v>
      </c>
      <c r="P7672">
        <v>11.66</v>
      </c>
      <c r="Q7672" t="s">
        <v>27</v>
      </c>
      <c r="R7672" t="s">
        <v>805</v>
      </c>
      <c r="S7672">
        <v>11.65</v>
      </c>
      <c r="T7672">
        <v>11.66</v>
      </c>
      <c r="V7672">
        <v>6.9629020671801101E+17</v>
      </c>
      <c r="W7672">
        <v>3080</v>
      </c>
      <c r="X7672" t="s">
        <v>27</v>
      </c>
      <c r="Y7672">
        <v>3</v>
      </c>
      <c r="Z7672" s="3">
        <v>43160.326747685183</v>
      </c>
      <c r="AA7672">
        <v>0</v>
      </c>
    </row>
    <row r="7673" spans="1:27" x14ac:dyDescent="0.25">
      <c r="A7673" s="2">
        <v>43160</v>
      </c>
      <c r="B7673" s="1" t="s">
        <v>2452</v>
      </c>
      <c r="C7673" s="3">
        <v>43160.451747685183</v>
      </c>
      <c r="D7673" s="3">
        <v>43160.451747685183</v>
      </c>
      <c r="E7673" t="s">
        <v>17382</v>
      </c>
      <c r="F7673" t="s">
        <v>17384</v>
      </c>
      <c r="G7673" t="s">
        <v>17387</v>
      </c>
      <c r="H7673" t="s">
        <v>17389</v>
      </c>
      <c r="I7673" t="s">
        <v>17391</v>
      </c>
      <c r="J7673" t="s">
        <v>26</v>
      </c>
      <c r="K7673" t="s">
        <v>17394</v>
      </c>
      <c r="L7673" t="s">
        <v>17396</v>
      </c>
      <c r="M7673">
        <v>25000</v>
      </c>
      <c r="N7673">
        <v>25000</v>
      </c>
      <c r="O7673">
        <v>25000</v>
      </c>
      <c r="P7673">
        <v>11.66</v>
      </c>
      <c r="Q7673" t="s">
        <v>27</v>
      </c>
      <c r="R7673" t="s">
        <v>805</v>
      </c>
      <c r="S7673">
        <v>11.65</v>
      </c>
      <c r="T7673">
        <v>11.66</v>
      </c>
      <c r="X7673" t="s">
        <v>27</v>
      </c>
      <c r="Y7673">
        <v>1</v>
      </c>
      <c r="Z7673" s="3">
        <v>43160.326747685183</v>
      </c>
      <c r="AA7673">
        <v>0</v>
      </c>
    </row>
    <row r="7674" spans="1:27" x14ac:dyDescent="0.25">
      <c r="A7674" s="2">
        <v>43160</v>
      </c>
      <c r="B7674" s="1" t="s">
        <v>2452</v>
      </c>
      <c r="C7674" s="3">
        <v>43160.451747685183</v>
      </c>
      <c r="D7674" s="3">
        <v>43160.451747685183</v>
      </c>
      <c r="E7674" t="s">
        <v>17382</v>
      </c>
      <c r="F7674" t="s">
        <v>17384</v>
      </c>
      <c r="G7674" t="s">
        <v>17387</v>
      </c>
      <c r="H7674" t="s">
        <v>17389</v>
      </c>
      <c r="I7674" t="s">
        <v>17391</v>
      </c>
      <c r="J7674" t="s">
        <v>26</v>
      </c>
      <c r="K7674" t="s">
        <v>17393</v>
      </c>
      <c r="L7674" t="s">
        <v>17397</v>
      </c>
      <c r="M7674">
        <v>25000</v>
      </c>
      <c r="N7674">
        <v>14456</v>
      </c>
      <c r="O7674">
        <v>25000</v>
      </c>
      <c r="P7674">
        <v>11.66</v>
      </c>
      <c r="Q7674" t="s">
        <v>27</v>
      </c>
      <c r="R7674" t="s">
        <v>805</v>
      </c>
      <c r="S7674">
        <v>11.65</v>
      </c>
      <c r="T7674">
        <v>11.66</v>
      </c>
      <c r="V7674">
        <v>6.9629020671801101E+17</v>
      </c>
      <c r="W7674">
        <v>10544</v>
      </c>
      <c r="X7674" t="s">
        <v>27</v>
      </c>
      <c r="Y7674">
        <v>2</v>
      </c>
      <c r="Z7674" s="3">
        <v>43160.326747685183</v>
      </c>
      <c r="AA7674">
        <v>0</v>
      </c>
    </row>
    <row r="7675" spans="1:27" x14ac:dyDescent="0.25">
      <c r="A7675" s="2">
        <v>43160</v>
      </c>
      <c r="B7675" s="1" t="s">
        <v>2452</v>
      </c>
      <c r="C7675" s="3">
        <v>43160.451747685183</v>
      </c>
      <c r="D7675" s="3">
        <v>43160.451747685183</v>
      </c>
      <c r="E7675" t="s">
        <v>17382</v>
      </c>
      <c r="F7675" t="s">
        <v>17384</v>
      </c>
      <c r="G7675" t="s">
        <v>17387</v>
      </c>
      <c r="H7675" t="s">
        <v>17389</v>
      </c>
      <c r="I7675" t="s">
        <v>17391</v>
      </c>
      <c r="J7675" t="s">
        <v>26</v>
      </c>
      <c r="K7675" t="s">
        <v>17393</v>
      </c>
      <c r="L7675" t="s">
        <v>17397</v>
      </c>
      <c r="M7675">
        <v>25000</v>
      </c>
      <c r="N7675">
        <v>14406</v>
      </c>
      <c r="O7675">
        <v>25000</v>
      </c>
      <c r="P7675">
        <v>11.66</v>
      </c>
      <c r="Q7675" t="s">
        <v>27</v>
      </c>
      <c r="R7675" t="s">
        <v>805</v>
      </c>
      <c r="S7675">
        <v>11.65</v>
      </c>
      <c r="T7675">
        <v>11.66</v>
      </c>
      <c r="V7675">
        <v>6.9629020671801101E+17</v>
      </c>
      <c r="W7675">
        <v>50</v>
      </c>
      <c r="X7675" t="s">
        <v>27</v>
      </c>
      <c r="Y7675">
        <v>3</v>
      </c>
      <c r="Z7675" s="3">
        <v>43160.326747685183</v>
      </c>
      <c r="AA7675">
        <v>0</v>
      </c>
    </row>
    <row r="7676" spans="1:27" x14ac:dyDescent="0.25">
      <c r="A7676" s="2">
        <v>43160</v>
      </c>
      <c r="B7676" s="1" t="s">
        <v>2452</v>
      </c>
      <c r="C7676" s="3">
        <v>43160.451747685183</v>
      </c>
      <c r="D7676" s="3">
        <v>43160.451747685183</v>
      </c>
      <c r="E7676" t="s">
        <v>17382</v>
      </c>
      <c r="F7676" t="s">
        <v>17384</v>
      </c>
      <c r="G7676" t="s">
        <v>17387</v>
      </c>
      <c r="H7676" t="s">
        <v>17389</v>
      </c>
      <c r="I7676" t="s">
        <v>17391</v>
      </c>
      <c r="J7676" t="s">
        <v>26</v>
      </c>
      <c r="K7676" t="s">
        <v>17393</v>
      </c>
      <c r="L7676" t="s">
        <v>17397</v>
      </c>
      <c r="M7676">
        <v>25000</v>
      </c>
      <c r="N7676">
        <v>10324</v>
      </c>
      <c r="O7676">
        <v>25000</v>
      </c>
      <c r="P7676">
        <v>11.66</v>
      </c>
      <c r="Q7676" t="s">
        <v>27</v>
      </c>
      <c r="R7676" t="s">
        <v>805</v>
      </c>
      <c r="S7676">
        <v>11.65</v>
      </c>
      <c r="T7676">
        <v>11.66</v>
      </c>
      <c r="V7676">
        <v>6.9629020671801101E+17</v>
      </c>
      <c r="W7676">
        <v>4082</v>
      </c>
      <c r="X7676" t="s">
        <v>27</v>
      </c>
      <c r="Y7676">
        <v>4</v>
      </c>
      <c r="Z7676" s="3">
        <v>43160.326747685183</v>
      </c>
      <c r="AA7676">
        <v>1</v>
      </c>
    </row>
    <row r="7677" spans="1:27" x14ac:dyDescent="0.25">
      <c r="A7677" s="2">
        <v>43160</v>
      </c>
      <c r="B7677" s="1" t="s">
        <v>2452</v>
      </c>
      <c r="C7677" s="3">
        <v>43160.451747685183</v>
      </c>
      <c r="D7677" s="3">
        <v>43160.451747685183</v>
      </c>
      <c r="E7677" t="s">
        <v>17382</v>
      </c>
      <c r="F7677" t="s">
        <v>17384</v>
      </c>
      <c r="G7677" t="s">
        <v>17387</v>
      </c>
      <c r="H7677" t="s">
        <v>17389</v>
      </c>
      <c r="I7677" t="s">
        <v>17391</v>
      </c>
      <c r="J7677" t="s">
        <v>26</v>
      </c>
      <c r="K7677" t="s">
        <v>17393</v>
      </c>
      <c r="L7677" t="s">
        <v>17397</v>
      </c>
      <c r="M7677">
        <v>25000</v>
      </c>
      <c r="N7677">
        <v>7244</v>
      </c>
      <c r="O7677">
        <v>25000</v>
      </c>
      <c r="P7677">
        <v>11.66</v>
      </c>
      <c r="Q7677" t="s">
        <v>27</v>
      </c>
      <c r="R7677" t="s">
        <v>805</v>
      </c>
      <c r="S7677">
        <v>11.65</v>
      </c>
      <c r="T7677">
        <v>11.66</v>
      </c>
      <c r="V7677">
        <v>6.9629020671801101E+17</v>
      </c>
      <c r="W7677">
        <v>3080</v>
      </c>
      <c r="X7677" t="s">
        <v>27</v>
      </c>
      <c r="Y7677">
        <v>5</v>
      </c>
      <c r="Z7677" s="3">
        <v>43160.326747685183</v>
      </c>
      <c r="AA7677">
        <v>1</v>
      </c>
    </row>
    <row r="7678" spans="1:27" x14ac:dyDescent="0.25">
      <c r="A7678" s="2">
        <v>43160</v>
      </c>
      <c r="B7678" s="1" t="s">
        <v>2452</v>
      </c>
      <c r="C7678" s="3">
        <v>43160.451747685183</v>
      </c>
      <c r="D7678" s="3">
        <v>43160.451747685183</v>
      </c>
      <c r="E7678" t="s">
        <v>17382</v>
      </c>
      <c r="F7678" t="s">
        <v>17384</v>
      </c>
      <c r="G7678" t="s">
        <v>17387</v>
      </c>
      <c r="H7678" t="s">
        <v>17389</v>
      </c>
      <c r="I7678" t="s">
        <v>17391</v>
      </c>
      <c r="J7678" t="s">
        <v>26</v>
      </c>
      <c r="K7678" t="s">
        <v>17394</v>
      </c>
      <c r="L7678" t="s">
        <v>17397</v>
      </c>
      <c r="M7678">
        <v>25000</v>
      </c>
      <c r="N7678">
        <v>0</v>
      </c>
      <c r="O7678">
        <v>25000</v>
      </c>
      <c r="P7678">
        <v>11.66</v>
      </c>
      <c r="Q7678" t="s">
        <v>27</v>
      </c>
      <c r="R7678" t="s">
        <v>805</v>
      </c>
      <c r="S7678">
        <v>11.65</v>
      </c>
      <c r="T7678">
        <v>11.67</v>
      </c>
      <c r="V7678">
        <v>6.9629020671801101E+17</v>
      </c>
      <c r="W7678">
        <v>7244</v>
      </c>
      <c r="X7678" t="s">
        <v>27</v>
      </c>
      <c r="Y7678">
        <v>6</v>
      </c>
      <c r="Z7678" s="3">
        <v>43160.326747685183</v>
      </c>
      <c r="AA7678">
        <v>1</v>
      </c>
    </row>
    <row r="7679" spans="1:27" x14ac:dyDescent="0.25">
      <c r="A7679" s="2">
        <v>43160</v>
      </c>
      <c r="B7679" s="1" t="s">
        <v>2453</v>
      </c>
      <c r="C7679" s="3">
        <v>43160.451747685183</v>
      </c>
      <c r="D7679" s="3">
        <v>43160.451747685183</v>
      </c>
      <c r="E7679" t="s">
        <v>17382</v>
      </c>
      <c r="F7679" t="s">
        <v>17386</v>
      </c>
      <c r="G7679" t="s">
        <v>17387</v>
      </c>
      <c r="H7679" t="s">
        <v>17389</v>
      </c>
      <c r="I7679" t="s">
        <v>17391</v>
      </c>
      <c r="J7679" t="s">
        <v>159</v>
      </c>
      <c r="K7679" t="s">
        <v>17394</v>
      </c>
      <c r="L7679" t="s">
        <v>17396</v>
      </c>
      <c r="M7679">
        <v>7244</v>
      </c>
      <c r="N7679">
        <v>7244</v>
      </c>
      <c r="O7679">
        <v>7244</v>
      </c>
      <c r="P7679">
        <v>11.66</v>
      </c>
      <c r="Q7679" t="s">
        <v>27</v>
      </c>
      <c r="R7679" t="s">
        <v>805</v>
      </c>
      <c r="S7679">
        <v>11.65</v>
      </c>
      <c r="T7679">
        <v>11.67</v>
      </c>
      <c r="X7679" t="s">
        <v>27</v>
      </c>
      <c r="Y7679">
        <v>1</v>
      </c>
      <c r="Z7679" s="3">
        <v>43160.326747685183</v>
      </c>
      <c r="AA7679">
        <v>1</v>
      </c>
    </row>
    <row r="7680" spans="1:27" x14ac:dyDescent="0.25">
      <c r="A7680" s="2">
        <v>43160</v>
      </c>
      <c r="B7680" s="1" t="s">
        <v>2453</v>
      </c>
      <c r="C7680" s="3">
        <v>43160.451747685183</v>
      </c>
      <c r="D7680" s="3">
        <v>43160.451747685183</v>
      </c>
      <c r="E7680" t="s">
        <v>17382</v>
      </c>
      <c r="F7680" t="s">
        <v>17386</v>
      </c>
      <c r="G7680" t="s">
        <v>17387</v>
      </c>
      <c r="H7680" t="s">
        <v>17389</v>
      </c>
      <c r="I7680" t="s">
        <v>17391</v>
      </c>
      <c r="J7680" t="s">
        <v>159</v>
      </c>
      <c r="K7680" t="s">
        <v>17394</v>
      </c>
      <c r="L7680" t="s">
        <v>17397</v>
      </c>
      <c r="M7680">
        <v>7244</v>
      </c>
      <c r="N7680">
        <v>0</v>
      </c>
      <c r="O7680">
        <v>7244</v>
      </c>
      <c r="P7680">
        <v>11.66</v>
      </c>
      <c r="Q7680" t="s">
        <v>27</v>
      </c>
      <c r="R7680" t="s">
        <v>805</v>
      </c>
      <c r="S7680">
        <v>11.65</v>
      </c>
      <c r="T7680">
        <v>11.67</v>
      </c>
      <c r="V7680">
        <v>6.9629020671801101E+17</v>
      </c>
      <c r="W7680">
        <v>7244</v>
      </c>
      <c r="X7680" t="s">
        <v>27</v>
      </c>
      <c r="Y7680">
        <v>2</v>
      </c>
      <c r="Z7680" s="3">
        <v>43160.326747685183</v>
      </c>
      <c r="AA7680">
        <v>1</v>
      </c>
    </row>
    <row r="7681" spans="1:27" x14ac:dyDescent="0.25">
      <c r="A7681" s="2">
        <v>43160</v>
      </c>
      <c r="B7681" s="1" t="s">
        <v>2454</v>
      </c>
      <c r="C7681" s="3">
        <v>43160.451747685183</v>
      </c>
      <c r="D7681" s="3">
        <v>43160.451747685183</v>
      </c>
      <c r="E7681" t="s">
        <v>17382</v>
      </c>
      <c r="F7681" t="s">
        <v>17386</v>
      </c>
      <c r="G7681" t="s">
        <v>17387</v>
      </c>
      <c r="H7681" t="s">
        <v>17389</v>
      </c>
      <c r="I7681" t="s">
        <v>17391</v>
      </c>
      <c r="J7681" t="s">
        <v>26</v>
      </c>
      <c r="K7681" t="s">
        <v>17394</v>
      </c>
      <c r="L7681" t="s">
        <v>17396</v>
      </c>
      <c r="M7681">
        <v>2565</v>
      </c>
      <c r="N7681">
        <v>2565</v>
      </c>
      <c r="O7681">
        <v>2565</v>
      </c>
      <c r="P7681">
        <v>11.63</v>
      </c>
      <c r="Q7681" t="s">
        <v>27</v>
      </c>
      <c r="R7681" t="s">
        <v>805</v>
      </c>
      <c r="S7681">
        <v>11.65</v>
      </c>
      <c r="T7681">
        <v>11.67</v>
      </c>
      <c r="X7681" t="s">
        <v>27</v>
      </c>
      <c r="Y7681">
        <v>1</v>
      </c>
      <c r="Z7681" s="3">
        <v>43160.326747685183</v>
      </c>
      <c r="AA7681">
        <v>1</v>
      </c>
    </row>
    <row r="7682" spans="1:27" x14ac:dyDescent="0.25">
      <c r="A7682" s="2">
        <v>43160</v>
      </c>
      <c r="B7682" s="1" t="s">
        <v>2454</v>
      </c>
      <c r="C7682" s="3">
        <v>43160.451747685183</v>
      </c>
      <c r="D7682" s="3">
        <v>43160.451747685183</v>
      </c>
      <c r="E7682" t="s">
        <v>17382</v>
      </c>
      <c r="F7682" t="s">
        <v>17386</v>
      </c>
      <c r="G7682" t="s">
        <v>17387</v>
      </c>
      <c r="H7682" t="s">
        <v>17389</v>
      </c>
      <c r="I7682" t="s">
        <v>17391</v>
      </c>
      <c r="J7682" t="s">
        <v>26</v>
      </c>
      <c r="K7682" t="s">
        <v>17393</v>
      </c>
      <c r="L7682" t="s">
        <v>17396</v>
      </c>
      <c r="M7682">
        <v>2565</v>
      </c>
      <c r="N7682">
        <v>2565</v>
      </c>
      <c r="O7682">
        <v>2565</v>
      </c>
      <c r="P7682">
        <v>11.63</v>
      </c>
      <c r="Q7682" t="s">
        <v>27</v>
      </c>
      <c r="R7682" t="s">
        <v>805</v>
      </c>
      <c r="S7682">
        <v>11.65</v>
      </c>
      <c r="T7682">
        <v>11.67</v>
      </c>
      <c r="X7682" t="s">
        <v>27</v>
      </c>
      <c r="Y7682">
        <v>2</v>
      </c>
      <c r="Z7682" s="3">
        <v>43160.326747685183</v>
      </c>
      <c r="AA7682">
        <v>1</v>
      </c>
    </row>
    <row r="7683" spans="1:27" x14ac:dyDescent="0.25">
      <c r="A7683" s="2">
        <v>43160</v>
      </c>
      <c r="B7683" s="1" t="s">
        <v>2455</v>
      </c>
      <c r="C7683" s="3">
        <v>43160.451770833337</v>
      </c>
      <c r="D7683" s="3">
        <v>43160.451770833337</v>
      </c>
      <c r="E7683" t="s">
        <v>17382</v>
      </c>
      <c r="F7683" t="s">
        <v>17386</v>
      </c>
      <c r="G7683" t="s">
        <v>17387</v>
      </c>
      <c r="H7683" t="s">
        <v>17389</v>
      </c>
      <c r="I7683" t="s">
        <v>17391</v>
      </c>
      <c r="J7683" t="s">
        <v>26</v>
      </c>
      <c r="K7683" t="s">
        <v>17394</v>
      </c>
      <c r="L7683" t="s">
        <v>17396</v>
      </c>
      <c r="M7683">
        <v>25000</v>
      </c>
      <c r="N7683">
        <v>25000</v>
      </c>
      <c r="O7683">
        <v>25000</v>
      </c>
      <c r="P7683">
        <v>11.66</v>
      </c>
      <c r="Q7683" t="s">
        <v>27</v>
      </c>
      <c r="R7683" t="s">
        <v>805</v>
      </c>
      <c r="S7683">
        <v>11.66</v>
      </c>
      <c r="T7683">
        <v>11.67</v>
      </c>
      <c r="X7683" t="s">
        <v>27</v>
      </c>
      <c r="Y7683">
        <v>1</v>
      </c>
      <c r="Z7683" s="3">
        <v>43160.326782407406</v>
      </c>
      <c r="AA7683">
        <v>1</v>
      </c>
    </row>
    <row r="7684" spans="1:27" x14ac:dyDescent="0.25">
      <c r="A7684" s="2">
        <v>43160</v>
      </c>
      <c r="B7684" s="1" t="s">
        <v>2455</v>
      </c>
      <c r="C7684" s="3">
        <v>43160.451770833337</v>
      </c>
      <c r="D7684" s="3">
        <v>43160.451770833337</v>
      </c>
      <c r="E7684" t="s">
        <v>17382</v>
      </c>
      <c r="F7684" t="s">
        <v>17386</v>
      </c>
      <c r="G7684" t="s">
        <v>17387</v>
      </c>
      <c r="H7684" t="s">
        <v>17389</v>
      </c>
      <c r="I7684" t="s">
        <v>17391</v>
      </c>
      <c r="J7684" t="s">
        <v>26</v>
      </c>
      <c r="K7684" t="s">
        <v>17393</v>
      </c>
      <c r="L7684" t="s">
        <v>17396</v>
      </c>
      <c r="M7684">
        <v>25000</v>
      </c>
      <c r="N7684">
        <v>25000</v>
      </c>
      <c r="O7684">
        <v>25000</v>
      </c>
      <c r="P7684">
        <v>11.66</v>
      </c>
      <c r="Q7684" t="s">
        <v>27</v>
      </c>
      <c r="R7684" t="s">
        <v>805</v>
      </c>
      <c r="S7684">
        <v>11.66</v>
      </c>
      <c r="T7684">
        <v>11.67</v>
      </c>
      <c r="X7684" t="s">
        <v>27</v>
      </c>
      <c r="Y7684">
        <v>2</v>
      </c>
      <c r="Z7684" s="3">
        <v>43160.326782407406</v>
      </c>
      <c r="AA7684">
        <v>1</v>
      </c>
    </row>
    <row r="7685" spans="1:27" x14ac:dyDescent="0.25">
      <c r="A7685" s="2">
        <v>43160</v>
      </c>
      <c r="B7685" s="1" t="s">
        <v>2456</v>
      </c>
      <c r="C7685" s="3">
        <v>43160.451840277776</v>
      </c>
      <c r="D7685" s="3">
        <v>43160.451840277776</v>
      </c>
      <c r="E7685" t="s">
        <v>17382</v>
      </c>
      <c r="F7685" t="s">
        <v>17384</v>
      </c>
      <c r="G7685" t="s">
        <v>17387</v>
      </c>
      <c r="H7685" t="s">
        <v>17390</v>
      </c>
      <c r="I7685" t="s">
        <v>17391</v>
      </c>
      <c r="J7685" t="s">
        <v>26</v>
      </c>
      <c r="K7685" t="s">
        <v>17394</v>
      </c>
      <c r="L7685" t="s">
        <v>17396</v>
      </c>
      <c r="M7685">
        <v>2085</v>
      </c>
      <c r="N7685">
        <v>2085</v>
      </c>
      <c r="O7685">
        <v>2085</v>
      </c>
      <c r="P7685">
        <v>11.67</v>
      </c>
      <c r="Q7685" t="s">
        <v>27</v>
      </c>
      <c r="R7685" t="s">
        <v>805</v>
      </c>
      <c r="S7685">
        <v>11.66</v>
      </c>
      <c r="T7685">
        <v>11.67</v>
      </c>
      <c r="X7685" t="s">
        <v>27</v>
      </c>
      <c r="Y7685">
        <v>1</v>
      </c>
      <c r="Z7685" s="3">
        <v>43160.326840277776</v>
      </c>
      <c r="AA7685">
        <v>0</v>
      </c>
    </row>
    <row r="7686" spans="1:27" x14ac:dyDescent="0.25">
      <c r="A7686" s="2">
        <v>43160</v>
      </c>
      <c r="B7686" s="1" t="s">
        <v>2456</v>
      </c>
      <c r="C7686" s="3">
        <v>43160.451840277776</v>
      </c>
      <c r="D7686" s="3">
        <v>43160.451840277776</v>
      </c>
      <c r="E7686" t="s">
        <v>17382</v>
      </c>
      <c r="F7686" t="s">
        <v>17384</v>
      </c>
      <c r="G7686" t="s">
        <v>17387</v>
      </c>
      <c r="H7686" t="s">
        <v>17390</v>
      </c>
      <c r="I7686" t="s">
        <v>17391</v>
      </c>
      <c r="J7686" t="s">
        <v>26</v>
      </c>
      <c r="K7686" t="s">
        <v>17393</v>
      </c>
      <c r="L7686" t="s">
        <v>17396</v>
      </c>
      <c r="M7686">
        <v>2085</v>
      </c>
      <c r="N7686">
        <v>2085</v>
      </c>
      <c r="O7686">
        <v>2085</v>
      </c>
      <c r="P7686">
        <v>11.67</v>
      </c>
      <c r="Q7686" t="s">
        <v>27</v>
      </c>
      <c r="R7686" t="s">
        <v>805</v>
      </c>
      <c r="S7686">
        <v>11.66</v>
      </c>
      <c r="T7686">
        <v>11.67</v>
      </c>
      <c r="X7686" t="s">
        <v>27</v>
      </c>
      <c r="Y7686">
        <v>2</v>
      </c>
      <c r="Z7686" s="3">
        <v>43160.326840277776</v>
      </c>
      <c r="AA7686">
        <v>0</v>
      </c>
    </row>
    <row r="7687" spans="1:27" x14ac:dyDescent="0.25">
      <c r="A7687" s="2">
        <v>43160</v>
      </c>
      <c r="B7687" s="1" t="s">
        <v>1275</v>
      </c>
      <c r="C7687" s="3">
        <v>43160.424398148149</v>
      </c>
      <c r="D7687" s="3">
        <v>43160.451863425929</v>
      </c>
      <c r="E7687" t="s">
        <v>17382</v>
      </c>
      <c r="F7687" t="s">
        <v>17384</v>
      </c>
      <c r="G7687" t="s">
        <v>17387</v>
      </c>
      <c r="H7687" t="s">
        <v>17390</v>
      </c>
      <c r="I7687" t="s">
        <v>17391</v>
      </c>
      <c r="J7687" t="s">
        <v>26</v>
      </c>
      <c r="K7687" t="s">
        <v>17393</v>
      </c>
      <c r="L7687" t="s">
        <v>17398</v>
      </c>
      <c r="M7687">
        <v>6950</v>
      </c>
      <c r="N7687">
        <v>6950</v>
      </c>
      <c r="O7687">
        <v>6950</v>
      </c>
      <c r="P7687">
        <v>11.76</v>
      </c>
      <c r="Q7687" t="s">
        <v>27</v>
      </c>
      <c r="R7687" t="s">
        <v>805</v>
      </c>
      <c r="S7687">
        <v>11.66</v>
      </c>
      <c r="T7687">
        <v>11.67</v>
      </c>
      <c r="X7687" t="s">
        <v>27</v>
      </c>
      <c r="Y7687">
        <v>193</v>
      </c>
      <c r="Z7687" s="3">
        <v>43160.326863425929</v>
      </c>
      <c r="AA7687">
        <v>0</v>
      </c>
    </row>
    <row r="7688" spans="1:27" x14ac:dyDescent="0.25">
      <c r="A7688" s="2">
        <v>43160</v>
      </c>
      <c r="B7688" s="1" t="s">
        <v>1275</v>
      </c>
      <c r="C7688" s="3">
        <v>43160.424398148149</v>
      </c>
      <c r="D7688" s="3">
        <v>43160.451863425929</v>
      </c>
      <c r="E7688" t="s">
        <v>17382</v>
      </c>
      <c r="F7688" t="s">
        <v>17384</v>
      </c>
      <c r="G7688" t="s">
        <v>17387</v>
      </c>
      <c r="H7688" t="s">
        <v>17390</v>
      </c>
      <c r="I7688" t="s">
        <v>17391</v>
      </c>
      <c r="J7688" t="s">
        <v>26</v>
      </c>
      <c r="K7688" t="s">
        <v>17393</v>
      </c>
      <c r="L7688" t="s">
        <v>17398</v>
      </c>
      <c r="M7688">
        <v>6950</v>
      </c>
      <c r="N7688">
        <v>6950</v>
      </c>
      <c r="O7688">
        <v>6950</v>
      </c>
      <c r="P7688">
        <v>11.76</v>
      </c>
      <c r="Q7688" t="s">
        <v>27</v>
      </c>
      <c r="R7688" t="s">
        <v>805</v>
      </c>
      <c r="S7688">
        <v>11.66</v>
      </c>
      <c r="T7688">
        <v>11.67</v>
      </c>
      <c r="X7688" t="s">
        <v>27</v>
      </c>
      <c r="Y7688">
        <v>194</v>
      </c>
      <c r="Z7688" s="3">
        <v>43160.326863425929</v>
      </c>
      <c r="AA7688">
        <v>0</v>
      </c>
    </row>
    <row r="7689" spans="1:27" x14ac:dyDescent="0.25">
      <c r="A7689" s="2">
        <v>43160</v>
      </c>
      <c r="B7689" s="1" t="s">
        <v>2455</v>
      </c>
      <c r="C7689" s="3">
        <v>43160.451770833337</v>
      </c>
      <c r="D7689" s="3">
        <v>43160.451851851853</v>
      </c>
      <c r="E7689" t="s">
        <v>17382</v>
      </c>
      <c r="F7689" t="s">
        <v>17386</v>
      </c>
      <c r="G7689" t="s">
        <v>17387</v>
      </c>
      <c r="H7689" t="s">
        <v>17389</v>
      </c>
      <c r="I7689" t="s">
        <v>17391</v>
      </c>
      <c r="J7689" t="s">
        <v>26</v>
      </c>
      <c r="K7689" t="s">
        <v>17393</v>
      </c>
      <c r="L7689" t="s">
        <v>17397</v>
      </c>
      <c r="M7689">
        <v>25000</v>
      </c>
      <c r="N7689">
        <v>17952</v>
      </c>
      <c r="O7689">
        <v>25000</v>
      </c>
      <c r="P7689">
        <v>11.66</v>
      </c>
      <c r="Q7689" t="s">
        <v>27</v>
      </c>
      <c r="R7689" t="s">
        <v>805</v>
      </c>
      <c r="S7689">
        <v>11.66</v>
      </c>
      <c r="T7689">
        <v>11.67</v>
      </c>
      <c r="V7689">
        <v>6.9629020671801101E+17</v>
      </c>
      <c r="W7689">
        <v>7048</v>
      </c>
      <c r="X7689" t="s">
        <v>27</v>
      </c>
      <c r="Y7689">
        <v>3</v>
      </c>
      <c r="Z7689" s="3">
        <v>43160.326863425929</v>
      </c>
      <c r="AA7689">
        <v>0</v>
      </c>
    </row>
    <row r="7690" spans="1:27" x14ac:dyDescent="0.25">
      <c r="A7690" s="2">
        <v>43160</v>
      </c>
      <c r="B7690" s="1" t="s">
        <v>2455</v>
      </c>
      <c r="C7690" s="3">
        <v>43160.451770833337</v>
      </c>
      <c r="D7690" s="3">
        <v>43160.451851851853</v>
      </c>
      <c r="E7690" t="s">
        <v>17382</v>
      </c>
      <c r="F7690" t="s">
        <v>17386</v>
      </c>
      <c r="G7690" t="s">
        <v>17387</v>
      </c>
      <c r="H7690" t="s">
        <v>17389</v>
      </c>
      <c r="I7690" t="s">
        <v>17391</v>
      </c>
      <c r="J7690" t="s">
        <v>26</v>
      </c>
      <c r="K7690" t="s">
        <v>17393</v>
      </c>
      <c r="L7690" t="s">
        <v>17397</v>
      </c>
      <c r="M7690">
        <v>25000</v>
      </c>
      <c r="N7690">
        <v>15867</v>
      </c>
      <c r="O7690">
        <v>25000</v>
      </c>
      <c r="P7690">
        <v>11.66</v>
      </c>
      <c r="Q7690" t="s">
        <v>27</v>
      </c>
      <c r="R7690" t="s">
        <v>805</v>
      </c>
      <c r="S7690">
        <v>11.66</v>
      </c>
      <c r="T7690">
        <v>11.67</v>
      </c>
      <c r="V7690">
        <v>6.9629020671801101E+17</v>
      </c>
      <c r="W7690">
        <v>2085</v>
      </c>
      <c r="X7690" t="s">
        <v>27</v>
      </c>
      <c r="Y7690">
        <v>4</v>
      </c>
      <c r="Z7690" s="3">
        <v>43160.326863425929</v>
      </c>
      <c r="AA7690">
        <v>1</v>
      </c>
    </row>
    <row r="7691" spans="1:27" x14ac:dyDescent="0.25">
      <c r="A7691" s="2">
        <v>43160</v>
      </c>
      <c r="B7691" s="1" t="s">
        <v>2456</v>
      </c>
      <c r="C7691" s="3">
        <v>43160.451840277776</v>
      </c>
      <c r="D7691" s="3">
        <v>43160.451851851853</v>
      </c>
      <c r="E7691" t="s">
        <v>17382</v>
      </c>
      <c r="F7691" t="s">
        <v>17384</v>
      </c>
      <c r="G7691" t="s">
        <v>17387</v>
      </c>
      <c r="H7691" t="s">
        <v>17390</v>
      </c>
      <c r="I7691" t="s">
        <v>17391</v>
      </c>
      <c r="J7691" t="s">
        <v>26</v>
      </c>
      <c r="K7691" t="s">
        <v>17393</v>
      </c>
      <c r="L7691" t="s">
        <v>17398</v>
      </c>
      <c r="M7691">
        <v>2085</v>
      </c>
      <c r="N7691">
        <v>2085</v>
      </c>
      <c r="O7691">
        <v>2085</v>
      </c>
      <c r="P7691">
        <v>11.66</v>
      </c>
      <c r="Q7691" t="s">
        <v>27</v>
      </c>
      <c r="R7691" t="s">
        <v>805</v>
      </c>
      <c r="S7691">
        <v>11.66</v>
      </c>
      <c r="T7691">
        <v>11.67</v>
      </c>
      <c r="X7691" t="s">
        <v>27</v>
      </c>
      <c r="Y7691">
        <v>3</v>
      </c>
      <c r="Z7691" s="3">
        <v>43160.326863425929</v>
      </c>
      <c r="AA7691">
        <v>0</v>
      </c>
    </row>
    <row r="7692" spans="1:27" x14ac:dyDescent="0.25">
      <c r="A7692" s="2">
        <v>43160</v>
      </c>
      <c r="B7692" s="1" t="s">
        <v>2456</v>
      </c>
      <c r="C7692" s="3">
        <v>43160.451840277776</v>
      </c>
      <c r="D7692" s="3">
        <v>43160.451851851853</v>
      </c>
      <c r="E7692" t="s">
        <v>17382</v>
      </c>
      <c r="F7692" t="s">
        <v>17384</v>
      </c>
      <c r="G7692" t="s">
        <v>17387</v>
      </c>
      <c r="H7692" t="s">
        <v>17390</v>
      </c>
      <c r="I7692" t="s">
        <v>17391</v>
      </c>
      <c r="J7692" t="s">
        <v>26</v>
      </c>
      <c r="K7692" t="s">
        <v>17394</v>
      </c>
      <c r="L7692" t="s">
        <v>17397</v>
      </c>
      <c r="M7692">
        <v>2085</v>
      </c>
      <c r="N7692">
        <v>0</v>
      </c>
      <c r="O7692">
        <v>2085</v>
      </c>
      <c r="P7692">
        <v>11.66</v>
      </c>
      <c r="Q7692" t="s">
        <v>27</v>
      </c>
      <c r="R7692" t="s">
        <v>805</v>
      </c>
      <c r="S7692">
        <v>11.66</v>
      </c>
      <c r="T7692">
        <v>11.67</v>
      </c>
      <c r="V7692">
        <v>6.9629020671801101E+17</v>
      </c>
      <c r="W7692">
        <v>2085</v>
      </c>
      <c r="X7692" t="s">
        <v>27</v>
      </c>
      <c r="Y7692">
        <v>4</v>
      </c>
      <c r="Z7692" s="3">
        <v>43160.326863425929</v>
      </c>
      <c r="AA7692">
        <v>0</v>
      </c>
    </row>
    <row r="7693" spans="1:27" x14ac:dyDescent="0.25">
      <c r="A7693" s="2">
        <v>43160</v>
      </c>
      <c r="B7693" s="1" t="s">
        <v>2457</v>
      </c>
      <c r="C7693" s="3">
        <v>43160.451851851853</v>
      </c>
      <c r="D7693" s="3">
        <v>43160.451851851853</v>
      </c>
      <c r="E7693" t="s">
        <v>17382</v>
      </c>
      <c r="F7693" t="s">
        <v>17384</v>
      </c>
      <c r="G7693" t="s">
        <v>17387</v>
      </c>
      <c r="H7693" t="s">
        <v>17389</v>
      </c>
      <c r="I7693" t="s">
        <v>17391</v>
      </c>
      <c r="J7693" t="s">
        <v>26</v>
      </c>
      <c r="K7693" t="s">
        <v>17394</v>
      </c>
      <c r="L7693" t="s">
        <v>17396</v>
      </c>
      <c r="M7693">
        <v>7048</v>
      </c>
      <c r="N7693">
        <v>7048</v>
      </c>
      <c r="O7693">
        <v>7048</v>
      </c>
      <c r="P7693">
        <v>11.66</v>
      </c>
      <c r="Q7693" t="s">
        <v>27</v>
      </c>
      <c r="R7693" t="s">
        <v>805</v>
      </c>
      <c r="S7693">
        <v>11.66</v>
      </c>
      <c r="T7693">
        <v>11.67</v>
      </c>
      <c r="X7693" t="s">
        <v>27</v>
      </c>
      <c r="Y7693">
        <v>1</v>
      </c>
      <c r="Z7693" s="3">
        <v>43160.326863425929</v>
      </c>
      <c r="AA7693">
        <v>1</v>
      </c>
    </row>
    <row r="7694" spans="1:27" x14ac:dyDescent="0.25">
      <c r="A7694" s="2">
        <v>43160</v>
      </c>
      <c r="B7694" s="1" t="s">
        <v>2457</v>
      </c>
      <c r="C7694" s="3">
        <v>43160.451851851853</v>
      </c>
      <c r="D7694" s="3">
        <v>43160.451851851853</v>
      </c>
      <c r="E7694" t="s">
        <v>17382</v>
      </c>
      <c r="F7694" t="s">
        <v>17384</v>
      </c>
      <c r="G7694" t="s">
        <v>17387</v>
      </c>
      <c r="H7694" t="s">
        <v>17389</v>
      </c>
      <c r="I7694" t="s">
        <v>17391</v>
      </c>
      <c r="J7694" t="s">
        <v>26</v>
      </c>
      <c r="K7694" t="s">
        <v>17394</v>
      </c>
      <c r="L7694" t="s">
        <v>17397</v>
      </c>
      <c r="M7694">
        <v>7048</v>
      </c>
      <c r="N7694">
        <v>0</v>
      </c>
      <c r="O7694">
        <v>7048</v>
      </c>
      <c r="P7694">
        <v>11.66</v>
      </c>
      <c r="Q7694" t="s">
        <v>27</v>
      </c>
      <c r="R7694" t="s">
        <v>805</v>
      </c>
      <c r="S7694">
        <v>11.66</v>
      </c>
      <c r="T7694">
        <v>11.67</v>
      </c>
      <c r="V7694">
        <v>6.9629020671801101E+17</v>
      </c>
      <c r="W7694">
        <v>7048</v>
      </c>
      <c r="X7694" t="s">
        <v>27</v>
      </c>
      <c r="Y7694">
        <v>2</v>
      </c>
      <c r="Z7694" s="3">
        <v>43160.326863425929</v>
      </c>
      <c r="AA7694">
        <v>0</v>
      </c>
    </row>
    <row r="7695" spans="1:27" x14ac:dyDescent="0.25">
      <c r="A7695" s="2">
        <v>43160</v>
      </c>
      <c r="B7695" s="1" t="s">
        <v>2454</v>
      </c>
      <c r="C7695" s="3">
        <v>43160.451747685183</v>
      </c>
      <c r="D7695" s="3">
        <v>43160.451874999999</v>
      </c>
      <c r="E7695" t="s">
        <v>17382</v>
      </c>
      <c r="F7695" t="s">
        <v>17386</v>
      </c>
      <c r="G7695" t="s">
        <v>17387</v>
      </c>
      <c r="H7695" t="s">
        <v>17389</v>
      </c>
      <c r="I7695" t="s">
        <v>17391</v>
      </c>
      <c r="J7695" t="s">
        <v>26</v>
      </c>
      <c r="K7695" t="s">
        <v>17394</v>
      </c>
      <c r="L7695" t="s">
        <v>17395</v>
      </c>
      <c r="M7695">
        <v>2565</v>
      </c>
      <c r="N7695">
        <v>2565</v>
      </c>
      <c r="O7695">
        <v>2565</v>
      </c>
      <c r="P7695">
        <v>11.63</v>
      </c>
      <c r="Q7695" t="s">
        <v>27</v>
      </c>
      <c r="R7695" t="s">
        <v>805</v>
      </c>
      <c r="S7695">
        <v>11.66</v>
      </c>
      <c r="T7695">
        <v>11.67</v>
      </c>
      <c r="X7695" t="s">
        <v>27</v>
      </c>
      <c r="Y7695">
        <v>3</v>
      </c>
      <c r="Z7695" s="3">
        <v>43160.326874999999</v>
      </c>
      <c r="AA7695">
        <v>0</v>
      </c>
    </row>
    <row r="7696" spans="1:27" x14ac:dyDescent="0.25">
      <c r="A7696" s="2">
        <v>43160</v>
      </c>
      <c r="B7696" s="1" t="s">
        <v>2458</v>
      </c>
      <c r="C7696" s="3">
        <v>43160.451874999999</v>
      </c>
      <c r="D7696" s="3">
        <v>43160.451874999999</v>
      </c>
      <c r="E7696" t="s">
        <v>17382</v>
      </c>
      <c r="F7696" t="s">
        <v>17386</v>
      </c>
      <c r="G7696" t="s">
        <v>17387</v>
      </c>
      <c r="H7696" t="s">
        <v>17389</v>
      </c>
      <c r="I7696" t="s">
        <v>17391</v>
      </c>
      <c r="J7696" t="s">
        <v>26</v>
      </c>
      <c r="K7696" t="s">
        <v>17394</v>
      </c>
      <c r="L7696" t="s">
        <v>17396</v>
      </c>
      <c r="M7696">
        <v>2500</v>
      </c>
      <c r="N7696">
        <v>2500</v>
      </c>
      <c r="O7696">
        <v>2500</v>
      </c>
      <c r="P7696">
        <v>11.66</v>
      </c>
      <c r="Q7696" t="s">
        <v>27</v>
      </c>
      <c r="R7696" t="s">
        <v>805</v>
      </c>
      <c r="S7696">
        <v>11.66</v>
      </c>
      <c r="T7696">
        <v>11.67</v>
      </c>
      <c r="X7696" t="s">
        <v>27</v>
      </c>
      <c r="Y7696">
        <v>1</v>
      </c>
      <c r="Z7696" s="3">
        <v>43160.326874999999</v>
      </c>
      <c r="AA7696">
        <v>0</v>
      </c>
    </row>
    <row r="7697" spans="1:27" x14ac:dyDescent="0.25">
      <c r="A7697" s="2">
        <v>43160</v>
      </c>
      <c r="B7697" s="1" t="s">
        <v>2458</v>
      </c>
      <c r="C7697" s="3">
        <v>43160.451874999999</v>
      </c>
      <c r="D7697" s="3">
        <v>43160.451874999999</v>
      </c>
      <c r="E7697" t="s">
        <v>17382</v>
      </c>
      <c r="F7697" t="s">
        <v>17386</v>
      </c>
      <c r="G7697" t="s">
        <v>17387</v>
      </c>
      <c r="H7697" t="s">
        <v>17389</v>
      </c>
      <c r="I7697" t="s">
        <v>17391</v>
      </c>
      <c r="J7697" t="s">
        <v>26</v>
      </c>
      <c r="K7697" t="s">
        <v>17393</v>
      </c>
      <c r="L7697" t="s">
        <v>17396</v>
      </c>
      <c r="M7697">
        <v>2500</v>
      </c>
      <c r="N7697">
        <v>2500</v>
      </c>
      <c r="O7697">
        <v>2500</v>
      </c>
      <c r="P7697">
        <v>11.66</v>
      </c>
      <c r="Q7697" t="s">
        <v>27</v>
      </c>
      <c r="R7697" t="s">
        <v>805</v>
      </c>
      <c r="S7697">
        <v>11.66</v>
      </c>
      <c r="T7697">
        <v>11.67</v>
      </c>
      <c r="X7697" t="s">
        <v>27</v>
      </c>
      <c r="Y7697">
        <v>2</v>
      </c>
      <c r="Z7697" s="3">
        <v>43160.326874999999</v>
      </c>
      <c r="AA7697">
        <v>1</v>
      </c>
    </row>
    <row r="7698" spans="1:27" x14ac:dyDescent="0.25">
      <c r="A7698" s="2">
        <v>43160</v>
      </c>
      <c r="B7698" s="1" t="s">
        <v>1275</v>
      </c>
      <c r="C7698" s="3">
        <v>43160.424398148149</v>
      </c>
      <c r="D7698" s="3">
        <v>43160.451944444445</v>
      </c>
      <c r="E7698" t="s">
        <v>17382</v>
      </c>
      <c r="F7698" t="s">
        <v>17384</v>
      </c>
      <c r="G7698" t="s">
        <v>17387</v>
      </c>
      <c r="H7698" t="s">
        <v>17390</v>
      </c>
      <c r="I7698" t="s">
        <v>17391</v>
      </c>
      <c r="J7698" t="s">
        <v>26</v>
      </c>
      <c r="K7698" t="s">
        <v>17393</v>
      </c>
      <c r="L7698" t="s">
        <v>17398</v>
      </c>
      <c r="M7698">
        <v>6950</v>
      </c>
      <c r="N7698">
        <v>6950</v>
      </c>
      <c r="O7698">
        <v>6950</v>
      </c>
      <c r="P7698">
        <v>11.67</v>
      </c>
      <c r="Q7698" t="s">
        <v>27</v>
      </c>
      <c r="R7698" t="s">
        <v>805</v>
      </c>
      <c r="S7698">
        <v>11.66</v>
      </c>
      <c r="T7698">
        <v>11.67</v>
      </c>
      <c r="X7698" t="s">
        <v>27</v>
      </c>
      <c r="Y7698">
        <v>195</v>
      </c>
      <c r="Z7698" s="3">
        <v>43160.326956018522</v>
      </c>
      <c r="AA7698">
        <v>0</v>
      </c>
    </row>
    <row r="7699" spans="1:27" x14ac:dyDescent="0.25">
      <c r="A7699" s="2">
        <v>43160</v>
      </c>
      <c r="B7699" s="1" t="s">
        <v>1275</v>
      </c>
      <c r="C7699" s="3">
        <v>43160.424398148149</v>
      </c>
      <c r="D7699" s="3">
        <v>43160.451944444445</v>
      </c>
      <c r="E7699" t="s">
        <v>17382</v>
      </c>
      <c r="F7699" t="s">
        <v>17384</v>
      </c>
      <c r="G7699" t="s">
        <v>17387</v>
      </c>
      <c r="H7699" t="s">
        <v>17390</v>
      </c>
      <c r="I7699" t="s">
        <v>17391</v>
      </c>
      <c r="J7699" t="s">
        <v>26</v>
      </c>
      <c r="K7699" t="s">
        <v>17393</v>
      </c>
      <c r="L7699" t="s">
        <v>17398</v>
      </c>
      <c r="M7699">
        <v>6950</v>
      </c>
      <c r="N7699">
        <v>6950</v>
      </c>
      <c r="O7699">
        <v>6950</v>
      </c>
      <c r="P7699">
        <v>11.67</v>
      </c>
      <c r="Q7699" t="s">
        <v>27</v>
      </c>
      <c r="R7699" t="s">
        <v>805</v>
      </c>
      <c r="S7699">
        <v>11.66</v>
      </c>
      <c r="T7699">
        <v>11.67</v>
      </c>
      <c r="X7699" t="s">
        <v>27</v>
      </c>
      <c r="Y7699">
        <v>196</v>
      </c>
      <c r="Z7699" s="3">
        <v>43160.326956018522</v>
      </c>
      <c r="AA7699">
        <v>0</v>
      </c>
    </row>
    <row r="7700" spans="1:27" x14ac:dyDescent="0.25">
      <c r="A7700" s="2">
        <v>43160</v>
      </c>
      <c r="B7700" s="1" t="s">
        <v>2455</v>
      </c>
      <c r="C7700" s="3">
        <v>43160.451770833337</v>
      </c>
      <c r="D7700" s="3">
        <v>43160.451944444445</v>
      </c>
      <c r="E7700" t="s">
        <v>17382</v>
      </c>
      <c r="F7700" t="s">
        <v>17386</v>
      </c>
      <c r="G7700" t="s">
        <v>17387</v>
      </c>
      <c r="H7700" t="s">
        <v>17389</v>
      </c>
      <c r="I7700" t="s">
        <v>17391</v>
      </c>
      <c r="J7700" t="s">
        <v>26</v>
      </c>
      <c r="K7700" t="s">
        <v>17393</v>
      </c>
      <c r="L7700" t="s">
        <v>17397</v>
      </c>
      <c r="M7700">
        <v>25000</v>
      </c>
      <c r="N7700">
        <v>15827</v>
      </c>
      <c r="O7700">
        <v>25000</v>
      </c>
      <c r="P7700">
        <v>11.66</v>
      </c>
      <c r="Q7700" t="s">
        <v>27</v>
      </c>
      <c r="R7700" t="s">
        <v>805</v>
      </c>
      <c r="S7700">
        <v>11.66</v>
      </c>
      <c r="T7700">
        <v>11.67</v>
      </c>
      <c r="V7700">
        <v>6.9629020671801203E+17</v>
      </c>
      <c r="W7700">
        <v>40</v>
      </c>
      <c r="X7700" t="s">
        <v>27</v>
      </c>
      <c r="Y7700">
        <v>5</v>
      </c>
      <c r="Z7700" s="3">
        <v>43160.326956018522</v>
      </c>
      <c r="AA7700">
        <v>0</v>
      </c>
    </row>
    <row r="7701" spans="1:27" x14ac:dyDescent="0.25">
      <c r="A7701" s="2">
        <v>43160</v>
      </c>
      <c r="B7701" s="1" t="s">
        <v>2459</v>
      </c>
      <c r="C7701" s="3">
        <v>43160.451944444445</v>
      </c>
      <c r="D7701" s="3">
        <v>43160.451944444445</v>
      </c>
      <c r="E7701" t="s">
        <v>17382</v>
      </c>
      <c r="F7701" t="s">
        <v>17384</v>
      </c>
      <c r="G7701" t="s">
        <v>17387</v>
      </c>
      <c r="H7701" t="s">
        <v>17389</v>
      </c>
      <c r="I7701" t="s">
        <v>17391</v>
      </c>
      <c r="J7701" t="s">
        <v>26</v>
      </c>
      <c r="K7701" t="s">
        <v>17394</v>
      </c>
      <c r="L7701" t="s">
        <v>17396</v>
      </c>
      <c r="M7701">
        <v>40</v>
      </c>
      <c r="N7701">
        <v>40</v>
      </c>
      <c r="O7701">
        <v>40</v>
      </c>
      <c r="P7701">
        <v>11.66</v>
      </c>
      <c r="Q7701" t="s">
        <v>27</v>
      </c>
      <c r="R7701" t="s">
        <v>805</v>
      </c>
      <c r="S7701">
        <v>11.66</v>
      </c>
      <c r="T7701">
        <v>11.67</v>
      </c>
      <c r="X7701" t="s">
        <v>27</v>
      </c>
      <c r="Y7701">
        <v>1</v>
      </c>
      <c r="Z7701" s="3">
        <v>43160.326956018522</v>
      </c>
      <c r="AA7701">
        <v>1</v>
      </c>
    </row>
    <row r="7702" spans="1:27" x14ac:dyDescent="0.25">
      <c r="A7702" s="2">
        <v>43160</v>
      </c>
      <c r="B7702" s="1" t="s">
        <v>2459</v>
      </c>
      <c r="C7702" s="3">
        <v>43160.451944444445</v>
      </c>
      <c r="D7702" s="3">
        <v>43160.451944444445</v>
      </c>
      <c r="E7702" t="s">
        <v>17382</v>
      </c>
      <c r="F7702" t="s">
        <v>17384</v>
      </c>
      <c r="G7702" t="s">
        <v>17387</v>
      </c>
      <c r="H7702" t="s">
        <v>17389</v>
      </c>
      <c r="I7702" t="s">
        <v>17391</v>
      </c>
      <c r="J7702" t="s">
        <v>26</v>
      </c>
      <c r="K7702" t="s">
        <v>17394</v>
      </c>
      <c r="L7702" t="s">
        <v>17397</v>
      </c>
      <c r="M7702">
        <v>40</v>
      </c>
      <c r="N7702">
        <v>0</v>
      </c>
      <c r="O7702">
        <v>40</v>
      </c>
      <c r="P7702">
        <v>11.66</v>
      </c>
      <c r="Q7702" t="s">
        <v>27</v>
      </c>
      <c r="R7702" t="s">
        <v>805</v>
      </c>
      <c r="S7702">
        <v>11.66</v>
      </c>
      <c r="T7702">
        <v>11.67</v>
      </c>
      <c r="V7702">
        <v>6.9629020671801203E+17</v>
      </c>
      <c r="W7702">
        <v>40</v>
      </c>
      <c r="X7702" t="s">
        <v>27</v>
      </c>
      <c r="Y7702">
        <v>2</v>
      </c>
      <c r="Z7702" s="3">
        <v>43160.326956018522</v>
      </c>
      <c r="AA7702">
        <v>0</v>
      </c>
    </row>
    <row r="7703" spans="1:27" x14ac:dyDescent="0.25">
      <c r="A7703" s="2">
        <v>43160</v>
      </c>
      <c r="B7703" s="1" t="s">
        <v>1275</v>
      </c>
      <c r="C7703" s="3">
        <v>43160.424398148149</v>
      </c>
      <c r="D7703" s="3">
        <v>43160.451956018522</v>
      </c>
      <c r="E7703" t="s">
        <v>17382</v>
      </c>
      <c r="F7703" t="s">
        <v>17384</v>
      </c>
      <c r="G7703" t="s">
        <v>17387</v>
      </c>
      <c r="H7703" t="s">
        <v>17390</v>
      </c>
      <c r="I7703" t="s">
        <v>17391</v>
      </c>
      <c r="J7703" t="s">
        <v>26</v>
      </c>
      <c r="K7703" t="s">
        <v>17393</v>
      </c>
      <c r="L7703" t="s">
        <v>17398</v>
      </c>
      <c r="M7703">
        <v>6950</v>
      </c>
      <c r="N7703">
        <v>6950</v>
      </c>
      <c r="O7703">
        <v>6950</v>
      </c>
      <c r="P7703">
        <v>11.76</v>
      </c>
      <c r="Q7703" t="s">
        <v>27</v>
      </c>
      <c r="R7703" t="s">
        <v>805</v>
      </c>
      <c r="S7703">
        <v>11.66</v>
      </c>
      <c r="T7703">
        <v>11.67</v>
      </c>
      <c r="X7703" t="s">
        <v>27</v>
      </c>
      <c r="Y7703">
        <v>197</v>
      </c>
      <c r="Z7703" s="3">
        <v>43160.326967592591</v>
      </c>
      <c r="AA7703">
        <v>0</v>
      </c>
    </row>
    <row r="7704" spans="1:27" x14ac:dyDescent="0.25">
      <c r="A7704" s="2">
        <v>43160</v>
      </c>
      <c r="B7704" s="1" t="s">
        <v>1275</v>
      </c>
      <c r="C7704" s="3">
        <v>43160.424398148149</v>
      </c>
      <c r="D7704" s="3">
        <v>43160.451956018522</v>
      </c>
      <c r="E7704" t="s">
        <v>17382</v>
      </c>
      <c r="F7704" t="s">
        <v>17384</v>
      </c>
      <c r="G7704" t="s">
        <v>17387</v>
      </c>
      <c r="H7704" t="s">
        <v>17390</v>
      </c>
      <c r="I7704" t="s">
        <v>17391</v>
      </c>
      <c r="J7704" t="s">
        <v>26</v>
      </c>
      <c r="K7704" t="s">
        <v>17393</v>
      </c>
      <c r="L7704" t="s">
        <v>17398</v>
      </c>
      <c r="M7704">
        <v>6950</v>
      </c>
      <c r="N7704">
        <v>6950</v>
      </c>
      <c r="O7704">
        <v>6950</v>
      </c>
      <c r="P7704">
        <v>11.76</v>
      </c>
      <c r="Q7704" t="s">
        <v>27</v>
      </c>
      <c r="R7704" t="s">
        <v>805</v>
      </c>
      <c r="S7704">
        <v>11.66</v>
      </c>
      <c r="T7704">
        <v>11.67</v>
      </c>
      <c r="X7704" t="s">
        <v>27</v>
      </c>
      <c r="Y7704">
        <v>198</v>
      </c>
      <c r="Z7704" s="3">
        <v>43160.326967592591</v>
      </c>
      <c r="AA7704">
        <v>1</v>
      </c>
    </row>
    <row r="7705" spans="1:27" x14ac:dyDescent="0.25">
      <c r="A7705" s="2">
        <v>43160</v>
      </c>
      <c r="B7705" s="1" t="s">
        <v>1275</v>
      </c>
      <c r="C7705" s="3">
        <v>43160.424398148149</v>
      </c>
      <c r="D7705" s="3">
        <v>43160.451967592591</v>
      </c>
      <c r="E7705" t="s">
        <v>17382</v>
      </c>
      <c r="F7705" t="s">
        <v>17384</v>
      </c>
      <c r="G7705" t="s">
        <v>17387</v>
      </c>
      <c r="H7705" t="s">
        <v>17390</v>
      </c>
      <c r="I7705" t="s">
        <v>17391</v>
      </c>
      <c r="J7705" t="s">
        <v>26</v>
      </c>
      <c r="K7705" t="s">
        <v>17393</v>
      </c>
      <c r="L7705" t="s">
        <v>17398</v>
      </c>
      <c r="M7705">
        <v>6950</v>
      </c>
      <c r="N7705">
        <v>6950</v>
      </c>
      <c r="O7705">
        <v>6950</v>
      </c>
      <c r="P7705">
        <v>11.67</v>
      </c>
      <c r="Q7705" t="s">
        <v>27</v>
      </c>
      <c r="R7705" t="s">
        <v>805</v>
      </c>
      <c r="S7705">
        <v>11.66</v>
      </c>
      <c r="T7705">
        <v>11.67</v>
      </c>
      <c r="X7705" t="s">
        <v>27</v>
      </c>
      <c r="Y7705">
        <v>199</v>
      </c>
      <c r="Z7705" s="3">
        <v>43160.326967592591</v>
      </c>
      <c r="AA7705">
        <v>0</v>
      </c>
    </row>
    <row r="7706" spans="1:27" x14ac:dyDescent="0.25">
      <c r="A7706" s="2">
        <v>43160</v>
      </c>
      <c r="B7706" s="1" t="s">
        <v>1275</v>
      </c>
      <c r="C7706" s="3">
        <v>43160.424398148149</v>
      </c>
      <c r="D7706" s="3">
        <v>43160.451967592591</v>
      </c>
      <c r="E7706" t="s">
        <v>17382</v>
      </c>
      <c r="F7706" t="s">
        <v>17384</v>
      </c>
      <c r="G7706" t="s">
        <v>17387</v>
      </c>
      <c r="H7706" t="s">
        <v>17390</v>
      </c>
      <c r="I7706" t="s">
        <v>17391</v>
      </c>
      <c r="J7706" t="s">
        <v>26</v>
      </c>
      <c r="K7706" t="s">
        <v>17393</v>
      </c>
      <c r="L7706" t="s">
        <v>17398</v>
      </c>
      <c r="M7706">
        <v>6950</v>
      </c>
      <c r="N7706">
        <v>6950</v>
      </c>
      <c r="O7706">
        <v>6950</v>
      </c>
      <c r="P7706">
        <v>11.67</v>
      </c>
      <c r="Q7706" t="s">
        <v>27</v>
      </c>
      <c r="R7706" t="s">
        <v>805</v>
      </c>
      <c r="S7706">
        <v>11.66</v>
      </c>
      <c r="T7706">
        <v>11.67</v>
      </c>
      <c r="X7706" t="s">
        <v>27</v>
      </c>
      <c r="Y7706">
        <v>200</v>
      </c>
      <c r="Z7706" s="3">
        <v>43160.326967592591</v>
      </c>
      <c r="AA7706">
        <v>0</v>
      </c>
    </row>
    <row r="7707" spans="1:27" x14ac:dyDescent="0.25">
      <c r="A7707" s="2">
        <v>43160</v>
      </c>
      <c r="B7707" s="1" t="s">
        <v>1275</v>
      </c>
      <c r="C7707" s="3">
        <v>43160.424398148149</v>
      </c>
      <c r="D7707" s="3">
        <v>43160.451979166668</v>
      </c>
      <c r="E7707" t="s">
        <v>17382</v>
      </c>
      <c r="F7707" t="s">
        <v>17384</v>
      </c>
      <c r="G7707" t="s">
        <v>17387</v>
      </c>
      <c r="H7707" t="s">
        <v>17390</v>
      </c>
      <c r="I7707" t="s">
        <v>17391</v>
      </c>
      <c r="J7707" t="s">
        <v>26</v>
      </c>
      <c r="K7707" t="s">
        <v>17393</v>
      </c>
      <c r="L7707" t="s">
        <v>17398</v>
      </c>
      <c r="M7707">
        <v>6950</v>
      </c>
      <c r="N7707">
        <v>6950</v>
      </c>
      <c r="O7707">
        <v>6950</v>
      </c>
      <c r="P7707">
        <v>11.76</v>
      </c>
      <c r="Q7707" t="s">
        <v>27</v>
      </c>
      <c r="R7707" t="s">
        <v>805</v>
      </c>
      <c r="S7707">
        <v>11.66</v>
      </c>
      <c r="T7707">
        <v>11.67</v>
      </c>
      <c r="X7707" t="s">
        <v>27</v>
      </c>
      <c r="Y7707">
        <v>201</v>
      </c>
      <c r="Z7707" s="3">
        <v>43160.326979166668</v>
      </c>
      <c r="AA7707">
        <v>0</v>
      </c>
    </row>
    <row r="7708" spans="1:27" x14ac:dyDescent="0.25">
      <c r="A7708" s="2">
        <v>43160</v>
      </c>
      <c r="B7708" s="1" t="s">
        <v>1275</v>
      </c>
      <c r="C7708" s="3">
        <v>43160.424398148149</v>
      </c>
      <c r="D7708" s="3">
        <v>43160.451979166668</v>
      </c>
      <c r="E7708" t="s">
        <v>17382</v>
      </c>
      <c r="F7708" t="s">
        <v>17384</v>
      </c>
      <c r="G7708" t="s">
        <v>17387</v>
      </c>
      <c r="H7708" t="s">
        <v>17390</v>
      </c>
      <c r="I7708" t="s">
        <v>17391</v>
      </c>
      <c r="J7708" t="s">
        <v>26</v>
      </c>
      <c r="K7708" t="s">
        <v>17393</v>
      </c>
      <c r="L7708" t="s">
        <v>17398</v>
      </c>
      <c r="M7708">
        <v>6950</v>
      </c>
      <c r="N7708">
        <v>6950</v>
      </c>
      <c r="O7708">
        <v>6950</v>
      </c>
      <c r="P7708">
        <v>11.76</v>
      </c>
      <c r="Q7708" t="s">
        <v>27</v>
      </c>
      <c r="R7708" t="s">
        <v>805</v>
      </c>
      <c r="S7708">
        <v>11.66</v>
      </c>
      <c r="T7708">
        <v>11.67</v>
      </c>
      <c r="X7708" t="s">
        <v>27</v>
      </c>
      <c r="Y7708">
        <v>202</v>
      </c>
      <c r="Z7708" s="3">
        <v>43160.326979166668</v>
      </c>
      <c r="AA7708">
        <v>0</v>
      </c>
    </row>
    <row r="7709" spans="1:27" x14ac:dyDescent="0.25">
      <c r="A7709" s="2">
        <v>43160</v>
      </c>
      <c r="B7709" s="1" t="s">
        <v>1651</v>
      </c>
      <c r="C7709" s="3">
        <v>43160.431458333333</v>
      </c>
      <c r="D7709" s="3">
        <v>43160.451967592591</v>
      </c>
      <c r="E7709" t="s">
        <v>17382</v>
      </c>
      <c r="F7709" t="s">
        <v>17386</v>
      </c>
      <c r="G7709" t="s">
        <v>17387</v>
      </c>
      <c r="H7709" t="s">
        <v>17389</v>
      </c>
      <c r="I7709" t="s">
        <v>17391</v>
      </c>
      <c r="J7709" t="s">
        <v>26</v>
      </c>
      <c r="K7709" t="s">
        <v>17394</v>
      </c>
      <c r="L7709" t="s">
        <v>17395</v>
      </c>
      <c r="M7709">
        <v>11930</v>
      </c>
      <c r="N7709">
        <v>11930</v>
      </c>
      <c r="O7709">
        <v>11930</v>
      </c>
      <c r="P7709">
        <v>11.65</v>
      </c>
      <c r="Q7709" t="s">
        <v>27</v>
      </c>
      <c r="R7709" t="s">
        <v>805</v>
      </c>
      <c r="S7709">
        <v>11.66</v>
      </c>
      <c r="T7709">
        <v>11.67</v>
      </c>
      <c r="X7709" t="s">
        <v>27</v>
      </c>
      <c r="Y7709">
        <v>7</v>
      </c>
      <c r="Z7709" s="3">
        <v>43160.326979166668</v>
      </c>
      <c r="AA7709">
        <v>1</v>
      </c>
    </row>
    <row r="7710" spans="1:27" x14ac:dyDescent="0.25">
      <c r="A7710" s="2">
        <v>43160</v>
      </c>
      <c r="B7710" s="1" t="s">
        <v>2118</v>
      </c>
      <c r="C7710" s="3">
        <v>43160.442835648151</v>
      </c>
      <c r="D7710" s="3">
        <v>43160.451979166668</v>
      </c>
      <c r="E7710" t="s">
        <v>17382</v>
      </c>
      <c r="F7710" t="s">
        <v>17384</v>
      </c>
      <c r="G7710" t="s">
        <v>17387</v>
      </c>
      <c r="H7710" t="s">
        <v>17390</v>
      </c>
      <c r="I7710" t="s">
        <v>17391</v>
      </c>
      <c r="J7710" t="s">
        <v>26</v>
      </c>
      <c r="K7710" t="s">
        <v>17394</v>
      </c>
      <c r="L7710" t="s">
        <v>17395</v>
      </c>
      <c r="M7710">
        <v>3289</v>
      </c>
      <c r="N7710">
        <v>3289</v>
      </c>
      <c r="O7710">
        <v>3289</v>
      </c>
      <c r="P7710">
        <v>11.67</v>
      </c>
      <c r="Q7710" t="s">
        <v>27</v>
      </c>
      <c r="R7710" t="s">
        <v>805</v>
      </c>
      <c r="S7710">
        <v>11.66</v>
      </c>
      <c r="T7710">
        <v>11.67</v>
      </c>
      <c r="X7710" t="s">
        <v>27</v>
      </c>
      <c r="Y7710">
        <v>3</v>
      </c>
      <c r="Z7710" s="3">
        <v>43160.326979166668</v>
      </c>
      <c r="AA7710">
        <v>0</v>
      </c>
    </row>
    <row r="7711" spans="1:27" x14ac:dyDescent="0.25">
      <c r="A7711" s="2">
        <v>43160</v>
      </c>
      <c r="B7711" s="1" t="s">
        <v>2460</v>
      </c>
      <c r="C7711" s="3">
        <v>43160.451979166668</v>
      </c>
      <c r="D7711" s="3">
        <v>43160.451979166668</v>
      </c>
      <c r="E7711" t="s">
        <v>17382</v>
      </c>
      <c r="F7711" t="s">
        <v>17386</v>
      </c>
      <c r="G7711" t="s">
        <v>17387</v>
      </c>
      <c r="H7711" t="s">
        <v>17389</v>
      </c>
      <c r="I7711" t="s">
        <v>17391</v>
      </c>
      <c r="J7711" t="s">
        <v>26</v>
      </c>
      <c r="K7711" t="s">
        <v>17394</v>
      </c>
      <c r="L7711" t="s">
        <v>17396</v>
      </c>
      <c r="M7711">
        <v>5000</v>
      </c>
      <c r="N7711">
        <v>5000</v>
      </c>
      <c r="O7711">
        <v>5000</v>
      </c>
      <c r="P7711">
        <v>11.66</v>
      </c>
      <c r="Q7711" t="s">
        <v>27</v>
      </c>
      <c r="R7711" t="s">
        <v>805</v>
      </c>
      <c r="S7711">
        <v>11.66</v>
      </c>
      <c r="T7711">
        <v>11.67</v>
      </c>
      <c r="X7711" t="s">
        <v>27</v>
      </c>
      <c r="Y7711">
        <v>1</v>
      </c>
      <c r="Z7711" s="3">
        <v>43160.326979166668</v>
      </c>
      <c r="AA7711">
        <v>0</v>
      </c>
    </row>
    <row r="7712" spans="1:27" x14ac:dyDescent="0.25">
      <c r="A7712" s="2">
        <v>43160</v>
      </c>
      <c r="B7712" s="1" t="s">
        <v>2460</v>
      </c>
      <c r="C7712" s="3">
        <v>43160.451979166668</v>
      </c>
      <c r="D7712" s="3">
        <v>43160.451979166668</v>
      </c>
      <c r="E7712" t="s">
        <v>17382</v>
      </c>
      <c r="F7712" t="s">
        <v>17386</v>
      </c>
      <c r="G7712" t="s">
        <v>17387</v>
      </c>
      <c r="H7712" t="s">
        <v>17389</v>
      </c>
      <c r="I7712" t="s">
        <v>17391</v>
      </c>
      <c r="J7712" t="s">
        <v>26</v>
      </c>
      <c r="K7712" t="s">
        <v>17393</v>
      </c>
      <c r="L7712" t="s">
        <v>17396</v>
      </c>
      <c r="M7712">
        <v>5000</v>
      </c>
      <c r="N7712">
        <v>5000</v>
      </c>
      <c r="O7712">
        <v>5000</v>
      </c>
      <c r="P7712">
        <v>11.66</v>
      </c>
      <c r="Q7712" t="s">
        <v>27</v>
      </c>
      <c r="R7712" t="s">
        <v>805</v>
      </c>
      <c r="S7712">
        <v>11.66</v>
      </c>
      <c r="T7712">
        <v>11.67</v>
      </c>
      <c r="X7712" t="s">
        <v>27</v>
      </c>
      <c r="Y7712">
        <v>2</v>
      </c>
      <c r="Z7712" s="3">
        <v>43160.326979166668</v>
      </c>
      <c r="AA7712">
        <v>0</v>
      </c>
    </row>
    <row r="7713" spans="1:27" x14ac:dyDescent="0.25">
      <c r="A7713" s="2">
        <v>43160</v>
      </c>
      <c r="B7713" s="1" t="s">
        <v>1275</v>
      </c>
      <c r="C7713" s="3">
        <v>43160.424398148149</v>
      </c>
      <c r="D7713" s="3">
        <v>43160.451990740738</v>
      </c>
      <c r="E7713" t="s">
        <v>17382</v>
      </c>
      <c r="F7713" t="s">
        <v>17384</v>
      </c>
      <c r="G7713" t="s">
        <v>17387</v>
      </c>
      <c r="H7713" t="s">
        <v>17390</v>
      </c>
      <c r="I7713" t="s">
        <v>17391</v>
      </c>
      <c r="J7713" t="s">
        <v>26</v>
      </c>
      <c r="K7713" t="s">
        <v>17393</v>
      </c>
      <c r="L7713" t="s">
        <v>17398</v>
      </c>
      <c r="M7713">
        <v>6950</v>
      </c>
      <c r="N7713">
        <v>6950</v>
      </c>
      <c r="O7713">
        <v>6950</v>
      </c>
      <c r="P7713">
        <v>11.67</v>
      </c>
      <c r="Q7713" t="s">
        <v>27</v>
      </c>
      <c r="R7713" t="s">
        <v>805</v>
      </c>
      <c r="S7713">
        <v>11.66</v>
      </c>
      <c r="T7713">
        <v>11.67</v>
      </c>
      <c r="X7713" t="s">
        <v>27</v>
      </c>
      <c r="Y7713">
        <v>203</v>
      </c>
      <c r="Z7713" s="3">
        <v>43160.327002314814</v>
      </c>
      <c r="AA7713">
        <v>0</v>
      </c>
    </row>
    <row r="7714" spans="1:27" x14ac:dyDescent="0.25">
      <c r="A7714" s="2">
        <v>43160</v>
      </c>
      <c r="B7714" s="1" t="s">
        <v>1275</v>
      </c>
      <c r="C7714" s="3">
        <v>43160.424398148149</v>
      </c>
      <c r="D7714" s="3">
        <v>43160.451990740738</v>
      </c>
      <c r="E7714" t="s">
        <v>17382</v>
      </c>
      <c r="F7714" t="s">
        <v>17384</v>
      </c>
      <c r="G7714" t="s">
        <v>17387</v>
      </c>
      <c r="H7714" t="s">
        <v>17390</v>
      </c>
      <c r="I7714" t="s">
        <v>17391</v>
      </c>
      <c r="J7714" t="s">
        <v>26</v>
      </c>
      <c r="K7714" t="s">
        <v>17393</v>
      </c>
      <c r="L7714" t="s">
        <v>17398</v>
      </c>
      <c r="M7714">
        <v>6950</v>
      </c>
      <c r="N7714">
        <v>6950</v>
      </c>
      <c r="O7714">
        <v>6950</v>
      </c>
      <c r="P7714">
        <v>11.67</v>
      </c>
      <c r="Q7714" t="s">
        <v>27</v>
      </c>
      <c r="R7714" t="s">
        <v>805</v>
      </c>
      <c r="S7714">
        <v>11.66</v>
      </c>
      <c r="T7714">
        <v>11.67</v>
      </c>
      <c r="X7714" t="s">
        <v>27</v>
      </c>
      <c r="Y7714">
        <v>204</v>
      </c>
      <c r="Z7714" s="3">
        <v>43160.327002314814</v>
      </c>
      <c r="AA7714">
        <v>1</v>
      </c>
    </row>
    <row r="7715" spans="1:27" x14ac:dyDescent="0.25">
      <c r="A7715" s="2">
        <v>43160</v>
      </c>
      <c r="B7715" s="1" t="s">
        <v>1275</v>
      </c>
      <c r="C7715" s="3">
        <v>43160.424398148149</v>
      </c>
      <c r="D7715" s="3">
        <v>43160.452025462961</v>
      </c>
      <c r="E7715" t="s">
        <v>17382</v>
      </c>
      <c r="F7715" t="s">
        <v>17384</v>
      </c>
      <c r="G7715" t="s">
        <v>17387</v>
      </c>
      <c r="H7715" t="s">
        <v>17390</v>
      </c>
      <c r="I7715" t="s">
        <v>17391</v>
      </c>
      <c r="J7715" t="s">
        <v>26</v>
      </c>
      <c r="K7715" t="s">
        <v>17393</v>
      </c>
      <c r="L7715" t="s">
        <v>17398</v>
      </c>
      <c r="M7715">
        <v>6950</v>
      </c>
      <c r="N7715">
        <v>6950</v>
      </c>
      <c r="O7715">
        <v>6950</v>
      </c>
      <c r="P7715">
        <v>11.76</v>
      </c>
      <c r="Q7715" t="s">
        <v>27</v>
      </c>
      <c r="R7715" t="s">
        <v>805</v>
      </c>
      <c r="S7715">
        <v>11.66</v>
      </c>
      <c r="T7715">
        <v>11.67</v>
      </c>
      <c r="X7715" t="s">
        <v>27</v>
      </c>
      <c r="Y7715">
        <v>205</v>
      </c>
      <c r="Z7715" s="3">
        <v>43160.327025462961</v>
      </c>
      <c r="AA7715">
        <v>1</v>
      </c>
    </row>
    <row r="7716" spans="1:27" x14ac:dyDescent="0.25">
      <c r="A7716" s="2">
        <v>43160</v>
      </c>
      <c r="B7716" s="1" t="s">
        <v>1275</v>
      </c>
      <c r="C7716" s="3">
        <v>43160.424398148149</v>
      </c>
      <c r="D7716" s="3">
        <v>43160.452025462961</v>
      </c>
      <c r="E7716" t="s">
        <v>17382</v>
      </c>
      <c r="F7716" t="s">
        <v>17384</v>
      </c>
      <c r="G7716" t="s">
        <v>17387</v>
      </c>
      <c r="H7716" t="s">
        <v>17390</v>
      </c>
      <c r="I7716" t="s">
        <v>17391</v>
      </c>
      <c r="J7716" t="s">
        <v>26</v>
      </c>
      <c r="K7716" t="s">
        <v>17393</v>
      </c>
      <c r="L7716" t="s">
        <v>17398</v>
      </c>
      <c r="M7716">
        <v>6950</v>
      </c>
      <c r="N7716">
        <v>6950</v>
      </c>
      <c r="O7716">
        <v>6950</v>
      </c>
      <c r="P7716">
        <v>11.76</v>
      </c>
      <c r="Q7716" t="s">
        <v>27</v>
      </c>
      <c r="R7716" t="s">
        <v>805</v>
      </c>
      <c r="S7716">
        <v>11.66</v>
      </c>
      <c r="T7716">
        <v>11.67</v>
      </c>
      <c r="X7716" t="s">
        <v>27</v>
      </c>
      <c r="Y7716">
        <v>206</v>
      </c>
      <c r="Z7716" s="3">
        <v>43160.327025462961</v>
      </c>
      <c r="AA7716">
        <v>1</v>
      </c>
    </row>
    <row r="7717" spans="1:27" x14ac:dyDescent="0.25">
      <c r="A7717" s="2">
        <v>43160</v>
      </c>
      <c r="B7717" s="1" t="s">
        <v>2461</v>
      </c>
      <c r="C7717" s="3">
        <v>43160.452060185184</v>
      </c>
      <c r="D7717" s="3">
        <v>43160.452060185184</v>
      </c>
      <c r="E7717" t="s">
        <v>17382</v>
      </c>
      <c r="F7717" t="s">
        <v>17384</v>
      </c>
      <c r="G7717" t="s">
        <v>17387</v>
      </c>
      <c r="H7717" t="s">
        <v>17389</v>
      </c>
      <c r="I7717" t="s">
        <v>17391</v>
      </c>
      <c r="J7717" t="s">
        <v>26</v>
      </c>
      <c r="K7717" t="s">
        <v>17394</v>
      </c>
      <c r="L7717" t="s">
        <v>17396</v>
      </c>
      <c r="M7717">
        <v>100</v>
      </c>
      <c r="N7717">
        <v>100</v>
      </c>
      <c r="O7717">
        <v>100</v>
      </c>
      <c r="P7717">
        <v>12</v>
      </c>
      <c r="Q7717" t="s">
        <v>27</v>
      </c>
      <c r="R7717" t="s">
        <v>805</v>
      </c>
      <c r="S7717">
        <v>11.66</v>
      </c>
      <c r="T7717">
        <v>11.67</v>
      </c>
      <c r="X7717" t="s">
        <v>27</v>
      </c>
      <c r="Y7717">
        <v>1</v>
      </c>
      <c r="Z7717" s="3">
        <v>43160.32708333333</v>
      </c>
      <c r="AA7717">
        <v>1</v>
      </c>
    </row>
    <row r="7718" spans="1:27" x14ac:dyDescent="0.25">
      <c r="A7718" s="2">
        <v>43160</v>
      </c>
      <c r="B7718" s="1" t="s">
        <v>2461</v>
      </c>
      <c r="C7718" s="3">
        <v>43160.452060185184</v>
      </c>
      <c r="D7718" s="3">
        <v>43160.452060185184</v>
      </c>
      <c r="E7718" t="s">
        <v>17382</v>
      </c>
      <c r="F7718" t="s">
        <v>17384</v>
      </c>
      <c r="G7718" t="s">
        <v>17387</v>
      </c>
      <c r="H7718" t="s">
        <v>17389</v>
      </c>
      <c r="I7718" t="s">
        <v>17391</v>
      </c>
      <c r="J7718" t="s">
        <v>26</v>
      </c>
      <c r="K7718" t="s">
        <v>17393</v>
      </c>
      <c r="L7718" t="s">
        <v>17396</v>
      </c>
      <c r="M7718">
        <v>100</v>
      </c>
      <c r="N7718">
        <v>100</v>
      </c>
      <c r="O7718">
        <v>100</v>
      </c>
      <c r="P7718">
        <v>12</v>
      </c>
      <c r="Q7718" t="s">
        <v>27</v>
      </c>
      <c r="R7718" t="s">
        <v>805</v>
      </c>
      <c r="S7718">
        <v>11.66</v>
      </c>
      <c r="T7718">
        <v>11.67</v>
      </c>
      <c r="X7718" t="s">
        <v>27</v>
      </c>
      <c r="Y7718">
        <v>2</v>
      </c>
      <c r="Z7718" s="3">
        <v>43160.32708333333</v>
      </c>
      <c r="AA7718">
        <v>0</v>
      </c>
    </row>
    <row r="7719" spans="1:27" x14ac:dyDescent="0.25">
      <c r="A7719" s="2">
        <v>43160</v>
      </c>
      <c r="B7719" s="1" t="s">
        <v>2462</v>
      </c>
      <c r="C7719" s="3">
        <v>43160.45208333333</v>
      </c>
      <c r="D7719" s="3">
        <v>43160.45208333333</v>
      </c>
      <c r="E7719" t="s">
        <v>17382</v>
      </c>
      <c r="F7719" t="s">
        <v>17384</v>
      </c>
      <c r="G7719" t="s">
        <v>17387</v>
      </c>
      <c r="H7719" t="s">
        <v>17389</v>
      </c>
      <c r="I7719" t="s">
        <v>17391</v>
      </c>
      <c r="J7719" t="s">
        <v>26</v>
      </c>
      <c r="K7719" t="s">
        <v>17394</v>
      </c>
      <c r="L7719" t="s">
        <v>17396</v>
      </c>
      <c r="M7719">
        <v>2500</v>
      </c>
      <c r="N7719">
        <v>2500</v>
      </c>
      <c r="O7719">
        <v>2500</v>
      </c>
      <c r="P7719">
        <v>11.68</v>
      </c>
      <c r="Q7719" t="s">
        <v>27</v>
      </c>
      <c r="R7719" t="s">
        <v>805</v>
      </c>
      <c r="S7719">
        <v>11.66</v>
      </c>
      <c r="T7719">
        <v>11.67</v>
      </c>
      <c r="X7719" t="s">
        <v>27</v>
      </c>
      <c r="Y7719">
        <v>1</v>
      </c>
      <c r="Z7719" s="3">
        <v>43160.327094907407</v>
      </c>
      <c r="AA7719">
        <v>1</v>
      </c>
    </row>
    <row r="7720" spans="1:27" x14ac:dyDescent="0.25">
      <c r="A7720" s="2">
        <v>43160</v>
      </c>
      <c r="B7720" s="1" t="s">
        <v>2462</v>
      </c>
      <c r="C7720" s="3">
        <v>43160.45208333333</v>
      </c>
      <c r="D7720" s="3">
        <v>43160.45208333333</v>
      </c>
      <c r="E7720" t="s">
        <v>17382</v>
      </c>
      <c r="F7720" t="s">
        <v>17384</v>
      </c>
      <c r="G7720" t="s">
        <v>17387</v>
      </c>
      <c r="H7720" t="s">
        <v>17389</v>
      </c>
      <c r="I7720" t="s">
        <v>17391</v>
      </c>
      <c r="J7720" t="s">
        <v>26</v>
      </c>
      <c r="K7720" t="s">
        <v>17393</v>
      </c>
      <c r="L7720" t="s">
        <v>17396</v>
      </c>
      <c r="M7720">
        <v>2500</v>
      </c>
      <c r="N7720">
        <v>2500</v>
      </c>
      <c r="O7720">
        <v>2500</v>
      </c>
      <c r="P7720">
        <v>11.68</v>
      </c>
      <c r="Q7720" t="s">
        <v>27</v>
      </c>
      <c r="R7720" t="s">
        <v>805</v>
      </c>
      <c r="S7720">
        <v>11.66</v>
      </c>
      <c r="T7720">
        <v>11.67</v>
      </c>
      <c r="X7720" t="s">
        <v>27</v>
      </c>
      <c r="Y7720">
        <v>2</v>
      </c>
      <c r="Z7720" s="3">
        <v>43160.327094907407</v>
      </c>
      <c r="AA7720">
        <v>1</v>
      </c>
    </row>
    <row r="7721" spans="1:27" x14ac:dyDescent="0.25">
      <c r="A7721" s="2">
        <v>43160</v>
      </c>
      <c r="B7721" s="1" t="s">
        <v>2463</v>
      </c>
      <c r="C7721" s="3">
        <v>43160.452141203707</v>
      </c>
      <c r="D7721" s="3">
        <v>43160.452141203707</v>
      </c>
      <c r="E7721" t="s">
        <v>17382</v>
      </c>
      <c r="F7721" t="s">
        <v>17386</v>
      </c>
      <c r="G7721" t="s">
        <v>17387</v>
      </c>
      <c r="H7721" t="s">
        <v>17389</v>
      </c>
      <c r="I7721" t="s">
        <v>17391</v>
      </c>
      <c r="J7721" t="s">
        <v>26</v>
      </c>
      <c r="K7721" t="s">
        <v>17394</v>
      </c>
      <c r="L7721" t="s">
        <v>17396</v>
      </c>
      <c r="M7721">
        <v>7</v>
      </c>
      <c r="N7721">
        <v>7</v>
      </c>
      <c r="O7721">
        <v>7</v>
      </c>
      <c r="P7721">
        <v>10.67</v>
      </c>
      <c r="Q7721" t="s">
        <v>27</v>
      </c>
      <c r="R7721" t="s">
        <v>805</v>
      </c>
      <c r="S7721">
        <v>11.66</v>
      </c>
      <c r="T7721">
        <v>11.67</v>
      </c>
      <c r="X7721" t="s">
        <v>27</v>
      </c>
      <c r="Y7721">
        <v>1</v>
      </c>
      <c r="Z7721" s="3">
        <v>43160.327141203707</v>
      </c>
      <c r="AA7721">
        <v>1</v>
      </c>
    </row>
    <row r="7722" spans="1:27" x14ac:dyDescent="0.25">
      <c r="A7722" s="2">
        <v>43160</v>
      </c>
      <c r="B7722" s="1" t="s">
        <v>2463</v>
      </c>
      <c r="C7722" s="3">
        <v>43160.452141203707</v>
      </c>
      <c r="D7722" s="3">
        <v>43160.452141203707</v>
      </c>
      <c r="E7722" t="s">
        <v>17382</v>
      </c>
      <c r="F7722" t="s">
        <v>17386</v>
      </c>
      <c r="G7722" t="s">
        <v>17387</v>
      </c>
      <c r="H7722" t="s">
        <v>17389</v>
      </c>
      <c r="I7722" t="s">
        <v>17391</v>
      </c>
      <c r="J7722" t="s">
        <v>26</v>
      </c>
      <c r="K7722" t="s">
        <v>17393</v>
      </c>
      <c r="L7722" t="s">
        <v>17396</v>
      </c>
      <c r="M7722">
        <v>7</v>
      </c>
      <c r="N7722">
        <v>7</v>
      </c>
      <c r="O7722">
        <v>7</v>
      </c>
      <c r="P7722">
        <v>10.67</v>
      </c>
      <c r="Q7722" t="s">
        <v>27</v>
      </c>
      <c r="R7722" t="s">
        <v>805</v>
      </c>
      <c r="S7722">
        <v>11.66</v>
      </c>
      <c r="T7722">
        <v>11.67</v>
      </c>
      <c r="X7722" t="s">
        <v>27</v>
      </c>
      <c r="Y7722">
        <v>2</v>
      </c>
      <c r="Z7722" s="3">
        <v>43160.327141203707</v>
      </c>
      <c r="AA7722">
        <v>1</v>
      </c>
    </row>
    <row r="7723" spans="1:27" x14ac:dyDescent="0.25">
      <c r="A7723" s="2">
        <v>43160</v>
      </c>
      <c r="B7723" s="1" t="s">
        <v>2464</v>
      </c>
      <c r="C7723" s="3">
        <v>43160.452268518522</v>
      </c>
      <c r="D7723" s="3">
        <v>43160.452268518522</v>
      </c>
      <c r="E7723" t="s">
        <v>17382</v>
      </c>
      <c r="F7723" t="s">
        <v>17386</v>
      </c>
      <c r="G7723" t="s">
        <v>17387</v>
      </c>
      <c r="H7723" t="s">
        <v>17389</v>
      </c>
      <c r="I7723" t="s">
        <v>17391</v>
      </c>
      <c r="J7723" t="s">
        <v>26</v>
      </c>
      <c r="K7723" t="s">
        <v>17394</v>
      </c>
      <c r="L7723" t="s">
        <v>17396</v>
      </c>
      <c r="M7723">
        <v>26</v>
      </c>
      <c r="N7723">
        <v>26</v>
      </c>
      <c r="O7723">
        <v>26</v>
      </c>
      <c r="P7723">
        <v>11.63</v>
      </c>
      <c r="Q7723" t="s">
        <v>27</v>
      </c>
      <c r="R7723" t="s">
        <v>805</v>
      </c>
      <c r="S7723">
        <v>11.66</v>
      </c>
      <c r="T7723">
        <v>11.67</v>
      </c>
      <c r="X7723" t="s">
        <v>27</v>
      </c>
      <c r="Y7723">
        <v>1</v>
      </c>
      <c r="Z7723" s="3">
        <v>43160.327268518522</v>
      </c>
      <c r="AA7723">
        <v>0</v>
      </c>
    </row>
    <row r="7724" spans="1:27" x14ac:dyDescent="0.25">
      <c r="A7724" s="2">
        <v>43160</v>
      </c>
      <c r="B7724" s="1" t="s">
        <v>2464</v>
      </c>
      <c r="C7724" s="3">
        <v>43160.452268518522</v>
      </c>
      <c r="D7724" s="3">
        <v>43160.452268518522</v>
      </c>
      <c r="E7724" t="s">
        <v>17382</v>
      </c>
      <c r="F7724" t="s">
        <v>17386</v>
      </c>
      <c r="G7724" t="s">
        <v>17387</v>
      </c>
      <c r="H7724" t="s">
        <v>17389</v>
      </c>
      <c r="I7724" t="s">
        <v>17391</v>
      </c>
      <c r="J7724" t="s">
        <v>26</v>
      </c>
      <c r="K7724" t="s">
        <v>17393</v>
      </c>
      <c r="L7724" t="s">
        <v>17396</v>
      </c>
      <c r="M7724">
        <v>26</v>
      </c>
      <c r="N7724">
        <v>26</v>
      </c>
      <c r="O7724">
        <v>26</v>
      </c>
      <c r="P7724">
        <v>11.63</v>
      </c>
      <c r="Q7724" t="s">
        <v>27</v>
      </c>
      <c r="R7724" t="s">
        <v>805</v>
      </c>
      <c r="S7724">
        <v>11.66</v>
      </c>
      <c r="T7724">
        <v>11.67</v>
      </c>
      <c r="X7724" t="s">
        <v>27</v>
      </c>
      <c r="Y7724">
        <v>2</v>
      </c>
      <c r="Z7724" s="3">
        <v>43160.327268518522</v>
      </c>
      <c r="AA7724">
        <v>0</v>
      </c>
    </row>
    <row r="7725" spans="1:27" x14ac:dyDescent="0.25">
      <c r="A7725" s="2">
        <v>43160</v>
      </c>
      <c r="B7725" s="1" t="s">
        <v>2101</v>
      </c>
      <c r="C7725" s="3">
        <v>43160.44263888889</v>
      </c>
      <c r="D7725" s="3">
        <v>43160.452418981484</v>
      </c>
      <c r="E7725" t="s">
        <v>17382</v>
      </c>
      <c r="F7725" t="s">
        <v>17384</v>
      </c>
      <c r="G7725" t="s">
        <v>17387</v>
      </c>
      <c r="H7725" t="s">
        <v>17389</v>
      </c>
      <c r="I7725" t="s">
        <v>17391</v>
      </c>
      <c r="J7725" t="s">
        <v>26</v>
      </c>
      <c r="K7725" t="s">
        <v>17393</v>
      </c>
      <c r="L7725" t="s">
        <v>17397</v>
      </c>
      <c r="M7725">
        <v>175000</v>
      </c>
      <c r="N7725">
        <v>52914</v>
      </c>
      <c r="O7725">
        <v>175000</v>
      </c>
      <c r="P7725">
        <v>11.67</v>
      </c>
      <c r="Q7725" t="s">
        <v>27</v>
      </c>
      <c r="R7725" t="s">
        <v>805</v>
      </c>
      <c r="S7725">
        <v>11.66</v>
      </c>
      <c r="T7725">
        <v>11.67</v>
      </c>
      <c r="V7725">
        <v>6.9629020671801203E+17</v>
      </c>
      <c r="W7725">
        <v>2000</v>
      </c>
      <c r="X7725" t="s">
        <v>27</v>
      </c>
      <c r="Y7725">
        <v>51</v>
      </c>
      <c r="Z7725" s="3">
        <v>43160.327430555553</v>
      </c>
      <c r="AA7725">
        <v>0</v>
      </c>
    </row>
    <row r="7726" spans="1:27" x14ac:dyDescent="0.25">
      <c r="A7726" s="2">
        <v>43160</v>
      </c>
      <c r="B7726" s="1" t="s">
        <v>2465</v>
      </c>
      <c r="C7726" s="3">
        <v>43160.452418981484</v>
      </c>
      <c r="D7726" s="3">
        <v>43160.452418981484</v>
      </c>
      <c r="E7726" t="s">
        <v>17382</v>
      </c>
      <c r="F7726" t="s">
        <v>17386</v>
      </c>
      <c r="G7726" t="s">
        <v>17387</v>
      </c>
      <c r="H7726" t="s">
        <v>17389</v>
      </c>
      <c r="I7726" t="s">
        <v>17391</v>
      </c>
      <c r="J7726" t="s">
        <v>26</v>
      </c>
      <c r="K7726" t="s">
        <v>17394</v>
      </c>
      <c r="L7726" t="s">
        <v>17396</v>
      </c>
      <c r="M7726">
        <v>2000</v>
      </c>
      <c r="N7726">
        <v>2000</v>
      </c>
      <c r="O7726">
        <v>2000</v>
      </c>
      <c r="P7726">
        <v>11.67</v>
      </c>
      <c r="Q7726" t="s">
        <v>27</v>
      </c>
      <c r="R7726" t="s">
        <v>805</v>
      </c>
      <c r="S7726">
        <v>11.66</v>
      </c>
      <c r="T7726">
        <v>11.67</v>
      </c>
      <c r="X7726" t="s">
        <v>27</v>
      </c>
      <c r="Y7726">
        <v>1</v>
      </c>
      <c r="Z7726" s="3">
        <v>43160.327430555553</v>
      </c>
      <c r="AA7726">
        <v>0</v>
      </c>
    </row>
    <row r="7727" spans="1:27" x14ac:dyDescent="0.25">
      <c r="A7727" s="2">
        <v>43160</v>
      </c>
      <c r="B7727" s="1" t="s">
        <v>2465</v>
      </c>
      <c r="C7727" s="3">
        <v>43160.452418981484</v>
      </c>
      <c r="D7727" s="3">
        <v>43160.452418981484</v>
      </c>
      <c r="E7727" t="s">
        <v>17382</v>
      </c>
      <c r="F7727" t="s">
        <v>17386</v>
      </c>
      <c r="G7727" t="s">
        <v>17387</v>
      </c>
      <c r="H7727" t="s">
        <v>17389</v>
      </c>
      <c r="I7727" t="s">
        <v>17391</v>
      </c>
      <c r="J7727" t="s">
        <v>26</v>
      </c>
      <c r="K7727" t="s">
        <v>17394</v>
      </c>
      <c r="L7727" t="s">
        <v>17397</v>
      </c>
      <c r="M7727">
        <v>2000</v>
      </c>
      <c r="N7727">
        <v>0</v>
      </c>
      <c r="O7727">
        <v>2000</v>
      </c>
      <c r="P7727">
        <v>11.67</v>
      </c>
      <c r="Q7727" t="s">
        <v>27</v>
      </c>
      <c r="R7727" t="s">
        <v>805</v>
      </c>
      <c r="S7727">
        <v>11.66</v>
      </c>
      <c r="T7727">
        <v>11.67</v>
      </c>
      <c r="V7727">
        <v>6.9629020671801203E+17</v>
      </c>
      <c r="W7727">
        <v>2000</v>
      </c>
      <c r="X7727" t="s">
        <v>27</v>
      </c>
      <c r="Y7727">
        <v>2</v>
      </c>
      <c r="Z7727" s="3">
        <v>43160.327430555553</v>
      </c>
      <c r="AA7727">
        <v>1</v>
      </c>
    </row>
    <row r="7728" spans="1:27" x14ac:dyDescent="0.25">
      <c r="A7728" s="2">
        <v>43160</v>
      </c>
      <c r="B7728" s="1" t="s">
        <v>2455</v>
      </c>
      <c r="C7728" s="3">
        <v>43160.451770833337</v>
      </c>
      <c r="D7728" s="3">
        <v>43160.452430555553</v>
      </c>
      <c r="E7728" t="s">
        <v>17382</v>
      </c>
      <c r="F7728" t="s">
        <v>17386</v>
      </c>
      <c r="G7728" t="s">
        <v>17387</v>
      </c>
      <c r="H7728" t="s">
        <v>17389</v>
      </c>
      <c r="I7728" t="s">
        <v>17391</v>
      </c>
      <c r="J7728" t="s">
        <v>26</v>
      </c>
      <c r="K7728" t="s">
        <v>17393</v>
      </c>
      <c r="L7728" t="s">
        <v>17397</v>
      </c>
      <c r="M7728">
        <v>25000</v>
      </c>
      <c r="N7728">
        <v>15727</v>
      </c>
      <c r="O7728">
        <v>25000</v>
      </c>
      <c r="P7728">
        <v>11.66</v>
      </c>
      <c r="Q7728" t="s">
        <v>27</v>
      </c>
      <c r="R7728" t="s">
        <v>805</v>
      </c>
      <c r="S7728">
        <v>11.66</v>
      </c>
      <c r="T7728">
        <v>11.67</v>
      </c>
      <c r="V7728">
        <v>6.9629020671801203E+17</v>
      </c>
      <c r="W7728">
        <v>100</v>
      </c>
      <c r="X7728" t="s">
        <v>27</v>
      </c>
      <c r="Y7728">
        <v>6</v>
      </c>
      <c r="Z7728" s="3">
        <v>43160.32744212963</v>
      </c>
      <c r="AA7728">
        <v>0</v>
      </c>
    </row>
    <row r="7729" spans="1:27" x14ac:dyDescent="0.25">
      <c r="A7729" s="2">
        <v>43160</v>
      </c>
      <c r="B7729" s="1" t="s">
        <v>2466</v>
      </c>
      <c r="C7729" s="3">
        <v>43160.452430555553</v>
      </c>
      <c r="D7729" s="3">
        <v>43160.452430555553</v>
      </c>
      <c r="E7729" t="s">
        <v>17382</v>
      </c>
      <c r="F7729" t="s">
        <v>17384</v>
      </c>
      <c r="G7729" t="s">
        <v>17387</v>
      </c>
      <c r="H7729" t="s">
        <v>17389</v>
      </c>
      <c r="I7729" t="s">
        <v>17391</v>
      </c>
      <c r="J7729" t="s">
        <v>26</v>
      </c>
      <c r="K7729" t="s">
        <v>17394</v>
      </c>
      <c r="L7729" t="s">
        <v>17396</v>
      </c>
      <c r="M7729">
        <v>100</v>
      </c>
      <c r="N7729">
        <v>100</v>
      </c>
      <c r="O7729">
        <v>100</v>
      </c>
      <c r="P7729">
        <v>11.66</v>
      </c>
      <c r="Q7729" t="s">
        <v>27</v>
      </c>
      <c r="R7729" t="s">
        <v>805</v>
      </c>
      <c r="S7729">
        <v>11.66</v>
      </c>
      <c r="T7729">
        <v>11.67</v>
      </c>
      <c r="X7729" t="s">
        <v>27</v>
      </c>
      <c r="Y7729">
        <v>1</v>
      </c>
      <c r="Z7729" s="3">
        <v>43160.32744212963</v>
      </c>
      <c r="AA7729">
        <v>0</v>
      </c>
    </row>
    <row r="7730" spans="1:27" x14ac:dyDescent="0.25">
      <c r="A7730" s="2">
        <v>43160</v>
      </c>
      <c r="B7730" s="1" t="s">
        <v>2466</v>
      </c>
      <c r="C7730" s="3">
        <v>43160.452430555553</v>
      </c>
      <c r="D7730" s="3">
        <v>43160.452430555553</v>
      </c>
      <c r="E7730" t="s">
        <v>17382</v>
      </c>
      <c r="F7730" t="s">
        <v>17384</v>
      </c>
      <c r="G7730" t="s">
        <v>17387</v>
      </c>
      <c r="H7730" t="s">
        <v>17389</v>
      </c>
      <c r="I7730" t="s">
        <v>17391</v>
      </c>
      <c r="J7730" t="s">
        <v>26</v>
      </c>
      <c r="K7730" t="s">
        <v>17394</v>
      </c>
      <c r="L7730" t="s">
        <v>17397</v>
      </c>
      <c r="M7730">
        <v>100</v>
      </c>
      <c r="N7730">
        <v>0</v>
      </c>
      <c r="O7730">
        <v>100</v>
      </c>
      <c r="P7730">
        <v>11.66</v>
      </c>
      <c r="Q7730" t="s">
        <v>27</v>
      </c>
      <c r="R7730" t="s">
        <v>805</v>
      </c>
      <c r="S7730">
        <v>11.66</v>
      </c>
      <c r="T7730">
        <v>11.67</v>
      </c>
      <c r="V7730">
        <v>6.9629020671801203E+17</v>
      </c>
      <c r="W7730">
        <v>100</v>
      </c>
      <c r="X7730" t="s">
        <v>27</v>
      </c>
      <c r="Y7730">
        <v>2</v>
      </c>
      <c r="Z7730" s="3">
        <v>43160.32744212963</v>
      </c>
      <c r="AA7730">
        <v>0</v>
      </c>
    </row>
    <row r="7731" spans="1:27" x14ac:dyDescent="0.25">
      <c r="A7731" s="2">
        <v>43160</v>
      </c>
      <c r="B7731" s="1" t="s">
        <v>2467</v>
      </c>
      <c r="C7731" s="3">
        <v>43160.452453703707</v>
      </c>
      <c r="D7731" s="3">
        <v>43160.452453703707</v>
      </c>
      <c r="E7731" t="s">
        <v>17382</v>
      </c>
      <c r="F7731" t="s">
        <v>17386</v>
      </c>
      <c r="G7731" t="s">
        <v>17387</v>
      </c>
      <c r="H7731" t="s">
        <v>17389</v>
      </c>
      <c r="I7731" t="s">
        <v>17391</v>
      </c>
      <c r="J7731" t="s">
        <v>26</v>
      </c>
      <c r="K7731" t="s">
        <v>17394</v>
      </c>
      <c r="L7731" t="s">
        <v>17396</v>
      </c>
      <c r="M7731">
        <v>10000</v>
      </c>
      <c r="N7731">
        <v>10000</v>
      </c>
      <c r="O7731">
        <v>10000</v>
      </c>
      <c r="P7731">
        <v>11.66</v>
      </c>
      <c r="Q7731" t="s">
        <v>27</v>
      </c>
      <c r="R7731" t="s">
        <v>805</v>
      </c>
      <c r="S7731">
        <v>11.66</v>
      </c>
      <c r="T7731">
        <v>11.67</v>
      </c>
      <c r="X7731" t="s">
        <v>27</v>
      </c>
      <c r="Y7731">
        <v>1</v>
      </c>
      <c r="Z7731" s="3">
        <v>43160.327453703707</v>
      </c>
      <c r="AA7731">
        <v>0</v>
      </c>
    </row>
    <row r="7732" spans="1:27" x14ac:dyDescent="0.25">
      <c r="A7732" s="2">
        <v>43160</v>
      </c>
      <c r="B7732" s="1" t="s">
        <v>2467</v>
      </c>
      <c r="C7732" s="3">
        <v>43160.452453703707</v>
      </c>
      <c r="D7732" s="3">
        <v>43160.452453703707</v>
      </c>
      <c r="E7732" t="s">
        <v>17382</v>
      </c>
      <c r="F7732" t="s">
        <v>17386</v>
      </c>
      <c r="G7732" t="s">
        <v>17387</v>
      </c>
      <c r="H7732" t="s">
        <v>17389</v>
      </c>
      <c r="I7732" t="s">
        <v>17391</v>
      </c>
      <c r="J7732" t="s">
        <v>26</v>
      </c>
      <c r="K7732" t="s">
        <v>17393</v>
      </c>
      <c r="L7732" t="s">
        <v>17396</v>
      </c>
      <c r="M7732">
        <v>10000</v>
      </c>
      <c r="N7732">
        <v>10000</v>
      </c>
      <c r="O7732">
        <v>10000</v>
      </c>
      <c r="P7732">
        <v>11.66</v>
      </c>
      <c r="Q7732" t="s">
        <v>27</v>
      </c>
      <c r="R7732" t="s">
        <v>805</v>
      </c>
      <c r="S7732">
        <v>11.66</v>
      </c>
      <c r="T7732">
        <v>11.67</v>
      </c>
      <c r="X7732" t="s">
        <v>27</v>
      </c>
      <c r="Y7732">
        <v>2</v>
      </c>
      <c r="Z7732" s="3">
        <v>43160.327453703707</v>
      </c>
      <c r="AA7732">
        <v>1</v>
      </c>
    </row>
    <row r="7733" spans="1:27" x14ac:dyDescent="0.25">
      <c r="A7733" s="2">
        <v>43160</v>
      </c>
      <c r="B7733" s="1" t="s">
        <v>2468</v>
      </c>
      <c r="C7733" s="3">
        <v>43160.452557870369</v>
      </c>
      <c r="D7733" s="3">
        <v>43160.452557870369</v>
      </c>
      <c r="E7733" t="s">
        <v>17382</v>
      </c>
      <c r="F7733" t="s">
        <v>17384</v>
      </c>
      <c r="G7733" t="s">
        <v>17387</v>
      </c>
      <c r="H7733" t="s">
        <v>17389</v>
      </c>
      <c r="I7733" t="s">
        <v>17391</v>
      </c>
      <c r="J7733" t="s">
        <v>26</v>
      </c>
      <c r="K7733" t="s">
        <v>17394</v>
      </c>
      <c r="L7733" t="s">
        <v>17396</v>
      </c>
      <c r="M7733">
        <v>6004</v>
      </c>
      <c r="N7733">
        <v>6004</v>
      </c>
      <c r="O7733">
        <v>6004</v>
      </c>
      <c r="P7733">
        <v>11.67</v>
      </c>
      <c r="Q7733" t="s">
        <v>27</v>
      </c>
      <c r="R7733" t="s">
        <v>805</v>
      </c>
      <c r="S7733">
        <v>11.66</v>
      </c>
      <c r="T7733">
        <v>11.67</v>
      </c>
      <c r="X7733" t="s">
        <v>27</v>
      </c>
      <c r="Y7733">
        <v>1</v>
      </c>
      <c r="Z7733" s="3">
        <v>43160.327557870369</v>
      </c>
      <c r="AA7733">
        <v>0</v>
      </c>
    </row>
    <row r="7734" spans="1:27" x14ac:dyDescent="0.25">
      <c r="A7734" s="2">
        <v>43160</v>
      </c>
      <c r="B7734" s="1" t="s">
        <v>2468</v>
      </c>
      <c r="C7734" s="3">
        <v>43160.452557870369</v>
      </c>
      <c r="D7734" s="3">
        <v>43160.452557870369</v>
      </c>
      <c r="E7734" t="s">
        <v>17382</v>
      </c>
      <c r="F7734" t="s">
        <v>17384</v>
      </c>
      <c r="G7734" t="s">
        <v>17387</v>
      </c>
      <c r="H7734" t="s">
        <v>17389</v>
      </c>
      <c r="I7734" t="s">
        <v>17391</v>
      </c>
      <c r="J7734" t="s">
        <v>26</v>
      </c>
      <c r="K7734" t="s">
        <v>17393</v>
      </c>
      <c r="L7734" t="s">
        <v>17396</v>
      </c>
      <c r="M7734">
        <v>6004</v>
      </c>
      <c r="N7734">
        <v>6004</v>
      </c>
      <c r="O7734">
        <v>6004</v>
      </c>
      <c r="P7734">
        <v>11.67</v>
      </c>
      <c r="Q7734" t="s">
        <v>27</v>
      </c>
      <c r="R7734" t="s">
        <v>805</v>
      </c>
      <c r="S7734">
        <v>11.66</v>
      </c>
      <c r="T7734">
        <v>11.67</v>
      </c>
      <c r="X7734" t="s">
        <v>27</v>
      </c>
      <c r="Y7734">
        <v>2</v>
      </c>
      <c r="Z7734" s="3">
        <v>43160.327557870369</v>
      </c>
      <c r="AA7734">
        <v>0</v>
      </c>
    </row>
    <row r="7735" spans="1:27" x14ac:dyDescent="0.25">
      <c r="A7735" s="2">
        <v>43160</v>
      </c>
      <c r="B7735" s="1" t="s">
        <v>2469</v>
      </c>
      <c r="C7735" s="3">
        <v>43160.452581018515</v>
      </c>
      <c r="D7735" s="3">
        <v>43160.452581018515</v>
      </c>
      <c r="E7735" t="s">
        <v>17382</v>
      </c>
      <c r="F7735" t="s">
        <v>17386</v>
      </c>
      <c r="G7735" t="s">
        <v>17387</v>
      </c>
      <c r="H7735" t="s">
        <v>17389</v>
      </c>
      <c r="I7735" t="s">
        <v>17391</v>
      </c>
      <c r="J7735" t="s">
        <v>26</v>
      </c>
      <c r="K7735" t="s">
        <v>17394</v>
      </c>
      <c r="L7735" t="s">
        <v>17396</v>
      </c>
      <c r="M7735">
        <v>7</v>
      </c>
      <c r="N7735">
        <v>7</v>
      </c>
      <c r="O7735">
        <v>7</v>
      </c>
      <c r="P7735">
        <v>10.67</v>
      </c>
      <c r="Q7735" t="s">
        <v>27</v>
      </c>
      <c r="R7735" t="s">
        <v>805</v>
      </c>
      <c r="S7735">
        <v>11.66</v>
      </c>
      <c r="T7735">
        <v>11.67</v>
      </c>
      <c r="X7735" t="s">
        <v>27</v>
      </c>
      <c r="Y7735">
        <v>1</v>
      </c>
      <c r="Z7735" s="3">
        <v>43160.327581018515</v>
      </c>
      <c r="AA7735">
        <v>0</v>
      </c>
    </row>
    <row r="7736" spans="1:27" x14ac:dyDescent="0.25">
      <c r="A7736" s="2">
        <v>43160</v>
      </c>
      <c r="B7736" s="1" t="s">
        <v>2469</v>
      </c>
      <c r="C7736" s="3">
        <v>43160.452581018515</v>
      </c>
      <c r="D7736" s="3">
        <v>43160.452581018515</v>
      </c>
      <c r="E7736" t="s">
        <v>17382</v>
      </c>
      <c r="F7736" t="s">
        <v>17386</v>
      </c>
      <c r="G7736" t="s">
        <v>17387</v>
      </c>
      <c r="H7736" t="s">
        <v>17389</v>
      </c>
      <c r="I7736" t="s">
        <v>17391</v>
      </c>
      <c r="J7736" t="s">
        <v>26</v>
      </c>
      <c r="K7736" t="s">
        <v>17393</v>
      </c>
      <c r="L7736" t="s">
        <v>17396</v>
      </c>
      <c r="M7736">
        <v>7</v>
      </c>
      <c r="N7736">
        <v>7</v>
      </c>
      <c r="O7736">
        <v>7</v>
      </c>
      <c r="P7736">
        <v>10.67</v>
      </c>
      <c r="Q7736" t="s">
        <v>27</v>
      </c>
      <c r="R7736" t="s">
        <v>805</v>
      </c>
      <c r="S7736">
        <v>11.66</v>
      </c>
      <c r="T7736">
        <v>11.67</v>
      </c>
      <c r="X7736" t="s">
        <v>27</v>
      </c>
      <c r="Y7736">
        <v>2</v>
      </c>
      <c r="Z7736" s="3">
        <v>43160.327581018515</v>
      </c>
      <c r="AA7736">
        <v>0</v>
      </c>
    </row>
    <row r="7737" spans="1:27" x14ac:dyDescent="0.25">
      <c r="A7737" s="2">
        <v>43160</v>
      </c>
      <c r="B7737" s="1" t="s">
        <v>2455</v>
      </c>
      <c r="C7737" s="3">
        <v>43160.451770833337</v>
      </c>
      <c r="D7737" s="3">
        <v>43160.452731481484</v>
      </c>
      <c r="E7737" t="s">
        <v>17382</v>
      </c>
      <c r="F7737" t="s">
        <v>17386</v>
      </c>
      <c r="G7737" t="s">
        <v>17387</v>
      </c>
      <c r="H7737" t="s">
        <v>17389</v>
      </c>
      <c r="I7737" t="s">
        <v>17391</v>
      </c>
      <c r="J7737" t="s">
        <v>26</v>
      </c>
      <c r="K7737" t="s">
        <v>17393</v>
      </c>
      <c r="L7737" t="s">
        <v>17397</v>
      </c>
      <c r="M7737">
        <v>25000</v>
      </c>
      <c r="N7737">
        <v>15603</v>
      </c>
      <c r="O7737">
        <v>25000</v>
      </c>
      <c r="P7737">
        <v>11.66</v>
      </c>
      <c r="Q7737" t="s">
        <v>27</v>
      </c>
      <c r="R7737" t="s">
        <v>805</v>
      </c>
      <c r="S7737">
        <v>11.66</v>
      </c>
      <c r="T7737">
        <v>11.67</v>
      </c>
      <c r="V7737">
        <v>6.9629020671801306E+17</v>
      </c>
      <c r="W7737">
        <v>124</v>
      </c>
      <c r="X7737" t="s">
        <v>27</v>
      </c>
      <c r="Y7737">
        <v>7</v>
      </c>
      <c r="Z7737" s="3">
        <v>43160.327731481484</v>
      </c>
      <c r="AA7737">
        <v>0</v>
      </c>
    </row>
    <row r="7738" spans="1:27" x14ac:dyDescent="0.25">
      <c r="A7738" s="2">
        <v>43160</v>
      </c>
      <c r="B7738" s="1" t="s">
        <v>2470</v>
      </c>
      <c r="C7738" s="3">
        <v>43160.452731481484</v>
      </c>
      <c r="D7738" s="3">
        <v>43160.452731481484</v>
      </c>
      <c r="E7738" t="s">
        <v>17382</v>
      </c>
      <c r="F7738" t="s">
        <v>17384</v>
      </c>
      <c r="G7738" t="s">
        <v>17387</v>
      </c>
      <c r="H7738" t="s">
        <v>17389</v>
      </c>
      <c r="I7738" t="s">
        <v>17391</v>
      </c>
      <c r="J7738" t="s">
        <v>26</v>
      </c>
      <c r="K7738" t="s">
        <v>17394</v>
      </c>
      <c r="L7738" t="s">
        <v>17396</v>
      </c>
      <c r="M7738">
        <v>124</v>
      </c>
      <c r="N7738">
        <v>124</v>
      </c>
      <c r="O7738">
        <v>124</v>
      </c>
      <c r="P7738">
        <v>11.66</v>
      </c>
      <c r="Q7738" t="s">
        <v>27</v>
      </c>
      <c r="R7738" t="s">
        <v>805</v>
      </c>
      <c r="S7738">
        <v>11.66</v>
      </c>
      <c r="T7738">
        <v>11.67</v>
      </c>
      <c r="X7738" t="s">
        <v>27</v>
      </c>
      <c r="Y7738">
        <v>1</v>
      </c>
      <c r="Z7738" s="3">
        <v>43160.327731481484</v>
      </c>
      <c r="AA7738">
        <v>0</v>
      </c>
    </row>
    <row r="7739" spans="1:27" x14ac:dyDescent="0.25">
      <c r="A7739" s="2">
        <v>43160</v>
      </c>
      <c r="B7739" s="1" t="s">
        <v>2470</v>
      </c>
      <c r="C7739" s="3">
        <v>43160.452731481484</v>
      </c>
      <c r="D7739" s="3">
        <v>43160.452731481484</v>
      </c>
      <c r="E7739" t="s">
        <v>17382</v>
      </c>
      <c r="F7739" t="s">
        <v>17384</v>
      </c>
      <c r="G7739" t="s">
        <v>17387</v>
      </c>
      <c r="H7739" t="s">
        <v>17389</v>
      </c>
      <c r="I7739" t="s">
        <v>17391</v>
      </c>
      <c r="J7739" t="s">
        <v>26</v>
      </c>
      <c r="K7739" t="s">
        <v>17394</v>
      </c>
      <c r="L7739" t="s">
        <v>17397</v>
      </c>
      <c r="M7739">
        <v>124</v>
      </c>
      <c r="N7739">
        <v>0</v>
      </c>
      <c r="O7739">
        <v>124</v>
      </c>
      <c r="P7739">
        <v>11.66</v>
      </c>
      <c r="Q7739" t="s">
        <v>27</v>
      </c>
      <c r="R7739" t="s">
        <v>805</v>
      </c>
      <c r="S7739">
        <v>11.66</v>
      </c>
      <c r="T7739">
        <v>11.67</v>
      </c>
      <c r="V7739">
        <v>6.9629020671801306E+17</v>
      </c>
      <c r="W7739">
        <v>124</v>
      </c>
      <c r="X7739" t="s">
        <v>27</v>
      </c>
      <c r="Y7739">
        <v>2</v>
      </c>
      <c r="Z7739" s="3">
        <v>43160.327731481484</v>
      </c>
      <c r="AA7739">
        <v>0</v>
      </c>
    </row>
    <row r="7740" spans="1:27" x14ac:dyDescent="0.25">
      <c r="A7740" s="2">
        <v>43160</v>
      </c>
      <c r="B7740" s="1" t="s">
        <v>2455</v>
      </c>
      <c r="C7740" s="3">
        <v>43160.451770833337</v>
      </c>
      <c r="D7740" s="3">
        <v>43160.452800925923</v>
      </c>
      <c r="E7740" t="s">
        <v>17382</v>
      </c>
      <c r="F7740" t="s">
        <v>17386</v>
      </c>
      <c r="G7740" t="s">
        <v>17387</v>
      </c>
      <c r="H7740" t="s">
        <v>17389</v>
      </c>
      <c r="I7740" t="s">
        <v>17391</v>
      </c>
      <c r="J7740" t="s">
        <v>26</v>
      </c>
      <c r="K7740" t="s">
        <v>17393</v>
      </c>
      <c r="L7740" t="s">
        <v>17397</v>
      </c>
      <c r="M7740">
        <v>25000</v>
      </c>
      <c r="N7740">
        <v>11103</v>
      </c>
      <c r="O7740">
        <v>25000</v>
      </c>
      <c r="P7740">
        <v>11.66</v>
      </c>
      <c r="Q7740" t="s">
        <v>27</v>
      </c>
      <c r="R7740" t="s">
        <v>805</v>
      </c>
      <c r="S7740">
        <v>11.66</v>
      </c>
      <c r="T7740">
        <v>11.67</v>
      </c>
      <c r="V7740">
        <v>6.9629020671801306E+17</v>
      </c>
      <c r="W7740">
        <v>4500</v>
      </c>
      <c r="X7740" t="s">
        <v>27</v>
      </c>
      <c r="Y7740">
        <v>8</v>
      </c>
      <c r="Z7740" s="3">
        <v>43160.327800925923</v>
      </c>
      <c r="AA7740">
        <v>0</v>
      </c>
    </row>
    <row r="7741" spans="1:27" x14ac:dyDescent="0.25">
      <c r="A7741" s="2">
        <v>43160</v>
      </c>
      <c r="B7741" s="1" t="s">
        <v>2471</v>
      </c>
      <c r="C7741" s="3">
        <v>43160.452800925923</v>
      </c>
      <c r="D7741" s="3">
        <v>43160.452800925923</v>
      </c>
      <c r="E7741" t="s">
        <v>17382</v>
      </c>
      <c r="F7741" t="s">
        <v>17384</v>
      </c>
      <c r="G7741" t="s">
        <v>17387</v>
      </c>
      <c r="H7741" t="s">
        <v>17389</v>
      </c>
      <c r="I7741" t="s">
        <v>17391</v>
      </c>
      <c r="J7741" t="s">
        <v>26</v>
      </c>
      <c r="K7741" t="s">
        <v>17394</v>
      </c>
      <c r="L7741" t="s">
        <v>17396</v>
      </c>
      <c r="M7741">
        <v>4500</v>
      </c>
      <c r="N7741">
        <v>4500</v>
      </c>
      <c r="O7741">
        <v>4500</v>
      </c>
      <c r="P7741">
        <v>11.66</v>
      </c>
      <c r="Q7741" t="s">
        <v>27</v>
      </c>
      <c r="R7741" t="s">
        <v>805</v>
      </c>
      <c r="S7741">
        <v>11.66</v>
      </c>
      <c r="T7741">
        <v>11.67</v>
      </c>
      <c r="X7741" t="s">
        <v>27</v>
      </c>
      <c r="Y7741">
        <v>1</v>
      </c>
      <c r="Z7741" s="3">
        <v>43160.327800925923</v>
      </c>
      <c r="AA7741">
        <v>1</v>
      </c>
    </row>
    <row r="7742" spans="1:27" x14ac:dyDescent="0.25">
      <c r="A7742" s="2">
        <v>43160</v>
      </c>
      <c r="B7742" s="1" t="s">
        <v>2471</v>
      </c>
      <c r="C7742" s="3">
        <v>43160.452800925923</v>
      </c>
      <c r="D7742" s="3">
        <v>43160.452800925923</v>
      </c>
      <c r="E7742" t="s">
        <v>17382</v>
      </c>
      <c r="F7742" t="s">
        <v>17384</v>
      </c>
      <c r="G7742" t="s">
        <v>17387</v>
      </c>
      <c r="H7742" t="s">
        <v>17389</v>
      </c>
      <c r="I7742" t="s">
        <v>17391</v>
      </c>
      <c r="J7742" t="s">
        <v>26</v>
      </c>
      <c r="K7742" t="s">
        <v>17394</v>
      </c>
      <c r="L7742" t="s">
        <v>17397</v>
      </c>
      <c r="M7742">
        <v>4500</v>
      </c>
      <c r="N7742">
        <v>0</v>
      </c>
      <c r="O7742">
        <v>4500</v>
      </c>
      <c r="P7742">
        <v>11.66</v>
      </c>
      <c r="Q7742" t="s">
        <v>27</v>
      </c>
      <c r="R7742" t="s">
        <v>805</v>
      </c>
      <c r="S7742">
        <v>11.66</v>
      </c>
      <c r="T7742">
        <v>11.67</v>
      </c>
      <c r="V7742">
        <v>6.9629020671801306E+17</v>
      </c>
      <c r="W7742">
        <v>4500</v>
      </c>
      <c r="X7742" t="s">
        <v>27</v>
      </c>
      <c r="Y7742">
        <v>2</v>
      </c>
      <c r="Z7742" s="3">
        <v>43160.327800925923</v>
      </c>
      <c r="AA7742">
        <v>0</v>
      </c>
    </row>
    <row r="7743" spans="1:27" x14ac:dyDescent="0.25">
      <c r="A7743" s="2">
        <v>43160</v>
      </c>
      <c r="B7743" s="1" t="s">
        <v>2455</v>
      </c>
      <c r="C7743" s="3">
        <v>43160.451770833337</v>
      </c>
      <c r="D7743" s="3">
        <v>43160.452847222223</v>
      </c>
      <c r="E7743" t="s">
        <v>17382</v>
      </c>
      <c r="F7743" t="s">
        <v>17386</v>
      </c>
      <c r="G7743" t="s">
        <v>17387</v>
      </c>
      <c r="H7743" t="s">
        <v>17389</v>
      </c>
      <c r="I7743" t="s">
        <v>17391</v>
      </c>
      <c r="J7743" t="s">
        <v>26</v>
      </c>
      <c r="K7743" t="s">
        <v>17393</v>
      </c>
      <c r="L7743" t="s">
        <v>17397</v>
      </c>
      <c r="M7743">
        <v>25000</v>
      </c>
      <c r="N7743">
        <v>11082</v>
      </c>
      <c r="O7743">
        <v>25000</v>
      </c>
      <c r="P7743">
        <v>11.66</v>
      </c>
      <c r="Q7743" t="s">
        <v>27</v>
      </c>
      <c r="R7743" t="s">
        <v>805</v>
      </c>
      <c r="S7743">
        <v>11.66</v>
      </c>
      <c r="T7743">
        <v>11.67</v>
      </c>
      <c r="V7743">
        <v>6.9629020671801306E+17</v>
      </c>
      <c r="W7743">
        <v>21</v>
      </c>
      <c r="X7743" t="s">
        <v>27</v>
      </c>
      <c r="Y7743">
        <v>9</v>
      </c>
      <c r="Z7743" s="3">
        <v>43160.3278587963</v>
      </c>
      <c r="AA7743">
        <v>1</v>
      </c>
    </row>
    <row r="7744" spans="1:27" x14ac:dyDescent="0.25">
      <c r="A7744" s="2">
        <v>43160</v>
      </c>
      <c r="B7744" s="1" t="s">
        <v>2472</v>
      </c>
      <c r="C7744" s="3">
        <v>43160.452847222223</v>
      </c>
      <c r="D7744" s="3">
        <v>43160.452847222223</v>
      </c>
      <c r="E7744" t="s">
        <v>17382</v>
      </c>
      <c r="F7744" t="s">
        <v>17384</v>
      </c>
      <c r="G7744" t="s">
        <v>17387</v>
      </c>
      <c r="H7744" t="s">
        <v>17389</v>
      </c>
      <c r="I7744" t="s">
        <v>17391</v>
      </c>
      <c r="J7744" t="s">
        <v>26</v>
      </c>
      <c r="K7744" t="s">
        <v>17394</v>
      </c>
      <c r="L7744" t="s">
        <v>17396</v>
      </c>
      <c r="M7744">
        <v>21</v>
      </c>
      <c r="N7744">
        <v>21</v>
      </c>
      <c r="O7744">
        <v>21</v>
      </c>
      <c r="P7744">
        <v>11.66</v>
      </c>
      <c r="Q7744" t="s">
        <v>27</v>
      </c>
      <c r="R7744" t="s">
        <v>805</v>
      </c>
      <c r="S7744">
        <v>11.66</v>
      </c>
      <c r="T7744">
        <v>11.67</v>
      </c>
      <c r="X7744" t="s">
        <v>27</v>
      </c>
      <c r="Y7744">
        <v>1</v>
      </c>
      <c r="Z7744" s="3">
        <v>43160.3278587963</v>
      </c>
      <c r="AA7744">
        <v>0</v>
      </c>
    </row>
    <row r="7745" spans="1:27" x14ac:dyDescent="0.25">
      <c r="A7745" s="2">
        <v>43160</v>
      </c>
      <c r="B7745" s="1" t="s">
        <v>2472</v>
      </c>
      <c r="C7745" s="3">
        <v>43160.452847222223</v>
      </c>
      <c r="D7745" s="3">
        <v>43160.452847222223</v>
      </c>
      <c r="E7745" t="s">
        <v>17382</v>
      </c>
      <c r="F7745" t="s">
        <v>17384</v>
      </c>
      <c r="G7745" t="s">
        <v>17387</v>
      </c>
      <c r="H7745" t="s">
        <v>17389</v>
      </c>
      <c r="I7745" t="s">
        <v>17391</v>
      </c>
      <c r="J7745" t="s">
        <v>26</v>
      </c>
      <c r="K7745" t="s">
        <v>17394</v>
      </c>
      <c r="L7745" t="s">
        <v>17397</v>
      </c>
      <c r="M7745">
        <v>21</v>
      </c>
      <c r="N7745">
        <v>0</v>
      </c>
      <c r="O7745">
        <v>21</v>
      </c>
      <c r="P7745">
        <v>11.66</v>
      </c>
      <c r="Q7745" t="s">
        <v>27</v>
      </c>
      <c r="R7745" t="s">
        <v>805</v>
      </c>
      <c r="S7745">
        <v>11.66</v>
      </c>
      <c r="T7745">
        <v>11.67</v>
      </c>
      <c r="V7745">
        <v>6.9629020671801306E+17</v>
      </c>
      <c r="W7745">
        <v>21</v>
      </c>
      <c r="X7745" t="s">
        <v>27</v>
      </c>
      <c r="Y7745">
        <v>2</v>
      </c>
      <c r="Z7745" s="3">
        <v>43160.3278587963</v>
      </c>
      <c r="AA7745">
        <v>1</v>
      </c>
    </row>
    <row r="7746" spans="1:27" x14ac:dyDescent="0.25">
      <c r="A7746" s="2">
        <v>43160</v>
      </c>
      <c r="B7746" s="1" t="s">
        <v>2473</v>
      </c>
      <c r="C7746" s="3">
        <v>43160.452870370369</v>
      </c>
      <c r="D7746" s="3">
        <v>43160.452870370369</v>
      </c>
      <c r="E7746" t="s">
        <v>17382</v>
      </c>
      <c r="F7746" t="s">
        <v>17384</v>
      </c>
      <c r="G7746" t="s">
        <v>17387</v>
      </c>
      <c r="H7746" t="s">
        <v>17389</v>
      </c>
      <c r="I7746" t="s">
        <v>17391</v>
      </c>
      <c r="J7746" t="s">
        <v>26</v>
      </c>
      <c r="K7746" t="s">
        <v>17394</v>
      </c>
      <c r="L7746" t="s">
        <v>17396</v>
      </c>
      <c r="M7746">
        <v>5201</v>
      </c>
      <c r="N7746">
        <v>5201</v>
      </c>
      <c r="O7746">
        <v>5201</v>
      </c>
      <c r="P7746">
        <v>11.67</v>
      </c>
      <c r="Q7746" t="s">
        <v>27</v>
      </c>
      <c r="R7746" t="s">
        <v>805</v>
      </c>
      <c r="S7746">
        <v>11.66</v>
      </c>
      <c r="T7746">
        <v>11.67</v>
      </c>
      <c r="X7746" t="s">
        <v>27</v>
      </c>
      <c r="Y7746">
        <v>1</v>
      </c>
      <c r="Z7746" s="3">
        <v>43160.327870370369</v>
      </c>
      <c r="AA7746">
        <v>0</v>
      </c>
    </row>
    <row r="7747" spans="1:27" x14ac:dyDescent="0.25">
      <c r="A7747" s="2">
        <v>43160</v>
      </c>
      <c r="B7747" s="1" t="s">
        <v>2473</v>
      </c>
      <c r="C7747" s="3">
        <v>43160.452870370369</v>
      </c>
      <c r="D7747" s="3">
        <v>43160.452870370369</v>
      </c>
      <c r="E7747" t="s">
        <v>17382</v>
      </c>
      <c r="F7747" t="s">
        <v>17384</v>
      </c>
      <c r="G7747" t="s">
        <v>17387</v>
      </c>
      <c r="H7747" t="s">
        <v>17389</v>
      </c>
      <c r="I7747" t="s">
        <v>17391</v>
      </c>
      <c r="J7747" t="s">
        <v>26</v>
      </c>
      <c r="K7747" t="s">
        <v>17393</v>
      </c>
      <c r="L7747" t="s">
        <v>17396</v>
      </c>
      <c r="M7747">
        <v>5201</v>
      </c>
      <c r="N7747">
        <v>5201</v>
      </c>
      <c r="O7747">
        <v>5201</v>
      </c>
      <c r="P7747">
        <v>11.67</v>
      </c>
      <c r="Q7747" t="s">
        <v>27</v>
      </c>
      <c r="R7747" t="s">
        <v>805</v>
      </c>
      <c r="S7747">
        <v>11.66</v>
      </c>
      <c r="T7747">
        <v>11.67</v>
      </c>
      <c r="X7747" t="s">
        <v>27</v>
      </c>
      <c r="Y7747">
        <v>2</v>
      </c>
      <c r="Z7747" s="3">
        <v>43160.327870370369</v>
      </c>
      <c r="AA7747">
        <v>1</v>
      </c>
    </row>
    <row r="7748" spans="1:27" x14ac:dyDescent="0.25">
      <c r="A7748" s="2">
        <v>43160</v>
      </c>
      <c r="B7748" s="1" t="s">
        <v>2474</v>
      </c>
      <c r="C7748" s="3">
        <v>43160.452870370369</v>
      </c>
      <c r="D7748" s="3">
        <v>43160.452870370369</v>
      </c>
      <c r="E7748" t="s">
        <v>17382</v>
      </c>
      <c r="F7748" t="s">
        <v>17384</v>
      </c>
      <c r="G7748" t="s">
        <v>17387</v>
      </c>
      <c r="H7748" t="s">
        <v>17390</v>
      </c>
      <c r="I7748" t="s">
        <v>17391</v>
      </c>
      <c r="J7748" t="s">
        <v>26</v>
      </c>
      <c r="K7748" t="s">
        <v>17394</v>
      </c>
      <c r="L7748" t="s">
        <v>17396</v>
      </c>
      <c r="M7748">
        <v>2571</v>
      </c>
      <c r="N7748">
        <v>2571</v>
      </c>
      <c r="O7748">
        <v>2571</v>
      </c>
      <c r="P7748">
        <v>11.67</v>
      </c>
      <c r="Q7748" t="s">
        <v>27</v>
      </c>
      <c r="R7748" t="s">
        <v>805</v>
      </c>
      <c r="S7748">
        <v>11.66</v>
      </c>
      <c r="T7748">
        <v>11.67</v>
      </c>
      <c r="X7748" t="s">
        <v>27</v>
      </c>
      <c r="Y7748">
        <v>1</v>
      </c>
      <c r="Z7748" s="3">
        <v>43160.327870370369</v>
      </c>
      <c r="AA7748">
        <v>1</v>
      </c>
    </row>
    <row r="7749" spans="1:27" x14ac:dyDescent="0.25">
      <c r="A7749" s="2">
        <v>43160</v>
      </c>
      <c r="B7749" s="1" t="s">
        <v>2474</v>
      </c>
      <c r="C7749" s="3">
        <v>43160.452870370369</v>
      </c>
      <c r="D7749" s="3">
        <v>43160.452870370369</v>
      </c>
      <c r="E7749" t="s">
        <v>17382</v>
      </c>
      <c r="F7749" t="s">
        <v>17384</v>
      </c>
      <c r="G7749" t="s">
        <v>17387</v>
      </c>
      <c r="H7749" t="s">
        <v>17390</v>
      </c>
      <c r="I7749" t="s">
        <v>17391</v>
      </c>
      <c r="J7749" t="s">
        <v>26</v>
      </c>
      <c r="K7749" t="s">
        <v>17393</v>
      </c>
      <c r="L7749" t="s">
        <v>17396</v>
      </c>
      <c r="M7749">
        <v>2571</v>
      </c>
      <c r="N7749">
        <v>2571</v>
      </c>
      <c r="O7749">
        <v>2571</v>
      </c>
      <c r="P7749">
        <v>11.67</v>
      </c>
      <c r="Q7749" t="s">
        <v>27</v>
      </c>
      <c r="R7749" t="s">
        <v>805</v>
      </c>
      <c r="S7749">
        <v>11.66</v>
      </c>
      <c r="T7749">
        <v>11.67</v>
      </c>
      <c r="X7749" t="s">
        <v>27</v>
      </c>
      <c r="Y7749">
        <v>2</v>
      </c>
      <c r="Z7749" s="3">
        <v>43160.327870370369</v>
      </c>
      <c r="AA7749">
        <v>0</v>
      </c>
    </row>
    <row r="7750" spans="1:27" x14ac:dyDescent="0.25">
      <c r="A7750" s="2">
        <v>43160</v>
      </c>
      <c r="B7750" s="1" t="s">
        <v>2101</v>
      </c>
      <c r="C7750" s="3">
        <v>43160.44263888889</v>
      </c>
      <c r="D7750" s="3">
        <v>43160.452916666669</v>
      </c>
      <c r="E7750" t="s">
        <v>17382</v>
      </c>
      <c r="F7750" t="s">
        <v>17384</v>
      </c>
      <c r="G7750" t="s">
        <v>17387</v>
      </c>
      <c r="H7750" t="s">
        <v>17389</v>
      </c>
      <c r="I7750" t="s">
        <v>17391</v>
      </c>
      <c r="J7750" t="s">
        <v>26</v>
      </c>
      <c r="K7750" t="s">
        <v>17393</v>
      </c>
      <c r="L7750" t="s">
        <v>17397</v>
      </c>
      <c r="M7750">
        <v>175000</v>
      </c>
      <c r="N7750">
        <v>49914</v>
      </c>
      <c r="O7750">
        <v>175000</v>
      </c>
      <c r="P7750">
        <v>11.67</v>
      </c>
      <c r="Q7750" t="s">
        <v>27</v>
      </c>
      <c r="R7750" t="s">
        <v>805</v>
      </c>
      <c r="S7750">
        <v>11.66</v>
      </c>
      <c r="T7750">
        <v>11.67</v>
      </c>
      <c r="V7750">
        <v>6.9629020671801306E+17</v>
      </c>
      <c r="W7750">
        <v>3000</v>
      </c>
      <c r="X7750" t="s">
        <v>27</v>
      </c>
      <c r="Y7750">
        <v>52</v>
      </c>
      <c r="Z7750" s="3">
        <v>43160.327916666669</v>
      </c>
      <c r="AA7750">
        <v>0</v>
      </c>
    </row>
    <row r="7751" spans="1:27" x14ac:dyDescent="0.25">
      <c r="A7751" s="2">
        <v>43160</v>
      </c>
      <c r="B7751" s="1" t="s">
        <v>2475</v>
      </c>
      <c r="C7751" s="3">
        <v>43160.452916666669</v>
      </c>
      <c r="D7751" s="3">
        <v>43160.452916666669</v>
      </c>
      <c r="E7751" t="s">
        <v>17382</v>
      </c>
      <c r="F7751" t="s">
        <v>17386</v>
      </c>
      <c r="G7751" t="s">
        <v>17387</v>
      </c>
      <c r="H7751" t="s">
        <v>17389</v>
      </c>
      <c r="I7751" t="s">
        <v>17391</v>
      </c>
      <c r="J7751" t="s">
        <v>26</v>
      </c>
      <c r="K7751" t="s">
        <v>17394</v>
      </c>
      <c r="L7751" t="s">
        <v>17396</v>
      </c>
      <c r="M7751">
        <v>3000</v>
      </c>
      <c r="N7751">
        <v>3000</v>
      </c>
      <c r="O7751">
        <v>3000</v>
      </c>
      <c r="P7751">
        <v>11.67</v>
      </c>
      <c r="Q7751" t="s">
        <v>27</v>
      </c>
      <c r="R7751" t="s">
        <v>805</v>
      </c>
      <c r="S7751">
        <v>11.66</v>
      </c>
      <c r="T7751">
        <v>11.67</v>
      </c>
      <c r="X7751" t="s">
        <v>27</v>
      </c>
      <c r="Y7751">
        <v>1</v>
      </c>
      <c r="Z7751" s="3">
        <v>43160.327916666669</v>
      </c>
      <c r="AA7751">
        <v>0</v>
      </c>
    </row>
    <row r="7752" spans="1:27" x14ac:dyDescent="0.25">
      <c r="A7752" s="2">
        <v>43160</v>
      </c>
      <c r="B7752" s="1" t="s">
        <v>2475</v>
      </c>
      <c r="C7752" s="3">
        <v>43160.452916666669</v>
      </c>
      <c r="D7752" s="3">
        <v>43160.452916666669</v>
      </c>
      <c r="E7752" t="s">
        <v>17382</v>
      </c>
      <c r="F7752" t="s">
        <v>17386</v>
      </c>
      <c r="G7752" t="s">
        <v>17387</v>
      </c>
      <c r="H7752" t="s">
        <v>17389</v>
      </c>
      <c r="I7752" t="s">
        <v>17391</v>
      </c>
      <c r="J7752" t="s">
        <v>26</v>
      </c>
      <c r="K7752" t="s">
        <v>17394</v>
      </c>
      <c r="L7752" t="s">
        <v>17397</v>
      </c>
      <c r="M7752">
        <v>3000</v>
      </c>
      <c r="N7752">
        <v>0</v>
      </c>
      <c r="O7752">
        <v>3000</v>
      </c>
      <c r="P7752">
        <v>11.67</v>
      </c>
      <c r="Q7752" t="s">
        <v>27</v>
      </c>
      <c r="R7752" t="s">
        <v>805</v>
      </c>
      <c r="S7752">
        <v>11.66</v>
      </c>
      <c r="T7752">
        <v>11.67</v>
      </c>
      <c r="V7752">
        <v>6.9629020671801306E+17</v>
      </c>
      <c r="W7752">
        <v>3000</v>
      </c>
      <c r="X7752" t="s">
        <v>27</v>
      </c>
      <c r="Y7752">
        <v>2</v>
      </c>
      <c r="Z7752" s="3">
        <v>43160.327916666669</v>
      </c>
      <c r="AA7752">
        <v>0</v>
      </c>
    </row>
    <row r="7753" spans="1:27" x14ac:dyDescent="0.25">
      <c r="A7753" s="2">
        <v>43160</v>
      </c>
      <c r="B7753" s="1" t="s">
        <v>2476</v>
      </c>
      <c r="C7753" s="3">
        <v>43160.452939814815</v>
      </c>
      <c r="D7753" s="3">
        <v>43160.452939814815</v>
      </c>
      <c r="E7753" t="s">
        <v>17382</v>
      </c>
      <c r="F7753" t="s">
        <v>17386</v>
      </c>
      <c r="G7753" t="s">
        <v>17387</v>
      </c>
      <c r="H7753" t="s">
        <v>17389</v>
      </c>
      <c r="I7753" t="s">
        <v>17391</v>
      </c>
      <c r="J7753" t="s">
        <v>26</v>
      </c>
      <c r="K7753" t="s">
        <v>17394</v>
      </c>
      <c r="L7753" t="s">
        <v>17396</v>
      </c>
      <c r="M7753">
        <v>4848</v>
      </c>
      <c r="N7753">
        <v>4848</v>
      </c>
      <c r="O7753">
        <v>4848</v>
      </c>
      <c r="P7753">
        <v>11.66</v>
      </c>
      <c r="Q7753" t="s">
        <v>27</v>
      </c>
      <c r="R7753" t="s">
        <v>805</v>
      </c>
      <c r="S7753">
        <v>11.66</v>
      </c>
      <c r="T7753">
        <v>11.67</v>
      </c>
      <c r="X7753" t="s">
        <v>27</v>
      </c>
      <c r="Y7753">
        <v>1</v>
      </c>
      <c r="Z7753" s="3">
        <v>43160.327951388892</v>
      </c>
      <c r="AA7753">
        <v>0</v>
      </c>
    </row>
    <row r="7754" spans="1:27" x14ac:dyDescent="0.25">
      <c r="A7754" s="2">
        <v>43160</v>
      </c>
      <c r="B7754" s="1" t="s">
        <v>2476</v>
      </c>
      <c r="C7754" s="3">
        <v>43160.452939814815</v>
      </c>
      <c r="D7754" s="3">
        <v>43160.452939814815</v>
      </c>
      <c r="E7754" t="s">
        <v>17382</v>
      </c>
      <c r="F7754" t="s">
        <v>17386</v>
      </c>
      <c r="G7754" t="s">
        <v>17387</v>
      </c>
      <c r="H7754" t="s">
        <v>17389</v>
      </c>
      <c r="I7754" t="s">
        <v>17391</v>
      </c>
      <c r="J7754" t="s">
        <v>26</v>
      </c>
      <c r="K7754" t="s">
        <v>17393</v>
      </c>
      <c r="L7754" t="s">
        <v>17396</v>
      </c>
      <c r="M7754">
        <v>4848</v>
      </c>
      <c r="N7754">
        <v>4848</v>
      </c>
      <c r="O7754">
        <v>4848</v>
      </c>
      <c r="P7754">
        <v>11.66</v>
      </c>
      <c r="Q7754" t="s">
        <v>27</v>
      </c>
      <c r="R7754" t="s">
        <v>805</v>
      </c>
      <c r="S7754">
        <v>11.66</v>
      </c>
      <c r="T7754">
        <v>11.67</v>
      </c>
      <c r="X7754" t="s">
        <v>27</v>
      </c>
      <c r="Y7754">
        <v>2</v>
      </c>
      <c r="Z7754" s="3">
        <v>43160.327951388892</v>
      </c>
      <c r="AA7754">
        <v>0</v>
      </c>
    </row>
    <row r="7755" spans="1:27" x14ac:dyDescent="0.25">
      <c r="A7755" s="2">
        <v>43160</v>
      </c>
      <c r="B7755" s="1" t="s">
        <v>2101</v>
      </c>
      <c r="C7755" s="3">
        <v>43160.44263888889</v>
      </c>
      <c r="D7755" s="3">
        <v>43160.453055555554</v>
      </c>
      <c r="E7755" t="s">
        <v>17382</v>
      </c>
      <c r="F7755" t="s">
        <v>17384</v>
      </c>
      <c r="G7755" t="s">
        <v>17387</v>
      </c>
      <c r="H7755" t="s">
        <v>17389</v>
      </c>
      <c r="I7755" t="s">
        <v>17391</v>
      </c>
      <c r="J7755" t="s">
        <v>26</v>
      </c>
      <c r="K7755" t="s">
        <v>17393</v>
      </c>
      <c r="L7755" t="s">
        <v>17397</v>
      </c>
      <c r="M7755">
        <v>175000</v>
      </c>
      <c r="N7755">
        <v>49664</v>
      </c>
      <c r="O7755">
        <v>175000</v>
      </c>
      <c r="P7755">
        <v>11.67</v>
      </c>
      <c r="Q7755" t="s">
        <v>27</v>
      </c>
      <c r="R7755" t="s">
        <v>805</v>
      </c>
      <c r="S7755">
        <v>11.66</v>
      </c>
      <c r="T7755">
        <v>11.67</v>
      </c>
      <c r="V7755">
        <v>6.9629020671801306E+17</v>
      </c>
      <c r="W7755">
        <v>250</v>
      </c>
      <c r="X7755" t="s">
        <v>27</v>
      </c>
      <c r="Y7755">
        <v>53</v>
      </c>
      <c r="Z7755" s="3">
        <v>43160.328055555554</v>
      </c>
      <c r="AA7755">
        <v>0</v>
      </c>
    </row>
    <row r="7756" spans="1:27" x14ac:dyDescent="0.25">
      <c r="A7756" s="2">
        <v>43160</v>
      </c>
      <c r="B7756" s="1" t="s">
        <v>2477</v>
      </c>
      <c r="C7756" s="3">
        <v>43160.453055555554</v>
      </c>
      <c r="D7756" s="3">
        <v>43160.453055555554</v>
      </c>
      <c r="E7756" t="s">
        <v>17382</v>
      </c>
      <c r="F7756" t="s">
        <v>17386</v>
      </c>
      <c r="G7756" t="s">
        <v>17387</v>
      </c>
      <c r="H7756" t="s">
        <v>17389</v>
      </c>
      <c r="I7756" t="s">
        <v>17391</v>
      </c>
      <c r="J7756" t="s">
        <v>26</v>
      </c>
      <c r="K7756" t="s">
        <v>17394</v>
      </c>
      <c r="L7756" t="s">
        <v>17396</v>
      </c>
      <c r="M7756">
        <v>250</v>
      </c>
      <c r="N7756">
        <v>250</v>
      </c>
      <c r="O7756">
        <v>250</v>
      </c>
      <c r="P7756">
        <v>11.67</v>
      </c>
      <c r="Q7756" t="s">
        <v>27</v>
      </c>
      <c r="R7756" t="s">
        <v>805</v>
      </c>
      <c r="S7756">
        <v>11.66</v>
      </c>
      <c r="T7756">
        <v>11.67</v>
      </c>
      <c r="X7756" t="s">
        <v>27</v>
      </c>
      <c r="Y7756">
        <v>1</v>
      </c>
      <c r="Z7756" s="3">
        <v>43160.328055555554</v>
      </c>
      <c r="AA7756">
        <v>0</v>
      </c>
    </row>
    <row r="7757" spans="1:27" x14ac:dyDescent="0.25">
      <c r="A7757" s="2">
        <v>43160</v>
      </c>
      <c r="B7757" s="1" t="s">
        <v>2477</v>
      </c>
      <c r="C7757" s="3">
        <v>43160.453055555554</v>
      </c>
      <c r="D7757" s="3">
        <v>43160.453055555554</v>
      </c>
      <c r="E7757" t="s">
        <v>17382</v>
      </c>
      <c r="F7757" t="s">
        <v>17386</v>
      </c>
      <c r="G7757" t="s">
        <v>17387</v>
      </c>
      <c r="H7757" t="s">
        <v>17389</v>
      </c>
      <c r="I7757" t="s">
        <v>17391</v>
      </c>
      <c r="J7757" t="s">
        <v>26</v>
      </c>
      <c r="K7757" t="s">
        <v>17394</v>
      </c>
      <c r="L7757" t="s">
        <v>17397</v>
      </c>
      <c r="M7757">
        <v>250</v>
      </c>
      <c r="N7757">
        <v>0</v>
      </c>
      <c r="O7757">
        <v>250</v>
      </c>
      <c r="P7757">
        <v>11.67</v>
      </c>
      <c r="Q7757" t="s">
        <v>27</v>
      </c>
      <c r="R7757" t="s">
        <v>805</v>
      </c>
      <c r="S7757">
        <v>11.66</v>
      </c>
      <c r="T7757">
        <v>11.67</v>
      </c>
      <c r="V7757">
        <v>6.9629020671801306E+17</v>
      </c>
      <c r="W7757">
        <v>250</v>
      </c>
      <c r="X7757" t="s">
        <v>27</v>
      </c>
      <c r="Y7757">
        <v>2</v>
      </c>
      <c r="Z7757" s="3">
        <v>43160.328055555554</v>
      </c>
      <c r="AA7757">
        <v>0</v>
      </c>
    </row>
    <row r="7758" spans="1:27" x14ac:dyDescent="0.25">
      <c r="A7758" s="2">
        <v>43160</v>
      </c>
      <c r="B7758" s="1" t="s">
        <v>2478</v>
      </c>
      <c r="C7758" s="3">
        <v>43160.453055555554</v>
      </c>
      <c r="D7758" s="3">
        <v>43160.453055555554</v>
      </c>
      <c r="E7758" t="s">
        <v>17382</v>
      </c>
      <c r="F7758" t="s">
        <v>17386</v>
      </c>
      <c r="G7758" t="s">
        <v>17387</v>
      </c>
      <c r="H7758" t="s">
        <v>17389</v>
      </c>
      <c r="I7758" t="s">
        <v>17391</v>
      </c>
      <c r="J7758" t="s">
        <v>26</v>
      </c>
      <c r="K7758" t="s">
        <v>17394</v>
      </c>
      <c r="L7758" t="s">
        <v>17396</v>
      </c>
      <c r="M7758">
        <v>1000</v>
      </c>
      <c r="N7758">
        <v>1000</v>
      </c>
      <c r="O7758">
        <v>1000</v>
      </c>
      <c r="P7758">
        <v>11.6</v>
      </c>
      <c r="Q7758" t="s">
        <v>27</v>
      </c>
      <c r="R7758" t="s">
        <v>805</v>
      </c>
      <c r="S7758">
        <v>11.66</v>
      </c>
      <c r="T7758">
        <v>11.67</v>
      </c>
      <c r="X7758" t="s">
        <v>27</v>
      </c>
      <c r="Y7758">
        <v>1</v>
      </c>
      <c r="Z7758" s="3">
        <v>43160.328067129631</v>
      </c>
      <c r="AA7758">
        <v>0</v>
      </c>
    </row>
    <row r="7759" spans="1:27" x14ac:dyDescent="0.25">
      <c r="A7759" s="2">
        <v>43160</v>
      </c>
      <c r="B7759" s="1" t="s">
        <v>2478</v>
      </c>
      <c r="C7759" s="3">
        <v>43160.453055555554</v>
      </c>
      <c r="D7759" s="3">
        <v>43160.453055555554</v>
      </c>
      <c r="E7759" t="s">
        <v>17382</v>
      </c>
      <c r="F7759" t="s">
        <v>17386</v>
      </c>
      <c r="G7759" t="s">
        <v>17387</v>
      </c>
      <c r="H7759" t="s">
        <v>17389</v>
      </c>
      <c r="I7759" t="s">
        <v>17391</v>
      </c>
      <c r="J7759" t="s">
        <v>26</v>
      </c>
      <c r="K7759" t="s">
        <v>17393</v>
      </c>
      <c r="L7759" t="s">
        <v>17396</v>
      </c>
      <c r="M7759">
        <v>1000</v>
      </c>
      <c r="N7759">
        <v>1000</v>
      </c>
      <c r="O7759">
        <v>1000</v>
      </c>
      <c r="P7759">
        <v>11.6</v>
      </c>
      <c r="Q7759" t="s">
        <v>27</v>
      </c>
      <c r="R7759" t="s">
        <v>805</v>
      </c>
      <c r="S7759">
        <v>11.66</v>
      </c>
      <c r="T7759">
        <v>11.67</v>
      </c>
      <c r="X7759" t="s">
        <v>27</v>
      </c>
      <c r="Y7759">
        <v>2</v>
      </c>
      <c r="Z7759" s="3">
        <v>43160.328067129631</v>
      </c>
      <c r="AA7759">
        <v>1</v>
      </c>
    </row>
    <row r="7760" spans="1:27" x14ac:dyDescent="0.25">
      <c r="A7760" s="2">
        <v>43160</v>
      </c>
      <c r="B7760" s="1" t="s">
        <v>2101</v>
      </c>
      <c r="C7760" s="3">
        <v>43160.44263888889</v>
      </c>
      <c r="D7760" s="3">
        <v>43160.453148148146</v>
      </c>
      <c r="E7760" t="s">
        <v>17382</v>
      </c>
      <c r="F7760" t="s">
        <v>17384</v>
      </c>
      <c r="G7760" t="s">
        <v>17387</v>
      </c>
      <c r="H7760" t="s">
        <v>17389</v>
      </c>
      <c r="I7760" t="s">
        <v>17391</v>
      </c>
      <c r="J7760" t="s">
        <v>26</v>
      </c>
      <c r="K7760" t="s">
        <v>17393</v>
      </c>
      <c r="L7760" t="s">
        <v>17397</v>
      </c>
      <c r="M7760">
        <v>175000</v>
      </c>
      <c r="N7760">
        <v>48664</v>
      </c>
      <c r="O7760">
        <v>175000</v>
      </c>
      <c r="P7760">
        <v>11.67</v>
      </c>
      <c r="Q7760" t="s">
        <v>27</v>
      </c>
      <c r="R7760" t="s">
        <v>805</v>
      </c>
      <c r="S7760">
        <v>11.66</v>
      </c>
      <c r="T7760">
        <v>11.67</v>
      </c>
      <c r="V7760">
        <v>6.9629020671801306E+17</v>
      </c>
      <c r="W7760">
        <v>1000</v>
      </c>
      <c r="X7760" t="s">
        <v>27</v>
      </c>
      <c r="Y7760">
        <v>54</v>
      </c>
      <c r="Z7760" s="3">
        <v>43160.328159722223</v>
      </c>
      <c r="AA7760">
        <v>0</v>
      </c>
    </row>
    <row r="7761" spans="1:27" x14ac:dyDescent="0.25">
      <c r="A7761" s="2">
        <v>43160</v>
      </c>
      <c r="B7761" s="1" t="s">
        <v>2479</v>
      </c>
      <c r="C7761" s="3">
        <v>43160.453148148146</v>
      </c>
      <c r="D7761" s="3">
        <v>43160.453148148146</v>
      </c>
      <c r="E7761" t="s">
        <v>17382</v>
      </c>
      <c r="F7761" t="s">
        <v>17386</v>
      </c>
      <c r="G7761" t="s">
        <v>17387</v>
      </c>
      <c r="H7761" t="s">
        <v>17389</v>
      </c>
      <c r="I7761" t="s">
        <v>17391</v>
      </c>
      <c r="J7761" t="s">
        <v>26</v>
      </c>
      <c r="K7761" t="s">
        <v>17394</v>
      </c>
      <c r="L7761" t="s">
        <v>17396</v>
      </c>
      <c r="M7761">
        <v>1000</v>
      </c>
      <c r="N7761">
        <v>1000</v>
      </c>
      <c r="O7761">
        <v>1000</v>
      </c>
      <c r="P7761">
        <v>11.67</v>
      </c>
      <c r="Q7761" t="s">
        <v>27</v>
      </c>
      <c r="R7761" t="s">
        <v>805</v>
      </c>
      <c r="S7761">
        <v>11.66</v>
      </c>
      <c r="T7761">
        <v>11.67</v>
      </c>
      <c r="X7761" t="s">
        <v>27</v>
      </c>
      <c r="Y7761">
        <v>1</v>
      </c>
      <c r="Z7761" s="3">
        <v>43160.328159722223</v>
      </c>
      <c r="AA7761">
        <v>0</v>
      </c>
    </row>
    <row r="7762" spans="1:27" x14ac:dyDescent="0.25">
      <c r="A7762" s="2">
        <v>43160</v>
      </c>
      <c r="B7762" s="1" t="s">
        <v>2479</v>
      </c>
      <c r="C7762" s="3">
        <v>43160.453148148146</v>
      </c>
      <c r="D7762" s="3">
        <v>43160.453148148146</v>
      </c>
      <c r="E7762" t="s">
        <v>17382</v>
      </c>
      <c r="F7762" t="s">
        <v>17386</v>
      </c>
      <c r="G7762" t="s">
        <v>17387</v>
      </c>
      <c r="H7762" t="s">
        <v>17389</v>
      </c>
      <c r="I7762" t="s">
        <v>17391</v>
      </c>
      <c r="J7762" t="s">
        <v>26</v>
      </c>
      <c r="K7762" t="s">
        <v>17394</v>
      </c>
      <c r="L7762" t="s">
        <v>17397</v>
      </c>
      <c r="M7762">
        <v>1000</v>
      </c>
      <c r="N7762">
        <v>0</v>
      </c>
      <c r="O7762">
        <v>1000</v>
      </c>
      <c r="P7762">
        <v>11.67</v>
      </c>
      <c r="Q7762" t="s">
        <v>27</v>
      </c>
      <c r="R7762" t="s">
        <v>805</v>
      </c>
      <c r="S7762">
        <v>11.66</v>
      </c>
      <c r="T7762">
        <v>11.67</v>
      </c>
      <c r="V7762">
        <v>6.9629020671801306E+17</v>
      </c>
      <c r="W7762">
        <v>1000</v>
      </c>
      <c r="X7762" t="s">
        <v>27</v>
      </c>
      <c r="Y7762">
        <v>2</v>
      </c>
      <c r="Z7762" s="3">
        <v>43160.328159722223</v>
      </c>
      <c r="AA7762">
        <v>0</v>
      </c>
    </row>
    <row r="7763" spans="1:27" x14ac:dyDescent="0.25">
      <c r="A7763" s="2">
        <v>43160</v>
      </c>
      <c r="B7763" s="1" t="s">
        <v>1275</v>
      </c>
      <c r="C7763" s="3">
        <v>43160.424398148149</v>
      </c>
      <c r="D7763" s="3">
        <v>43160.4531712963</v>
      </c>
      <c r="E7763" t="s">
        <v>17382</v>
      </c>
      <c r="F7763" t="s">
        <v>17384</v>
      </c>
      <c r="G7763" t="s">
        <v>17387</v>
      </c>
      <c r="H7763" t="s">
        <v>17390</v>
      </c>
      <c r="I7763" t="s">
        <v>17391</v>
      </c>
      <c r="J7763" t="s">
        <v>26</v>
      </c>
      <c r="K7763" t="s">
        <v>17393</v>
      </c>
      <c r="L7763" t="s">
        <v>17398</v>
      </c>
      <c r="M7763">
        <v>6950</v>
      </c>
      <c r="N7763">
        <v>6950</v>
      </c>
      <c r="O7763">
        <v>6950</v>
      </c>
      <c r="P7763">
        <v>11.67</v>
      </c>
      <c r="Q7763" t="s">
        <v>27</v>
      </c>
      <c r="R7763" t="s">
        <v>805</v>
      </c>
      <c r="S7763">
        <v>11.66</v>
      </c>
      <c r="T7763">
        <v>11.67</v>
      </c>
      <c r="X7763" t="s">
        <v>27</v>
      </c>
      <c r="Y7763">
        <v>207</v>
      </c>
      <c r="Z7763" s="3">
        <v>43160.3281712963</v>
      </c>
      <c r="AA7763">
        <v>1</v>
      </c>
    </row>
    <row r="7764" spans="1:27" x14ac:dyDescent="0.25">
      <c r="A7764" s="2">
        <v>43160</v>
      </c>
      <c r="B7764" s="1" t="s">
        <v>1275</v>
      </c>
      <c r="C7764" s="3">
        <v>43160.424398148149</v>
      </c>
      <c r="D7764" s="3">
        <v>43160.4531712963</v>
      </c>
      <c r="E7764" t="s">
        <v>17382</v>
      </c>
      <c r="F7764" t="s">
        <v>17384</v>
      </c>
      <c r="G7764" t="s">
        <v>17387</v>
      </c>
      <c r="H7764" t="s">
        <v>17390</v>
      </c>
      <c r="I7764" t="s">
        <v>17391</v>
      </c>
      <c r="J7764" t="s">
        <v>26</v>
      </c>
      <c r="K7764" t="s">
        <v>17393</v>
      </c>
      <c r="L7764" t="s">
        <v>17398</v>
      </c>
      <c r="M7764">
        <v>6950</v>
      </c>
      <c r="N7764">
        <v>6950</v>
      </c>
      <c r="O7764">
        <v>6950</v>
      </c>
      <c r="P7764">
        <v>11.67</v>
      </c>
      <c r="Q7764" t="s">
        <v>27</v>
      </c>
      <c r="R7764" t="s">
        <v>805</v>
      </c>
      <c r="S7764">
        <v>11.66</v>
      </c>
      <c r="T7764">
        <v>11.67</v>
      </c>
      <c r="X7764" t="s">
        <v>27</v>
      </c>
      <c r="Y7764">
        <v>208</v>
      </c>
      <c r="Z7764" s="3">
        <v>43160.3281712963</v>
      </c>
      <c r="AA7764">
        <v>0</v>
      </c>
    </row>
    <row r="7765" spans="1:27" x14ac:dyDescent="0.25">
      <c r="A7765" s="2">
        <v>43160</v>
      </c>
      <c r="B7765" s="1" t="s">
        <v>2480</v>
      </c>
      <c r="C7765" s="3">
        <v>43160.453182870369</v>
      </c>
      <c r="D7765" s="3">
        <v>43160.453182870369</v>
      </c>
      <c r="E7765" t="s">
        <v>17382</v>
      </c>
      <c r="F7765" t="s">
        <v>17386</v>
      </c>
      <c r="G7765" t="s">
        <v>17387</v>
      </c>
      <c r="H7765" t="s">
        <v>17389</v>
      </c>
      <c r="I7765" t="s">
        <v>17391</v>
      </c>
      <c r="J7765" t="s">
        <v>26</v>
      </c>
      <c r="K7765" t="s">
        <v>17394</v>
      </c>
      <c r="L7765" t="s">
        <v>17396</v>
      </c>
      <c r="M7765">
        <v>100</v>
      </c>
      <c r="N7765">
        <v>100</v>
      </c>
      <c r="O7765">
        <v>100</v>
      </c>
      <c r="P7765">
        <v>11.66</v>
      </c>
      <c r="Q7765" t="s">
        <v>27</v>
      </c>
      <c r="R7765" t="s">
        <v>805</v>
      </c>
      <c r="S7765">
        <v>11.66</v>
      </c>
      <c r="T7765">
        <v>11.67</v>
      </c>
      <c r="X7765" t="s">
        <v>27</v>
      </c>
      <c r="Y7765">
        <v>1</v>
      </c>
      <c r="Z7765" s="3">
        <v>43160.328194444446</v>
      </c>
      <c r="AA7765">
        <v>0</v>
      </c>
    </row>
    <row r="7766" spans="1:27" x14ac:dyDescent="0.25">
      <c r="A7766" s="2">
        <v>43160</v>
      </c>
      <c r="B7766" s="1" t="s">
        <v>2480</v>
      </c>
      <c r="C7766" s="3">
        <v>43160.453182870369</v>
      </c>
      <c r="D7766" s="3">
        <v>43160.453182870369</v>
      </c>
      <c r="E7766" t="s">
        <v>17382</v>
      </c>
      <c r="F7766" t="s">
        <v>17386</v>
      </c>
      <c r="G7766" t="s">
        <v>17387</v>
      </c>
      <c r="H7766" t="s">
        <v>17389</v>
      </c>
      <c r="I7766" t="s">
        <v>17391</v>
      </c>
      <c r="J7766" t="s">
        <v>26</v>
      </c>
      <c r="K7766" t="s">
        <v>17393</v>
      </c>
      <c r="L7766" t="s">
        <v>17396</v>
      </c>
      <c r="M7766">
        <v>100</v>
      </c>
      <c r="N7766">
        <v>100</v>
      </c>
      <c r="O7766">
        <v>100</v>
      </c>
      <c r="P7766">
        <v>11.66</v>
      </c>
      <c r="Q7766" t="s">
        <v>27</v>
      </c>
      <c r="R7766" t="s">
        <v>805</v>
      </c>
      <c r="S7766">
        <v>11.66</v>
      </c>
      <c r="T7766">
        <v>11.67</v>
      </c>
      <c r="X7766" t="s">
        <v>27</v>
      </c>
      <c r="Y7766">
        <v>2</v>
      </c>
      <c r="Z7766" s="3">
        <v>43160.328194444446</v>
      </c>
      <c r="AA7766">
        <v>0</v>
      </c>
    </row>
    <row r="7767" spans="1:27" x14ac:dyDescent="0.25">
      <c r="A7767" s="2">
        <v>43160</v>
      </c>
      <c r="B7767" s="1" t="s">
        <v>2101</v>
      </c>
      <c r="C7767" s="3">
        <v>43160.44263888889</v>
      </c>
      <c r="D7767" s="3">
        <v>43160.453240740739</v>
      </c>
      <c r="E7767" t="s">
        <v>17382</v>
      </c>
      <c r="F7767" t="s">
        <v>17384</v>
      </c>
      <c r="G7767" t="s">
        <v>17387</v>
      </c>
      <c r="H7767" t="s">
        <v>17389</v>
      </c>
      <c r="I7767" t="s">
        <v>17391</v>
      </c>
      <c r="J7767" t="s">
        <v>26</v>
      </c>
      <c r="K7767" t="s">
        <v>17393</v>
      </c>
      <c r="L7767" t="s">
        <v>17397</v>
      </c>
      <c r="M7767">
        <v>175000</v>
      </c>
      <c r="N7767">
        <v>48620</v>
      </c>
      <c r="O7767">
        <v>175000</v>
      </c>
      <c r="P7767">
        <v>11.67</v>
      </c>
      <c r="Q7767" t="s">
        <v>27</v>
      </c>
      <c r="R7767" t="s">
        <v>805</v>
      </c>
      <c r="S7767">
        <v>11.66</v>
      </c>
      <c r="T7767">
        <v>11.67</v>
      </c>
      <c r="V7767">
        <v>6.9629020671801306E+17</v>
      </c>
      <c r="W7767">
        <v>44</v>
      </c>
      <c r="X7767" t="s">
        <v>27</v>
      </c>
      <c r="Y7767">
        <v>55</v>
      </c>
      <c r="Z7767" s="3">
        <v>43160.328240740739</v>
      </c>
      <c r="AA7767">
        <v>0</v>
      </c>
    </row>
    <row r="7768" spans="1:27" x14ac:dyDescent="0.25">
      <c r="A7768" s="2">
        <v>43160</v>
      </c>
      <c r="B7768" s="1" t="s">
        <v>2481</v>
      </c>
      <c r="C7768" s="3">
        <v>43160.453240740739</v>
      </c>
      <c r="D7768" s="3">
        <v>43160.453240740739</v>
      </c>
      <c r="E7768" t="s">
        <v>17382</v>
      </c>
      <c r="F7768" t="s">
        <v>17386</v>
      </c>
      <c r="G7768" t="s">
        <v>17387</v>
      </c>
      <c r="H7768" t="s">
        <v>17389</v>
      </c>
      <c r="I7768" t="s">
        <v>17391</v>
      </c>
      <c r="J7768" t="s">
        <v>26</v>
      </c>
      <c r="K7768" t="s">
        <v>17394</v>
      </c>
      <c r="L7768" t="s">
        <v>17396</v>
      </c>
      <c r="M7768">
        <v>44</v>
      </c>
      <c r="N7768">
        <v>44</v>
      </c>
      <c r="O7768">
        <v>44</v>
      </c>
      <c r="P7768">
        <v>11.67</v>
      </c>
      <c r="Q7768" t="s">
        <v>1073</v>
      </c>
      <c r="R7768" t="s">
        <v>805</v>
      </c>
      <c r="S7768">
        <v>11.66</v>
      </c>
      <c r="T7768">
        <v>11.67</v>
      </c>
      <c r="X7768" t="s">
        <v>27</v>
      </c>
      <c r="Y7768">
        <v>1</v>
      </c>
      <c r="Z7768" s="3">
        <v>43160.328240740739</v>
      </c>
      <c r="AA7768">
        <v>0</v>
      </c>
    </row>
    <row r="7769" spans="1:27" x14ac:dyDescent="0.25">
      <c r="A7769" s="2">
        <v>43160</v>
      </c>
      <c r="B7769" s="1" t="s">
        <v>2481</v>
      </c>
      <c r="C7769" s="3">
        <v>43160.453240740739</v>
      </c>
      <c r="D7769" s="3">
        <v>43160.453240740739</v>
      </c>
      <c r="E7769" t="s">
        <v>17382</v>
      </c>
      <c r="F7769" t="s">
        <v>17386</v>
      </c>
      <c r="G7769" t="s">
        <v>17387</v>
      </c>
      <c r="H7769" t="s">
        <v>17389</v>
      </c>
      <c r="I7769" t="s">
        <v>17391</v>
      </c>
      <c r="J7769" t="s">
        <v>26</v>
      </c>
      <c r="K7769" t="s">
        <v>17394</v>
      </c>
      <c r="L7769" t="s">
        <v>17397</v>
      </c>
      <c r="M7769">
        <v>44</v>
      </c>
      <c r="N7769">
        <v>0</v>
      </c>
      <c r="O7769">
        <v>44</v>
      </c>
      <c r="P7769">
        <v>11.67</v>
      </c>
      <c r="Q7769" t="s">
        <v>1073</v>
      </c>
      <c r="R7769" t="s">
        <v>805</v>
      </c>
      <c r="S7769">
        <v>11.66</v>
      </c>
      <c r="T7769">
        <v>11.67</v>
      </c>
      <c r="V7769">
        <v>6.9629020671801306E+17</v>
      </c>
      <c r="W7769">
        <v>44</v>
      </c>
      <c r="X7769" t="s">
        <v>27</v>
      </c>
      <c r="Y7769">
        <v>2</v>
      </c>
      <c r="Z7769" s="3">
        <v>43160.328240740739</v>
      </c>
      <c r="AA7769">
        <v>0</v>
      </c>
    </row>
    <row r="7770" spans="1:27" x14ac:dyDescent="0.25">
      <c r="A7770" s="2">
        <v>43160</v>
      </c>
      <c r="B7770" s="1" t="s">
        <v>55</v>
      </c>
      <c r="C7770" s="3">
        <v>43160.402789351851</v>
      </c>
      <c r="D7770" s="3">
        <v>43160.453252314815</v>
      </c>
      <c r="E7770" t="s">
        <v>17382</v>
      </c>
      <c r="F7770" t="s">
        <v>17386</v>
      </c>
      <c r="G7770" t="s">
        <v>17387</v>
      </c>
      <c r="H7770" t="s">
        <v>17389</v>
      </c>
      <c r="I7770" t="s">
        <v>17391</v>
      </c>
      <c r="J7770" t="s">
        <v>26</v>
      </c>
      <c r="K7770" t="s">
        <v>17393</v>
      </c>
      <c r="L7770" t="s">
        <v>17398</v>
      </c>
      <c r="M7770">
        <v>10000</v>
      </c>
      <c r="N7770">
        <v>10000</v>
      </c>
      <c r="O7770">
        <v>10000</v>
      </c>
      <c r="P7770">
        <v>11.54</v>
      </c>
      <c r="Q7770" t="s">
        <v>27</v>
      </c>
      <c r="R7770" t="s">
        <v>805</v>
      </c>
      <c r="S7770">
        <v>11.66</v>
      </c>
      <c r="T7770">
        <v>11.67</v>
      </c>
      <c r="X7770" t="s">
        <v>27</v>
      </c>
      <c r="Y7770">
        <v>3</v>
      </c>
      <c r="Z7770" s="3">
        <v>43160.328263888892</v>
      </c>
      <c r="AA7770">
        <v>0</v>
      </c>
    </row>
    <row r="7771" spans="1:27" x14ac:dyDescent="0.25">
      <c r="A7771" s="2">
        <v>43160</v>
      </c>
      <c r="B7771" s="1" t="s">
        <v>55</v>
      </c>
      <c r="C7771" s="3">
        <v>43160.402789351851</v>
      </c>
      <c r="D7771" s="3">
        <v>43160.453252314815</v>
      </c>
      <c r="E7771" t="s">
        <v>17382</v>
      </c>
      <c r="F7771" t="s">
        <v>17386</v>
      </c>
      <c r="G7771" t="s">
        <v>17387</v>
      </c>
      <c r="H7771" t="s">
        <v>17389</v>
      </c>
      <c r="I7771" t="s">
        <v>17391</v>
      </c>
      <c r="J7771" t="s">
        <v>26</v>
      </c>
      <c r="K7771" t="s">
        <v>17393</v>
      </c>
      <c r="L7771" t="s">
        <v>17398</v>
      </c>
      <c r="M7771">
        <v>10000</v>
      </c>
      <c r="N7771">
        <v>10000</v>
      </c>
      <c r="O7771">
        <v>10000</v>
      </c>
      <c r="P7771">
        <v>11.54</v>
      </c>
      <c r="Q7771" t="s">
        <v>27</v>
      </c>
      <c r="R7771" t="s">
        <v>805</v>
      </c>
      <c r="S7771">
        <v>11.66</v>
      </c>
      <c r="T7771">
        <v>11.67</v>
      </c>
      <c r="X7771" t="s">
        <v>27</v>
      </c>
      <c r="Y7771">
        <v>4</v>
      </c>
      <c r="Z7771" s="3">
        <v>43160.328263888892</v>
      </c>
      <c r="AA7771">
        <v>0</v>
      </c>
    </row>
    <row r="7772" spans="1:27" x14ac:dyDescent="0.25">
      <c r="A7772" s="2">
        <v>43160</v>
      </c>
      <c r="B7772" s="1" t="s">
        <v>2455</v>
      </c>
      <c r="C7772" s="3">
        <v>43160.451770833337</v>
      </c>
      <c r="D7772" s="3">
        <v>43160.453263888892</v>
      </c>
      <c r="E7772" t="s">
        <v>17382</v>
      </c>
      <c r="F7772" t="s">
        <v>17386</v>
      </c>
      <c r="G7772" t="s">
        <v>17387</v>
      </c>
      <c r="H7772" t="s">
        <v>17389</v>
      </c>
      <c r="I7772" t="s">
        <v>17391</v>
      </c>
      <c r="J7772" t="s">
        <v>26</v>
      </c>
      <c r="K7772" t="s">
        <v>17393</v>
      </c>
      <c r="L7772" t="s">
        <v>17397</v>
      </c>
      <c r="M7772">
        <v>25000</v>
      </c>
      <c r="N7772">
        <v>4028</v>
      </c>
      <c r="O7772">
        <v>25000</v>
      </c>
      <c r="P7772">
        <v>11.66</v>
      </c>
      <c r="Q7772" t="s">
        <v>27</v>
      </c>
      <c r="R7772" t="s">
        <v>805</v>
      </c>
      <c r="S7772">
        <v>11.66</v>
      </c>
      <c r="T7772">
        <v>11.67</v>
      </c>
      <c r="V7772">
        <v>6.9629020671801306E+17</v>
      </c>
      <c r="W7772">
        <v>7054</v>
      </c>
      <c r="X7772" t="s">
        <v>27</v>
      </c>
      <c r="Y7772">
        <v>10</v>
      </c>
      <c r="Z7772" s="3">
        <v>43160.328275462962</v>
      </c>
      <c r="AA7772">
        <v>0</v>
      </c>
    </row>
    <row r="7773" spans="1:27" x14ac:dyDescent="0.25">
      <c r="A7773" s="2">
        <v>43160</v>
      </c>
      <c r="B7773" s="1" t="s">
        <v>2482</v>
      </c>
      <c r="C7773" s="3">
        <v>43160.453263888892</v>
      </c>
      <c r="D7773" s="3">
        <v>43160.453263888892</v>
      </c>
      <c r="E7773" t="s">
        <v>17382</v>
      </c>
      <c r="F7773" t="s">
        <v>17384</v>
      </c>
      <c r="G7773" t="s">
        <v>17387</v>
      </c>
      <c r="H7773" t="s">
        <v>17389</v>
      </c>
      <c r="I7773" t="s">
        <v>17391</v>
      </c>
      <c r="J7773" t="s">
        <v>26</v>
      </c>
      <c r="K7773" t="s">
        <v>17394</v>
      </c>
      <c r="L7773" t="s">
        <v>17396</v>
      </c>
      <c r="M7773">
        <v>7054</v>
      </c>
      <c r="N7773">
        <v>7054</v>
      </c>
      <c r="O7773">
        <v>7054</v>
      </c>
      <c r="P7773">
        <v>11.66</v>
      </c>
      <c r="Q7773" t="s">
        <v>27</v>
      </c>
      <c r="R7773" t="s">
        <v>805</v>
      </c>
      <c r="S7773">
        <v>11.66</v>
      </c>
      <c r="T7773">
        <v>11.67</v>
      </c>
      <c r="X7773" t="s">
        <v>27</v>
      </c>
      <c r="Y7773">
        <v>1</v>
      </c>
      <c r="Z7773" s="3">
        <v>43160.328275462962</v>
      </c>
      <c r="AA7773">
        <v>0</v>
      </c>
    </row>
    <row r="7774" spans="1:27" x14ac:dyDescent="0.25">
      <c r="A7774" s="2">
        <v>43160</v>
      </c>
      <c r="B7774" s="1" t="s">
        <v>2482</v>
      </c>
      <c r="C7774" s="3">
        <v>43160.453263888892</v>
      </c>
      <c r="D7774" s="3">
        <v>43160.453263888892</v>
      </c>
      <c r="E7774" t="s">
        <v>17382</v>
      </c>
      <c r="F7774" t="s">
        <v>17384</v>
      </c>
      <c r="G7774" t="s">
        <v>17387</v>
      </c>
      <c r="H7774" t="s">
        <v>17389</v>
      </c>
      <c r="I7774" t="s">
        <v>17391</v>
      </c>
      <c r="J7774" t="s">
        <v>26</v>
      </c>
      <c r="K7774" t="s">
        <v>17394</v>
      </c>
      <c r="L7774" t="s">
        <v>17397</v>
      </c>
      <c r="M7774">
        <v>7054</v>
      </c>
      <c r="N7774">
        <v>0</v>
      </c>
      <c r="O7774">
        <v>7054</v>
      </c>
      <c r="P7774">
        <v>11.66</v>
      </c>
      <c r="Q7774" t="s">
        <v>27</v>
      </c>
      <c r="R7774" t="s">
        <v>805</v>
      </c>
      <c r="S7774">
        <v>11.66</v>
      </c>
      <c r="T7774">
        <v>11.67</v>
      </c>
      <c r="V7774">
        <v>6.9629020671801306E+17</v>
      </c>
      <c r="W7774">
        <v>7054</v>
      </c>
      <c r="X7774" t="s">
        <v>27</v>
      </c>
      <c r="Y7774">
        <v>2</v>
      </c>
      <c r="Z7774" s="3">
        <v>43160.328275462962</v>
      </c>
      <c r="AA7774">
        <v>0</v>
      </c>
    </row>
    <row r="7775" spans="1:27" x14ac:dyDescent="0.25">
      <c r="A7775" s="2">
        <v>43160</v>
      </c>
      <c r="B7775" s="1" t="s">
        <v>1275</v>
      </c>
      <c r="C7775" s="3">
        <v>43160.424398148149</v>
      </c>
      <c r="D7775" s="3">
        <v>43160.453298611108</v>
      </c>
      <c r="E7775" t="s">
        <v>17382</v>
      </c>
      <c r="F7775" t="s">
        <v>17384</v>
      </c>
      <c r="G7775" t="s">
        <v>17387</v>
      </c>
      <c r="H7775" t="s">
        <v>17390</v>
      </c>
      <c r="I7775" t="s">
        <v>17391</v>
      </c>
      <c r="J7775" t="s">
        <v>26</v>
      </c>
      <c r="K7775" t="s">
        <v>17393</v>
      </c>
      <c r="L7775" t="s">
        <v>17398</v>
      </c>
      <c r="M7775">
        <v>6950</v>
      </c>
      <c r="N7775">
        <v>6950</v>
      </c>
      <c r="O7775">
        <v>6950</v>
      </c>
      <c r="P7775">
        <v>11.76</v>
      </c>
      <c r="Q7775" t="s">
        <v>27</v>
      </c>
      <c r="R7775" t="s">
        <v>805</v>
      </c>
      <c r="S7775">
        <v>11.66</v>
      </c>
      <c r="T7775">
        <v>11.67</v>
      </c>
      <c r="X7775" t="s">
        <v>27</v>
      </c>
      <c r="Y7775">
        <v>209</v>
      </c>
      <c r="Z7775" s="3">
        <v>43160.328310185185</v>
      </c>
      <c r="AA7775">
        <v>0</v>
      </c>
    </row>
    <row r="7776" spans="1:27" x14ac:dyDescent="0.25">
      <c r="A7776" s="2">
        <v>43160</v>
      </c>
      <c r="B7776" s="1" t="s">
        <v>1275</v>
      </c>
      <c r="C7776" s="3">
        <v>43160.424398148149</v>
      </c>
      <c r="D7776" s="3">
        <v>43160.453298611108</v>
      </c>
      <c r="E7776" t="s">
        <v>17382</v>
      </c>
      <c r="F7776" t="s">
        <v>17384</v>
      </c>
      <c r="G7776" t="s">
        <v>17387</v>
      </c>
      <c r="H7776" t="s">
        <v>17390</v>
      </c>
      <c r="I7776" t="s">
        <v>17391</v>
      </c>
      <c r="J7776" t="s">
        <v>26</v>
      </c>
      <c r="K7776" t="s">
        <v>17393</v>
      </c>
      <c r="L7776" t="s">
        <v>17398</v>
      </c>
      <c r="M7776">
        <v>6950</v>
      </c>
      <c r="N7776">
        <v>6950</v>
      </c>
      <c r="O7776">
        <v>6950</v>
      </c>
      <c r="P7776">
        <v>11.76</v>
      </c>
      <c r="Q7776" t="s">
        <v>27</v>
      </c>
      <c r="R7776" t="s">
        <v>805</v>
      </c>
      <c r="S7776">
        <v>11.66</v>
      </c>
      <c r="T7776">
        <v>11.67</v>
      </c>
      <c r="X7776" t="s">
        <v>27</v>
      </c>
      <c r="Y7776">
        <v>210</v>
      </c>
      <c r="Z7776" s="3">
        <v>43160.328310185185</v>
      </c>
      <c r="AA7776">
        <v>0</v>
      </c>
    </row>
    <row r="7777" spans="1:27" x14ac:dyDescent="0.25">
      <c r="A7777" s="2">
        <v>43160</v>
      </c>
      <c r="B7777" s="1" t="s">
        <v>2455</v>
      </c>
      <c r="C7777" s="3">
        <v>43160.451770833337</v>
      </c>
      <c r="D7777" s="3">
        <v>43160.453321759262</v>
      </c>
      <c r="E7777" t="s">
        <v>17382</v>
      </c>
      <c r="F7777" t="s">
        <v>17386</v>
      </c>
      <c r="G7777" t="s">
        <v>17387</v>
      </c>
      <c r="H7777" t="s">
        <v>17389</v>
      </c>
      <c r="I7777" t="s">
        <v>17391</v>
      </c>
      <c r="J7777" t="s">
        <v>26</v>
      </c>
      <c r="K7777" t="s">
        <v>17393</v>
      </c>
      <c r="L7777" t="s">
        <v>17397</v>
      </c>
      <c r="M7777">
        <v>25000</v>
      </c>
      <c r="N7777">
        <v>4023</v>
      </c>
      <c r="O7777">
        <v>25000</v>
      </c>
      <c r="P7777">
        <v>11.66</v>
      </c>
      <c r="Q7777" t="s">
        <v>27</v>
      </c>
      <c r="R7777" t="s">
        <v>805</v>
      </c>
      <c r="S7777">
        <v>11.66</v>
      </c>
      <c r="T7777">
        <v>11.67</v>
      </c>
      <c r="V7777">
        <v>6.9629020671801306E+17</v>
      </c>
      <c r="W7777">
        <v>5</v>
      </c>
      <c r="X7777" t="s">
        <v>27</v>
      </c>
      <c r="Y7777">
        <v>11</v>
      </c>
      <c r="Z7777" s="3">
        <v>43160.328321759262</v>
      </c>
      <c r="AA7777">
        <v>0</v>
      </c>
    </row>
    <row r="7778" spans="1:27" x14ac:dyDescent="0.25">
      <c r="A7778" s="2">
        <v>43160</v>
      </c>
      <c r="B7778" s="1" t="s">
        <v>2483</v>
      </c>
      <c r="C7778" s="3">
        <v>43160.453321759262</v>
      </c>
      <c r="D7778" s="3">
        <v>43160.453321759262</v>
      </c>
      <c r="E7778" t="s">
        <v>17382</v>
      </c>
      <c r="F7778" t="s">
        <v>17384</v>
      </c>
      <c r="G7778" t="s">
        <v>17387</v>
      </c>
      <c r="H7778" t="s">
        <v>17389</v>
      </c>
      <c r="I7778" t="s">
        <v>17391</v>
      </c>
      <c r="J7778" t="s">
        <v>26</v>
      </c>
      <c r="K7778" t="s">
        <v>17394</v>
      </c>
      <c r="L7778" t="s">
        <v>17396</v>
      </c>
      <c r="M7778">
        <v>5</v>
      </c>
      <c r="N7778">
        <v>5</v>
      </c>
      <c r="O7778">
        <v>5</v>
      </c>
      <c r="P7778">
        <v>11.56</v>
      </c>
      <c r="Q7778" t="s">
        <v>27</v>
      </c>
      <c r="R7778" t="s">
        <v>805</v>
      </c>
      <c r="S7778">
        <v>11.66</v>
      </c>
      <c r="T7778">
        <v>11.67</v>
      </c>
      <c r="X7778" t="s">
        <v>27</v>
      </c>
      <c r="Y7778">
        <v>1</v>
      </c>
      <c r="Z7778" s="3">
        <v>43160.328321759262</v>
      </c>
      <c r="AA7778">
        <v>1</v>
      </c>
    </row>
    <row r="7779" spans="1:27" x14ac:dyDescent="0.25">
      <c r="A7779" s="2">
        <v>43160</v>
      </c>
      <c r="B7779" s="1" t="s">
        <v>2483</v>
      </c>
      <c r="C7779" s="3">
        <v>43160.453321759262</v>
      </c>
      <c r="D7779" s="3">
        <v>43160.453321759262</v>
      </c>
      <c r="E7779" t="s">
        <v>17382</v>
      </c>
      <c r="F7779" t="s">
        <v>17384</v>
      </c>
      <c r="G7779" t="s">
        <v>17387</v>
      </c>
      <c r="H7779" t="s">
        <v>17389</v>
      </c>
      <c r="I7779" t="s">
        <v>17391</v>
      </c>
      <c r="J7779" t="s">
        <v>26</v>
      </c>
      <c r="K7779" t="s">
        <v>17394</v>
      </c>
      <c r="L7779" t="s">
        <v>17397</v>
      </c>
      <c r="M7779">
        <v>5</v>
      </c>
      <c r="N7779">
        <v>0</v>
      </c>
      <c r="O7779">
        <v>5</v>
      </c>
      <c r="P7779">
        <v>11.56</v>
      </c>
      <c r="Q7779" t="s">
        <v>27</v>
      </c>
      <c r="R7779" t="s">
        <v>805</v>
      </c>
      <c r="S7779">
        <v>11.66</v>
      </c>
      <c r="T7779">
        <v>11.67</v>
      </c>
      <c r="V7779">
        <v>6.9629020671801306E+17</v>
      </c>
      <c r="W7779">
        <v>5</v>
      </c>
      <c r="X7779" t="s">
        <v>27</v>
      </c>
      <c r="Y7779">
        <v>2</v>
      </c>
      <c r="Z7779" s="3">
        <v>43160.328321759262</v>
      </c>
      <c r="AA7779">
        <v>0</v>
      </c>
    </row>
    <row r="7780" spans="1:27" x14ac:dyDescent="0.25">
      <c r="A7780" s="2">
        <v>43160</v>
      </c>
      <c r="B7780" s="1" t="s">
        <v>1275</v>
      </c>
      <c r="C7780" s="3">
        <v>43160.424398148149</v>
      </c>
      <c r="D7780" s="3">
        <v>43160.453321759262</v>
      </c>
      <c r="E7780" t="s">
        <v>17382</v>
      </c>
      <c r="F7780" t="s">
        <v>17384</v>
      </c>
      <c r="G7780" t="s">
        <v>17387</v>
      </c>
      <c r="H7780" t="s">
        <v>17390</v>
      </c>
      <c r="I7780" t="s">
        <v>17391</v>
      </c>
      <c r="J7780" t="s">
        <v>26</v>
      </c>
      <c r="K7780" t="s">
        <v>17393</v>
      </c>
      <c r="L7780" t="s">
        <v>17398</v>
      </c>
      <c r="M7780">
        <v>6950</v>
      </c>
      <c r="N7780">
        <v>6950</v>
      </c>
      <c r="O7780">
        <v>6950</v>
      </c>
      <c r="P7780">
        <v>11.67</v>
      </c>
      <c r="Q7780" t="s">
        <v>27</v>
      </c>
      <c r="R7780" t="s">
        <v>805</v>
      </c>
      <c r="S7780">
        <v>11.66</v>
      </c>
      <c r="T7780">
        <v>11.67</v>
      </c>
      <c r="X7780" t="s">
        <v>27</v>
      </c>
      <c r="Y7780">
        <v>211</v>
      </c>
      <c r="Z7780" s="3">
        <v>43160.328333333331</v>
      </c>
      <c r="AA7780">
        <v>1</v>
      </c>
    </row>
    <row r="7781" spans="1:27" x14ac:dyDescent="0.25">
      <c r="A7781" s="2">
        <v>43160</v>
      </c>
      <c r="B7781" s="1" t="s">
        <v>1275</v>
      </c>
      <c r="C7781" s="3">
        <v>43160.424398148149</v>
      </c>
      <c r="D7781" s="3">
        <v>43160.453321759262</v>
      </c>
      <c r="E7781" t="s">
        <v>17382</v>
      </c>
      <c r="F7781" t="s">
        <v>17384</v>
      </c>
      <c r="G7781" t="s">
        <v>17387</v>
      </c>
      <c r="H7781" t="s">
        <v>17390</v>
      </c>
      <c r="I7781" t="s">
        <v>17391</v>
      </c>
      <c r="J7781" t="s">
        <v>26</v>
      </c>
      <c r="K7781" t="s">
        <v>17393</v>
      </c>
      <c r="L7781" t="s">
        <v>17398</v>
      </c>
      <c r="M7781">
        <v>6950</v>
      </c>
      <c r="N7781">
        <v>6950</v>
      </c>
      <c r="O7781">
        <v>6950</v>
      </c>
      <c r="P7781">
        <v>11.67</v>
      </c>
      <c r="Q7781" t="s">
        <v>27</v>
      </c>
      <c r="R7781" t="s">
        <v>805</v>
      </c>
      <c r="S7781">
        <v>11.66</v>
      </c>
      <c r="T7781">
        <v>11.67</v>
      </c>
      <c r="X7781" t="s">
        <v>27</v>
      </c>
      <c r="Y7781">
        <v>212</v>
      </c>
      <c r="Z7781" s="3">
        <v>43160.328333333331</v>
      </c>
      <c r="AA7781">
        <v>0</v>
      </c>
    </row>
    <row r="7782" spans="1:27" x14ac:dyDescent="0.25">
      <c r="A7782" s="2">
        <v>43160</v>
      </c>
      <c r="B7782" s="1" t="s">
        <v>2484</v>
      </c>
      <c r="C7782" s="3">
        <v>43160.453379629631</v>
      </c>
      <c r="D7782" s="3">
        <v>43160.453379629631</v>
      </c>
      <c r="E7782" t="s">
        <v>17382</v>
      </c>
      <c r="F7782" t="s">
        <v>17386</v>
      </c>
      <c r="G7782" t="s">
        <v>17387</v>
      </c>
      <c r="H7782" t="s">
        <v>17389</v>
      </c>
      <c r="I7782" t="s">
        <v>17391</v>
      </c>
      <c r="J7782" t="s">
        <v>26</v>
      </c>
      <c r="K7782" t="s">
        <v>17394</v>
      </c>
      <c r="L7782" t="s">
        <v>17396</v>
      </c>
      <c r="M7782">
        <v>20000</v>
      </c>
      <c r="N7782">
        <v>20000</v>
      </c>
      <c r="O7782">
        <v>20000</v>
      </c>
      <c r="P7782">
        <v>11.66</v>
      </c>
      <c r="Q7782" t="s">
        <v>27</v>
      </c>
      <c r="R7782" t="s">
        <v>805</v>
      </c>
      <c r="S7782">
        <v>11.66</v>
      </c>
      <c r="T7782">
        <v>11.67</v>
      </c>
      <c r="X7782" t="s">
        <v>27</v>
      </c>
      <c r="Y7782">
        <v>1</v>
      </c>
      <c r="Z7782" s="3">
        <v>43160.328379629631</v>
      </c>
      <c r="AA7782">
        <v>0</v>
      </c>
    </row>
    <row r="7783" spans="1:27" x14ac:dyDescent="0.25">
      <c r="A7783" s="2">
        <v>43160</v>
      </c>
      <c r="B7783" s="1" t="s">
        <v>2484</v>
      </c>
      <c r="C7783" s="3">
        <v>43160.453379629631</v>
      </c>
      <c r="D7783" s="3">
        <v>43160.453379629631</v>
      </c>
      <c r="E7783" t="s">
        <v>17382</v>
      </c>
      <c r="F7783" t="s">
        <v>17386</v>
      </c>
      <c r="G7783" t="s">
        <v>17387</v>
      </c>
      <c r="H7783" t="s">
        <v>17389</v>
      </c>
      <c r="I7783" t="s">
        <v>17391</v>
      </c>
      <c r="J7783" t="s">
        <v>26</v>
      </c>
      <c r="K7783" t="s">
        <v>17393</v>
      </c>
      <c r="L7783" t="s">
        <v>17396</v>
      </c>
      <c r="M7783">
        <v>20000</v>
      </c>
      <c r="N7783">
        <v>20000</v>
      </c>
      <c r="O7783">
        <v>20000</v>
      </c>
      <c r="P7783">
        <v>11.66</v>
      </c>
      <c r="Q7783" t="s">
        <v>27</v>
      </c>
      <c r="R7783" t="s">
        <v>805</v>
      </c>
      <c r="S7783">
        <v>11.66</v>
      </c>
      <c r="T7783">
        <v>11.67</v>
      </c>
      <c r="X7783" t="s">
        <v>27</v>
      </c>
      <c r="Y7783">
        <v>2</v>
      </c>
      <c r="Z7783" s="3">
        <v>43160.328379629631</v>
      </c>
      <c r="AA7783">
        <v>0</v>
      </c>
    </row>
    <row r="7784" spans="1:27" x14ac:dyDescent="0.25">
      <c r="A7784" s="2">
        <v>43160</v>
      </c>
      <c r="B7784" s="1" t="s">
        <v>2485</v>
      </c>
      <c r="C7784" s="3">
        <v>43160.4534375</v>
      </c>
      <c r="D7784" s="3">
        <v>43160.4534375</v>
      </c>
      <c r="E7784" t="s">
        <v>17382</v>
      </c>
      <c r="F7784" t="s">
        <v>17384</v>
      </c>
      <c r="G7784" t="s">
        <v>17387</v>
      </c>
      <c r="H7784" t="s">
        <v>17390</v>
      </c>
      <c r="I7784" t="s">
        <v>17391</v>
      </c>
      <c r="J7784" t="s">
        <v>26</v>
      </c>
      <c r="K7784" t="s">
        <v>17394</v>
      </c>
      <c r="L7784" t="s">
        <v>17396</v>
      </c>
      <c r="M7784">
        <v>1390</v>
      </c>
      <c r="N7784">
        <v>1390</v>
      </c>
      <c r="O7784">
        <v>1390</v>
      </c>
      <c r="P7784">
        <v>11.67</v>
      </c>
      <c r="Q7784" t="s">
        <v>27</v>
      </c>
      <c r="R7784" t="s">
        <v>805</v>
      </c>
      <c r="S7784">
        <v>11.66</v>
      </c>
      <c r="T7784">
        <v>11.67</v>
      </c>
      <c r="X7784" t="s">
        <v>27</v>
      </c>
      <c r="Y7784">
        <v>1</v>
      </c>
      <c r="Z7784" s="3">
        <v>43160.3284375</v>
      </c>
      <c r="AA7784">
        <v>1</v>
      </c>
    </row>
    <row r="7785" spans="1:27" x14ac:dyDescent="0.25">
      <c r="A7785" s="2">
        <v>43160</v>
      </c>
      <c r="B7785" s="1" t="s">
        <v>2485</v>
      </c>
      <c r="C7785" s="3">
        <v>43160.4534375</v>
      </c>
      <c r="D7785" s="3">
        <v>43160.4534375</v>
      </c>
      <c r="E7785" t="s">
        <v>17382</v>
      </c>
      <c r="F7785" t="s">
        <v>17384</v>
      </c>
      <c r="G7785" t="s">
        <v>17387</v>
      </c>
      <c r="H7785" t="s">
        <v>17390</v>
      </c>
      <c r="I7785" t="s">
        <v>17391</v>
      </c>
      <c r="J7785" t="s">
        <v>26</v>
      </c>
      <c r="K7785" t="s">
        <v>17393</v>
      </c>
      <c r="L7785" t="s">
        <v>17396</v>
      </c>
      <c r="M7785">
        <v>1390</v>
      </c>
      <c r="N7785">
        <v>1390</v>
      </c>
      <c r="O7785">
        <v>1390</v>
      </c>
      <c r="P7785">
        <v>11.67</v>
      </c>
      <c r="Q7785" t="s">
        <v>27</v>
      </c>
      <c r="R7785" t="s">
        <v>805</v>
      </c>
      <c r="S7785">
        <v>11.66</v>
      </c>
      <c r="T7785">
        <v>11.67</v>
      </c>
      <c r="X7785" t="s">
        <v>27</v>
      </c>
      <c r="Y7785">
        <v>2</v>
      </c>
      <c r="Z7785" s="3">
        <v>43160.3284375</v>
      </c>
      <c r="AA7785">
        <v>1</v>
      </c>
    </row>
    <row r="7786" spans="1:27" x14ac:dyDescent="0.25">
      <c r="A7786" s="2">
        <v>43160</v>
      </c>
      <c r="B7786" s="1" t="s">
        <v>2486</v>
      </c>
      <c r="C7786" s="3">
        <v>43160.453460648147</v>
      </c>
      <c r="D7786" s="3">
        <v>43160.453460648147</v>
      </c>
      <c r="E7786" t="s">
        <v>17382</v>
      </c>
      <c r="F7786" t="s">
        <v>17386</v>
      </c>
      <c r="G7786" t="s">
        <v>17387</v>
      </c>
      <c r="H7786" t="s">
        <v>17389</v>
      </c>
      <c r="I7786" t="s">
        <v>17391</v>
      </c>
      <c r="J7786" t="s">
        <v>26</v>
      </c>
      <c r="K7786" t="s">
        <v>17394</v>
      </c>
      <c r="L7786" t="s">
        <v>17396</v>
      </c>
      <c r="M7786">
        <v>1000</v>
      </c>
      <c r="N7786">
        <v>1000</v>
      </c>
      <c r="O7786">
        <v>1000</v>
      </c>
      <c r="P7786">
        <v>11.63</v>
      </c>
      <c r="Q7786" t="s">
        <v>27</v>
      </c>
      <c r="R7786" t="s">
        <v>805</v>
      </c>
      <c r="S7786">
        <v>11.66</v>
      </c>
      <c r="T7786">
        <v>11.67</v>
      </c>
      <c r="X7786" t="s">
        <v>27</v>
      </c>
      <c r="Y7786">
        <v>1</v>
      </c>
      <c r="Z7786" s="3">
        <v>43160.328460648147</v>
      </c>
      <c r="AA7786">
        <v>0</v>
      </c>
    </row>
    <row r="7787" spans="1:27" x14ac:dyDescent="0.25">
      <c r="A7787" s="2">
        <v>43160</v>
      </c>
      <c r="B7787" s="1" t="s">
        <v>2486</v>
      </c>
      <c r="C7787" s="3">
        <v>43160.453460648147</v>
      </c>
      <c r="D7787" s="3">
        <v>43160.453460648147</v>
      </c>
      <c r="E7787" t="s">
        <v>17382</v>
      </c>
      <c r="F7787" t="s">
        <v>17386</v>
      </c>
      <c r="G7787" t="s">
        <v>17387</v>
      </c>
      <c r="H7787" t="s">
        <v>17389</v>
      </c>
      <c r="I7787" t="s">
        <v>17391</v>
      </c>
      <c r="J7787" t="s">
        <v>26</v>
      </c>
      <c r="K7787" t="s">
        <v>17393</v>
      </c>
      <c r="L7787" t="s">
        <v>17396</v>
      </c>
      <c r="M7787">
        <v>1000</v>
      </c>
      <c r="N7787">
        <v>1000</v>
      </c>
      <c r="O7787">
        <v>1000</v>
      </c>
      <c r="P7787">
        <v>11.63</v>
      </c>
      <c r="Q7787" t="s">
        <v>27</v>
      </c>
      <c r="R7787" t="s">
        <v>805</v>
      </c>
      <c r="S7787">
        <v>11.66</v>
      </c>
      <c r="T7787">
        <v>11.67</v>
      </c>
      <c r="X7787" t="s">
        <v>27</v>
      </c>
      <c r="Y7787">
        <v>2</v>
      </c>
      <c r="Z7787" s="3">
        <v>43160.328460648147</v>
      </c>
      <c r="AA7787">
        <v>0</v>
      </c>
    </row>
    <row r="7788" spans="1:27" x14ac:dyDescent="0.25">
      <c r="A7788" s="2">
        <v>43160</v>
      </c>
      <c r="B7788" s="1" t="s">
        <v>2487</v>
      </c>
      <c r="C7788" s="3">
        <v>43160.453483796293</v>
      </c>
      <c r="D7788" s="3">
        <v>43160.453483796293</v>
      </c>
      <c r="E7788" t="s">
        <v>17382</v>
      </c>
      <c r="F7788" t="s">
        <v>17384</v>
      </c>
      <c r="G7788" t="s">
        <v>17387</v>
      </c>
      <c r="H7788" t="s">
        <v>17390</v>
      </c>
      <c r="I7788" t="s">
        <v>17391</v>
      </c>
      <c r="J7788" t="s">
        <v>26</v>
      </c>
      <c r="K7788" t="s">
        <v>17394</v>
      </c>
      <c r="L7788" t="s">
        <v>17396</v>
      </c>
      <c r="M7788">
        <v>695</v>
      </c>
      <c r="N7788">
        <v>695</v>
      </c>
      <c r="O7788">
        <v>695</v>
      </c>
      <c r="P7788">
        <v>11.67</v>
      </c>
      <c r="Q7788" t="s">
        <v>27</v>
      </c>
      <c r="R7788" t="s">
        <v>805</v>
      </c>
      <c r="S7788">
        <v>11.66</v>
      </c>
      <c r="T7788">
        <v>11.67</v>
      </c>
      <c r="X7788" t="s">
        <v>27</v>
      </c>
      <c r="Y7788">
        <v>1</v>
      </c>
      <c r="Z7788" s="3">
        <v>43160.328483796293</v>
      </c>
      <c r="AA7788">
        <v>1</v>
      </c>
    </row>
    <row r="7789" spans="1:27" x14ac:dyDescent="0.25">
      <c r="A7789" s="2">
        <v>43160</v>
      </c>
      <c r="B7789" s="1" t="s">
        <v>2487</v>
      </c>
      <c r="C7789" s="3">
        <v>43160.453483796293</v>
      </c>
      <c r="D7789" s="3">
        <v>43160.453483796293</v>
      </c>
      <c r="E7789" t="s">
        <v>17382</v>
      </c>
      <c r="F7789" t="s">
        <v>17384</v>
      </c>
      <c r="G7789" t="s">
        <v>17387</v>
      </c>
      <c r="H7789" t="s">
        <v>17390</v>
      </c>
      <c r="I7789" t="s">
        <v>17391</v>
      </c>
      <c r="J7789" t="s">
        <v>26</v>
      </c>
      <c r="K7789" t="s">
        <v>17393</v>
      </c>
      <c r="L7789" t="s">
        <v>17396</v>
      </c>
      <c r="M7789">
        <v>695</v>
      </c>
      <c r="N7789">
        <v>695</v>
      </c>
      <c r="O7789">
        <v>695</v>
      </c>
      <c r="P7789">
        <v>11.67</v>
      </c>
      <c r="Q7789" t="s">
        <v>27</v>
      </c>
      <c r="R7789" t="s">
        <v>805</v>
      </c>
      <c r="S7789">
        <v>11.66</v>
      </c>
      <c r="T7789">
        <v>11.67</v>
      </c>
      <c r="X7789" t="s">
        <v>27</v>
      </c>
      <c r="Y7789">
        <v>2</v>
      </c>
      <c r="Z7789" s="3">
        <v>43160.328483796293</v>
      </c>
      <c r="AA7789">
        <v>1</v>
      </c>
    </row>
    <row r="7790" spans="1:27" x14ac:dyDescent="0.25">
      <c r="A7790" s="2">
        <v>43160</v>
      </c>
      <c r="B7790" s="1" t="s">
        <v>1275</v>
      </c>
      <c r="C7790" s="3">
        <v>43160.424398148149</v>
      </c>
      <c r="D7790" s="3">
        <v>43160.453541666669</v>
      </c>
      <c r="E7790" t="s">
        <v>17382</v>
      </c>
      <c r="F7790" t="s">
        <v>17384</v>
      </c>
      <c r="G7790" t="s">
        <v>17387</v>
      </c>
      <c r="H7790" t="s">
        <v>17390</v>
      </c>
      <c r="I7790" t="s">
        <v>17391</v>
      </c>
      <c r="J7790" t="s">
        <v>26</v>
      </c>
      <c r="K7790" t="s">
        <v>17393</v>
      </c>
      <c r="L7790" t="s">
        <v>17398</v>
      </c>
      <c r="M7790">
        <v>6950</v>
      </c>
      <c r="N7790">
        <v>6950</v>
      </c>
      <c r="O7790">
        <v>6950</v>
      </c>
      <c r="P7790">
        <v>11.76</v>
      </c>
      <c r="Q7790" t="s">
        <v>27</v>
      </c>
      <c r="R7790" t="s">
        <v>805</v>
      </c>
      <c r="S7790">
        <v>11.66</v>
      </c>
      <c r="T7790">
        <v>11.67</v>
      </c>
      <c r="X7790" t="s">
        <v>27</v>
      </c>
      <c r="Y7790">
        <v>213</v>
      </c>
      <c r="Z7790" s="3">
        <v>43160.328553240739</v>
      </c>
      <c r="AA7790">
        <v>1</v>
      </c>
    </row>
    <row r="7791" spans="1:27" x14ac:dyDescent="0.25">
      <c r="A7791" s="2">
        <v>43160</v>
      </c>
      <c r="B7791" s="1" t="s">
        <v>1275</v>
      </c>
      <c r="C7791" s="3">
        <v>43160.424398148149</v>
      </c>
      <c r="D7791" s="3">
        <v>43160.453541666669</v>
      </c>
      <c r="E7791" t="s">
        <v>17382</v>
      </c>
      <c r="F7791" t="s">
        <v>17384</v>
      </c>
      <c r="G7791" t="s">
        <v>17387</v>
      </c>
      <c r="H7791" t="s">
        <v>17390</v>
      </c>
      <c r="I7791" t="s">
        <v>17391</v>
      </c>
      <c r="J7791" t="s">
        <v>26</v>
      </c>
      <c r="K7791" t="s">
        <v>17393</v>
      </c>
      <c r="L7791" t="s">
        <v>17398</v>
      </c>
      <c r="M7791">
        <v>6950</v>
      </c>
      <c r="N7791">
        <v>6950</v>
      </c>
      <c r="O7791">
        <v>6950</v>
      </c>
      <c r="P7791">
        <v>11.76</v>
      </c>
      <c r="Q7791" t="s">
        <v>27</v>
      </c>
      <c r="R7791" t="s">
        <v>805</v>
      </c>
      <c r="S7791">
        <v>11.66</v>
      </c>
      <c r="T7791">
        <v>11.67</v>
      </c>
      <c r="X7791" t="s">
        <v>27</v>
      </c>
      <c r="Y7791">
        <v>214</v>
      </c>
      <c r="Z7791" s="3">
        <v>43160.328553240739</v>
      </c>
      <c r="AA7791">
        <v>1</v>
      </c>
    </row>
    <row r="7792" spans="1:27" x14ac:dyDescent="0.25">
      <c r="A7792" s="2">
        <v>43160</v>
      </c>
      <c r="B7792" s="1" t="s">
        <v>2488</v>
      </c>
      <c r="C7792" s="3">
        <v>43160.453587962962</v>
      </c>
      <c r="D7792" s="3">
        <v>43160.453587962962</v>
      </c>
      <c r="E7792" t="s">
        <v>17382</v>
      </c>
      <c r="F7792" t="s">
        <v>17386</v>
      </c>
      <c r="G7792" t="s">
        <v>17387</v>
      </c>
      <c r="H7792" t="s">
        <v>17389</v>
      </c>
      <c r="I7792" t="s">
        <v>17391</v>
      </c>
      <c r="J7792" t="s">
        <v>26</v>
      </c>
      <c r="K7792" t="s">
        <v>17394</v>
      </c>
      <c r="L7792" t="s">
        <v>17396</v>
      </c>
      <c r="M7792">
        <v>3000</v>
      </c>
      <c r="N7792">
        <v>3000</v>
      </c>
      <c r="O7792">
        <v>3000</v>
      </c>
      <c r="P7792">
        <v>11.66</v>
      </c>
      <c r="Q7792" t="s">
        <v>27</v>
      </c>
      <c r="R7792" t="s">
        <v>805</v>
      </c>
      <c r="S7792">
        <v>11.66</v>
      </c>
      <c r="T7792">
        <v>11.67</v>
      </c>
      <c r="X7792" t="s">
        <v>27</v>
      </c>
      <c r="Y7792">
        <v>1</v>
      </c>
      <c r="Z7792" s="3">
        <v>43160.328599537039</v>
      </c>
      <c r="AA7792">
        <v>0</v>
      </c>
    </row>
    <row r="7793" spans="1:27" x14ac:dyDescent="0.25">
      <c r="A7793" s="2">
        <v>43160</v>
      </c>
      <c r="B7793" s="1" t="s">
        <v>2488</v>
      </c>
      <c r="C7793" s="3">
        <v>43160.453587962962</v>
      </c>
      <c r="D7793" s="3">
        <v>43160.453587962962</v>
      </c>
      <c r="E7793" t="s">
        <v>17382</v>
      </c>
      <c r="F7793" t="s">
        <v>17386</v>
      </c>
      <c r="G7793" t="s">
        <v>17387</v>
      </c>
      <c r="H7793" t="s">
        <v>17389</v>
      </c>
      <c r="I7793" t="s">
        <v>17391</v>
      </c>
      <c r="J7793" t="s">
        <v>26</v>
      </c>
      <c r="K7793" t="s">
        <v>17393</v>
      </c>
      <c r="L7793" t="s">
        <v>17396</v>
      </c>
      <c r="M7793">
        <v>3000</v>
      </c>
      <c r="N7793">
        <v>3000</v>
      </c>
      <c r="O7793">
        <v>3000</v>
      </c>
      <c r="P7793">
        <v>11.66</v>
      </c>
      <c r="Q7793" t="s">
        <v>27</v>
      </c>
      <c r="R7793" t="s">
        <v>805</v>
      </c>
      <c r="S7793">
        <v>11.66</v>
      </c>
      <c r="T7793">
        <v>11.67</v>
      </c>
      <c r="X7793" t="s">
        <v>27</v>
      </c>
      <c r="Y7793">
        <v>2</v>
      </c>
      <c r="Z7793" s="3">
        <v>43160.328599537039</v>
      </c>
      <c r="AA7793">
        <v>0</v>
      </c>
    </row>
    <row r="7794" spans="1:27" x14ac:dyDescent="0.25">
      <c r="A7794" s="2">
        <v>43160</v>
      </c>
      <c r="B7794" s="1" t="s">
        <v>1275</v>
      </c>
      <c r="C7794" s="3">
        <v>43160.424398148149</v>
      </c>
      <c r="D7794" s="3">
        <v>43160.453645833331</v>
      </c>
      <c r="E7794" t="s">
        <v>17382</v>
      </c>
      <c r="F7794" t="s">
        <v>17384</v>
      </c>
      <c r="G7794" t="s">
        <v>17387</v>
      </c>
      <c r="H7794" t="s">
        <v>17390</v>
      </c>
      <c r="I7794" t="s">
        <v>17391</v>
      </c>
      <c r="J7794" t="s">
        <v>26</v>
      </c>
      <c r="K7794" t="s">
        <v>17393</v>
      </c>
      <c r="L7794" t="s">
        <v>17398</v>
      </c>
      <c r="M7794">
        <v>6950</v>
      </c>
      <c r="N7794">
        <v>6950</v>
      </c>
      <c r="O7794">
        <v>6950</v>
      </c>
      <c r="P7794">
        <v>11.67</v>
      </c>
      <c r="Q7794" t="s">
        <v>27</v>
      </c>
      <c r="R7794" t="s">
        <v>805</v>
      </c>
      <c r="S7794">
        <v>11.66</v>
      </c>
      <c r="T7794">
        <v>11.67</v>
      </c>
      <c r="X7794" t="s">
        <v>27</v>
      </c>
      <c r="Y7794">
        <v>215</v>
      </c>
      <c r="Z7794" s="3">
        <v>43160.328645833331</v>
      </c>
      <c r="AA7794">
        <v>1</v>
      </c>
    </row>
    <row r="7795" spans="1:27" x14ac:dyDescent="0.25">
      <c r="A7795" s="2">
        <v>43160</v>
      </c>
      <c r="B7795" s="1" t="s">
        <v>1275</v>
      </c>
      <c r="C7795" s="3">
        <v>43160.424398148149</v>
      </c>
      <c r="D7795" s="3">
        <v>43160.453645833331</v>
      </c>
      <c r="E7795" t="s">
        <v>17382</v>
      </c>
      <c r="F7795" t="s">
        <v>17384</v>
      </c>
      <c r="G7795" t="s">
        <v>17387</v>
      </c>
      <c r="H7795" t="s">
        <v>17390</v>
      </c>
      <c r="I7795" t="s">
        <v>17391</v>
      </c>
      <c r="J7795" t="s">
        <v>26</v>
      </c>
      <c r="K7795" t="s">
        <v>17393</v>
      </c>
      <c r="L7795" t="s">
        <v>17398</v>
      </c>
      <c r="M7795">
        <v>6950</v>
      </c>
      <c r="N7795">
        <v>6950</v>
      </c>
      <c r="O7795">
        <v>6950</v>
      </c>
      <c r="P7795">
        <v>11.67</v>
      </c>
      <c r="Q7795" t="s">
        <v>27</v>
      </c>
      <c r="R7795" t="s">
        <v>805</v>
      </c>
      <c r="S7795">
        <v>11.66</v>
      </c>
      <c r="T7795">
        <v>11.67</v>
      </c>
      <c r="X7795" t="s">
        <v>27</v>
      </c>
      <c r="Y7795">
        <v>216</v>
      </c>
      <c r="Z7795" s="3">
        <v>43160.328645833331</v>
      </c>
      <c r="AA7795">
        <v>0</v>
      </c>
    </row>
    <row r="7796" spans="1:27" x14ac:dyDescent="0.25">
      <c r="A7796" s="2">
        <v>43160</v>
      </c>
      <c r="B7796" s="1" t="s">
        <v>2101</v>
      </c>
      <c r="C7796" s="3">
        <v>43160.44263888889</v>
      </c>
      <c r="D7796" s="3">
        <v>43160.453645833331</v>
      </c>
      <c r="E7796" t="s">
        <v>17382</v>
      </c>
      <c r="F7796" t="s">
        <v>17384</v>
      </c>
      <c r="G7796" t="s">
        <v>17387</v>
      </c>
      <c r="H7796" t="s">
        <v>17389</v>
      </c>
      <c r="I7796" t="s">
        <v>17391</v>
      </c>
      <c r="J7796" t="s">
        <v>26</v>
      </c>
      <c r="K7796" t="s">
        <v>17393</v>
      </c>
      <c r="L7796" t="s">
        <v>17397</v>
      </c>
      <c r="M7796">
        <v>175000</v>
      </c>
      <c r="N7796">
        <v>48120</v>
      </c>
      <c r="O7796">
        <v>175000</v>
      </c>
      <c r="P7796">
        <v>11.67</v>
      </c>
      <c r="Q7796" t="s">
        <v>27</v>
      </c>
      <c r="R7796" t="s">
        <v>805</v>
      </c>
      <c r="S7796">
        <v>11.66</v>
      </c>
      <c r="T7796">
        <v>11.67</v>
      </c>
      <c r="V7796">
        <v>6.9629020671801395E+17</v>
      </c>
      <c r="W7796">
        <v>500</v>
      </c>
      <c r="X7796" t="s">
        <v>27</v>
      </c>
      <c r="Y7796">
        <v>56</v>
      </c>
      <c r="Z7796" s="3">
        <v>43160.328645833331</v>
      </c>
      <c r="AA7796">
        <v>0</v>
      </c>
    </row>
    <row r="7797" spans="1:27" x14ac:dyDescent="0.25">
      <c r="A7797" s="2">
        <v>43160</v>
      </c>
      <c r="B7797" s="1" t="s">
        <v>2489</v>
      </c>
      <c r="C7797" s="3">
        <v>43160.453645833331</v>
      </c>
      <c r="D7797" s="3">
        <v>43160.453645833331</v>
      </c>
      <c r="E7797" t="s">
        <v>17382</v>
      </c>
      <c r="F7797" t="s">
        <v>17386</v>
      </c>
      <c r="G7797" t="s">
        <v>17387</v>
      </c>
      <c r="H7797" t="s">
        <v>17389</v>
      </c>
      <c r="I7797" t="s">
        <v>17391</v>
      </c>
      <c r="J7797" t="s">
        <v>26</v>
      </c>
      <c r="K7797" t="s">
        <v>17394</v>
      </c>
      <c r="L7797" t="s">
        <v>17396</v>
      </c>
      <c r="M7797">
        <v>500</v>
      </c>
      <c r="N7797">
        <v>500</v>
      </c>
      <c r="O7797">
        <v>500</v>
      </c>
      <c r="P7797">
        <v>11.67</v>
      </c>
      <c r="Q7797" t="s">
        <v>27</v>
      </c>
      <c r="R7797" t="s">
        <v>805</v>
      </c>
      <c r="S7797">
        <v>11.66</v>
      </c>
      <c r="T7797">
        <v>11.67</v>
      </c>
      <c r="X7797" t="s">
        <v>27</v>
      </c>
      <c r="Y7797">
        <v>1</v>
      </c>
      <c r="Z7797" s="3">
        <v>43160.328645833331</v>
      </c>
      <c r="AA7797">
        <v>0</v>
      </c>
    </row>
    <row r="7798" spans="1:27" x14ac:dyDescent="0.25">
      <c r="A7798" s="2">
        <v>43160</v>
      </c>
      <c r="B7798" s="1" t="s">
        <v>2489</v>
      </c>
      <c r="C7798" s="3">
        <v>43160.453645833331</v>
      </c>
      <c r="D7798" s="3">
        <v>43160.453645833331</v>
      </c>
      <c r="E7798" t="s">
        <v>17382</v>
      </c>
      <c r="F7798" t="s">
        <v>17386</v>
      </c>
      <c r="G7798" t="s">
        <v>17387</v>
      </c>
      <c r="H7798" t="s">
        <v>17389</v>
      </c>
      <c r="I7798" t="s">
        <v>17391</v>
      </c>
      <c r="J7798" t="s">
        <v>26</v>
      </c>
      <c r="K7798" t="s">
        <v>17394</v>
      </c>
      <c r="L7798" t="s">
        <v>17397</v>
      </c>
      <c r="M7798">
        <v>500</v>
      </c>
      <c r="N7798">
        <v>0</v>
      </c>
      <c r="O7798">
        <v>500</v>
      </c>
      <c r="P7798">
        <v>11.67</v>
      </c>
      <c r="Q7798" t="s">
        <v>27</v>
      </c>
      <c r="R7798" t="s">
        <v>805</v>
      </c>
      <c r="S7798">
        <v>11.66</v>
      </c>
      <c r="T7798">
        <v>11.67</v>
      </c>
      <c r="V7798">
        <v>6.9629020671801395E+17</v>
      </c>
      <c r="W7798">
        <v>500</v>
      </c>
      <c r="X7798" t="s">
        <v>27</v>
      </c>
      <c r="Y7798">
        <v>2</v>
      </c>
      <c r="Z7798" s="3">
        <v>43160.328645833331</v>
      </c>
      <c r="AA7798">
        <v>0</v>
      </c>
    </row>
    <row r="7799" spans="1:27" x14ac:dyDescent="0.25">
      <c r="A7799" s="2">
        <v>43160</v>
      </c>
      <c r="B7799" s="1" t="s">
        <v>1275</v>
      </c>
      <c r="C7799" s="3">
        <v>43160.424398148149</v>
      </c>
      <c r="D7799" s="3">
        <v>43160.453657407408</v>
      </c>
      <c r="E7799" t="s">
        <v>17382</v>
      </c>
      <c r="F7799" t="s">
        <v>17384</v>
      </c>
      <c r="G7799" t="s">
        <v>17387</v>
      </c>
      <c r="H7799" t="s">
        <v>17390</v>
      </c>
      <c r="I7799" t="s">
        <v>17391</v>
      </c>
      <c r="J7799" t="s">
        <v>26</v>
      </c>
      <c r="K7799" t="s">
        <v>17393</v>
      </c>
      <c r="L7799" t="s">
        <v>17398</v>
      </c>
      <c r="M7799">
        <v>6950</v>
      </c>
      <c r="N7799">
        <v>6950</v>
      </c>
      <c r="O7799">
        <v>6950</v>
      </c>
      <c r="P7799">
        <v>11.76</v>
      </c>
      <c r="Q7799" t="s">
        <v>27</v>
      </c>
      <c r="R7799" t="s">
        <v>805</v>
      </c>
      <c r="S7799">
        <v>11.66</v>
      </c>
      <c r="T7799">
        <v>11.67</v>
      </c>
      <c r="X7799" t="s">
        <v>27</v>
      </c>
      <c r="Y7799">
        <v>217</v>
      </c>
      <c r="Z7799" s="3">
        <v>43160.328657407408</v>
      </c>
      <c r="AA7799">
        <v>0</v>
      </c>
    </row>
    <row r="7800" spans="1:27" x14ac:dyDescent="0.25">
      <c r="A7800" s="2">
        <v>43160</v>
      </c>
      <c r="B7800" s="1" t="s">
        <v>1275</v>
      </c>
      <c r="C7800" s="3">
        <v>43160.424398148149</v>
      </c>
      <c r="D7800" s="3">
        <v>43160.453657407408</v>
      </c>
      <c r="E7800" t="s">
        <v>17382</v>
      </c>
      <c r="F7800" t="s">
        <v>17384</v>
      </c>
      <c r="G7800" t="s">
        <v>17387</v>
      </c>
      <c r="H7800" t="s">
        <v>17390</v>
      </c>
      <c r="I7800" t="s">
        <v>17391</v>
      </c>
      <c r="J7800" t="s">
        <v>26</v>
      </c>
      <c r="K7800" t="s">
        <v>17393</v>
      </c>
      <c r="L7800" t="s">
        <v>17398</v>
      </c>
      <c r="M7800">
        <v>6950</v>
      </c>
      <c r="N7800">
        <v>6950</v>
      </c>
      <c r="O7800">
        <v>6950</v>
      </c>
      <c r="P7800">
        <v>11.76</v>
      </c>
      <c r="Q7800" t="s">
        <v>27</v>
      </c>
      <c r="R7800" t="s">
        <v>805</v>
      </c>
      <c r="S7800">
        <v>11.66</v>
      </c>
      <c r="T7800">
        <v>11.67</v>
      </c>
      <c r="X7800" t="s">
        <v>27</v>
      </c>
      <c r="Y7800">
        <v>218</v>
      </c>
      <c r="Z7800" s="3">
        <v>43160.328657407408</v>
      </c>
      <c r="AA7800">
        <v>0</v>
      </c>
    </row>
    <row r="7801" spans="1:27" x14ac:dyDescent="0.25">
      <c r="A7801" s="2">
        <v>43160</v>
      </c>
      <c r="B7801" s="1" t="s">
        <v>1275</v>
      </c>
      <c r="C7801" s="3">
        <v>43160.424398148149</v>
      </c>
      <c r="D7801" s="3">
        <v>43160.453668981485</v>
      </c>
      <c r="E7801" t="s">
        <v>17382</v>
      </c>
      <c r="F7801" t="s">
        <v>17384</v>
      </c>
      <c r="G7801" t="s">
        <v>17387</v>
      </c>
      <c r="H7801" t="s">
        <v>17390</v>
      </c>
      <c r="I7801" t="s">
        <v>17391</v>
      </c>
      <c r="J7801" t="s">
        <v>26</v>
      </c>
      <c r="K7801" t="s">
        <v>17393</v>
      </c>
      <c r="L7801" t="s">
        <v>17398</v>
      </c>
      <c r="M7801">
        <v>6950</v>
      </c>
      <c r="N7801">
        <v>6950</v>
      </c>
      <c r="O7801">
        <v>6950</v>
      </c>
      <c r="P7801">
        <v>11.67</v>
      </c>
      <c r="Q7801" t="s">
        <v>27</v>
      </c>
      <c r="R7801" t="s">
        <v>805</v>
      </c>
      <c r="S7801">
        <v>11.66</v>
      </c>
      <c r="T7801">
        <v>11.67</v>
      </c>
      <c r="X7801" t="s">
        <v>27</v>
      </c>
      <c r="Y7801">
        <v>219</v>
      </c>
      <c r="Z7801" s="3">
        <v>43160.328680555554</v>
      </c>
      <c r="AA7801">
        <v>0</v>
      </c>
    </row>
    <row r="7802" spans="1:27" x14ac:dyDescent="0.25">
      <c r="A7802" s="2">
        <v>43160</v>
      </c>
      <c r="B7802" s="1" t="s">
        <v>1275</v>
      </c>
      <c r="C7802" s="3">
        <v>43160.424398148149</v>
      </c>
      <c r="D7802" s="3">
        <v>43160.453668981485</v>
      </c>
      <c r="E7802" t="s">
        <v>17382</v>
      </c>
      <c r="F7802" t="s">
        <v>17384</v>
      </c>
      <c r="G7802" t="s">
        <v>17387</v>
      </c>
      <c r="H7802" t="s">
        <v>17390</v>
      </c>
      <c r="I7802" t="s">
        <v>17391</v>
      </c>
      <c r="J7802" t="s">
        <v>26</v>
      </c>
      <c r="K7802" t="s">
        <v>17393</v>
      </c>
      <c r="L7802" t="s">
        <v>17398</v>
      </c>
      <c r="M7802">
        <v>6950</v>
      </c>
      <c r="N7802">
        <v>6950</v>
      </c>
      <c r="O7802">
        <v>6950</v>
      </c>
      <c r="P7802">
        <v>11.67</v>
      </c>
      <c r="Q7802" t="s">
        <v>27</v>
      </c>
      <c r="R7802" t="s">
        <v>805</v>
      </c>
      <c r="S7802">
        <v>11.66</v>
      </c>
      <c r="T7802">
        <v>11.67</v>
      </c>
      <c r="X7802" t="s">
        <v>27</v>
      </c>
      <c r="Y7802">
        <v>220</v>
      </c>
      <c r="Z7802" s="3">
        <v>43160.328680555554</v>
      </c>
      <c r="AA7802">
        <v>0</v>
      </c>
    </row>
    <row r="7803" spans="1:27" x14ac:dyDescent="0.25">
      <c r="A7803" s="2">
        <v>43160</v>
      </c>
      <c r="B7803" s="1" t="s">
        <v>1275</v>
      </c>
      <c r="C7803" s="3">
        <v>43160.424398148149</v>
      </c>
      <c r="D7803" s="3">
        <v>43160.453692129631</v>
      </c>
      <c r="E7803" t="s">
        <v>17382</v>
      </c>
      <c r="F7803" t="s">
        <v>17384</v>
      </c>
      <c r="G7803" t="s">
        <v>17387</v>
      </c>
      <c r="H7803" t="s">
        <v>17390</v>
      </c>
      <c r="I7803" t="s">
        <v>17391</v>
      </c>
      <c r="J7803" t="s">
        <v>26</v>
      </c>
      <c r="K7803" t="s">
        <v>17393</v>
      </c>
      <c r="L7803" t="s">
        <v>17398</v>
      </c>
      <c r="M7803">
        <v>6950</v>
      </c>
      <c r="N7803">
        <v>6950</v>
      </c>
      <c r="O7803">
        <v>6950</v>
      </c>
      <c r="P7803">
        <v>11.76</v>
      </c>
      <c r="Q7803" t="s">
        <v>27</v>
      </c>
      <c r="R7803" t="s">
        <v>805</v>
      </c>
      <c r="S7803">
        <v>11.66</v>
      </c>
      <c r="T7803">
        <v>11.67</v>
      </c>
      <c r="X7803" t="s">
        <v>27</v>
      </c>
      <c r="Y7803">
        <v>221</v>
      </c>
      <c r="Z7803" s="3">
        <v>43160.328692129631</v>
      </c>
      <c r="AA7803">
        <v>0</v>
      </c>
    </row>
    <row r="7804" spans="1:27" x14ac:dyDescent="0.25">
      <c r="A7804" s="2">
        <v>43160</v>
      </c>
      <c r="B7804" s="1" t="s">
        <v>1275</v>
      </c>
      <c r="C7804" s="3">
        <v>43160.424398148149</v>
      </c>
      <c r="D7804" s="3">
        <v>43160.453692129631</v>
      </c>
      <c r="E7804" t="s">
        <v>17382</v>
      </c>
      <c r="F7804" t="s">
        <v>17384</v>
      </c>
      <c r="G7804" t="s">
        <v>17387</v>
      </c>
      <c r="H7804" t="s">
        <v>17390</v>
      </c>
      <c r="I7804" t="s">
        <v>17391</v>
      </c>
      <c r="J7804" t="s">
        <v>26</v>
      </c>
      <c r="K7804" t="s">
        <v>17393</v>
      </c>
      <c r="L7804" t="s">
        <v>17398</v>
      </c>
      <c r="M7804">
        <v>6950</v>
      </c>
      <c r="N7804">
        <v>6950</v>
      </c>
      <c r="O7804">
        <v>6950</v>
      </c>
      <c r="P7804">
        <v>11.76</v>
      </c>
      <c r="Q7804" t="s">
        <v>27</v>
      </c>
      <c r="R7804" t="s">
        <v>805</v>
      </c>
      <c r="S7804">
        <v>11.66</v>
      </c>
      <c r="T7804">
        <v>11.67</v>
      </c>
      <c r="X7804" t="s">
        <v>27</v>
      </c>
      <c r="Y7804">
        <v>222</v>
      </c>
      <c r="Z7804" s="3">
        <v>43160.328692129631</v>
      </c>
      <c r="AA7804">
        <v>0</v>
      </c>
    </row>
    <row r="7805" spans="1:27" x14ac:dyDescent="0.25">
      <c r="A7805" s="2">
        <v>43160</v>
      </c>
      <c r="B7805" s="1" t="s">
        <v>2490</v>
      </c>
      <c r="C7805" s="3">
        <v>43160.453715277778</v>
      </c>
      <c r="D7805" s="3">
        <v>43160.453715277778</v>
      </c>
      <c r="E7805" t="s">
        <v>17382</v>
      </c>
      <c r="F7805" t="s">
        <v>17386</v>
      </c>
      <c r="G7805" t="s">
        <v>17387</v>
      </c>
      <c r="H7805" t="s">
        <v>17389</v>
      </c>
      <c r="I7805" t="s">
        <v>17391</v>
      </c>
      <c r="J7805" t="s">
        <v>26</v>
      </c>
      <c r="K7805" t="s">
        <v>17394</v>
      </c>
      <c r="L7805" t="s">
        <v>17396</v>
      </c>
      <c r="M7805">
        <v>50</v>
      </c>
      <c r="N7805">
        <v>50</v>
      </c>
      <c r="O7805">
        <v>50</v>
      </c>
      <c r="P7805">
        <v>11.66</v>
      </c>
      <c r="Q7805" t="s">
        <v>27</v>
      </c>
      <c r="R7805" t="s">
        <v>805</v>
      </c>
      <c r="S7805">
        <v>11.66</v>
      </c>
      <c r="T7805">
        <v>11.67</v>
      </c>
      <c r="X7805" t="s">
        <v>27</v>
      </c>
      <c r="Y7805">
        <v>1</v>
      </c>
      <c r="Z7805" s="3">
        <v>43160.328726851854</v>
      </c>
      <c r="AA7805">
        <v>0</v>
      </c>
    </row>
    <row r="7806" spans="1:27" x14ac:dyDescent="0.25">
      <c r="A7806" s="2">
        <v>43160</v>
      </c>
      <c r="B7806" s="1" t="s">
        <v>2490</v>
      </c>
      <c r="C7806" s="3">
        <v>43160.453715277778</v>
      </c>
      <c r="D7806" s="3">
        <v>43160.453715277778</v>
      </c>
      <c r="E7806" t="s">
        <v>17382</v>
      </c>
      <c r="F7806" t="s">
        <v>17386</v>
      </c>
      <c r="G7806" t="s">
        <v>17387</v>
      </c>
      <c r="H7806" t="s">
        <v>17389</v>
      </c>
      <c r="I7806" t="s">
        <v>17391</v>
      </c>
      <c r="J7806" t="s">
        <v>26</v>
      </c>
      <c r="K7806" t="s">
        <v>17393</v>
      </c>
      <c r="L7806" t="s">
        <v>17396</v>
      </c>
      <c r="M7806">
        <v>50</v>
      </c>
      <c r="N7806">
        <v>50</v>
      </c>
      <c r="O7806">
        <v>50</v>
      </c>
      <c r="P7806">
        <v>11.66</v>
      </c>
      <c r="Q7806" t="s">
        <v>27</v>
      </c>
      <c r="R7806" t="s">
        <v>805</v>
      </c>
      <c r="S7806">
        <v>11.66</v>
      </c>
      <c r="T7806">
        <v>11.67</v>
      </c>
      <c r="X7806" t="s">
        <v>27</v>
      </c>
      <c r="Y7806">
        <v>2</v>
      </c>
      <c r="Z7806" s="3">
        <v>43160.328726851854</v>
      </c>
      <c r="AA7806">
        <v>0</v>
      </c>
    </row>
    <row r="7807" spans="1:27" x14ac:dyDescent="0.25">
      <c r="A7807" s="2">
        <v>43160</v>
      </c>
      <c r="B7807" s="1" t="s">
        <v>1275</v>
      </c>
      <c r="C7807" s="3">
        <v>43160.424398148149</v>
      </c>
      <c r="D7807" s="3">
        <v>43160.453738425924</v>
      </c>
      <c r="E7807" t="s">
        <v>17382</v>
      </c>
      <c r="F7807" t="s">
        <v>17384</v>
      </c>
      <c r="G7807" t="s">
        <v>17387</v>
      </c>
      <c r="H7807" t="s">
        <v>17390</v>
      </c>
      <c r="I7807" t="s">
        <v>17391</v>
      </c>
      <c r="J7807" t="s">
        <v>26</v>
      </c>
      <c r="K7807" t="s">
        <v>17393</v>
      </c>
      <c r="L7807" t="s">
        <v>17398</v>
      </c>
      <c r="M7807">
        <v>6950</v>
      </c>
      <c r="N7807">
        <v>6950</v>
      </c>
      <c r="O7807">
        <v>6950</v>
      </c>
      <c r="P7807">
        <v>11.67</v>
      </c>
      <c r="Q7807" t="s">
        <v>27</v>
      </c>
      <c r="R7807" t="s">
        <v>805</v>
      </c>
      <c r="S7807">
        <v>11.66</v>
      </c>
      <c r="T7807">
        <v>11.67</v>
      </c>
      <c r="X7807" t="s">
        <v>27</v>
      </c>
      <c r="Y7807">
        <v>223</v>
      </c>
      <c r="Z7807" s="3">
        <v>43160.328738425924</v>
      </c>
      <c r="AA7807">
        <v>0</v>
      </c>
    </row>
    <row r="7808" spans="1:27" x14ac:dyDescent="0.25">
      <c r="A7808" s="2">
        <v>43160</v>
      </c>
      <c r="B7808" s="1" t="s">
        <v>1275</v>
      </c>
      <c r="C7808" s="3">
        <v>43160.424398148149</v>
      </c>
      <c r="D7808" s="3">
        <v>43160.453738425924</v>
      </c>
      <c r="E7808" t="s">
        <v>17382</v>
      </c>
      <c r="F7808" t="s">
        <v>17384</v>
      </c>
      <c r="G7808" t="s">
        <v>17387</v>
      </c>
      <c r="H7808" t="s">
        <v>17390</v>
      </c>
      <c r="I7808" t="s">
        <v>17391</v>
      </c>
      <c r="J7808" t="s">
        <v>26</v>
      </c>
      <c r="K7808" t="s">
        <v>17393</v>
      </c>
      <c r="L7808" t="s">
        <v>17398</v>
      </c>
      <c r="M7808">
        <v>6950</v>
      </c>
      <c r="N7808">
        <v>6950</v>
      </c>
      <c r="O7808">
        <v>6950</v>
      </c>
      <c r="P7808">
        <v>11.67</v>
      </c>
      <c r="Q7808" t="s">
        <v>27</v>
      </c>
      <c r="R7808" t="s">
        <v>805</v>
      </c>
      <c r="S7808">
        <v>11.66</v>
      </c>
      <c r="T7808">
        <v>11.67</v>
      </c>
      <c r="X7808" t="s">
        <v>27</v>
      </c>
      <c r="Y7808">
        <v>224</v>
      </c>
      <c r="Z7808" s="3">
        <v>43160.328738425924</v>
      </c>
      <c r="AA7808">
        <v>0</v>
      </c>
    </row>
    <row r="7809" spans="1:27" x14ac:dyDescent="0.25">
      <c r="A7809" s="2">
        <v>43160</v>
      </c>
      <c r="B7809" s="1" t="s">
        <v>1275</v>
      </c>
      <c r="C7809" s="3">
        <v>43160.424398148149</v>
      </c>
      <c r="D7809" s="3">
        <v>43160.453750000001</v>
      </c>
      <c r="E7809" t="s">
        <v>17382</v>
      </c>
      <c r="F7809" t="s">
        <v>17384</v>
      </c>
      <c r="G7809" t="s">
        <v>17387</v>
      </c>
      <c r="H7809" t="s">
        <v>17390</v>
      </c>
      <c r="I7809" t="s">
        <v>17391</v>
      </c>
      <c r="J7809" t="s">
        <v>26</v>
      </c>
      <c r="K7809" t="s">
        <v>17393</v>
      </c>
      <c r="L7809" t="s">
        <v>17398</v>
      </c>
      <c r="M7809">
        <v>6950</v>
      </c>
      <c r="N7809">
        <v>6950</v>
      </c>
      <c r="O7809">
        <v>6950</v>
      </c>
      <c r="P7809">
        <v>11.76</v>
      </c>
      <c r="Q7809" t="s">
        <v>27</v>
      </c>
      <c r="R7809" t="s">
        <v>805</v>
      </c>
      <c r="S7809">
        <v>11.66</v>
      </c>
      <c r="T7809">
        <v>11.67</v>
      </c>
      <c r="X7809" t="s">
        <v>27</v>
      </c>
      <c r="Y7809">
        <v>225</v>
      </c>
      <c r="Z7809" s="3">
        <v>43160.328761574077</v>
      </c>
      <c r="AA7809">
        <v>0</v>
      </c>
    </row>
    <row r="7810" spans="1:27" x14ac:dyDescent="0.25">
      <c r="A7810" s="2">
        <v>43160</v>
      </c>
      <c r="B7810" s="1" t="s">
        <v>1275</v>
      </c>
      <c r="C7810" s="3">
        <v>43160.424398148149</v>
      </c>
      <c r="D7810" s="3">
        <v>43160.453750000001</v>
      </c>
      <c r="E7810" t="s">
        <v>17382</v>
      </c>
      <c r="F7810" t="s">
        <v>17384</v>
      </c>
      <c r="G7810" t="s">
        <v>17387</v>
      </c>
      <c r="H7810" t="s">
        <v>17390</v>
      </c>
      <c r="I7810" t="s">
        <v>17391</v>
      </c>
      <c r="J7810" t="s">
        <v>26</v>
      </c>
      <c r="K7810" t="s">
        <v>17393</v>
      </c>
      <c r="L7810" t="s">
        <v>17398</v>
      </c>
      <c r="M7810">
        <v>6950</v>
      </c>
      <c r="N7810">
        <v>6950</v>
      </c>
      <c r="O7810">
        <v>6950</v>
      </c>
      <c r="P7810">
        <v>11.76</v>
      </c>
      <c r="Q7810" t="s">
        <v>27</v>
      </c>
      <c r="R7810" t="s">
        <v>805</v>
      </c>
      <c r="S7810">
        <v>11.66</v>
      </c>
      <c r="T7810">
        <v>11.67</v>
      </c>
      <c r="X7810" t="s">
        <v>27</v>
      </c>
      <c r="Y7810">
        <v>226</v>
      </c>
      <c r="Z7810" s="3">
        <v>43160.328761574077</v>
      </c>
      <c r="AA7810">
        <v>0</v>
      </c>
    </row>
    <row r="7811" spans="1:27" x14ac:dyDescent="0.25">
      <c r="A7811" s="2">
        <v>43160</v>
      </c>
      <c r="B7811" s="1" t="s">
        <v>306</v>
      </c>
      <c r="C7811" s="3">
        <v>43160.402939814812</v>
      </c>
      <c r="D7811" s="3">
        <v>43160.453784722224</v>
      </c>
      <c r="E7811" t="s">
        <v>17382</v>
      </c>
      <c r="F7811" t="s">
        <v>17384</v>
      </c>
      <c r="G7811" t="s">
        <v>17387</v>
      </c>
      <c r="H7811" t="s">
        <v>17389</v>
      </c>
      <c r="I7811" t="s">
        <v>17391</v>
      </c>
      <c r="J7811" t="s">
        <v>26</v>
      </c>
      <c r="K7811" t="s">
        <v>17393</v>
      </c>
      <c r="L7811" t="s">
        <v>17398</v>
      </c>
      <c r="M7811">
        <v>28</v>
      </c>
      <c r="N7811">
        <v>28</v>
      </c>
      <c r="O7811">
        <v>28</v>
      </c>
      <c r="P7811">
        <v>11.67</v>
      </c>
      <c r="Q7811" t="s">
        <v>27</v>
      </c>
      <c r="R7811" t="s">
        <v>805</v>
      </c>
      <c r="S7811">
        <v>11.66</v>
      </c>
      <c r="T7811">
        <v>11.67</v>
      </c>
      <c r="X7811" t="s">
        <v>27</v>
      </c>
      <c r="Y7811">
        <v>9</v>
      </c>
      <c r="Z7811" s="3">
        <v>43160.328784722224</v>
      </c>
      <c r="AA7811">
        <v>0</v>
      </c>
    </row>
    <row r="7812" spans="1:27" x14ac:dyDescent="0.25">
      <c r="A7812" s="2">
        <v>43160</v>
      </c>
      <c r="B7812" s="1" t="s">
        <v>306</v>
      </c>
      <c r="C7812" s="3">
        <v>43160.402939814812</v>
      </c>
      <c r="D7812" s="3">
        <v>43160.453784722224</v>
      </c>
      <c r="E7812" t="s">
        <v>17382</v>
      </c>
      <c r="F7812" t="s">
        <v>17384</v>
      </c>
      <c r="G7812" t="s">
        <v>17387</v>
      </c>
      <c r="H7812" t="s">
        <v>17389</v>
      </c>
      <c r="I7812" t="s">
        <v>17391</v>
      </c>
      <c r="J7812" t="s">
        <v>26</v>
      </c>
      <c r="K7812" t="s">
        <v>17393</v>
      </c>
      <c r="L7812" t="s">
        <v>17398</v>
      </c>
      <c r="M7812">
        <v>28</v>
      </c>
      <c r="N7812">
        <v>28</v>
      </c>
      <c r="O7812">
        <v>28</v>
      </c>
      <c r="P7812">
        <v>11.67</v>
      </c>
      <c r="Q7812" t="s">
        <v>27</v>
      </c>
      <c r="R7812" t="s">
        <v>805</v>
      </c>
      <c r="S7812">
        <v>11.66</v>
      </c>
      <c r="T7812">
        <v>11.67</v>
      </c>
      <c r="X7812" t="s">
        <v>27</v>
      </c>
      <c r="Y7812">
        <v>10</v>
      </c>
      <c r="Z7812" s="3">
        <v>43160.328784722224</v>
      </c>
      <c r="AA7812">
        <v>0</v>
      </c>
    </row>
    <row r="7813" spans="1:27" x14ac:dyDescent="0.25">
      <c r="A7813" s="2">
        <v>43160</v>
      </c>
      <c r="B7813" s="1" t="s">
        <v>2484</v>
      </c>
      <c r="C7813" s="3">
        <v>43160.453379629631</v>
      </c>
      <c r="D7813" s="3">
        <v>43160.453796296293</v>
      </c>
      <c r="E7813" t="s">
        <v>17382</v>
      </c>
      <c r="F7813" t="s">
        <v>17386</v>
      </c>
      <c r="G7813" t="s">
        <v>17387</v>
      </c>
      <c r="H7813" t="s">
        <v>17389</v>
      </c>
      <c r="I7813" t="s">
        <v>17391</v>
      </c>
      <c r="J7813" t="s">
        <v>26</v>
      </c>
      <c r="K7813" t="s">
        <v>17393</v>
      </c>
      <c r="L7813" t="s">
        <v>17398</v>
      </c>
      <c r="M7813">
        <v>20000</v>
      </c>
      <c r="N7813">
        <v>20000</v>
      </c>
      <c r="O7813">
        <v>20000</v>
      </c>
      <c r="P7813">
        <v>11.62</v>
      </c>
      <c r="Q7813" t="s">
        <v>27</v>
      </c>
      <c r="R7813" t="s">
        <v>805</v>
      </c>
      <c r="S7813">
        <v>11.66</v>
      </c>
      <c r="T7813">
        <v>11.67</v>
      </c>
      <c r="X7813" t="s">
        <v>27</v>
      </c>
      <c r="Y7813">
        <v>3</v>
      </c>
      <c r="Z7813" s="3">
        <v>43160.32880787037</v>
      </c>
      <c r="AA7813">
        <v>1</v>
      </c>
    </row>
    <row r="7814" spans="1:27" x14ac:dyDescent="0.25">
      <c r="A7814" s="2">
        <v>43160</v>
      </c>
      <c r="B7814" s="1" t="s">
        <v>2484</v>
      </c>
      <c r="C7814" s="3">
        <v>43160.453379629631</v>
      </c>
      <c r="D7814" s="3">
        <v>43160.453796296293</v>
      </c>
      <c r="E7814" t="s">
        <v>17382</v>
      </c>
      <c r="F7814" t="s">
        <v>17386</v>
      </c>
      <c r="G7814" t="s">
        <v>17387</v>
      </c>
      <c r="H7814" t="s">
        <v>17389</v>
      </c>
      <c r="I7814" t="s">
        <v>17391</v>
      </c>
      <c r="J7814" t="s">
        <v>26</v>
      </c>
      <c r="K7814" t="s">
        <v>17393</v>
      </c>
      <c r="L7814" t="s">
        <v>17398</v>
      </c>
      <c r="M7814">
        <v>20000</v>
      </c>
      <c r="N7814">
        <v>20000</v>
      </c>
      <c r="O7814">
        <v>20000</v>
      </c>
      <c r="P7814">
        <v>11.62</v>
      </c>
      <c r="Q7814" t="s">
        <v>27</v>
      </c>
      <c r="R7814" t="s">
        <v>805</v>
      </c>
      <c r="S7814">
        <v>11.66</v>
      </c>
      <c r="T7814">
        <v>11.67</v>
      </c>
      <c r="X7814" t="s">
        <v>27</v>
      </c>
      <c r="Y7814">
        <v>4</v>
      </c>
      <c r="Z7814" s="3">
        <v>43160.32880787037</v>
      </c>
      <c r="AA7814">
        <v>1</v>
      </c>
    </row>
    <row r="7815" spans="1:27" x14ac:dyDescent="0.25">
      <c r="A7815" s="2">
        <v>43160</v>
      </c>
      <c r="B7815" s="1" t="s">
        <v>2491</v>
      </c>
      <c r="C7815" s="3">
        <v>43160.453796296293</v>
      </c>
      <c r="D7815" s="3">
        <v>43160.453796296293</v>
      </c>
      <c r="E7815" t="s">
        <v>17382</v>
      </c>
      <c r="F7815" t="s">
        <v>17386</v>
      </c>
      <c r="G7815" t="s">
        <v>17387</v>
      </c>
      <c r="H7815" t="s">
        <v>17389</v>
      </c>
      <c r="I7815" t="s">
        <v>17391</v>
      </c>
      <c r="J7815" t="s">
        <v>26</v>
      </c>
      <c r="K7815" t="s">
        <v>17394</v>
      </c>
      <c r="L7815" t="s">
        <v>17396</v>
      </c>
      <c r="M7815">
        <v>10</v>
      </c>
      <c r="N7815">
        <v>10</v>
      </c>
      <c r="O7815">
        <v>10</v>
      </c>
      <c r="P7815">
        <v>11.65</v>
      </c>
      <c r="Q7815" t="s">
        <v>27</v>
      </c>
      <c r="R7815" t="s">
        <v>805</v>
      </c>
      <c r="S7815">
        <v>11.66</v>
      </c>
      <c r="T7815">
        <v>11.67</v>
      </c>
      <c r="X7815" t="s">
        <v>27</v>
      </c>
      <c r="Y7815">
        <v>1</v>
      </c>
      <c r="Z7815" s="3">
        <v>43160.32880787037</v>
      </c>
      <c r="AA7815">
        <v>1</v>
      </c>
    </row>
    <row r="7816" spans="1:27" x14ac:dyDescent="0.25">
      <c r="A7816" s="2">
        <v>43160</v>
      </c>
      <c r="B7816" s="1" t="s">
        <v>2491</v>
      </c>
      <c r="C7816" s="3">
        <v>43160.453796296293</v>
      </c>
      <c r="D7816" s="3">
        <v>43160.453796296293</v>
      </c>
      <c r="E7816" t="s">
        <v>17382</v>
      </c>
      <c r="F7816" t="s">
        <v>17386</v>
      </c>
      <c r="G7816" t="s">
        <v>17387</v>
      </c>
      <c r="H7816" t="s">
        <v>17389</v>
      </c>
      <c r="I7816" t="s">
        <v>17391</v>
      </c>
      <c r="J7816" t="s">
        <v>26</v>
      </c>
      <c r="K7816" t="s">
        <v>17393</v>
      </c>
      <c r="L7816" t="s">
        <v>17396</v>
      </c>
      <c r="M7816">
        <v>10</v>
      </c>
      <c r="N7816">
        <v>10</v>
      </c>
      <c r="O7816">
        <v>10</v>
      </c>
      <c r="P7816">
        <v>11.65</v>
      </c>
      <c r="Q7816" t="s">
        <v>27</v>
      </c>
      <c r="R7816" t="s">
        <v>805</v>
      </c>
      <c r="S7816">
        <v>11.66</v>
      </c>
      <c r="T7816">
        <v>11.67</v>
      </c>
      <c r="X7816" t="s">
        <v>27</v>
      </c>
      <c r="Y7816">
        <v>2</v>
      </c>
      <c r="Z7816" s="3">
        <v>43160.32880787037</v>
      </c>
      <c r="AA7816">
        <v>1</v>
      </c>
    </row>
    <row r="7817" spans="1:27" x14ac:dyDescent="0.25">
      <c r="A7817" s="2">
        <v>43160</v>
      </c>
      <c r="B7817" s="1" t="s">
        <v>2492</v>
      </c>
      <c r="C7817" s="3">
        <v>43160.453819444447</v>
      </c>
      <c r="D7817" s="3">
        <v>43160.453819444447</v>
      </c>
      <c r="E7817" t="s">
        <v>17382</v>
      </c>
      <c r="F7817" t="s">
        <v>17386</v>
      </c>
      <c r="G7817" t="s">
        <v>17387</v>
      </c>
      <c r="H7817" t="s">
        <v>17389</v>
      </c>
      <c r="I7817" t="s">
        <v>17391</v>
      </c>
      <c r="J7817" t="s">
        <v>26</v>
      </c>
      <c r="K7817" t="s">
        <v>17394</v>
      </c>
      <c r="L7817" t="s">
        <v>17396</v>
      </c>
      <c r="M7817">
        <v>10000</v>
      </c>
      <c r="N7817">
        <v>10000</v>
      </c>
      <c r="O7817">
        <v>10000</v>
      </c>
      <c r="P7817">
        <v>11.66</v>
      </c>
      <c r="Q7817" t="s">
        <v>27</v>
      </c>
      <c r="R7817" t="s">
        <v>805</v>
      </c>
      <c r="S7817">
        <v>11.66</v>
      </c>
      <c r="T7817">
        <v>11.67</v>
      </c>
      <c r="X7817" t="s">
        <v>27</v>
      </c>
      <c r="Y7817">
        <v>1</v>
      </c>
      <c r="Z7817" s="3">
        <v>43160.328819444447</v>
      </c>
      <c r="AA7817">
        <v>1</v>
      </c>
    </row>
    <row r="7818" spans="1:27" x14ac:dyDescent="0.25">
      <c r="A7818" s="2">
        <v>43160</v>
      </c>
      <c r="B7818" s="1" t="s">
        <v>2492</v>
      </c>
      <c r="C7818" s="3">
        <v>43160.453819444447</v>
      </c>
      <c r="D7818" s="3">
        <v>43160.453819444447</v>
      </c>
      <c r="E7818" t="s">
        <v>17382</v>
      </c>
      <c r="F7818" t="s">
        <v>17386</v>
      </c>
      <c r="G7818" t="s">
        <v>17387</v>
      </c>
      <c r="H7818" t="s">
        <v>17389</v>
      </c>
      <c r="I7818" t="s">
        <v>17391</v>
      </c>
      <c r="J7818" t="s">
        <v>26</v>
      </c>
      <c r="K7818" t="s">
        <v>17393</v>
      </c>
      <c r="L7818" t="s">
        <v>17396</v>
      </c>
      <c r="M7818">
        <v>10000</v>
      </c>
      <c r="N7818">
        <v>10000</v>
      </c>
      <c r="O7818">
        <v>10000</v>
      </c>
      <c r="P7818">
        <v>11.66</v>
      </c>
      <c r="Q7818" t="s">
        <v>27</v>
      </c>
      <c r="R7818" t="s">
        <v>805</v>
      </c>
      <c r="S7818">
        <v>11.66</v>
      </c>
      <c r="T7818">
        <v>11.67</v>
      </c>
      <c r="X7818" t="s">
        <v>27</v>
      </c>
      <c r="Y7818">
        <v>2</v>
      </c>
      <c r="Z7818" s="3">
        <v>43160.328819444447</v>
      </c>
      <c r="AA7818">
        <v>1</v>
      </c>
    </row>
    <row r="7819" spans="1:27" x14ac:dyDescent="0.25">
      <c r="A7819" s="2">
        <v>43160</v>
      </c>
      <c r="B7819" s="1" t="s">
        <v>1275</v>
      </c>
      <c r="C7819" s="3">
        <v>43160.424398148149</v>
      </c>
      <c r="D7819" s="3">
        <v>43160.453831018516</v>
      </c>
      <c r="E7819" t="s">
        <v>17382</v>
      </c>
      <c r="F7819" t="s">
        <v>17384</v>
      </c>
      <c r="G7819" t="s">
        <v>17387</v>
      </c>
      <c r="H7819" t="s">
        <v>17390</v>
      </c>
      <c r="I7819" t="s">
        <v>17391</v>
      </c>
      <c r="J7819" t="s">
        <v>26</v>
      </c>
      <c r="K7819" t="s">
        <v>17393</v>
      </c>
      <c r="L7819" t="s">
        <v>17398</v>
      </c>
      <c r="M7819">
        <v>6950</v>
      </c>
      <c r="N7819">
        <v>6950</v>
      </c>
      <c r="O7819">
        <v>6950</v>
      </c>
      <c r="P7819">
        <v>11.67</v>
      </c>
      <c r="Q7819" t="s">
        <v>27</v>
      </c>
      <c r="R7819" t="s">
        <v>805</v>
      </c>
      <c r="S7819">
        <v>11.66</v>
      </c>
      <c r="T7819">
        <v>11.67</v>
      </c>
      <c r="X7819" t="s">
        <v>27</v>
      </c>
      <c r="Y7819">
        <v>227</v>
      </c>
      <c r="Z7819" s="3">
        <v>43160.328831018516</v>
      </c>
      <c r="AA7819">
        <v>1</v>
      </c>
    </row>
    <row r="7820" spans="1:27" x14ac:dyDescent="0.25">
      <c r="A7820" s="2">
        <v>43160</v>
      </c>
      <c r="B7820" s="1" t="s">
        <v>1275</v>
      </c>
      <c r="C7820" s="3">
        <v>43160.424398148149</v>
      </c>
      <c r="D7820" s="3">
        <v>43160.453831018516</v>
      </c>
      <c r="E7820" t="s">
        <v>17382</v>
      </c>
      <c r="F7820" t="s">
        <v>17384</v>
      </c>
      <c r="G7820" t="s">
        <v>17387</v>
      </c>
      <c r="H7820" t="s">
        <v>17390</v>
      </c>
      <c r="I7820" t="s">
        <v>17391</v>
      </c>
      <c r="J7820" t="s">
        <v>26</v>
      </c>
      <c r="K7820" t="s">
        <v>17393</v>
      </c>
      <c r="L7820" t="s">
        <v>17398</v>
      </c>
      <c r="M7820">
        <v>6950</v>
      </c>
      <c r="N7820">
        <v>6950</v>
      </c>
      <c r="O7820">
        <v>6950</v>
      </c>
      <c r="P7820">
        <v>11.67</v>
      </c>
      <c r="Q7820" t="s">
        <v>27</v>
      </c>
      <c r="R7820" t="s">
        <v>805</v>
      </c>
      <c r="S7820">
        <v>11.66</v>
      </c>
      <c r="T7820">
        <v>11.67</v>
      </c>
      <c r="X7820" t="s">
        <v>27</v>
      </c>
      <c r="Y7820">
        <v>228</v>
      </c>
      <c r="Z7820" s="3">
        <v>43160.328831018516</v>
      </c>
      <c r="AA7820">
        <v>1</v>
      </c>
    </row>
    <row r="7821" spans="1:27" x14ac:dyDescent="0.25">
      <c r="A7821" s="2">
        <v>43160</v>
      </c>
      <c r="B7821" s="1" t="s">
        <v>2455</v>
      </c>
      <c r="C7821" s="3">
        <v>43160.451770833337</v>
      </c>
      <c r="D7821" s="3">
        <v>43160.453865740739</v>
      </c>
      <c r="E7821" t="s">
        <v>17382</v>
      </c>
      <c r="F7821" t="s">
        <v>17386</v>
      </c>
      <c r="G7821" t="s">
        <v>17387</v>
      </c>
      <c r="H7821" t="s">
        <v>17389</v>
      </c>
      <c r="I7821" t="s">
        <v>17391</v>
      </c>
      <c r="J7821" t="s">
        <v>26</v>
      </c>
      <c r="K7821" t="s">
        <v>17393</v>
      </c>
      <c r="L7821" t="s">
        <v>17397</v>
      </c>
      <c r="M7821">
        <v>25000</v>
      </c>
      <c r="N7821">
        <v>4018</v>
      </c>
      <c r="O7821">
        <v>25000</v>
      </c>
      <c r="P7821">
        <v>11.66</v>
      </c>
      <c r="Q7821" t="s">
        <v>27</v>
      </c>
      <c r="R7821" t="s">
        <v>805</v>
      </c>
      <c r="S7821">
        <v>11.66</v>
      </c>
      <c r="T7821">
        <v>11.67</v>
      </c>
      <c r="V7821">
        <v>6.9629020671801395E+17</v>
      </c>
      <c r="W7821">
        <v>5</v>
      </c>
      <c r="X7821" t="s">
        <v>27</v>
      </c>
      <c r="Y7821">
        <v>12</v>
      </c>
      <c r="Z7821" s="3">
        <v>43160.328865740739</v>
      </c>
      <c r="AA7821">
        <v>1</v>
      </c>
    </row>
    <row r="7822" spans="1:27" x14ac:dyDescent="0.25">
      <c r="A7822" s="2">
        <v>43160</v>
      </c>
      <c r="B7822" s="1" t="s">
        <v>2493</v>
      </c>
      <c r="C7822" s="3">
        <v>43160.45385416667</v>
      </c>
      <c r="D7822" s="3">
        <v>43160.45385416667</v>
      </c>
      <c r="E7822" t="s">
        <v>17382</v>
      </c>
      <c r="F7822" t="s">
        <v>17386</v>
      </c>
      <c r="G7822" t="s">
        <v>17387</v>
      </c>
      <c r="H7822" t="s">
        <v>17389</v>
      </c>
      <c r="I7822" t="s">
        <v>17391</v>
      </c>
      <c r="J7822" t="s">
        <v>26</v>
      </c>
      <c r="K7822" t="s">
        <v>17394</v>
      </c>
      <c r="L7822" t="s">
        <v>17396</v>
      </c>
      <c r="M7822">
        <v>50</v>
      </c>
      <c r="N7822">
        <v>50</v>
      </c>
      <c r="O7822">
        <v>50</v>
      </c>
      <c r="P7822">
        <v>11.6</v>
      </c>
      <c r="Q7822" t="s">
        <v>27</v>
      </c>
      <c r="R7822" t="s">
        <v>805</v>
      </c>
      <c r="S7822">
        <v>11.66</v>
      </c>
      <c r="T7822">
        <v>11.67</v>
      </c>
      <c r="X7822" t="s">
        <v>27</v>
      </c>
      <c r="Y7822">
        <v>1</v>
      </c>
      <c r="Z7822" s="3">
        <v>43160.328865740739</v>
      </c>
      <c r="AA7822">
        <v>1</v>
      </c>
    </row>
    <row r="7823" spans="1:27" x14ac:dyDescent="0.25">
      <c r="A7823" s="2">
        <v>43160</v>
      </c>
      <c r="B7823" s="1" t="s">
        <v>2493</v>
      </c>
      <c r="C7823" s="3">
        <v>43160.45385416667</v>
      </c>
      <c r="D7823" s="3">
        <v>43160.45385416667</v>
      </c>
      <c r="E7823" t="s">
        <v>17382</v>
      </c>
      <c r="F7823" t="s">
        <v>17386</v>
      </c>
      <c r="G7823" t="s">
        <v>17387</v>
      </c>
      <c r="H7823" t="s">
        <v>17389</v>
      </c>
      <c r="I7823" t="s">
        <v>17391</v>
      </c>
      <c r="J7823" t="s">
        <v>26</v>
      </c>
      <c r="K7823" t="s">
        <v>17393</v>
      </c>
      <c r="L7823" t="s">
        <v>17396</v>
      </c>
      <c r="M7823">
        <v>50</v>
      </c>
      <c r="N7823">
        <v>50</v>
      </c>
      <c r="O7823">
        <v>50</v>
      </c>
      <c r="P7823">
        <v>11.6</v>
      </c>
      <c r="Q7823" t="s">
        <v>27</v>
      </c>
      <c r="R7823" t="s">
        <v>805</v>
      </c>
      <c r="S7823">
        <v>11.66</v>
      </c>
      <c r="T7823">
        <v>11.67</v>
      </c>
      <c r="X7823" t="s">
        <v>27</v>
      </c>
      <c r="Y7823">
        <v>2</v>
      </c>
      <c r="Z7823" s="3">
        <v>43160.328865740739</v>
      </c>
      <c r="AA7823">
        <v>1</v>
      </c>
    </row>
    <row r="7824" spans="1:27" x14ac:dyDescent="0.25">
      <c r="A7824" s="2">
        <v>43160</v>
      </c>
      <c r="B7824" s="1" t="s">
        <v>2494</v>
      </c>
      <c r="C7824" s="3">
        <v>43160.453865740739</v>
      </c>
      <c r="D7824" s="3">
        <v>43160.453865740739</v>
      </c>
      <c r="E7824" t="s">
        <v>17382</v>
      </c>
      <c r="F7824" t="s">
        <v>17384</v>
      </c>
      <c r="G7824" t="s">
        <v>17387</v>
      </c>
      <c r="H7824" t="s">
        <v>17389</v>
      </c>
      <c r="I7824" t="s">
        <v>17391</v>
      </c>
      <c r="J7824" t="s">
        <v>26</v>
      </c>
      <c r="K7824" t="s">
        <v>17394</v>
      </c>
      <c r="L7824" t="s">
        <v>17396</v>
      </c>
      <c r="M7824">
        <v>5</v>
      </c>
      <c r="N7824">
        <v>5</v>
      </c>
      <c r="O7824">
        <v>5</v>
      </c>
      <c r="P7824">
        <v>11.56</v>
      </c>
      <c r="Q7824" t="s">
        <v>27</v>
      </c>
      <c r="R7824" t="s">
        <v>805</v>
      </c>
      <c r="S7824">
        <v>11.66</v>
      </c>
      <c r="T7824">
        <v>11.67</v>
      </c>
      <c r="X7824" t="s">
        <v>27</v>
      </c>
      <c r="Y7824">
        <v>1</v>
      </c>
      <c r="Z7824" s="3">
        <v>43160.328865740739</v>
      </c>
      <c r="AA7824">
        <v>1</v>
      </c>
    </row>
    <row r="7825" spans="1:27" x14ac:dyDescent="0.25">
      <c r="A7825" s="2">
        <v>43160</v>
      </c>
      <c r="B7825" s="1" t="s">
        <v>2494</v>
      </c>
      <c r="C7825" s="3">
        <v>43160.453865740739</v>
      </c>
      <c r="D7825" s="3">
        <v>43160.453865740739</v>
      </c>
      <c r="E7825" t="s">
        <v>17382</v>
      </c>
      <c r="F7825" t="s">
        <v>17384</v>
      </c>
      <c r="G7825" t="s">
        <v>17387</v>
      </c>
      <c r="H7825" t="s">
        <v>17389</v>
      </c>
      <c r="I7825" t="s">
        <v>17391</v>
      </c>
      <c r="J7825" t="s">
        <v>26</v>
      </c>
      <c r="K7825" t="s">
        <v>17394</v>
      </c>
      <c r="L7825" t="s">
        <v>17397</v>
      </c>
      <c r="M7825">
        <v>5</v>
      </c>
      <c r="N7825">
        <v>0</v>
      </c>
      <c r="O7825">
        <v>5</v>
      </c>
      <c r="P7825">
        <v>11.56</v>
      </c>
      <c r="Q7825" t="s">
        <v>27</v>
      </c>
      <c r="R7825" t="s">
        <v>805</v>
      </c>
      <c r="S7825">
        <v>11.66</v>
      </c>
      <c r="T7825">
        <v>11.67</v>
      </c>
      <c r="V7825">
        <v>6.9629020671801395E+17</v>
      </c>
      <c r="W7825">
        <v>5</v>
      </c>
      <c r="X7825" t="s">
        <v>27</v>
      </c>
      <c r="Y7825">
        <v>2</v>
      </c>
      <c r="Z7825" s="3">
        <v>43160.328865740739</v>
      </c>
      <c r="AA7825">
        <v>1</v>
      </c>
    </row>
    <row r="7826" spans="1:27" x14ac:dyDescent="0.25">
      <c r="A7826" s="2">
        <v>43160</v>
      </c>
      <c r="B7826" s="1" t="s">
        <v>2455</v>
      </c>
      <c r="C7826" s="3">
        <v>43160.451770833337</v>
      </c>
      <c r="D7826" s="3">
        <v>43160.453888888886</v>
      </c>
      <c r="E7826" t="s">
        <v>17382</v>
      </c>
      <c r="F7826" t="s">
        <v>17386</v>
      </c>
      <c r="G7826" t="s">
        <v>17387</v>
      </c>
      <c r="H7826" t="s">
        <v>17389</v>
      </c>
      <c r="I7826" t="s">
        <v>17391</v>
      </c>
      <c r="J7826" t="s">
        <v>26</v>
      </c>
      <c r="K7826" t="s">
        <v>17394</v>
      </c>
      <c r="L7826" t="s">
        <v>17397</v>
      </c>
      <c r="M7826">
        <v>25000</v>
      </c>
      <c r="N7826">
        <v>0</v>
      </c>
      <c r="O7826">
        <v>25000</v>
      </c>
      <c r="P7826">
        <v>11.66</v>
      </c>
      <c r="Q7826" t="s">
        <v>27</v>
      </c>
      <c r="R7826" t="s">
        <v>805</v>
      </c>
      <c r="S7826">
        <v>11.66</v>
      </c>
      <c r="T7826">
        <v>11.67</v>
      </c>
      <c r="V7826">
        <v>6.9629020671801395E+17</v>
      </c>
      <c r="W7826">
        <v>4018</v>
      </c>
      <c r="X7826" t="s">
        <v>27</v>
      </c>
      <c r="Y7826">
        <v>13</v>
      </c>
      <c r="Z7826" s="3">
        <v>43160.328888888886</v>
      </c>
      <c r="AA7826">
        <v>1</v>
      </c>
    </row>
    <row r="7827" spans="1:27" x14ac:dyDescent="0.25">
      <c r="A7827" s="2">
        <v>43160</v>
      </c>
      <c r="B7827" s="1" t="s">
        <v>2458</v>
      </c>
      <c r="C7827" s="3">
        <v>43160.451874999999</v>
      </c>
      <c r="D7827" s="3">
        <v>43160.453888888886</v>
      </c>
      <c r="E7827" t="s">
        <v>17382</v>
      </c>
      <c r="F7827" t="s">
        <v>17386</v>
      </c>
      <c r="G7827" t="s">
        <v>17387</v>
      </c>
      <c r="H7827" t="s">
        <v>17389</v>
      </c>
      <c r="I7827" t="s">
        <v>17391</v>
      </c>
      <c r="J7827" t="s">
        <v>26</v>
      </c>
      <c r="K7827" t="s">
        <v>17394</v>
      </c>
      <c r="L7827" t="s">
        <v>17397</v>
      </c>
      <c r="M7827">
        <v>2500</v>
      </c>
      <c r="N7827">
        <v>0</v>
      </c>
      <c r="O7827">
        <v>2500</v>
      </c>
      <c r="P7827">
        <v>11.66</v>
      </c>
      <c r="Q7827" t="s">
        <v>27</v>
      </c>
      <c r="R7827" t="s">
        <v>805</v>
      </c>
      <c r="S7827">
        <v>11.66</v>
      </c>
      <c r="T7827">
        <v>11.67</v>
      </c>
      <c r="V7827">
        <v>6.9629020671801395E+17</v>
      </c>
      <c r="W7827">
        <v>2500</v>
      </c>
      <c r="X7827" t="s">
        <v>27</v>
      </c>
      <c r="Y7827">
        <v>3</v>
      </c>
      <c r="Z7827" s="3">
        <v>43160.328888888886</v>
      </c>
      <c r="AA7827">
        <v>1</v>
      </c>
    </row>
    <row r="7828" spans="1:27" x14ac:dyDescent="0.25">
      <c r="A7828" s="2">
        <v>43160</v>
      </c>
      <c r="B7828" s="1" t="s">
        <v>2460</v>
      </c>
      <c r="C7828" s="3">
        <v>43160.451979166668</v>
      </c>
      <c r="D7828" s="3">
        <v>43160.453888888886</v>
      </c>
      <c r="E7828" t="s">
        <v>17382</v>
      </c>
      <c r="F7828" t="s">
        <v>17386</v>
      </c>
      <c r="G7828" t="s">
        <v>17387</v>
      </c>
      <c r="H7828" t="s">
        <v>17389</v>
      </c>
      <c r="I7828" t="s">
        <v>17391</v>
      </c>
      <c r="J7828" t="s">
        <v>26</v>
      </c>
      <c r="K7828" t="s">
        <v>17393</v>
      </c>
      <c r="L7828" t="s">
        <v>17397</v>
      </c>
      <c r="M7828">
        <v>5000</v>
      </c>
      <c r="N7828">
        <v>4464</v>
      </c>
      <c r="O7828">
        <v>5000</v>
      </c>
      <c r="P7828">
        <v>11.66</v>
      </c>
      <c r="Q7828" t="s">
        <v>27</v>
      </c>
      <c r="R7828" t="s">
        <v>805</v>
      </c>
      <c r="S7828">
        <v>11.66</v>
      </c>
      <c r="T7828">
        <v>11.67</v>
      </c>
      <c r="V7828">
        <v>6.9629020671801395E+17</v>
      </c>
      <c r="W7828">
        <v>536</v>
      </c>
      <c r="X7828" t="s">
        <v>27</v>
      </c>
      <c r="Y7828">
        <v>3</v>
      </c>
      <c r="Z7828" s="3">
        <v>43160.328888888886</v>
      </c>
      <c r="AA7828">
        <v>1</v>
      </c>
    </row>
    <row r="7829" spans="1:27" x14ac:dyDescent="0.25">
      <c r="A7829" s="2">
        <v>43160</v>
      </c>
      <c r="B7829" s="1" t="s">
        <v>2495</v>
      </c>
      <c r="C7829" s="3">
        <v>43160.453888888886</v>
      </c>
      <c r="D7829" s="3">
        <v>43160.453888888886</v>
      </c>
      <c r="E7829" t="s">
        <v>17382</v>
      </c>
      <c r="F7829" t="s">
        <v>17384</v>
      </c>
      <c r="G7829" t="s">
        <v>17387</v>
      </c>
      <c r="H7829" t="s">
        <v>17389</v>
      </c>
      <c r="I7829" t="s">
        <v>17391</v>
      </c>
      <c r="J7829" t="s">
        <v>26</v>
      </c>
      <c r="K7829" t="s">
        <v>17394</v>
      </c>
      <c r="L7829" t="s">
        <v>17396</v>
      </c>
      <c r="M7829">
        <v>7054</v>
      </c>
      <c r="N7829">
        <v>7054</v>
      </c>
      <c r="O7829">
        <v>7054</v>
      </c>
      <c r="P7829">
        <v>11.66</v>
      </c>
      <c r="Q7829" t="s">
        <v>27</v>
      </c>
      <c r="R7829" t="s">
        <v>805</v>
      </c>
      <c r="S7829">
        <v>11.66</v>
      </c>
      <c r="T7829">
        <v>11.67</v>
      </c>
      <c r="X7829" t="s">
        <v>27</v>
      </c>
      <c r="Y7829">
        <v>1</v>
      </c>
      <c r="Z7829" s="3">
        <v>43160.328888888886</v>
      </c>
      <c r="AA7829">
        <v>1</v>
      </c>
    </row>
    <row r="7830" spans="1:27" x14ac:dyDescent="0.25">
      <c r="A7830" s="2">
        <v>43160</v>
      </c>
      <c r="B7830" s="1" t="s">
        <v>2495</v>
      </c>
      <c r="C7830" s="3">
        <v>43160.453888888886</v>
      </c>
      <c r="D7830" s="3">
        <v>43160.453888888886</v>
      </c>
      <c r="E7830" t="s">
        <v>17382</v>
      </c>
      <c r="F7830" t="s">
        <v>17384</v>
      </c>
      <c r="G7830" t="s">
        <v>17387</v>
      </c>
      <c r="H7830" t="s">
        <v>17389</v>
      </c>
      <c r="I7830" t="s">
        <v>17391</v>
      </c>
      <c r="J7830" t="s">
        <v>26</v>
      </c>
      <c r="K7830" t="s">
        <v>17394</v>
      </c>
      <c r="L7830" t="s">
        <v>17397</v>
      </c>
      <c r="M7830">
        <v>7054</v>
      </c>
      <c r="N7830">
        <v>3036</v>
      </c>
      <c r="O7830">
        <v>7054</v>
      </c>
      <c r="P7830">
        <v>11.66</v>
      </c>
      <c r="Q7830" t="s">
        <v>27</v>
      </c>
      <c r="R7830" t="s">
        <v>805</v>
      </c>
      <c r="S7830">
        <v>11.66</v>
      </c>
      <c r="T7830">
        <v>11.67</v>
      </c>
      <c r="V7830">
        <v>6.9629020671801395E+17</v>
      </c>
      <c r="W7830">
        <v>4018</v>
      </c>
      <c r="X7830" t="s">
        <v>27</v>
      </c>
      <c r="Y7830">
        <v>2</v>
      </c>
      <c r="Z7830" s="3">
        <v>43160.328888888886</v>
      </c>
      <c r="AA7830">
        <v>1</v>
      </c>
    </row>
    <row r="7831" spans="1:27" x14ac:dyDescent="0.25">
      <c r="A7831" s="2">
        <v>43160</v>
      </c>
      <c r="B7831" s="1" t="s">
        <v>2495</v>
      </c>
      <c r="C7831" s="3">
        <v>43160.453888888886</v>
      </c>
      <c r="D7831" s="3">
        <v>43160.453888888886</v>
      </c>
      <c r="E7831" t="s">
        <v>17382</v>
      </c>
      <c r="F7831" t="s">
        <v>17384</v>
      </c>
      <c r="G7831" t="s">
        <v>17387</v>
      </c>
      <c r="H7831" t="s">
        <v>17389</v>
      </c>
      <c r="I7831" t="s">
        <v>17391</v>
      </c>
      <c r="J7831" t="s">
        <v>26</v>
      </c>
      <c r="K7831" t="s">
        <v>17394</v>
      </c>
      <c r="L7831" t="s">
        <v>17397</v>
      </c>
      <c r="M7831">
        <v>7054</v>
      </c>
      <c r="N7831">
        <v>536</v>
      </c>
      <c r="O7831">
        <v>7054</v>
      </c>
      <c r="P7831">
        <v>11.66</v>
      </c>
      <c r="Q7831" t="s">
        <v>27</v>
      </c>
      <c r="R7831" t="s">
        <v>805</v>
      </c>
      <c r="S7831">
        <v>11.66</v>
      </c>
      <c r="T7831">
        <v>11.67</v>
      </c>
      <c r="V7831">
        <v>6.9629020671801395E+17</v>
      </c>
      <c r="W7831">
        <v>2500</v>
      </c>
      <c r="X7831" t="s">
        <v>27</v>
      </c>
      <c r="Y7831">
        <v>3</v>
      </c>
      <c r="Z7831" s="3">
        <v>43160.328888888886</v>
      </c>
      <c r="AA7831">
        <v>1</v>
      </c>
    </row>
    <row r="7832" spans="1:27" x14ac:dyDescent="0.25">
      <c r="A7832" s="2">
        <v>43160</v>
      </c>
      <c r="B7832" s="1" t="s">
        <v>2495</v>
      </c>
      <c r="C7832" s="3">
        <v>43160.453888888886</v>
      </c>
      <c r="D7832" s="3">
        <v>43160.453888888886</v>
      </c>
      <c r="E7832" t="s">
        <v>17382</v>
      </c>
      <c r="F7832" t="s">
        <v>17384</v>
      </c>
      <c r="G7832" t="s">
        <v>17387</v>
      </c>
      <c r="H7832" t="s">
        <v>17389</v>
      </c>
      <c r="I7832" t="s">
        <v>17391</v>
      </c>
      <c r="J7832" t="s">
        <v>26</v>
      </c>
      <c r="K7832" t="s">
        <v>17394</v>
      </c>
      <c r="L7832" t="s">
        <v>17397</v>
      </c>
      <c r="M7832">
        <v>7054</v>
      </c>
      <c r="N7832">
        <v>0</v>
      </c>
      <c r="O7832">
        <v>7054</v>
      </c>
      <c r="P7832">
        <v>11.66</v>
      </c>
      <c r="Q7832" t="s">
        <v>27</v>
      </c>
      <c r="R7832" t="s">
        <v>805</v>
      </c>
      <c r="S7832">
        <v>11.66</v>
      </c>
      <c r="T7832">
        <v>11.67</v>
      </c>
      <c r="V7832">
        <v>6.9629020671801395E+17</v>
      </c>
      <c r="W7832">
        <v>536</v>
      </c>
      <c r="X7832" t="s">
        <v>27</v>
      </c>
      <c r="Y7832">
        <v>4</v>
      </c>
      <c r="Z7832" s="3">
        <v>43160.328888888886</v>
      </c>
      <c r="AA7832">
        <v>1</v>
      </c>
    </row>
    <row r="7833" spans="1:27" x14ac:dyDescent="0.25">
      <c r="A7833" s="2">
        <v>43160</v>
      </c>
      <c r="B7833" s="1" t="s">
        <v>2496</v>
      </c>
      <c r="C7833" s="3">
        <v>43160.453888888886</v>
      </c>
      <c r="D7833" s="3">
        <v>43160.453888888886</v>
      </c>
      <c r="E7833" t="s">
        <v>17382</v>
      </c>
      <c r="F7833" t="s">
        <v>17384</v>
      </c>
      <c r="G7833" t="s">
        <v>17387</v>
      </c>
      <c r="H7833" t="s">
        <v>17389</v>
      </c>
      <c r="I7833" t="s">
        <v>17391</v>
      </c>
      <c r="J7833" t="s">
        <v>26</v>
      </c>
      <c r="K7833" t="s">
        <v>17394</v>
      </c>
      <c r="L7833" t="s">
        <v>17396</v>
      </c>
      <c r="M7833">
        <v>2000</v>
      </c>
      <c r="N7833">
        <v>2000</v>
      </c>
      <c r="O7833">
        <v>2000</v>
      </c>
      <c r="P7833">
        <v>11.67</v>
      </c>
      <c r="Q7833" t="s">
        <v>27</v>
      </c>
      <c r="R7833" t="s">
        <v>805</v>
      </c>
      <c r="S7833">
        <v>11.66</v>
      </c>
      <c r="T7833">
        <v>11.67</v>
      </c>
      <c r="X7833" t="s">
        <v>27</v>
      </c>
      <c r="Y7833">
        <v>1</v>
      </c>
      <c r="Z7833" s="3">
        <v>43160.328888888886</v>
      </c>
      <c r="AA7833">
        <v>1</v>
      </c>
    </row>
    <row r="7834" spans="1:27" x14ac:dyDescent="0.25">
      <c r="A7834" s="2">
        <v>43160</v>
      </c>
      <c r="B7834" s="1" t="s">
        <v>2496</v>
      </c>
      <c r="C7834" s="3">
        <v>43160.453888888886</v>
      </c>
      <c r="D7834" s="3">
        <v>43160.453888888886</v>
      </c>
      <c r="E7834" t="s">
        <v>17382</v>
      </c>
      <c r="F7834" t="s">
        <v>17384</v>
      </c>
      <c r="G7834" t="s">
        <v>17387</v>
      </c>
      <c r="H7834" t="s">
        <v>17389</v>
      </c>
      <c r="I7834" t="s">
        <v>17391</v>
      </c>
      <c r="J7834" t="s">
        <v>26</v>
      </c>
      <c r="K7834" t="s">
        <v>17393</v>
      </c>
      <c r="L7834" t="s">
        <v>17396</v>
      </c>
      <c r="M7834">
        <v>2000</v>
      </c>
      <c r="N7834">
        <v>2000</v>
      </c>
      <c r="O7834">
        <v>2000</v>
      </c>
      <c r="P7834">
        <v>11.67</v>
      </c>
      <c r="Q7834" t="s">
        <v>27</v>
      </c>
      <c r="R7834" t="s">
        <v>805</v>
      </c>
      <c r="S7834">
        <v>11.66</v>
      </c>
      <c r="T7834">
        <v>11.67</v>
      </c>
      <c r="X7834" t="s">
        <v>27</v>
      </c>
      <c r="Y7834">
        <v>2</v>
      </c>
      <c r="Z7834" s="3">
        <v>43160.328888888886</v>
      </c>
      <c r="AA7834">
        <v>1</v>
      </c>
    </row>
    <row r="7835" spans="1:27" x14ac:dyDescent="0.25">
      <c r="A7835" s="2">
        <v>43160</v>
      </c>
      <c r="B7835" s="1" t="s">
        <v>1275</v>
      </c>
      <c r="C7835" s="3">
        <v>43160.424398148149</v>
      </c>
      <c r="D7835" s="3">
        <v>43160.453900462962</v>
      </c>
      <c r="E7835" t="s">
        <v>17382</v>
      </c>
      <c r="F7835" t="s">
        <v>17384</v>
      </c>
      <c r="G7835" t="s">
        <v>17387</v>
      </c>
      <c r="H7835" t="s">
        <v>17390</v>
      </c>
      <c r="I7835" t="s">
        <v>17391</v>
      </c>
      <c r="J7835" t="s">
        <v>26</v>
      </c>
      <c r="K7835" t="s">
        <v>17393</v>
      </c>
      <c r="L7835" t="s">
        <v>17398</v>
      </c>
      <c r="M7835">
        <v>6950</v>
      </c>
      <c r="N7835">
        <v>6950</v>
      </c>
      <c r="O7835">
        <v>6950</v>
      </c>
      <c r="P7835">
        <v>11.76</v>
      </c>
      <c r="Q7835" t="s">
        <v>27</v>
      </c>
      <c r="R7835" t="s">
        <v>805</v>
      </c>
      <c r="S7835">
        <v>11.66</v>
      </c>
      <c r="T7835">
        <v>11.67</v>
      </c>
      <c r="X7835" t="s">
        <v>27</v>
      </c>
      <c r="Y7835">
        <v>229</v>
      </c>
      <c r="Z7835" s="3">
        <v>43160.328900462962</v>
      </c>
      <c r="AA7835">
        <v>1</v>
      </c>
    </row>
    <row r="7836" spans="1:27" x14ac:dyDescent="0.25">
      <c r="A7836" s="2">
        <v>43160</v>
      </c>
      <c r="B7836" s="1" t="s">
        <v>1275</v>
      </c>
      <c r="C7836" s="3">
        <v>43160.424398148149</v>
      </c>
      <c r="D7836" s="3">
        <v>43160.453900462962</v>
      </c>
      <c r="E7836" t="s">
        <v>17382</v>
      </c>
      <c r="F7836" t="s">
        <v>17384</v>
      </c>
      <c r="G7836" t="s">
        <v>17387</v>
      </c>
      <c r="H7836" t="s">
        <v>17390</v>
      </c>
      <c r="I7836" t="s">
        <v>17391</v>
      </c>
      <c r="J7836" t="s">
        <v>26</v>
      </c>
      <c r="K7836" t="s">
        <v>17393</v>
      </c>
      <c r="L7836" t="s">
        <v>17398</v>
      </c>
      <c r="M7836">
        <v>6950</v>
      </c>
      <c r="N7836">
        <v>6950</v>
      </c>
      <c r="O7836">
        <v>6950</v>
      </c>
      <c r="P7836">
        <v>11.76</v>
      </c>
      <c r="Q7836" t="s">
        <v>27</v>
      </c>
      <c r="R7836" t="s">
        <v>805</v>
      </c>
      <c r="S7836">
        <v>11.66</v>
      </c>
      <c r="T7836">
        <v>11.67</v>
      </c>
      <c r="X7836" t="s">
        <v>27</v>
      </c>
      <c r="Y7836">
        <v>230</v>
      </c>
      <c r="Z7836" s="3">
        <v>43160.328900462962</v>
      </c>
      <c r="AA7836">
        <v>1</v>
      </c>
    </row>
    <row r="7837" spans="1:27" x14ac:dyDescent="0.25">
      <c r="A7837" s="2">
        <v>43160</v>
      </c>
      <c r="B7837" s="1" t="s">
        <v>1275</v>
      </c>
      <c r="C7837" s="3">
        <v>43160.424398148149</v>
      </c>
      <c r="D7837" s="3">
        <v>43160.453912037039</v>
      </c>
      <c r="E7837" t="s">
        <v>17382</v>
      </c>
      <c r="F7837" t="s">
        <v>17384</v>
      </c>
      <c r="G7837" t="s">
        <v>17387</v>
      </c>
      <c r="H7837" t="s">
        <v>17390</v>
      </c>
      <c r="I7837" t="s">
        <v>17391</v>
      </c>
      <c r="J7837" t="s">
        <v>26</v>
      </c>
      <c r="K7837" t="s">
        <v>17393</v>
      </c>
      <c r="L7837" t="s">
        <v>17398</v>
      </c>
      <c r="M7837">
        <v>6950</v>
      </c>
      <c r="N7837">
        <v>6950</v>
      </c>
      <c r="O7837">
        <v>6950</v>
      </c>
      <c r="P7837">
        <v>11.67</v>
      </c>
      <c r="Q7837" t="s">
        <v>27</v>
      </c>
      <c r="R7837" t="s">
        <v>805</v>
      </c>
      <c r="S7837">
        <v>11.66</v>
      </c>
      <c r="T7837">
        <v>11.67</v>
      </c>
      <c r="X7837" t="s">
        <v>27</v>
      </c>
      <c r="Y7837">
        <v>231</v>
      </c>
      <c r="Z7837" s="3">
        <v>43160.328912037039</v>
      </c>
      <c r="AA7837">
        <v>1</v>
      </c>
    </row>
    <row r="7838" spans="1:27" x14ac:dyDescent="0.25">
      <c r="A7838" s="2">
        <v>43160</v>
      </c>
      <c r="B7838" s="1" t="s">
        <v>1275</v>
      </c>
      <c r="C7838" s="3">
        <v>43160.424398148149</v>
      </c>
      <c r="D7838" s="3">
        <v>43160.453912037039</v>
      </c>
      <c r="E7838" t="s">
        <v>17382</v>
      </c>
      <c r="F7838" t="s">
        <v>17384</v>
      </c>
      <c r="G7838" t="s">
        <v>17387</v>
      </c>
      <c r="H7838" t="s">
        <v>17390</v>
      </c>
      <c r="I7838" t="s">
        <v>17391</v>
      </c>
      <c r="J7838" t="s">
        <v>26</v>
      </c>
      <c r="K7838" t="s">
        <v>17393</v>
      </c>
      <c r="L7838" t="s">
        <v>17398</v>
      </c>
      <c r="M7838">
        <v>6950</v>
      </c>
      <c r="N7838">
        <v>6950</v>
      </c>
      <c r="O7838">
        <v>6950</v>
      </c>
      <c r="P7838">
        <v>11.67</v>
      </c>
      <c r="Q7838" t="s">
        <v>27</v>
      </c>
      <c r="R7838" t="s">
        <v>805</v>
      </c>
      <c r="S7838">
        <v>11.66</v>
      </c>
      <c r="T7838">
        <v>11.67</v>
      </c>
      <c r="X7838" t="s">
        <v>27</v>
      </c>
      <c r="Y7838">
        <v>232</v>
      </c>
      <c r="Z7838" s="3">
        <v>43160.328912037039</v>
      </c>
      <c r="AA7838">
        <v>1</v>
      </c>
    </row>
    <row r="7839" spans="1:27" x14ac:dyDescent="0.25">
      <c r="A7839" s="2">
        <v>43160</v>
      </c>
      <c r="B7839" s="1" t="s">
        <v>2496</v>
      </c>
      <c r="C7839" s="3">
        <v>43160.453888888886</v>
      </c>
      <c r="D7839" s="3">
        <v>43160.453946759262</v>
      </c>
      <c r="E7839" t="s">
        <v>17382</v>
      </c>
      <c r="F7839" t="s">
        <v>17384</v>
      </c>
      <c r="G7839" t="s">
        <v>17387</v>
      </c>
      <c r="H7839" t="s">
        <v>17389</v>
      </c>
      <c r="I7839" t="s">
        <v>17391</v>
      </c>
      <c r="J7839" t="s">
        <v>26</v>
      </c>
      <c r="K7839" t="s">
        <v>17394</v>
      </c>
      <c r="L7839" t="s">
        <v>17395</v>
      </c>
      <c r="M7839">
        <v>2000</v>
      </c>
      <c r="N7839">
        <v>2000</v>
      </c>
      <c r="O7839">
        <v>2000</v>
      </c>
      <c r="P7839">
        <v>11.67</v>
      </c>
      <c r="Q7839" t="s">
        <v>27</v>
      </c>
      <c r="R7839" t="s">
        <v>805</v>
      </c>
      <c r="S7839">
        <v>11.66</v>
      </c>
      <c r="T7839">
        <v>11.67</v>
      </c>
      <c r="X7839" t="s">
        <v>27</v>
      </c>
      <c r="Y7839">
        <v>3</v>
      </c>
      <c r="Z7839" s="3">
        <v>43160.328946759262</v>
      </c>
      <c r="AA7839">
        <v>1</v>
      </c>
    </row>
    <row r="7840" spans="1:27" x14ac:dyDescent="0.25">
      <c r="A7840" s="2">
        <v>43160</v>
      </c>
      <c r="B7840" s="1" t="s">
        <v>1275</v>
      </c>
      <c r="C7840" s="3">
        <v>43160.424398148149</v>
      </c>
      <c r="D7840" s="3">
        <v>43160.454004629632</v>
      </c>
      <c r="E7840" t="s">
        <v>17382</v>
      </c>
      <c r="F7840" t="s">
        <v>17384</v>
      </c>
      <c r="G7840" t="s">
        <v>17387</v>
      </c>
      <c r="H7840" t="s">
        <v>17390</v>
      </c>
      <c r="I7840" t="s">
        <v>17391</v>
      </c>
      <c r="J7840" t="s">
        <v>26</v>
      </c>
      <c r="K7840" t="s">
        <v>17393</v>
      </c>
      <c r="L7840" t="s">
        <v>17398</v>
      </c>
      <c r="M7840">
        <v>6950</v>
      </c>
      <c r="N7840">
        <v>6950</v>
      </c>
      <c r="O7840">
        <v>6950</v>
      </c>
      <c r="P7840">
        <v>11.76</v>
      </c>
      <c r="Q7840" t="s">
        <v>27</v>
      </c>
      <c r="R7840" t="s">
        <v>805</v>
      </c>
      <c r="S7840">
        <v>11.66</v>
      </c>
      <c r="T7840">
        <v>11.67</v>
      </c>
      <c r="X7840" t="s">
        <v>27</v>
      </c>
      <c r="Y7840">
        <v>233</v>
      </c>
      <c r="Z7840" s="3">
        <v>43160.329016203701</v>
      </c>
      <c r="AA7840">
        <v>1</v>
      </c>
    </row>
    <row r="7841" spans="1:27" x14ac:dyDescent="0.25">
      <c r="A7841" s="2">
        <v>43160</v>
      </c>
      <c r="B7841" s="1" t="s">
        <v>1275</v>
      </c>
      <c r="C7841" s="3">
        <v>43160.424398148149</v>
      </c>
      <c r="D7841" s="3">
        <v>43160.454004629632</v>
      </c>
      <c r="E7841" t="s">
        <v>17382</v>
      </c>
      <c r="F7841" t="s">
        <v>17384</v>
      </c>
      <c r="G7841" t="s">
        <v>17387</v>
      </c>
      <c r="H7841" t="s">
        <v>17390</v>
      </c>
      <c r="I7841" t="s">
        <v>17391</v>
      </c>
      <c r="J7841" t="s">
        <v>26</v>
      </c>
      <c r="K7841" t="s">
        <v>17393</v>
      </c>
      <c r="L7841" t="s">
        <v>17398</v>
      </c>
      <c r="M7841">
        <v>6950</v>
      </c>
      <c r="N7841">
        <v>6950</v>
      </c>
      <c r="O7841">
        <v>6950</v>
      </c>
      <c r="P7841">
        <v>11.76</v>
      </c>
      <c r="Q7841" t="s">
        <v>27</v>
      </c>
      <c r="R7841" t="s">
        <v>805</v>
      </c>
      <c r="S7841">
        <v>11.66</v>
      </c>
      <c r="T7841">
        <v>11.67</v>
      </c>
      <c r="X7841" t="s">
        <v>27</v>
      </c>
      <c r="Y7841">
        <v>234</v>
      </c>
      <c r="Z7841" s="3">
        <v>43160.329016203701</v>
      </c>
      <c r="AA7841">
        <v>0</v>
      </c>
    </row>
    <row r="7842" spans="1:27" x14ac:dyDescent="0.25">
      <c r="A7842" s="2">
        <v>43160</v>
      </c>
      <c r="B7842" s="1" t="s">
        <v>2497</v>
      </c>
      <c r="C7842" s="3">
        <v>43160.454016203701</v>
      </c>
      <c r="D7842" s="3">
        <v>43160.454016203701</v>
      </c>
      <c r="E7842" t="s">
        <v>17382</v>
      </c>
      <c r="F7842" t="s">
        <v>17386</v>
      </c>
      <c r="G7842" t="s">
        <v>17387</v>
      </c>
      <c r="H7842" t="s">
        <v>17389</v>
      </c>
      <c r="I7842" t="s">
        <v>17391</v>
      </c>
      <c r="J7842" t="s">
        <v>26</v>
      </c>
      <c r="K7842" t="s">
        <v>17394</v>
      </c>
      <c r="L7842" t="s">
        <v>17396</v>
      </c>
      <c r="M7842">
        <v>1</v>
      </c>
      <c r="N7842">
        <v>1</v>
      </c>
      <c r="O7842">
        <v>1</v>
      </c>
      <c r="P7842">
        <v>11.66</v>
      </c>
      <c r="Q7842" t="s">
        <v>27</v>
      </c>
      <c r="R7842" t="s">
        <v>805</v>
      </c>
      <c r="S7842">
        <v>11.66</v>
      </c>
      <c r="T7842">
        <v>11.67</v>
      </c>
      <c r="X7842" t="s">
        <v>27</v>
      </c>
      <c r="Y7842">
        <v>1</v>
      </c>
      <c r="Z7842" s="3">
        <v>43160.329027777778</v>
      </c>
      <c r="AA7842">
        <v>0</v>
      </c>
    </row>
    <row r="7843" spans="1:27" x14ac:dyDescent="0.25">
      <c r="A7843" s="2">
        <v>43160</v>
      </c>
      <c r="B7843" s="1" t="s">
        <v>2497</v>
      </c>
      <c r="C7843" s="3">
        <v>43160.454016203701</v>
      </c>
      <c r="D7843" s="3">
        <v>43160.454016203701</v>
      </c>
      <c r="E7843" t="s">
        <v>17382</v>
      </c>
      <c r="F7843" t="s">
        <v>17386</v>
      </c>
      <c r="G7843" t="s">
        <v>17387</v>
      </c>
      <c r="H7843" t="s">
        <v>17389</v>
      </c>
      <c r="I7843" t="s">
        <v>17391</v>
      </c>
      <c r="J7843" t="s">
        <v>26</v>
      </c>
      <c r="K7843" t="s">
        <v>17393</v>
      </c>
      <c r="L7843" t="s">
        <v>17396</v>
      </c>
      <c r="M7843">
        <v>1</v>
      </c>
      <c r="N7843">
        <v>1</v>
      </c>
      <c r="O7843">
        <v>1</v>
      </c>
      <c r="P7843">
        <v>11.66</v>
      </c>
      <c r="Q7843" t="s">
        <v>27</v>
      </c>
      <c r="R7843" t="s">
        <v>805</v>
      </c>
      <c r="S7843">
        <v>11.66</v>
      </c>
      <c r="T7843">
        <v>11.67</v>
      </c>
      <c r="X7843" t="s">
        <v>27</v>
      </c>
      <c r="Y7843">
        <v>2</v>
      </c>
      <c r="Z7843" s="3">
        <v>43160.329027777778</v>
      </c>
      <c r="AA7843">
        <v>0</v>
      </c>
    </row>
    <row r="7844" spans="1:27" x14ac:dyDescent="0.25">
      <c r="A7844" s="2">
        <v>43160</v>
      </c>
      <c r="B7844" s="1" t="s">
        <v>2498</v>
      </c>
      <c r="C7844" s="3">
        <v>43160.454074074078</v>
      </c>
      <c r="D7844" s="3">
        <v>43160.454074074078</v>
      </c>
      <c r="E7844" t="s">
        <v>17382</v>
      </c>
      <c r="F7844" t="s">
        <v>17386</v>
      </c>
      <c r="G7844" t="s">
        <v>17387</v>
      </c>
      <c r="H7844" t="s">
        <v>17389</v>
      </c>
      <c r="I7844" t="s">
        <v>17391</v>
      </c>
      <c r="J7844" t="s">
        <v>26</v>
      </c>
      <c r="K7844" t="s">
        <v>17394</v>
      </c>
      <c r="L7844" t="s">
        <v>17396</v>
      </c>
      <c r="M7844">
        <v>1</v>
      </c>
      <c r="N7844">
        <v>1</v>
      </c>
      <c r="O7844">
        <v>1</v>
      </c>
      <c r="P7844">
        <v>11.66</v>
      </c>
      <c r="Q7844" t="s">
        <v>27</v>
      </c>
      <c r="R7844" t="s">
        <v>805</v>
      </c>
      <c r="S7844">
        <v>11.66</v>
      </c>
      <c r="T7844">
        <v>11.67</v>
      </c>
      <c r="X7844" t="s">
        <v>27</v>
      </c>
      <c r="Y7844">
        <v>1</v>
      </c>
      <c r="Z7844" s="3">
        <v>43160.329085648147</v>
      </c>
      <c r="AA7844">
        <v>0</v>
      </c>
    </row>
    <row r="7845" spans="1:27" x14ac:dyDescent="0.25">
      <c r="A7845" s="2">
        <v>43160</v>
      </c>
      <c r="B7845" s="1" t="s">
        <v>2498</v>
      </c>
      <c r="C7845" s="3">
        <v>43160.454074074078</v>
      </c>
      <c r="D7845" s="3">
        <v>43160.454074074078</v>
      </c>
      <c r="E7845" t="s">
        <v>17382</v>
      </c>
      <c r="F7845" t="s">
        <v>17386</v>
      </c>
      <c r="G7845" t="s">
        <v>17387</v>
      </c>
      <c r="H7845" t="s">
        <v>17389</v>
      </c>
      <c r="I7845" t="s">
        <v>17391</v>
      </c>
      <c r="J7845" t="s">
        <v>26</v>
      </c>
      <c r="K7845" t="s">
        <v>17393</v>
      </c>
      <c r="L7845" t="s">
        <v>17396</v>
      </c>
      <c r="M7845">
        <v>1</v>
      </c>
      <c r="N7845">
        <v>1</v>
      </c>
      <c r="O7845">
        <v>1</v>
      </c>
      <c r="P7845">
        <v>11.66</v>
      </c>
      <c r="Q7845" t="s">
        <v>27</v>
      </c>
      <c r="R7845" t="s">
        <v>805</v>
      </c>
      <c r="S7845">
        <v>11.66</v>
      </c>
      <c r="T7845">
        <v>11.67</v>
      </c>
      <c r="X7845" t="s">
        <v>27</v>
      </c>
      <c r="Y7845">
        <v>2</v>
      </c>
      <c r="Z7845" s="3">
        <v>43160.329085648147</v>
      </c>
      <c r="AA7845">
        <v>0</v>
      </c>
    </row>
    <row r="7846" spans="1:27" x14ac:dyDescent="0.25">
      <c r="A7846" s="2">
        <v>43160</v>
      </c>
      <c r="B7846" s="1" t="s">
        <v>1275</v>
      </c>
      <c r="C7846" s="3">
        <v>43160.424398148149</v>
      </c>
      <c r="D7846" s="3">
        <v>43160.454131944447</v>
      </c>
      <c r="E7846" t="s">
        <v>17382</v>
      </c>
      <c r="F7846" t="s">
        <v>17384</v>
      </c>
      <c r="G7846" t="s">
        <v>17387</v>
      </c>
      <c r="H7846" t="s">
        <v>17390</v>
      </c>
      <c r="I7846" t="s">
        <v>17391</v>
      </c>
      <c r="J7846" t="s">
        <v>26</v>
      </c>
      <c r="K7846" t="s">
        <v>17393</v>
      </c>
      <c r="L7846" t="s">
        <v>17398</v>
      </c>
      <c r="M7846">
        <v>6950</v>
      </c>
      <c r="N7846">
        <v>6950</v>
      </c>
      <c r="O7846">
        <v>6950</v>
      </c>
      <c r="P7846">
        <v>11.67</v>
      </c>
      <c r="Q7846" t="s">
        <v>27</v>
      </c>
      <c r="R7846" t="s">
        <v>805</v>
      </c>
      <c r="S7846">
        <v>11.66</v>
      </c>
      <c r="T7846">
        <v>11.67</v>
      </c>
      <c r="X7846" t="s">
        <v>27</v>
      </c>
      <c r="Y7846">
        <v>235</v>
      </c>
      <c r="Z7846" s="3">
        <v>43160.329131944447</v>
      </c>
      <c r="AA7846">
        <v>0</v>
      </c>
    </row>
    <row r="7847" spans="1:27" x14ac:dyDescent="0.25">
      <c r="A7847" s="2">
        <v>43160</v>
      </c>
      <c r="B7847" s="1" t="s">
        <v>1275</v>
      </c>
      <c r="C7847" s="3">
        <v>43160.424398148149</v>
      </c>
      <c r="D7847" s="3">
        <v>43160.454131944447</v>
      </c>
      <c r="E7847" t="s">
        <v>17382</v>
      </c>
      <c r="F7847" t="s">
        <v>17384</v>
      </c>
      <c r="G7847" t="s">
        <v>17387</v>
      </c>
      <c r="H7847" t="s">
        <v>17390</v>
      </c>
      <c r="I7847" t="s">
        <v>17391</v>
      </c>
      <c r="J7847" t="s">
        <v>26</v>
      </c>
      <c r="K7847" t="s">
        <v>17393</v>
      </c>
      <c r="L7847" t="s">
        <v>17398</v>
      </c>
      <c r="M7847">
        <v>6950</v>
      </c>
      <c r="N7847">
        <v>6950</v>
      </c>
      <c r="O7847">
        <v>6950</v>
      </c>
      <c r="P7847">
        <v>11.67</v>
      </c>
      <c r="Q7847" t="s">
        <v>27</v>
      </c>
      <c r="R7847" t="s">
        <v>805</v>
      </c>
      <c r="S7847">
        <v>11.66</v>
      </c>
      <c r="T7847">
        <v>11.67</v>
      </c>
      <c r="X7847" t="s">
        <v>27</v>
      </c>
      <c r="Y7847">
        <v>236</v>
      </c>
      <c r="Z7847" s="3">
        <v>43160.329131944447</v>
      </c>
      <c r="AA7847">
        <v>0</v>
      </c>
    </row>
    <row r="7848" spans="1:27" x14ac:dyDescent="0.25">
      <c r="A7848" s="2">
        <v>43160</v>
      </c>
      <c r="B7848" s="1" t="s">
        <v>217</v>
      </c>
      <c r="C7848" s="3">
        <v>43160.402881944443</v>
      </c>
      <c r="D7848" s="3">
        <v>43160.454155092593</v>
      </c>
      <c r="E7848" t="s">
        <v>17382</v>
      </c>
      <c r="F7848" t="s">
        <v>17386</v>
      </c>
      <c r="G7848" t="s">
        <v>17387</v>
      </c>
      <c r="H7848" t="s">
        <v>17389</v>
      </c>
      <c r="I7848" t="s">
        <v>17391</v>
      </c>
      <c r="J7848" t="s">
        <v>26</v>
      </c>
      <c r="K7848" t="s">
        <v>17393</v>
      </c>
      <c r="L7848" t="s">
        <v>17398</v>
      </c>
      <c r="M7848">
        <v>60000</v>
      </c>
      <c r="N7848">
        <v>60000</v>
      </c>
      <c r="O7848">
        <v>60000</v>
      </c>
      <c r="P7848">
        <v>11.64</v>
      </c>
      <c r="Q7848" t="s">
        <v>27</v>
      </c>
      <c r="R7848" t="s">
        <v>805</v>
      </c>
      <c r="S7848">
        <v>11.66</v>
      </c>
      <c r="T7848">
        <v>11.67</v>
      </c>
      <c r="X7848" t="s">
        <v>27</v>
      </c>
      <c r="Y7848">
        <v>15</v>
      </c>
      <c r="Z7848" s="3">
        <v>43160.32916666667</v>
      </c>
      <c r="AA7848">
        <v>0</v>
      </c>
    </row>
    <row r="7849" spans="1:27" x14ac:dyDescent="0.25">
      <c r="A7849" s="2">
        <v>43160</v>
      </c>
      <c r="B7849" s="1" t="s">
        <v>217</v>
      </c>
      <c r="C7849" s="3">
        <v>43160.402881944443</v>
      </c>
      <c r="D7849" s="3">
        <v>43160.454155092593</v>
      </c>
      <c r="E7849" t="s">
        <v>17382</v>
      </c>
      <c r="F7849" t="s">
        <v>17386</v>
      </c>
      <c r="G7849" t="s">
        <v>17387</v>
      </c>
      <c r="H7849" t="s">
        <v>17389</v>
      </c>
      <c r="I7849" t="s">
        <v>17391</v>
      </c>
      <c r="J7849" t="s">
        <v>26</v>
      </c>
      <c r="K7849" t="s">
        <v>17393</v>
      </c>
      <c r="L7849" t="s">
        <v>17398</v>
      </c>
      <c r="M7849">
        <v>60000</v>
      </c>
      <c r="N7849">
        <v>60000</v>
      </c>
      <c r="O7849">
        <v>60000</v>
      </c>
      <c r="P7849">
        <v>11.64</v>
      </c>
      <c r="Q7849" t="s">
        <v>27</v>
      </c>
      <c r="R7849" t="s">
        <v>805</v>
      </c>
      <c r="S7849">
        <v>11.66</v>
      </c>
      <c r="T7849">
        <v>11.67</v>
      </c>
      <c r="X7849" t="s">
        <v>27</v>
      </c>
      <c r="Y7849">
        <v>16</v>
      </c>
      <c r="Z7849" s="3">
        <v>43160.32916666667</v>
      </c>
      <c r="AA7849">
        <v>0</v>
      </c>
    </row>
    <row r="7850" spans="1:27" x14ac:dyDescent="0.25">
      <c r="A7850" s="2">
        <v>43160</v>
      </c>
      <c r="B7850" s="1" t="s">
        <v>1275</v>
      </c>
      <c r="C7850" s="3">
        <v>43160.424398148149</v>
      </c>
      <c r="D7850" s="3">
        <v>43160.454201388886</v>
      </c>
      <c r="E7850" t="s">
        <v>17382</v>
      </c>
      <c r="F7850" t="s">
        <v>17384</v>
      </c>
      <c r="G7850" t="s">
        <v>17387</v>
      </c>
      <c r="H7850" t="s">
        <v>17390</v>
      </c>
      <c r="I7850" t="s">
        <v>17391</v>
      </c>
      <c r="J7850" t="s">
        <v>26</v>
      </c>
      <c r="K7850" t="s">
        <v>17393</v>
      </c>
      <c r="L7850" t="s">
        <v>17398</v>
      </c>
      <c r="M7850">
        <v>6950</v>
      </c>
      <c r="N7850">
        <v>6950</v>
      </c>
      <c r="O7850">
        <v>6950</v>
      </c>
      <c r="P7850">
        <v>11.76</v>
      </c>
      <c r="Q7850" t="s">
        <v>27</v>
      </c>
      <c r="R7850" t="s">
        <v>805</v>
      </c>
      <c r="S7850">
        <v>11.66</v>
      </c>
      <c r="T7850">
        <v>11.67</v>
      </c>
      <c r="X7850" t="s">
        <v>27</v>
      </c>
      <c r="Y7850">
        <v>237</v>
      </c>
      <c r="Z7850" s="3">
        <v>43160.329212962963</v>
      </c>
      <c r="AA7850">
        <v>0</v>
      </c>
    </row>
    <row r="7851" spans="1:27" x14ac:dyDescent="0.25">
      <c r="A7851" s="2">
        <v>43160</v>
      </c>
      <c r="B7851" s="1" t="s">
        <v>1275</v>
      </c>
      <c r="C7851" s="3">
        <v>43160.424398148149</v>
      </c>
      <c r="D7851" s="3">
        <v>43160.454201388886</v>
      </c>
      <c r="E7851" t="s">
        <v>17382</v>
      </c>
      <c r="F7851" t="s">
        <v>17384</v>
      </c>
      <c r="G7851" t="s">
        <v>17387</v>
      </c>
      <c r="H7851" t="s">
        <v>17390</v>
      </c>
      <c r="I7851" t="s">
        <v>17391</v>
      </c>
      <c r="J7851" t="s">
        <v>26</v>
      </c>
      <c r="K7851" t="s">
        <v>17393</v>
      </c>
      <c r="L7851" t="s">
        <v>17398</v>
      </c>
      <c r="M7851">
        <v>6950</v>
      </c>
      <c r="N7851">
        <v>6950</v>
      </c>
      <c r="O7851">
        <v>6950</v>
      </c>
      <c r="P7851">
        <v>11.76</v>
      </c>
      <c r="Q7851" t="s">
        <v>27</v>
      </c>
      <c r="R7851" t="s">
        <v>805</v>
      </c>
      <c r="S7851">
        <v>11.66</v>
      </c>
      <c r="T7851">
        <v>11.67</v>
      </c>
      <c r="X7851" t="s">
        <v>27</v>
      </c>
      <c r="Y7851">
        <v>238</v>
      </c>
      <c r="Z7851" s="3">
        <v>43160.329212962963</v>
      </c>
      <c r="AA7851">
        <v>0</v>
      </c>
    </row>
    <row r="7852" spans="1:27" x14ac:dyDescent="0.25">
      <c r="A7852" s="2">
        <v>43160</v>
      </c>
      <c r="B7852" s="1" t="s">
        <v>2499</v>
      </c>
      <c r="C7852" s="3">
        <v>43160.454247685186</v>
      </c>
      <c r="D7852" s="3">
        <v>43160.454247685186</v>
      </c>
      <c r="E7852" t="s">
        <v>17382</v>
      </c>
      <c r="F7852" t="s">
        <v>17384</v>
      </c>
      <c r="G7852" t="s">
        <v>17387</v>
      </c>
      <c r="H7852" t="s">
        <v>17389</v>
      </c>
      <c r="I7852" t="s">
        <v>17391</v>
      </c>
      <c r="J7852" t="s">
        <v>26</v>
      </c>
      <c r="K7852" t="s">
        <v>17394</v>
      </c>
      <c r="L7852" t="s">
        <v>17396</v>
      </c>
      <c r="M7852">
        <v>2500</v>
      </c>
      <c r="N7852">
        <v>2500</v>
      </c>
      <c r="O7852">
        <v>2500</v>
      </c>
      <c r="P7852">
        <v>11.68</v>
      </c>
      <c r="Q7852" t="s">
        <v>27</v>
      </c>
      <c r="R7852" t="s">
        <v>805</v>
      </c>
      <c r="S7852">
        <v>11.66</v>
      </c>
      <c r="T7852">
        <v>11.67</v>
      </c>
      <c r="X7852" t="s">
        <v>27</v>
      </c>
      <c r="Y7852">
        <v>1</v>
      </c>
      <c r="Z7852" s="3">
        <v>43160.329247685186</v>
      </c>
      <c r="AA7852">
        <v>0</v>
      </c>
    </row>
    <row r="7853" spans="1:27" x14ac:dyDescent="0.25">
      <c r="A7853" s="2">
        <v>43160</v>
      </c>
      <c r="B7853" s="1" t="s">
        <v>2499</v>
      </c>
      <c r="C7853" s="3">
        <v>43160.454247685186</v>
      </c>
      <c r="D7853" s="3">
        <v>43160.454247685186</v>
      </c>
      <c r="E7853" t="s">
        <v>17382</v>
      </c>
      <c r="F7853" t="s">
        <v>17384</v>
      </c>
      <c r="G7853" t="s">
        <v>17387</v>
      </c>
      <c r="H7853" t="s">
        <v>17389</v>
      </c>
      <c r="I7853" t="s">
        <v>17391</v>
      </c>
      <c r="J7853" t="s">
        <v>26</v>
      </c>
      <c r="K7853" t="s">
        <v>17393</v>
      </c>
      <c r="L7853" t="s">
        <v>17396</v>
      </c>
      <c r="M7853">
        <v>2500</v>
      </c>
      <c r="N7853">
        <v>2500</v>
      </c>
      <c r="O7853">
        <v>2500</v>
      </c>
      <c r="P7853">
        <v>11.68</v>
      </c>
      <c r="Q7853" t="s">
        <v>27</v>
      </c>
      <c r="R7853" t="s">
        <v>805</v>
      </c>
      <c r="S7853">
        <v>11.66</v>
      </c>
      <c r="T7853">
        <v>11.67</v>
      </c>
      <c r="X7853" t="s">
        <v>27</v>
      </c>
      <c r="Y7853">
        <v>2</v>
      </c>
      <c r="Z7853" s="3">
        <v>43160.329247685186</v>
      </c>
      <c r="AA7853">
        <v>0</v>
      </c>
    </row>
    <row r="7854" spans="1:27" x14ac:dyDescent="0.25">
      <c r="A7854" s="2">
        <v>43160</v>
      </c>
      <c r="B7854" s="1" t="s">
        <v>2500</v>
      </c>
      <c r="C7854" s="3">
        <v>43160.454282407409</v>
      </c>
      <c r="D7854" s="3">
        <v>43160.454282407409</v>
      </c>
      <c r="E7854" t="s">
        <v>17382</v>
      </c>
      <c r="F7854" t="s">
        <v>17386</v>
      </c>
      <c r="G7854" t="s">
        <v>17387</v>
      </c>
      <c r="H7854" t="s">
        <v>17389</v>
      </c>
      <c r="I7854" t="s">
        <v>17391</v>
      </c>
      <c r="J7854" t="s">
        <v>26</v>
      </c>
      <c r="K7854" t="s">
        <v>17394</v>
      </c>
      <c r="L7854" t="s">
        <v>17396</v>
      </c>
      <c r="M7854">
        <v>1</v>
      </c>
      <c r="N7854">
        <v>1</v>
      </c>
      <c r="O7854">
        <v>1</v>
      </c>
      <c r="P7854">
        <v>11.63</v>
      </c>
      <c r="Q7854" t="s">
        <v>27</v>
      </c>
      <c r="R7854" t="s">
        <v>805</v>
      </c>
      <c r="S7854">
        <v>11.66</v>
      </c>
      <c r="T7854">
        <v>11.67</v>
      </c>
      <c r="X7854" t="s">
        <v>27</v>
      </c>
      <c r="Y7854">
        <v>1</v>
      </c>
      <c r="Z7854" s="3">
        <v>43160.329293981478</v>
      </c>
      <c r="AA7854">
        <v>0</v>
      </c>
    </row>
    <row r="7855" spans="1:27" x14ac:dyDescent="0.25">
      <c r="A7855" s="2">
        <v>43160</v>
      </c>
      <c r="B7855" s="1" t="s">
        <v>2500</v>
      </c>
      <c r="C7855" s="3">
        <v>43160.454282407409</v>
      </c>
      <c r="D7855" s="3">
        <v>43160.454282407409</v>
      </c>
      <c r="E7855" t="s">
        <v>17382</v>
      </c>
      <c r="F7855" t="s">
        <v>17386</v>
      </c>
      <c r="G7855" t="s">
        <v>17387</v>
      </c>
      <c r="H7855" t="s">
        <v>17389</v>
      </c>
      <c r="I7855" t="s">
        <v>17391</v>
      </c>
      <c r="J7855" t="s">
        <v>26</v>
      </c>
      <c r="K7855" t="s">
        <v>17393</v>
      </c>
      <c r="L7855" t="s">
        <v>17396</v>
      </c>
      <c r="M7855">
        <v>1</v>
      </c>
      <c r="N7855">
        <v>1</v>
      </c>
      <c r="O7855">
        <v>1</v>
      </c>
      <c r="P7855">
        <v>11.63</v>
      </c>
      <c r="Q7855" t="s">
        <v>27</v>
      </c>
      <c r="R7855" t="s">
        <v>805</v>
      </c>
      <c r="S7855">
        <v>11.66</v>
      </c>
      <c r="T7855">
        <v>11.67</v>
      </c>
      <c r="X7855" t="s">
        <v>27</v>
      </c>
      <c r="Y7855">
        <v>2</v>
      </c>
      <c r="Z7855" s="3">
        <v>43160.329293981478</v>
      </c>
      <c r="AA7855">
        <v>0</v>
      </c>
    </row>
    <row r="7856" spans="1:27" x14ac:dyDescent="0.25">
      <c r="A7856" s="2">
        <v>43160</v>
      </c>
      <c r="B7856" s="1" t="s">
        <v>2501</v>
      </c>
      <c r="C7856" s="3">
        <v>43160.454340277778</v>
      </c>
      <c r="D7856" s="3">
        <v>43160.454340277778</v>
      </c>
      <c r="E7856" t="s">
        <v>17382</v>
      </c>
      <c r="F7856" t="s">
        <v>17386</v>
      </c>
      <c r="G7856" t="s">
        <v>17387</v>
      </c>
      <c r="H7856" t="s">
        <v>17389</v>
      </c>
      <c r="I7856" t="s">
        <v>17391</v>
      </c>
      <c r="J7856" t="s">
        <v>26</v>
      </c>
      <c r="K7856" t="s">
        <v>17394</v>
      </c>
      <c r="L7856" t="s">
        <v>17396</v>
      </c>
      <c r="M7856">
        <v>1656</v>
      </c>
      <c r="N7856">
        <v>1656</v>
      </c>
      <c r="O7856">
        <v>1656</v>
      </c>
      <c r="P7856">
        <v>11.66</v>
      </c>
      <c r="Q7856" t="s">
        <v>27</v>
      </c>
      <c r="R7856" t="s">
        <v>805</v>
      </c>
      <c r="S7856">
        <v>11.66</v>
      </c>
      <c r="T7856">
        <v>11.67</v>
      </c>
      <c r="X7856" t="s">
        <v>27</v>
      </c>
      <c r="Y7856">
        <v>1</v>
      </c>
      <c r="Z7856" s="3">
        <v>43160.329351851855</v>
      </c>
      <c r="AA7856">
        <v>0</v>
      </c>
    </row>
    <row r="7857" spans="1:27" x14ac:dyDescent="0.25">
      <c r="A7857" s="2">
        <v>43160</v>
      </c>
      <c r="B7857" s="1" t="s">
        <v>2501</v>
      </c>
      <c r="C7857" s="3">
        <v>43160.454340277778</v>
      </c>
      <c r="D7857" s="3">
        <v>43160.454340277778</v>
      </c>
      <c r="E7857" t="s">
        <v>17382</v>
      </c>
      <c r="F7857" t="s">
        <v>17386</v>
      </c>
      <c r="G7857" t="s">
        <v>17387</v>
      </c>
      <c r="H7857" t="s">
        <v>17389</v>
      </c>
      <c r="I7857" t="s">
        <v>17391</v>
      </c>
      <c r="J7857" t="s">
        <v>26</v>
      </c>
      <c r="K7857" t="s">
        <v>17393</v>
      </c>
      <c r="L7857" t="s">
        <v>17396</v>
      </c>
      <c r="M7857">
        <v>1656</v>
      </c>
      <c r="N7857">
        <v>1656</v>
      </c>
      <c r="O7857">
        <v>1656</v>
      </c>
      <c r="P7857">
        <v>11.66</v>
      </c>
      <c r="Q7857" t="s">
        <v>27</v>
      </c>
      <c r="R7857" t="s">
        <v>805</v>
      </c>
      <c r="S7857">
        <v>11.66</v>
      </c>
      <c r="T7857">
        <v>11.67</v>
      </c>
      <c r="X7857" t="s">
        <v>27</v>
      </c>
      <c r="Y7857">
        <v>2</v>
      </c>
      <c r="Z7857" s="3">
        <v>43160.329351851855</v>
      </c>
      <c r="AA7857">
        <v>0</v>
      </c>
    </row>
    <row r="7858" spans="1:27" x14ac:dyDescent="0.25">
      <c r="A7858" s="2">
        <v>43160</v>
      </c>
      <c r="B7858" s="1" t="s">
        <v>2502</v>
      </c>
      <c r="C7858" s="3">
        <v>43160.454340277778</v>
      </c>
      <c r="D7858" s="3">
        <v>43160.454340277778</v>
      </c>
      <c r="E7858" t="s">
        <v>17382</v>
      </c>
      <c r="F7858" t="s">
        <v>17386</v>
      </c>
      <c r="G7858" t="s">
        <v>17387</v>
      </c>
      <c r="H7858" t="s">
        <v>17389</v>
      </c>
      <c r="I7858" t="s">
        <v>17391</v>
      </c>
      <c r="J7858" t="s">
        <v>26</v>
      </c>
      <c r="K7858" t="s">
        <v>17394</v>
      </c>
      <c r="L7858" t="s">
        <v>17396</v>
      </c>
      <c r="M7858">
        <v>3194</v>
      </c>
      <c r="N7858">
        <v>3194</v>
      </c>
      <c r="O7858">
        <v>3194</v>
      </c>
      <c r="P7858">
        <v>11.65</v>
      </c>
      <c r="Q7858" t="s">
        <v>27</v>
      </c>
      <c r="R7858" t="s">
        <v>805</v>
      </c>
      <c r="S7858">
        <v>11.66</v>
      </c>
      <c r="T7858">
        <v>11.67</v>
      </c>
      <c r="X7858" t="s">
        <v>27</v>
      </c>
      <c r="Y7858">
        <v>1</v>
      </c>
      <c r="Z7858" s="3">
        <v>43160.329351851855</v>
      </c>
      <c r="AA7858">
        <v>0</v>
      </c>
    </row>
    <row r="7859" spans="1:27" x14ac:dyDescent="0.25">
      <c r="A7859" s="2">
        <v>43160</v>
      </c>
      <c r="B7859" s="1" t="s">
        <v>2502</v>
      </c>
      <c r="C7859" s="3">
        <v>43160.454340277778</v>
      </c>
      <c r="D7859" s="3">
        <v>43160.454340277778</v>
      </c>
      <c r="E7859" t="s">
        <v>17382</v>
      </c>
      <c r="F7859" t="s">
        <v>17386</v>
      </c>
      <c r="G7859" t="s">
        <v>17387</v>
      </c>
      <c r="H7859" t="s">
        <v>17389</v>
      </c>
      <c r="I7859" t="s">
        <v>17391</v>
      </c>
      <c r="J7859" t="s">
        <v>26</v>
      </c>
      <c r="K7859" t="s">
        <v>17393</v>
      </c>
      <c r="L7859" t="s">
        <v>17396</v>
      </c>
      <c r="M7859">
        <v>3194</v>
      </c>
      <c r="N7859">
        <v>3194</v>
      </c>
      <c r="O7859">
        <v>3194</v>
      </c>
      <c r="P7859">
        <v>11.65</v>
      </c>
      <c r="Q7859" t="s">
        <v>27</v>
      </c>
      <c r="R7859" t="s">
        <v>805</v>
      </c>
      <c r="S7859">
        <v>11.66</v>
      </c>
      <c r="T7859">
        <v>11.67</v>
      </c>
      <c r="X7859" t="s">
        <v>27</v>
      </c>
      <c r="Y7859">
        <v>2</v>
      </c>
      <c r="Z7859" s="3">
        <v>43160.329351851855</v>
      </c>
      <c r="AA7859">
        <v>0</v>
      </c>
    </row>
    <row r="7860" spans="1:27" x14ac:dyDescent="0.25">
      <c r="A7860" s="2">
        <v>43160</v>
      </c>
      <c r="B7860" s="1" t="s">
        <v>2503</v>
      </c>
      <c r="C7860" s="3">
        <v>43160.454351851855</v>
      </c>
      <c r="D7860" s="3">
        <v>43160.454351851855</v>
      </c>
      <c r="E7860" t="s">
        <v>17382</v>
      </c>
      <c r="F7860" t="s">
        <v>17386</v>
      </c>
      <c r="G7860" t="s">
        <v>17387</v>
      </c>
      <c r="H7860" t="s">
        <v>17389</v>
      </c>
      <c r="I7860" t="s">
        <v>17391</v>
      </c>
      <c r="J7860" t="s">
        <v>26</v>
      </c>
      <c r="K7860" t="s">
        <v>17394</v>
      </c>
      <c r="L7860" t="s">
        <v>17396</v>
      </c>
      <c r="M7860">
        <v>20</v>
      </c>
      <c r="N7860">
        <v>20</v>
      </c>
      <c r="O7860">
        <v>20</v>
      </c>
      <c r="P7860">
        <v>11.66</v>
      </c>
      <c r="Q7860" t="s">
        <v>27</v>
      </c>
      <c r="R7860" t="s">
        <v>805</v>
      </c>
      <c r="S7860">
        <v>11.66</v>
      </c>
      <c r="T7860">
        <v>11.67</v>
      </c>
      <c r="X7860" t="s">
        <v>27</v>
      </c>
      <c r="Y7860">
        <v>1</v>
      </c>
      <c r="Z7860" s="3">
        <v>43160.329351851855</v>
      </c>
      <c r="AA7860">
        <v>0</v>
      </c>
    </row>
    <row r="7861" spans="1:27" x14ac:dyDescent="0.25">
      <c r="A7861" s="2">
        <v>43160</v>
      </c>
      <c r="B7861" s="1" t="s">
        <v>2503</v>
      </c>
      <c r="C7861" s="3">
        <v>43160.454351851855</v>
      </c>
      <c r="D7861" s="3">
        <v>43160.454351851855</v>
      </c>
      <c r="E7861" t="s">
        <v>17382</v>
      </c>
      <c r="F7861" t="s">
        <v>17386</v>
      </c>
      <c r="G7861" t="s">
        <v>17387</v>
      </c>
      <c r="H7861" t="s">
        <v>17389</v>
      </c>
      <c r="I7861" t="s">
        <v>17391</v>
      </c>
      <c r="J7861" t="s">
        <v>26</v>
      </c>
      <c r="K7861" t="s">
        <v>17393</v>
      </c>
      <c r="L7861" t="s">
        <v>17396</v>
      </c>
      <c r="M7861">
        <v>20</v>
      </c>
      <c r="N7861">
        <v>20</v>
      </c>
      <c r="O7861">
        <v>20</v>
      </c>
      <c r="P7861">
        <v>11.66</v>
      </c>
      <c r="Q7861" t="s">
        <v>27</v>
      </c>
      <c r="R7861" t="s">
        <v>805</v>
      </c>
      <c r="S7861">
        <v>11.66</v>
      </c>
      <c r="T7861">
        <v>11.67</v>
      </c>
      <c r="X7861" t="s">
        <v>27</v>
      </c>
      <c r="Y7861">
        <v>2</v>
      </c>
      <c r="Z7861" s="3">
        <v>43160.329351851855</v>
      </c>
      <c r="AA7861">
        <v>1</v>
      </c>
    </row>
    <row r="7862" spans="1:27" x14ac:dyDescent="0.25">
      <c r="A7862" s="2">
        <v>43160</v>
      </c>
      <c r="B7862" s="1" t="s">
        <v>2101</v>
      </c>
      <c r="C7862" s="3">
        <v>43160.44263888889</v>
      </c>
      <c r="D7862" s="3">
        <v>43160.454432870371</v>
      </c>
      <c r="E7862" t="s">
        <v>17382</v>
      </c>
      <c r="F7862" t="s">
        <v>17384</v>
      </c>
      <c r="G7862" t="s">
        <v>17387</v>
      </c>
      <c r="H7862" t="s">
        <v>17389</v>
      </c>
      <c r="I7862" t="s">
        <v>17391</v>
      </c>
      <c r="J7862" t="s">
        <v>26</v>
      </c>
      <c r="K7862" t="s">
        <v>17393</v>
      </c>
      <c r="L7862" t="s">
        <v>17397</v>
      </c>
      <c r="M7862">
        <v>175000</v>
      </c>
      <c r="N7862">
        <v>46803</v>
      </c>
      <c r="O7862">
        <v>175000</v>
      </c>
      <c r="P7862">
        <v>11.67</v>
      </c>
      <c r="Q7862" t="s">
        <v>27</v>
      </c>
      <c r="R7862" t="s">
        <v>805</v>
      </c>
      <c r="S7862">
        <v>11.66</v>
      </c>
      <c r="T7862">
        <v>11.67</v>
      </c>
      <c r="V7862">
        <v>6.9629020671801498E+17</v>
      </c>
      <c r="W7862">
        <v>1317</v>
      </c>
      <c r="X7862" t="s">
        <v>27</v>
      </c>
      <c r="Y7862">
        <v>57</v>
      </c>
      <c r="Z7862" s="3">
        <v>43160.329432870371</v>
      </c>
      <c r="AA7862">
        <v>1</v>
      </c>
    </row>
    <row r="7863" spans="1:27" x14ac:dyDescent="0.25">
      <c r="A7863" s="2">
        <v>43160</v>
      </c>
      <c r="B7863" s="1" t="s">
        <v>2101</v>
      </c>
      <c r="C7863" s="3">
        <v>43160.44263888889</v>
      </c>
      <c r="D7863" s="3">
        <v>43160.454432870371</v>
      </c>
      <c r="E7863" t="s">
        <v>17382</v>
      </c>
      <c r="F7863" t="s">
        <v>17384</v>
      </c>
      <c r="G7863" t="s">
        <v>17387</v>
      </c>
      <c r="H7863" t="s">
        <v>17389</v>
      </c>
      <c r="I7863" t="s">
        <v>17391</v>
      </c>
      <c r="J7863" t="s">
        <v>26</v>
      </c>
      <c r="K7863" t="s">
        <v>17393</v>
      </c>
      <c r="L7863" t="s">
        <v>17397</v>
      </c>
      <c r="M7863">
        <v>175000</v>
      </c>
      <c r="N7863">
        <v>46782</v>
      </c>
      <c r="O7863">
        <v>175000</v>
      </c>
      <c r="P7863">
        <v>11.67</v>
      </c>
      <c r="Q7863" t="s">
        <v>27</v>
      </c>
      <c r="R7863" t="s">
        <v>805</v>
      </c>
      <c r="S7863">
        <v>11.66</v>
      </c>
      <c r="T7863">
        <v>11.67</v>
      </c>
      <c r="V7863">
        <v>6.9629020671801498E+17</v>
      </c>
      <c r="W7863">
        <v>21</v>
      </c>
      <c r="X7863" t="s">
        <v>27</v>
      </c>
      <c r="Y7863">
        <v>58</v>
      </c>
      <c r="Z7863" s="3">
        <v>43160.329432870371</v>
      </c>
      <c r="AA7863">
        <v>1</v>
      </c>
    </row>
    <row r="7864" spans="1:27" x14ac:dyDescent="0.25">
      <c r="A7864" s="2">
        <v>43160</v>
      </c>
      <c r="B7864" s="1" t="s">
        <v>2460</v>
      </c>
      <c r="C7864" s="3">
        <v>43160.451979166668</v>
      </c>
      <c r="D7864" s="3">
        <v>43160.454432870371</v>
      </c>
      <c r="E7864" t="s">
        <v>17382</v>
      </c>
      <c r="F7864" t="s">
        <v>17386</v>
      </c>
      <c r="G7864" t="s">
        <v>17387</v>
      </c>
      <c r="H7864" t="s">
        <v>17389</v>
      </c>
      <c r="I7864" t="s">
        <v>17391</v>
      </c>
      <c r="J7864" t="s">
        <v>26</v>
      </c>
      <c r="K7864" t="s">
        <v>17394</v>
      </c>
      <c r="L7864" t="s">
        <v>17397</v>
      </c>
      <c r="M7864">
        <v>5000</v>
      </c>
      <c r="N7864">
        <v>0</v>
      </c>
      <c r="O7864">
        <v>5000</v>
      </c>
      <c r="P7864">
        <v>11.66</v>
      </c>
      <c r="Q7864" t="s">
        <v>27</v>
      </c>
      <c r="R7864" t="s">
        <v>805</v>
      </c>
      <c r="S7864">
        <v>11.66</v>
      </c>
      <c r="T7864">
        <v>11.67</v>
      </c>
      <c r="V7864">
        <v>6.9629020671801498E+17</v>
      </c>
      <c r="W7864">
        <v>4464</v>
      </c>
      <c r="X7864" t="s">
        <v>27</v>
      </c>
      <c r="Y7864">
        <v>4</v>
      </c>
      <c r="Z7864" s="3">
        <v>43160.329432870371</v>
      </c>
      <c r="AA7864">
        <v>1</v>
      </c>
    </row>
    <row r="7865" spans="1:27" x14ac:dyDescent="0.25">
      <c r="A7865" s="2">
        <v>43160</v>
      </c>
      <c r="B7865" s="1" t="s">
        <v>2467</v>
      </c>
      <c r="C7865" s="3">
        <v>43160.452453703707</v>
      </c>
      <c r="D7865" s="3">
        <v>43160.454432870371</v>
      </c>
      <c r="E7865" t="s">
        <v>17382</v>
      </c>
      <c r="F7865" t="s">
        <v>17386</v>
      </c>
      <c r="G7865" t="s">
        <v>17387</v>
      </c>
      <c r="H7865" t="s">
        <v>17389</v>
      </c>
      <c r="I7865" t="s">
        <v>17391</v>
      </c>
      <c r="J7865" t="s">
        <v>26</v>
      </c>
      <c r="K7865" t="s">
        <v>17393</v>
      </c>
      <c r="L7865" t="s">
        <v>17397</v>
      </c>
      <c r="M7865">
        <v>10000</v>
      </c>
      <c r="N7865">
        <v>7415</v>
      </c>
      <c r="O7865">
        <v>10000</v>
      </c>
      <c r="P7865">
        <v>11.66</v>
      </c>
      <c r="Q7865" t="s">
        <v>27</v>
      </c>
      <c r="R7865" t="s">
        <v>805</v>
      </c>
      <c r="S7865">
        <v>11.66</v>
      </c>
      <c r="T7865">
        <v>11.67</v>
      </c>
      <c r="V7865">
        <v>6.9629020671801498E+17</v>
      </c>
      <c r="W7865">
        <v>2585</v>
      </c>
      <c r="X7865" t="s">
        <v>27</v>
      </c>
      <c r="Y7865">
        <v>3</v>
      </c>
      <c r="Z7865" s="3">
        <v>43160.329432870371</v>
      </c>
      <c r="AA7865">
        <v>1</v>
      </c>
    </row>
    <row r="7866" spans="1:27" x14ac:dyDescent="0.25">
      <c r="A7866" s="2">
        <v>43160</v>
      </c>
      <c r="B7866" s="1" t="s">
        <v>2504</v>
      </c>
      <c r="C7866" s="3">
        <v>43160.454432870371</v>
      </c>
      <c r="D7866" s="3">
        <v>43160.454432870371</v>
      </c>
      <c r="E7866" t="s">
        <v>17382</v>
      </c>
      <c r="F7866" t="s">
        <v>17384</v>
      </c>
      <c r="G7866" t="s">
        <v>17387</v>
      </c>
      <c r="H7866" t="s">
        <v>17389</v>
      </c>
      <c r="I7866" t="s">
        <v>17391</v>
      </c>
      <c r="J7866" t="s">
        <v>26</v>
      </c>
      <c r="K7866" t="s">
        <v>17394</v>
      </c>
      <c r="L7866" t="s">
        <v>17396</v>
      </c>
      <c r="M7866">
        <v>7049</v>
      </c>
      <c r="N7866">
        <v>7049</v>
      </c>
      <c r="O7866">
        <v>7049</v>
      </c>
      <c r="P7866">
        <v>11.66</v>
      </c>
      <c r="Q7866" t="s">
        <v>27</v>
      </c>
      <c r="R7866" t="s">
        <v>805</v>
      </c>
      <c r="S7866">
        <v>11.66</v>
      </c>
      <c r="T7866">
        <v>11.67</v>
      </c>
      <c r="X7866" t="s">
        <v>27</v>
      </c>
      <c r="Y7866">
        <v>1</v>
      </c>
      <c r="Z7866" s="3">
        <v>43160.329432870371</v>
      </c>
      <c r="AA7866">
        <v>1</v>
      </c>
    </row>
    <row r="7867" spans="1:27" x14ac:dyDescent="0.25">
      <c r="A7867" s="2">
        <v>43160</v>
      </c>
      <c r="B7867" s="1" t="s">
        <v>2504</v>
      </c>
      <c r="C7867" s="3">
        <v>43160.454432870371</v>
      </c>
      <c r="D7867" s="3">
        <v>43160.454432870371</v>
      </c>
      <c r="E7867" t="s">
        <v>17382</v>
      </c>
      <c r="F7867" t="s">
        <v>17384</v>
      </c>
      <c r="G7867" t="s">
        <v>17387</v>
      </c>
      <c r="H7867" t="s">
        <v>17389</v>
      </c>
      <c r="I7867" t="s">
        <v>17391</v>
      </c>
      <c r="J7867" t="s">
        <v>26</v>
      </c>
      <c r="K7867" t="s">
        <v>17394</v>
      </c>
      <c r="L7867" t="s">
        <v>17397</v>
      </c>
      <c r="M7867">
        <v>7049</v>
      </c>
      <c r="N7867">
        <v>2585</v>
      </c>
      <c r="O7867">
        <v>7049</v>
      </c>
      <c r="P7867">
        <v>11.66</v>
      </c>
      <c r="Q7867" t="s">
        <v>27</v>
      </c>
      <c r="R7867" t="s">
        <v>805</v>
      </c>
      <c r="S7867">
        <v>11.66</v>
      </c>
      <c r="T7867">
        <v>11.67</v>
      </c>
      <c r="V7867">
        <v>6.9629020671801498E+17</v>
      </c>
      <c r="W7867">
        <v>4464</v>
      </c>
      <c r="X7867" t="s">
        <v>27</v>
      </c>
      <c r="Y7867">
        <v>2</v>
      </c>
      <c r="Z7867" s="3">
        <v>43160.329432870371</v>
      </c>
      <c r="AA7867">
        <v>1</v>
      </c>
    </row>
    <row r="7868" spans="1:27" x14ac:dyDescent="0.25">
      <c r="A7868" s="2">
        <v>43160</v>
      </c>
      <c r="B7868" s="1" t="s">
        <v>2504</v>
      </c>
      <c r="C7868" s="3">
        <v>43160.454432870371</v>
      </c>
      <c r="D7868" s="3">
        <v>43160.454432870371</v>
      </c>
      <c r="E7868" t="s">
        <v>17382</v>
      </c>
      <c r="F7868" t="s">
        <v>17384</v>
      </c>
      <c r="G7868" t="s">
        <v>17387</v>
      </c>
      <c r="H7868" t="s">
        <v>17389</v>
      </c>
      <c r="I7868" t="s">
        <v>17391</v>
      </c>
      <c r="J7868" t="s">
        <v>26</v>
      </c>
      <c r="K7868" t="s">
        <v>17394</v>
      </c>
      <c r="L7868" t="s">
        <v>17397</v>
      </c>
      <c r="M7868">
        <v>7049</v>
      </c>
      <c r="N7868">
        <v>0</v>
      </c>
      <c r="O7868">
        <v>7049</v>
      </c>
      <c r="P7868">
        <v>11.66</v>
      </c>
      <c r="Q7868" t="s">
        <v>27</v>
      </c>
      <c r="R7868" t="s">
        <v>805</v>
      </c>
      <c r="S7868">
        <v>11.66</v>
      </c>
      <c r="T7868">
        <v>11.67</v>
      </c>
      <c r="V7868">
        <v>6.9629020671801498E+17</v>
      </c>
      <c r="W7868">
        <v>2585</v>
      </c>
      <c r="X7868" t="s">
        <v>27</v>
      </c>
      <c r="Y7868">
        <v>3</v>
      </c>
      <c r="Z7868" s="3">
        <v>43160.329432870371</v>
      </c>
      <c r="AA7868">
        <v>1</v>
      </c>
    </row>
    <row r="7869" spans="1:27" x14ac:dyDescent="0.25">
      <c r="A7869" s="2">
        <v>43160</v>
      </c>
      <c r="B7869" s="1" t="s">
        <v>2505</v>
      </c>
      <c r="C7869" s="3">
        <v>43160.454432870371</v>
      </c>
      <c r="D7869" s="3">
        <v>43160.454432870371</v>
      </c>
      <c r="E7869" t="s">
        <v>17382</v>
      </c>
      <c r="F7869" t="s">
        <v>17386</v>
      </c>
      <c r="G7869" t="s">
        <v>17387</v>
      </c>
      <c r="H7869" t="s">
        <v>17389</v>
      </c>
      <c r="I7869" t="s">
        <v>17391</v>
      </c>
      <c r="J7869" t="s">
        <v>159</v>
      </c>
      <c r="K7869" t="s">
        <v>17394</v>
      </c>
      <c r="L7869" t="s">
        <v>17396</v>
      </c>
      <c r="M7869">
        <v>1317</v>
      </c>
      <c r="N7869">
        <v>1317</v>
      </c>
      <c r="O7869">
        <v>1317</v>
      </c>
      <c r="P7869">
        <v>11.67</v>
      </c>
      <c r="Q7869" t="s">
        <v>27</v>
      </c>
      <c r="R7869" t="s">
        <v>805</v>
      </c>
      <c r="S7869">
        <v>11.66</v>
      </c>
      <c r="T7869">
        <v>11.67</v>
      </c>
      <c r="X7869" t="s">
        <v>27</v>
      </c>
      <c r="Y7869">
        <v>1</v>
      </c>
      <c r="Z7869" s="3">
        <v>43160.329432870371</v>
      </c>
      <c r="AA7869">
        <v>1</v>
      </c>
    </row>
    <row r="7870" spans="1:27" x14ac:dyDescent="0.25">
      <c r="A7870" s="2">
        <v>43160</v>
      </c>
      <c r="B7870" s="1" t="s">
        <v>2506</v>
      </c>
      <c r="C7870" s="3">
        <v>43160.454432870371</v>
      </c>
      <c r="D7870" s="3">
        <v>43160.454432870371</v>
      </c>
      <c r="E7870" t="s">
        <v>17382</v>
      </c>
      <c r="F7870" t="s">
        <v>17386</v>
      </c>
      <c r="G7870" t="s">
        <v>17387</v>
      </c>
      <c r="H7870" t="s">
        <v>17389</v>
      </c>
      <c r="I7870" t="s">
        <v>17391</v>
      </c>
      <c r="J7870" t="s">
        <v>159</v>
      </c>
      <c r="K7870" t="s">
        <v>17394</v>
      </c>
      <c r="L7870" t="s">
        <v>17396</v>
      </c>
      <c r="M7870">
        <v>21</v>
      </c>
      <c r="N7870">
        <v>21</v>
      </c>
      <c r="O7870">
        <v>21</v>
      </c>
      <c r="P7870">
        <v>11.67</v>
      </c>
      <c r="Q7870" t="s">
        <v>27</v>
      </c>
      <c r="R7870" t="s">
        <v>805</v>
      </c>
      <c r="S7870">
        <v>11.66</v>
      </c>
      <c r="T7870">
        <v>11.67</v>
      </c>
      <c r="X7870" t="s">
        <v>27</v>
      </c>
      <c r="Y7870">
        <v>1</v>
      </c>
      <c r="Z7870" s="3">
        <v>43160.329432870371</v>
      </c>
      <c r="AA7870">
        <v>1</v>
      </c>
    </row>
    <row r="7871" spans="1:27" x14ac:dyDescent="0.25">
      <c r="A7871" s="2">
        <v>43160</v>
      </c>
      <c r="B7871" s="1" t="s">
        <v>2506</v>
      </c>
      <c r="C7871" s="3">
        <v>43160.454432870371</v>
      </c>
      <c r="D7871" s="3">
        <v>43160.454432870371</v>
      </c>
      <c r="E7871" t="s">
        <v>17382</v>
      </c>
      <c r="F7871" t="s">
        <v>17386</v>
      </c>
      <c r="G7871" t="s">
        <v>17387</v>
      </c>
      <c r="H7871" t="s">
        <v>17389</v>
      </c>
      <c r="I7871" t="s">
        <v>17391</v>
      </c>
      <c r="J7871" t="s">
        <v>159</v>
      </c>
      <c r="K7871" t="s">
        <v>17394</v>
      </c>
      <c r="L7871" t="s">
        <v>17397</v>
      </c>
      <c r="M7871">
        <v>21</v>
      </c>
      <c r="N7871">
        <v>0</v>
      </c>
      <c r="O7871">
        <v>21</v>
      </c>
      <c r="P7871">
        <v>11.67</v>
      </c>
      <c r="Q7871" t="s">
        <v>27</v>
      </c>
      <c r="R7871" t="s">
        <v>805</v>
      </c>
      <c r="S7871">
        <v>11.66</v>
      </c>
      <c r="T7871">
        <v>11.67</v>
      </c>
      <c r="V7871">
        <v>6.9629020671801498E+17</v>
      </c>
      <c r="W7871">
        <v>21</v>
      </c>
      <c r="X7871" t="s">
        <v>27</v>
      </c>
      <c r="Y7871">
        <v>2</v>
      </c>
      <c r="Z7871" s="3">
        <v>43160.329432870371</v>
      </c>
      <c r="AA7871">
        <v>1</v>
      </c>
    </row>
    <row r="7872" spans="1:27" x14ac:dyDescent="0.25">
      <c r="A7872" s="2">
        <v>43160</v>
      </c>
      <c r="B7872" s="1" t="s">
        <v>2507</v>
      </c>
      <c r="C7872" s="3">
        <v>43160.454432870371</v>
      </c>
      <c r="D7872" s="3">
        <v>43160.454432870371</v>
      </c>
      <c r="E7872" t="s">
        <v>17382</v>
      </c>
      <c r="F7872" t="s">
        <v>17386</v>
      </c>
      <c r="G7872" t="s">
        <v>17387</v>
      </c>
      <c r="H7872" t="s">
        <v>17389</v>
      </c>
      <c r="I7872" t="s">
        <v>17391</v>
      </c>
      <c r="J7872" t="s">
        <v>159</v>
      </c>
      <c r="K7872" t="s">
        <v>17394</v>
      </c>
      <c r="L7872" t="s">
        <v>17396</v>
      </c>
      <c r="M7872">
        <v>62</v>
      </c>
      <c r="N7872">
        <v>62</v>
      </c>
      <c r="O7872">
        <v>62</v>
      </c>
      <c r="P7872">
        <v>11.67</v>
      </c>
      <c r="Q7872" t="s">
        <v>27</v>
      </c>
      <c r="R7872" t="s">
        <v>805</v>
      </c>
      <c r="S7872">
        <v>11.66</v>
      </c>
      <c r="T7872">
        <v>11.67</v>
      </c>
      <c r="X7872" t="s">
        <v>27</v>
      </c>
      <c r="Y7872">
        <v>1</v>
      </c>
      <c r="Z7872" s="3">
        <v>43160.329432870371</v>
      </c>
      <c r="AA7872">
        <v>1</v>
      </c>
    </row>
    <row r="7873" spans="1:27" x14ac:dyDescent="0.25">
      <c r="A7873" s="2">
        <v>43160</v>
      </c>
      <c r="B7873" s="1" t="s">
        <v>2508</v>
      </c>
      <c r="C7873" s="3">
        <v>43160.454432870371</v>
      </c>
      <c r="D7873" s="3">
        <v>43160.454432870371</v>
      </c>
      <c r="E7873" t="s">
        <v>17382</v>
      </c>
      <c r="F7873" t="s">
        <v>17386</v>
      </c>
      <c r="G7873" t="s">
        <v>17387</v>
      </c>
      <c r="H7873" t="s">
        <v>17389</v>
      </c>
      <c r="I7873" t="s">
        <v>17391</v>
      </c>
      <c r="J7873" t="s">
        <v>159</v>
      </c>
      <c r="K7873" t="s">
        <v>17394</v>
      </c>
      <c r="L7873" t="s">
        <v>17396</v>
      </c>
      <c r="M7873">
        <v>354</v>
      </c>
      <c r="N7873">
        <v>354</v>
      </c>
      <c r="O7873">
        <v>354</v>
      </c>
      <c r="P7873">
        <v>11.67</v>
      </c>
      <c r="Q7873" t="s">
        <v>27</v>
      </c>
      <c r="R7873" t="s">
        <v>805</v>
      </c>
      <c r="S7873">
        <v>11.66</v>
      </c>
      <c r="T7873">
        <v>11.67</v>
      </c>
      <c r="X7873" t="s">
        <v>27</v>
      </c>
      <c r="Y7873">
        <v>1</v>
      </c>
      <c r="Z7873" s="3">
        <v>43160.329432870371</v>
      </c>
      <c r="AA7873">
        <v>1</v>
      </c>
    </row>
    <row r="7874" spans="1:27" x14ac:dyDescent="0.25">
      <c r="A7874" s="2">
        <v>43160</v>
      </c>
      <c r="B7874" s="1" t="s">
        <v>2101</v>
      </c>
      <c r="C7874" s="3">
        <v>43160.44263888889</v>
      </c>
      <c r="D7874" s="3">
        <v>43160.454432870371</v>
      </c>
      <c r="E7874" t="s">
        <v>17382</v>
      </c>
      <c r="F7874" t="s">
        <v>17384</v>
      </c>
      <c r="G7874" t="s">
        <v>17387</v>
      </c>
      <c r="H7874" t="s">
        <v>17389</v>
      </c>
      <c r="I7874" t="s">
        <v>17391</v>
      </c>
      <c r="J7874" t="s">
        <v>26</v>
      </c>
      <c r="K7874" t="s">
        <v>17393</v>
      </c>
      <c r="L7874" t="s">
        <v>17397</v>
      </c>
      <c r="M7874">
        <v>175000</v>
      </c>
      <c r="N7874">
        <v>46720</v>
      </c>
      <c r="O7874">
        <v>175000</v>
      </c>
      <c r="P7874">
        <v>11.67</v>
      </c>
      <c r="Q7874" t="s">
        <v>27</v>
      </c>
      <c r="R7874" t="s">
        <v>805</v>
      </c>
      <c r="S7874">
        <v>11.66</v>
      </c>
      <c r="T7874">
        <v>11.67</v>
      </c>
      <c r="V7874">
        <v>6.9629020671801498E+17</v>
      </c>
      <c r="W7874">
        <v>62</v>
      </c>
      <c r="X7874" t="s">
        <v>27</v>
      </c>
      <c r="Y7874">
        <v>59</v>
      </c>
      <c r="Z7874" s="3">
        <v>43160.329444444447</v>
      </c>
      <c r="AA7874">
        <v>1</v>
      </c>
    </row>
    <row r="7875" spans="1:27" x14ac:dyDescent="0.25">
      <c r="A7875" s="2">
        <v>43160</v>
      </c>
      <c r="B7875" s="1" t="s">
        <v>2101</v>
      </c>
      <c r="C7875" s="3">
        <v>43160.44263888889</v>
      </c>
      <c r="D7875" s="3">
        <v>43160.454432870371</v>
      </c>
      <c r="E7875" t="s">
        <v>17382</v>
      </c>
      <c r="F7875" t="s">
        <v>17384</v>
      </c>
      <c r="G7875" t="s">
        <v>17387</v>
      </c>
      <c r="H7875" t="s">
        <v>17389</v>
      </c>
      <c r="I7875" t="s">
        <v>17391</v>
      </c>
      <c r="J7875" t="s">
        <v>26</v>
      </c>
      <c r="K7875" t="s">
        <v>17393</v>
      </c>
      <c r="L7875" t="s">
        <v>17397</v>
      </c>
      <c r="M7875">
        <v>175000</v>
      </c>
      <c r="N7875">
        <v>46366</v>
      </c>
      <c r="O7875">
        <v>175000</v>
      </c>
      <c r="P7875">
        <v>11.67</v>
      </c>
      <c r="Q7875" t="s">
        <v>27</v>
      </c>
      <c r="R7875" t="s">
        <v>805</v>
      </c>
      <c r="S7875">
        <v>11.66</v>
      </c>
      <c r="T7875">
        <v>11.67</v>
      </c>
      <c r="V7875">
        <v>6.9629020671801498E+17</v>
      </c>
      <c r="W7875">
        <v>354</v>
      </c>
      <c r="X7875" t="s">
        <v>27</v>
      </c>
      <c r="Y7875">
        <v>60</v>
      </c>
      <c r="Z7875" s="3">
        <v>43160.329444444447</v>
      </c>
      <c r="AA7875">
        <v>1</v>
      </c>
    </row>
    <row r="7876" spans="1:27" x14ac:dyDescent="0.25">
      <c r="A7876" s="2">
        <v>43160</v>
      </c>
      <c r="B7876" s="1" t="s">
        <v>2505</v>
      </c>
      <c r="C7876" s="3">
        <v>43160.454432870371</v>
      </c>
      <c r="D7876" s="3">
        <v>43160.454432870371</v>
      </c>
      <c r="E7876" t="s">
        <v>17382</v>
      </c>
      <c r="F7876" t="s">
        <v>17386</v>
      </c>
      <c r="G7876" t="s">
        <v>17387</v>
      </c>
      <c r="H7876" t="s">
        <v>17389</v>
      </c>
      <c r="I7876" t="s">
        <v>17391</v>
      </c>
      <c r="J7876" t="s">
        <v>159</v>
      </c>
      <c r="K7876" t="s">
        <v>17394</v>
      </c>
      <c r="L7876" t="s">
        <v>17397</v>
      </c>
      <c r="M7876">
        <v>1317</v>
      </c>
      <c r="N7876">
        <v>0</v>
      </c>
      <c r="O7876">
        <v>1317</v>
      </c>
      <c r="P7876">
        <v>11.67</v>
      </c>
      <c r="Q7876" t="s">
        <v>27</v>
      </c>
      <c r="R7876" t="s">
        <v>805</v>
      </c>
      <c r="S7876">
        <v>11.66</v>
      </c>
      <c r="T7876">
        <v>11.67</v>
      </c>
      <c r="V7876">
        <v>6.9629020671801498E+17</v>
      </c>
      <c r="W7876">
        <v>1317</v>
      </c>
      <c r="X7876" t="s">
        <v>27</v>
      </c>
      <c r="Y7876">
        <v>2</v>
      </c>
      <c r="Z7876" s="3">
        <v>43160.329444444447</v>
      </c>
      <c r="AA7876">
        <v>0</v>
      </c>
    </row>
    <row r="7877" spans="1:27" x14ac:dyDescent="0.25">
      <c r="A7877" s="2">
        <v>43160</v>
      </c>
      <c r="B7877" s="1" t="s">
        <v>2507</v>
      </c>
      <c r="C7877" s="3">
        <v>43160.454432870371</v>
      </c>
      <c r="D7877" s="3">
        <v>43160.454432870371</v>
      </c>
      <c r="E7877" t="s">
        <v>17382</v>
      </c>
      <c r="F7877" t="s">
        <v>17386</v>
      </c>
      <c r="G7877" t="s">
        <v>17387</v>
      </c>
      <c r="H7877" t="s">
        <v>17389</v>
      </c>
      <c r="I7877" t="s">
        <v>17391</v>
      </c>
      <c r="J7877" t="s">
        <v>159</v>
      </c>
      <c r="K7877" t="s">
        <v>17394</v>
      </c>
      <c r="L7877" t="s">
        <v>17397</v>
      </c>
      <c r="M7877">
        <v>62</v>
      </c>
      <c r="N7877">
        <v>0</v>
      </c>
      <c r="O7877">
        <v>62</v>
      </c>
      <c r="P7877">
        <v>11.67</v>
      </c>
      <c r="Q7877" t="s">
        <v>27</v>
      </c>
      <c r="R7877" t="s">
        <v>805</v>
      </c>
      <c r="S7877">
        <v>11.66</v>
      </c>
      <c r="T7877">
        <v>11.67</v>
      </c>
      <c r="V7877">
        <v>6.9629020671801498E+17</v>
      </c>
      <c r="W7877">
        <v>62</v>
      </c>
      <c r="X7877" t="s">
        <v>27</v>
      </c>
      <c r="Y7877">
        <v>2</v>
      </c>
      <c r="Z7877" s="3">
        <v>43160.329444444447</v>
      </c>
      <c r="AA7877">
        <v>0</v>
      </c>
    </row>
    <row r="7878" spans="1:27" x14ac:dyDescent="0.25">
      <c r="A7878" s="2">
        <v>43160</v>
      </c>
      <c r="B7878" s="1" t="s">
        <v>2508</v>
      </c>
      <c r="C7878" s="3">
        <v>43160.454432870371</v>
      </c>
      <c r="D7878" s="3">
        <v>43160.454432870371</v>
      </c>
      <c r="E7878" t="s">
        <v>17382</v>
      </c>
      <c r="F7878" t="s">
        <v>17386</v>
      </c>
      <c r="G7878" t="s">
        <v>17387</v>
      </c>
      <c r="H7878" t="s">
        <v>17389</v>
      </c>
      <c r="I7878" t="s">
        <v>17391</v>
      </c>
      <c r="J7878" t="s">
        <v>159</v>
      </c>
      <c r="K7878" t="s">
        <v>17394</v>
      </c>
      <c r="L7878" t="s">
        <v>17397</v>
      </c>
      <c r="M7878">
        <v>354</v>
      </c>
      <c r="N7878">
        <v>0</v>
      </c>
      <c r="O7878">
        <v>354</v>
      </c>
      <c r="P7878">
        <v>11.67</v>
      </c>
      <c r="Q7878" t="s">
        <v>27</v>
      </c>
      <c r="R7878" t="s">
        <v>805</v>
      </c>
      <c r="S7878">
        <v>11.66</v>
      </c>
      <c r="T7878">
        <v>11.67</v>
      </c>
      <c r="V7878">
        <v>6.9629020671801498E+17</v>
      </c>
      <c r="W7878">
        <v>354</v>
      </c>
      <c r="X7878" t="s">
        <v>27</v>
      </c>
      <c r="Y7878">
        <v>2</v>
      </c>
      <c r="Z7878" s="3">
        <v>43160.329444444447</v>
      </c>
      <c r="AA7878">
        <v>0</v>
      </c>
    </row>
    <row r="7879" spans="1:27" x14ac:dyDescent="0.25">
      <c r="A7879" s="2">
        <v>43160</v>
      </c>
      <c r="B7879" s="1" t="s">
        <v>2265</v>
      </c>
      <c r="C7879" s="3">
        <v>43160.444687499999</v>
      </c>
      <c r="D7879" s="3">
        <v>43160.454479166663</v>
      </c>
      <c r="E7879" t="s">
        <v>17382</v>
      </c>
      <c r="F7879" t="s">
        <v>17386</v>
      </c>
      <c r="G7879" t="s">
        <v>17387</v>
      </c>
      <c r="H7879" t="s">
        <v>17389</v>
      </c>
      <c r="I7879" t="s">
        <v>17391</v>
      </c>
      <c r="J7879" t="s">
        <v>26</v>
      </c>
      <c r="K7879" t="s">
        <v>17393</v>
      </c>
      <c r="L7879" t="s">
        <v>17398</v>
      </c>
      <c r="M7879">
        <v>20000</v>
      </c>
      <c r="N7879">
        <v>20000</v>
      </c>
      <c r="O7879">
        <v>20000</v>
      </c>
      <c r="P7879">
        <v>11.66</v>
      </c>
      <c r="Q7879" t="s">
        <v>27</v>
      </c>
      <c r="R7879" t="s">
        <v>805</v>
      </c>
      <c r="S7879">
        <v>11.66</v>
      </c>
      <c r="T7879">
        <v>11.67</v>
      </c>
      <c r="X7879" t="s">
        <v>27</v>
      </c>
      <c r="Y7879">
        <v>3</v>
      </c>
      <c r="Z7879" s="3">
        <v>43160.329479166663</v>
      </c>
      <c r="AA7879">
        <v>1</v>
      </c>
    </row>
    <row r="7880" spans="1:27" x14ac:dyDescent="0.25">
      <c r="A7880" s="2">
        <v>43160</v>
      </c>
      <c r="B7880" s="1" t="s">
        <v>2265</v>
      </c>
      <c r="C7880" s="3">
        <v>43160.444687499999</v>
      </c>
      <c r="D7880" s="3">
        <v>43160.454479166663</v>
      </c>
      <c r="E7880" t="s">
        <v>17382</v>
      </c>
      <c r="F7880" t="s">
        <v>17386</v>
      </c>
      <c r="G7880" t="s">
        <v>17387</v>
      </c>
      <c r="H7880" t="s">
        <v>17389</v>
      </c>
      <c r="I7880" t="s">
        <v>17391</v>
      </c>
      <c r="J7880" t="s">
        <v>26</v>
      </c>
      <c r="K7880" t="s">
        <v>17393</v>
      </c>
      <c r="L7880" t="s">
        <v>17398</v>
      </c>
      <c r="M7880">
        <v>20000</v>
      </c>
      <c r="N7880">
        <v>20000</v>
      </c>
      <c r="O7880">
        <v>20000</v>
      </c>
      <c r="P7880">
        <v>11.66</v>
      </c>
      <c r="Q7880" t="s">
        <v>27</v>
      </c>
      <c r="R7880" t="s">
        <v>805</v>
      </c>
      <c r="S7880">
        <v>11.66</v>
      </c>
      <c r="T7880">
        <v>11.67</v>
      </c>
      <c r="X7880" t="s">
        <v>27</v>
      </c>
      <c r="Y7880">
        <v>4</v>
      </c>
      <c r="Z7880" s="3">
        <v>43160.329479166663</v>
      </c>
      <c r="AA7880">
        <v>1</v>
      </c>
    </row>
    <row r="7881" spans="1:27" x14ac:dyDescent="0.25">
      <c r="A7881" s="2">
        <v>43160</v>
      </c>
      <c r="B7881" s="1" t="s">
        <v>2509</v>
      </c>
      <c r="C7881" s="3">
        <v>43160.454513888886</v>
      </c>
      <c r="D7881" s="3">
        <v>43160.454513888886</v>
      </c>
      <c r="E7881" t="s">
        <v>17382</v>
      </c>
      <c r="F7881" t="s">
        <v>17384</v>
      </c>
      <c r="G7881" t="s">
        <v>17387</v>
      </c>
      <c r="H7881" t="s">
        <v>17389</v>
      </c>
      <c r="I7881" t="s">
        <v>17391</v>
      </c>
      <c r="J7881" t="s">
        <v>26</v>
      </c>
      <c r="K7881" t="s">
        <v>17394</v>
      </c>
      <c r="L7881" t="s">
        <v>17396</v>
      </c>
      <c r="M7881">
        <v>500</v>
      </c>
      <c r="N7881">
        <v>500</v>
      </c>
      <c r="O7881">
        <v>500</v>
      </c>
      <c r="P7881">
        <v>11.67</v>
      </c>
      <c r="Q7881" t="s">
        <v>27</v>
      </c>
      <c r="R7881" t="s">
        <v>805</v>
      </c>
      <c r="S7881">
        <v>11.66</v>
      </c>
      <c r="T7881">
        <v>11.67</v>
      </c>
      <c r="X7881" t="s">
        <v>27</v>
      </c>
      <c r="Y7881">
        <v>1</v>
      </c>
      <c r="Z7881" s="3">
        <v>43160.329513888886</v>
      </c>
      <c r="AA7881">
        <v>0</v>
      </c>
    </row>
    <row r="7882" spans="1:27" x14ac:dyDescent="0.25">
      <c r="A7882" s="2">
        <v>43160</v>
      </c>
      <c r="B7882" s="1" t="s">
        <v>2509</v>
      </c>
      <c r="C7882" s="3">
        <v>43160.454513888886</v>
      </c>
      <c r="D7882" s="3">
        <v>43160.454513888886</v>
      </c>
      <c r="E7882" t="s">
        <v>17382</v>
      </c>
      <c r="F7882" t="s">
        <v>17384</v>
      </c>
      <c r="G7882" t="s">
        <v>17387</v>
      </c>
      <c r="H7882" t="s">
        <v>17389</v>
      </c>
      <c r="I7882" t="s">
        <v>17391</v>
      </c>
      <c r="J7882" t="s">
        <v>26</v>
      </c>
      <c r="K7882" t="s">
        <v>17393</v>
      </c>
      <c r="L7882" t="s">
        <v>17396</v>
      </c>
      <c r="M7882">
        <v>500</v>
      </c>
      <c r="N7882">
        <v>500</v>
      </c>
      <c r="O7882">
        <v>500</v>
      </c>
      <c r="P7882">
        <v>11.67</v>
      </c>
      <c r="Q7882" t="s">
        <v>27</v>
      </c>
      <c r="R7882" t="s">
        <v>805</v>
      </c>
      <c r="S7882">
        <v>11.66</v>
      </c>
      <c r="T7882">
        <v>11.67</v>
      </c>
      <c r="X7882" t="s">
        <v>27</v>
      </c>
      <c r="Y7882">
        <v>2</v>
      </c>
      <c r="Z7882" s="3">
        <v>43160.329513888886</v>
      </c>
      <c r="AA7882">
        <v>0</v>
      </c>
    </row>
    <row r="7883" spans="1:27" x14ac:dyDescent="0.25">
      <c r="A7883" s="2">
        <v>43160</v>
      </c>
      <c r="B7883" s="1" t="s">
        <v>2510</v>
      </c>
      <c r="C7883" s="3">
        <v>43160.454513888886</v>
      </c>
      <c r="D7883" s="3">
        <v>43160.454513888886</v>
      </c>
      <c r="E7883" t="s">
        <v>17382</v>
      </c>
      <c r="F7883" t="s">
        <v>17384</v>
      </c>
      <c r="G7883" t="s">
        <v>17387</v>
      </c>
      <c r="H7883" t="s">
        <v>17389</v>
      </c>
      <c r="I7883" t="s">
        <v>17391</v>
      </c>
      <c r="J7883" t="s">
        <v>26</v>
      </c>
      <c r="K7883" t="s">
        <v>17394</v>
      </c>
      <c r="L7883" t="s">
        <v>17396</v>
      </c>
      <c r="M7883">
        <v>5000</v>
      </c>
      <c r="N7883">
        <v>5000</v>
      </c>
      <c r="O7883">
        <v>5000</v>
      </c>
      <c r="P7883">
        <v>11.8</v>
      </c>
      <c r="Q7883" t="s">
        <v>27</v>
      </c>
      <c r="R7883" t="s">
        <v>805</v>
      </c>
      <c r="S7883">
        <v>11.66</v>
      </c>
      <c r="T7883">
        <v>11.67</v>
      </c>
      <c r="X7883" t="s">
        <v>27</v>
      </c>
      <c r="Y7883">
        <v>1</v>
      </c>
      <c r="Z7883" s="3">
        <v>43160.329525462963</v>
      </c>
      <c r="AA7883">
        <v>0</v>
      </c>
    </row>
    <row r="7884" spans="1:27" x14ac:dyDescent="0.25">
      <c r="A7884" s="2">
        <v>43160</v>
      </c>
      <c r="B7884" s="1" t="s">
        <v>2510</v>
      </c>
      <c r="C7884" s="3">
        <v>43160.454513888886</v>
      </c>
      <c r="D7884" s="3">
        <v>43160.454513888886</v>
      </c>
      <c r="E7884" t="s">
        <v>17382</v>
      </c>
      <c r="F7884" t="s">
        <v>17384</v>
      </c>
      <c r="G7884" t="s">
        <v>17387</v>
      </c>
      <c r="H7884" t="s">
        <v>17389</v>
      </c>
      <c r="I7884" t="s">
        <v>17391</v>
      </c>
      <c r="J7884" t="s">
        <v>26</v>
      </c>
      <c r="K7884" t="s">
        <v>17393</v>
      </c>
      <c r="L7884" t="s">
        <v>17396</v>
      </c>
      <c r="M7884">
        <v>5000</v>
      </c>
      <c r="N7884">
        <v>5000</v>
      </c>
      <c r="O7884">
        <v>5000</v>
      </c>
      <c r="P7884">
        <v>11.8</v>
      </c>
      <c r="Q7884" t="s">
        <v>27</v>
      </c>
      <c r="R7884" t="s">
        <v>805</v>
      </c>
      <c r="S7884">
        <v>11.66</v>
      </c>
      <c r="T7884">
        <v>11.67</v>
      </c>
      <c r="X7884" t="s">
        <v>27</v>
      </c>
      <c r="Y7884">
        <v>2</v>
      </c>
      <c r="Z7884" s="3">
        <v>43160.329525462963</v>
      </c>
      <c r="AA7884">
        <v>0</v>
      </c>
    </row>
    <row r="7885" spans="1:27" x14ac:dyDescent="0.25">
      <c r="A7885" s="2">
        <v>43160</v>
      </c>
      <c r="B7885" s="1" t="s">
        <v>2511</v>
      </c>
      <c r="C7885" s="3">
        <v>43160.454583333332</v>
      </c>
      <c r="D7885" s="3">
        <v>43160.454583333332</v>
      </c>
      <c r="E7885" t="s">
        <v>17382</v>
      </c>
      <c r="F7885" t="s">
        <v>17384</v>
      </c>
      <c r="G7885" t="s">
        <v>17387</v>
      </c>
      <c r="H7885" t="s">
        <v>17389</v>
      </c>
      <c r="I7885" t="s">
        <v>17391</v>
      </c>
      <c r="J7885" t="s">
        <v>26</v>
      </c>
      <c r="K7885" t="s">
        <v>17394</v>
      </c>
      <c r="L7885" t="s">
        <v>17396</v>
      </c>
      <c r="M7885">
        <v>2000</v>
      </c>
      <c r="N7885">
        <v>2000</v>
      </c>
      <c r="O7885">
        <v>2000</v>
      </c>
      <c r="P7885">
        <v>11.95</v>
      </c>
      <c r="Q7885" t="s">
        <v>27</v>
      </c>
      <c r="R7885" t="s">
        <v>805</v>
      </c>
      <c r="S7885">
        <v>11.66</v>
      </c>
      <c r="T7885">
        <v>11.67</v>
      </c>
      <c r="X7885" t="s">
        <v>27</v>
      </c>
      <c r="Y7885">
        <v>1</v>
      </c>
      <c r="Z7885" s="3">
        <v>43160.329583333332</v>
      </c>
      <c r="AA7885">
        <v>0</v>
      </c>
    </row>
    <row r="7886" spans="1:27" x14ac:dyDescent="0.25">
      <c r="A7886" s="2">
        <v>43160</v>
      </c>
      <c r="B7886" s="1" t="s">
        <v>2511</v>
      </c>
      <c r="C7886" s="3">
        <v>43160.454583333332</v>
      </c>
      <c r="D7886" s="3">
        <v>43160.454583333332</v>
      </c>
      <c r="E7886" t="s">
        <v>17382</v>
      </c>
      <c r="F7886" t="s">
        <v>17384</v>
      </c>
      <c r="G7886" t="s">
        <v>17387</v>
      </c>
      <c r="H7886" t="s">
        <v>17389</v>
      </c>
      <c r="I7886" t="s">
        <v>17391</v>
      </c>
      <c r="J7886" t="s">
        <v>26</v>
      </c>
      <c r="K7886" t="s">
        <v>17393</v>
      </c>
      <c r="L7886" t="s">
        <v>17396</v>
      </c>
      <c r="M7886">
        <v>2000</v>
      </c>
      <c r="N7886">
        <v>2000</v>
      </c>
      <c r="O7886">
        <v>2000</v>
      </c>
      <c r="P7886">
        <v>11.95</v>
      </c>
      <c r="Q7886" t="s">
        <v>27</v>
      </c>
      <c r="R7886" t="s">
        <v>805</v>
      </c>
      <c r="S7886">
        <v>11.66</v>
      </c>
      <c r="T7886">
        <v>11.67</v>
      </c>
      <c r="X7886" t="s">
        <v>27</v>
      </c>
      <c r="Y7886">
        <v>2</v>
      </c>
      <c r="Z7886" s="3">
        <v>43160.329583333332</v>
      </c>
      <c r="AA7886">
        <v>0</v>
      </c>
    </row>
    <row r="7887" spans="1:27" x14ac:dyDescent="0.25">
      <c r="A7887" s="2">
        <v>43160</v>
      </c>
      <c r="B7887" s="1" t="s">
        <v>2512</v>
      </c>
      <c r="C7887" s="3">
        <v>43160.454722222225</v>
      </c>
      <c r="D7887" s="3">
        <v>43160.454722222225</v>
      </c>
      <c r="E7887" t="s">
        <v>17382</v>
      </c>
      <c r="F7887" t="s">
        <v>17386</v>
      </c>
      <c r="G7887" t="s">
        <v>17387</v>
      </c>
      <c r="H7887" t="s">
        <v>17389</v>
      </c>
      <c r="I7887" t="s">
        <v>17391</v>
      </c>
      <c r="J7887" t="s">
        <v>26</v>
      </c>
      <c r="K7887" t="s">
        <v>17394</v>
      </c>
      <c r="L7887" t="s">
        <v>17396</v>
      </c>
      <c r="M7887">
        <v>500</v>
      </c>
      <c r="N7887">
        <v>500</v>
      </c>
      <c r="O7887">
        <v>500</v>
      </c>
      <c r="P7887">
        <v>11.66</v>
      </c>
      <c r="Q7887" t="s">
        <v>27</v>
      </c>
      <c r="R7887" t="s">
        <v>805</v>
      </c>
      <c r="S7887">
        <v>11.66</v>
      </c>
      <c r="T7887">
        <v>11.67</v>
      </c>
      <c r="X7887" t="s">
        <v>27</v>
      </c>
      <c r="Y7887">
        <v>1</v>
      </c>
      <c r="Z7887" s="3">
        <v>43160.329722222225</v>
      </c>
      <c r="AA7887">
        <v>1</v>
      </c>
    </row>
    <row r="7888" spans="1:27" x14ac:dyDescent="0.25">
      <c r="A7888" s="2">
        <v>43160</v>
      </c>
      <c r="B7888" s="1" t="s">
        <v>2512</v>
      </c>
      <c r="C7888" s="3">
        <v>43160.454722222225</v>
      </c>
      <c r="D7888" s="3">
        <v>43160.454722222225</v>
      </c>
      <c r="E7888" t="s">
        <v>17382</v>
      </c>
      <c r="F7888" t="s">
        <v>17386</v>
      </c>
      <c r="G7888" t="s">
        <v>17387</v>
      </c>
      <c r="H7888" t="s">
        <v>17389</v>
      </c>
      <c r="I7888" t="s">
        <v>17391</v>
      </c>
      <c r="J7888" t="s">
        <v>26</v>
      </c>
      <c r="K7888" t="s">
        <v>17393</v>
      </c>
      <c r="L7888" t="s">
        <v>17396</v>
      </c>
      <c r="M7888">
        <v>500</v>
      </c>
      <c r="N7888">
        <v>500</v>
      </c>
      <c r="O7888">
        <v>500</v>
      </c>
      <c r="P7888">
        <v>11.66</v>
      </c>
      <c r="Q7888" t="s">
        <v>27</v>
      </c>
      <c r="R7888" t="s">
        <v>805</v>
      </c>
      <c r="S7888">
        <v>11.66</v>
      </c>
      <c r="T7888">
        <v>11.67</v>
      </c>
      <c r="X7888" t="s">
        <v>27</v>
      </c>
      <c r="Y7888">
        <v>2</v>
      </c>
      <c r="Z7888" s="3">
        <v>43160.329722222225</v>
      </c>
      <c r="AA7888">
        <v>0</v>
      </c>
    </row>
    <row r="7889" spans="1:27" x14ac:dyDescent="0.25">
      <c r="A7889" s="2">
        <v>43160</v>
      </c>
      <c r="B7889" s="1" t="s">
        <v>2513</v>
      </c>
      <c r="C7889" s="3">
        <v>43160.454768518517</v>
      </c>
      <c r="D7889" s="3">
        <v>43160.454768518517</v>
      </c>
      <c r="E7889" t="s">
        <v>17382</v>
      </c>
      <c r="F7889" t="s">
        <v>17384</v>
      </c>
      <c r="G7889" t="s">
        <v>17387</v>
      </c>
      <c r="H7889" t="s">
        <v>17389</v>
      </c>
      <c r="I7889" t="s">
        <v>17391</v>
      </c>
      <c r="J7889" t="s">
        <v>26</v>
      </c>
      <c r="K7889" t="s">
        <v>17394</v>
      </c>
      <c r="L7889" t="s">
        <v>17396</v>
      </c>
      <c r="M7889">
        <v>200</v>
      </c>
      <c r="N7889">
        <v>200</v>
      </c>
      <c r="O7889">
        <v>200</v>
      </c>
      <c r="P7889">
        <v>11.7</v>
      </c>
      <c r="Q7889" t="s">
        <v>27</v>
      </c>
      <c r="R7889" t="s">
        <v>805</v>
      </c>
      <c r="S7889">
        <v>11.66</v>
      </c>
      <c r="T7889">
        <v>11.67</v>
      </c>
      <c r="X7889" t="s">
        <v>27</v>
      </c>
      <c r="Y7889">
        <v>1</v>
      </c>
      <c r="Z7889" s="3">
        <v>43160.329768518517</v>
      </c>
      <c r="AA7889">
        <v>0</v>
      </c>
    </row>
    <row r="7890" spans="1:27" x14ac:dyDescent="0.25">
      <c r="A7890" s="2">
        <v>43160</v>
      </c>
      <c r="B7890" s="1" t="s">
        <v>2513</v>
      </c>
      <c r="C7890" s="3">
        <v>43160.454768518517</v>
      </c>
      <c r="D7890" s="3">
        <v>43160.454768518517</v>
      </c>
      <c r="E7890" t="s">
        <v>17382</v>
      </c>
      <c r="F7890" t="s">
        <v>17384</v>
      </c>
      <c r="G7890" t="s">
        <v>17387</v>
      </c>
      <c r="H7890" t="s">
        <v>17389</v>
      </c>
      <c r="I7890" t="s">
        <v>17391</v>
      </c>
      <c r="J7890" t="s">
        <v>26</v>
      </c>
      <c r="K7890" t="s">
        <v>17393</v>
      </c>
      <c r="L7890" t="s">
        <v>17396</v>
      </c>
      <c r="M7890">
        <v>200</v>
      </c>
      <c r="N7890">
        <v>200</v>
      </c>
      <c r="O7890">
        <v>200</v>
      </c>
      <c r="P7890">
        <v>11.7</v>
      </c>
      <c r="Q7890" t="s">
        <v>27</v>
      </c>
      <c r="R7890" t="s">
        <v>805</v>
      </c>
      <c r="S7890">
        <v>11.66</v>
      </c>
      <c r="T7890">
        <v>11.67</v>
      </c>
      <c r="X7890" t="s">
        <v>27</v>
      </c>
      <c r="Y7890">
        <v>2</v>
      </c>
      <c r="Z7890" s="3">
        <v>43160.329768518517</v>
      </c>
      <c r="AA7890">
        <v>0</v>
      </c>
    </row>
    <row r="7891" spans="1:27" x14ac:dyDescent="0.25">
      <c r="A7891" s="2">
        <v>43160</v>
      </c>
      <c r="B7891" s="1" t="s">
        <v>2514</v>
      </c>
      <c r="C7891" s="3">
        <v>43160.454780092594</v>
      </c>
      <c r="D7891" s="3">
        <v>43160.454780092594</v>
      </c>
      <c r="E7891" t="s">
        <v>17382</v>
      </c>
      <c r="F7891" t="s">
        <v>17386</v>
      </c>
      <c r="G7891" t="s">
        <v>17387</v>
      </c>
      <c r="H7891" t="s">
        <v>17389</v>
      </c>
      <c r="I7891" t="s">
        <v>17391</v>
      </c>
      <c r="J7891" t="s">
        <v>26</v>
      </c>
      <c r="K7891" t="s">
        <v>17394</v>
      </c>
      <c r="L7891" t="s">
        <v>17396</v>
      </c>
      <c r="M7891">
        <v>500</v>
      </c>
      <c r="N7891">
        <v>500</v>
      </c>
      <c r="O7891">
        <v>500</v>
      </c>
      <c r="P7891">
        <v>11.5</v>
      </c>
      <c r="Q7891" t="s">
        <v>27</v>
      </c>
      <c r="R7891" t="s">
        <v>805</v>
      </c>
      <c r="S7891">
        <v>11.66</v>
      </c>
      <c r="T7891">
        <v>11.67</v>
      </c>
      <c r="X7891" t="s">
        <v>27</v>
      </c>
      <c r="Y7891">
        <v>1</v>
      </c>
      <c r="Z7891" s="3">
        <v>43160.329791666663</v>
      </c>
      <c r="AA7891">
        <v>0</v>
      </c>
    </row>
    <row r="7892" spans="1:27" x14ac:dyDescent="0.25">
      <c r="A7892" s="2">
        <v>43160</v>
      </c>
      <c r="B7892" s="1" t="s">
        <v>2514</v>
      </c>
      <c r="C7892" s="3">
        <v>43160.454780092594</v>
      </c>
      <c r="D7892" s="3">
        <v>43160.454780092594</v>
      </c>
      <c r="E7892" t="s">
        <v>17382</v>
      </c>
      <c r="F7892" t="s">
        <v>17386</v>
      </c>
      <c r="G7892" t="s">
        <v>17387</v>
      </c>
      <c r="H7892" t="s">
        <v>17389</v>
      </c>
      <c r="I7892" t="s">
        <v>17391</v>
      </c>
      <c r="J7892" t="s">
        <v>26</v>
      </c>
      <c r="K7892" t="s">
        <v>17393</v>
      </c>
      <c r="L7892" t="s">
        <v>17396</v>
      </c>
      <c r="M7892">
        <v>500</v>
      </c>
      <c r="N7892">
        <v>500</v>
      </c>
      <c r="O7892">
        <v>500</v>
      </c>
      <c r="P7892">
        <v>11.5</v>
      </c>
      <c r="Q7892" t="s">
        <v>27</v>
      </c>
      <c r="R7892" t="s">
        <v>805</v>
      </c>
      <c r="S7892">
        <v>11.66</v>
      </c>
      <c r="T7892">
        <v>11.67</v>
      </c>
      <c r="X7892" t="s">
        <v>27</v>
      </c>
      <c r="Y7892">
        <v>2</v>
      </c>
      <c r="Z7892" s="3">
        <v>43160.329791666663</v>
      </c>
      <c r="AA7892">
        <v>1</v>
      </c>
    </row>
    <row r="7893" spans="1:27" x14ac:dyDescent="0.25">
      <c r="A7893" s="2">
        <v>43160</v>
      </c>
      <c r="B7893" s="1" t="s">
        <v>2467</v>
      </c>
      <c r="C7893" s="3">
        <v>43160.452453703707</v>
      </c>
      <c r="D7893" s="3">
        <v>43160.454814814817</v>
      </c>
      <c r="E7893" t="s">
        <v>17382</v>
      </c>
      <c r="F7893" t="s">
        <v>17386</v>
      </c>
      <c r="G7893" t="s">
        <v>17387</v>
      </c>
      <c r="H7893" t="s">
        <v>17389</v>
      </c>
      <c r="I7893" t="s">
        <v>17391</v>
      </c>
      <c r="J7893" t="s">
        <v>26</v>
      </c>
      <c r="K7893" t="s">
        <v>17393</v>
      </c>
      <c r="L7893" t="s">
        <v>17397</v>
      </c>
      <c r="M7893">
        <v>10000</v>
      </c>
      <c r="N7893">
        <v>7410</v>
      </c>
      <c r="O7893">
        <v>10000</v>
      </c>
      <c r="P7893">
        <v>11.66</v>
      </c>
      <c r="Q7893" t="s">
        <v>27</v>
      </c>
      <c r="R7893" t="s">
        <v>805</v>
      </c>
      <c r="S7893">
        <v>11.66</v>
      </c>
      <c r="T7893">
        <v>11.67</v>
      </c>
      <c r="V7893">
        <v>6.9629020671801498E+17</v>
      </c>
      <c r="W7893">
        <v>5</v>
      </c>
      <c r="X7893" t="s">
        <v>27</v>
      </c>
      <c r="Y7893">
        <v>4</v>
      </c>
      <c r="Z7893" s="3">
        <v>43160.329826388886</v>
      </c>
      <c r="AA7893">
        <v>1</v>
      </c>
    </row>
    <row r="7894" spans="1:27" x14ac:dyDescent="0.25">
      <c r="A7894" s="2">
        <v>43160</v>
      </c>
      <c r="B7894" s="1" t="s">
        <v>2515</v>
      </c>
      <c r="C7894" s="3">
        <v>43160.454814814817</v>
      </c>
      <c r="D7894" s="3">
        <v>43160.454814814817</v>
      </c>
      <c r="E7894" t="s">
        <v>17382</v>
      </c>
      <c r="F7894" t="s">
        <v>17384</v>
      </c>
      <c r="G7894" t="s">
        <v>17387</v>
      </c>
      <c r="H7894" t="s">
        <v>17389</v>
      </c>
      <c r="I7894" t="s">
        <v>17391</v>
      </c>
      <c r="J7894" t="s">
        <v>26</v>
      </c>
      <c r="K7894" t="s">
        <v>17394</v>
      </c>
      <c r="L7894" t="s">
        <v>17396</v>
      </c>
      <c r="M7894">
        <v>5</v>
      </c>
      <c r="N7894">
        <v>5</v>
      </c>
      <c r="O7894">
        <v>5</v>
      </c>
      <c r="P7894">
        <v>11.56</v>
      </c>
      <c r="Q7894" t="s">
        <v>27</v>
      </c>
      <c r="R7894" t="s">
        <v>805</v>
      </c>
      <c r="S7894">
        <v>11.66</v>
      </c>
      <c r="T7894">
        <v>11.67</v>
      </c>
      <c r="X7894" t="s">
        <v>27</v>
      </c>
      <c r="Y7894">
        <v>1</v>
      </c>
      <c r="Z7894" s="3">
        <v>43160.329826388886</v>
      </c>
      <c r="AA7894">
        <v>1</v>
      </c>
    </row>
    <row r="7895" spans="1:27" x14ac:dyDescent="0.25">
      <c r="A7895" s="2">
        <v>43160</v>
      </c>
      <c r="B7895" s="1" t="s">
        <v>2515</v>
      </c>
      <c r="C7895" s="3">
        <v>43160.454814814817</v>
      </c>
      <c r="D7895" s="3">
        <v>43160.454814814817</v>
      </c>
      <c r="E7895" t="s">
        <v>17382</v>
      </c>
      <c r="F7895" t="s">
        <v>17384</v>
      </c>
      <c r="G7895" t="s">
        <v>17387</v>
      </c>
      <c r="H7895" t="s">
        <v>17389</v>
      </c>
      <c r="I7895" t="s">
        <v>17391</v>
      </c>
      <c r="J7895" t="s">
        <v>26</v>
      </c>
      <c r="K7895" t="s">
        <v>17394</v>
      </c>
      <c r="L7895" t="s">
        <v>17397</v>
      </c>
      <c r="M7895">
        <v>5</v>
      </c>
      <c r="N7895">
        <v>0</v>
      </c>
      <c r="O7895">
        <v>5</v>
      </c>
      <c r="P7895">
        <v>11.56</v>
      </c>
      <c r="Q7895" t="s">
        <v>27</v>
      </c>
      <c r="R7895" t="s">
        <v>805</v>
      </c>
      <c r="S7895">
        <v>11.66</v>
      </c>
      <c r="T7895">
        <v>11.67</v>
      </c>
      <c r="V7895">
        <v>6.9629020671801498E+17</v>
      </c>
      <c r="W7895">
        <v>5</v>
      </c>
      <c r="X7895" t="s">
        <v>27</v>
      </c>
      <c r="Y7895">
        <v>2</v>
      </c>
      <c r="Z7895" s="3">
        <v>43160.329826388886</v>
      </c>
      <c r="AA7895">
        <v>1</v>
      </c>
    </row>
    <row r="7896" spans="1:27" x14ac:dyDescent="0.25">
      <c r="A7896" s="2">
        <v>43160</v>
      </c>
      <c r="B7896" s="1" t="s">
        <v>2101</v>
      </c>
      <c r="C7896" s="3">
        <v>43160.44263888889</v>
      </c>
      <c r="D7896" s="3">
        <v>43160.454930555556</v>
      </c>
      <c r="E7896" t="s">
        <v>17382</v>
      </c>
      <c r="F7896" t="s">
        <v>17384</v>
      </c>
      <c r="G7896" t="s">
        <v>17387</v>
      </c>
      <c r="H7896" t="s">
        <v>17389</v>
      </c>
      <c r="I7896" t="s">
        <v>17391</v>
      </c>
      <c r="J7896" t="s">
        <v>26</v>
      </c>
      <c r="K7896" t="s">
        <v>17393</v>
      </c>
      <c r="L7896" t="s">
        <v>17397</v>
      </c>
      <c r="M7896">
        <v>175000</v>
      </c>
      <c r="N7896">
        <v>46323</v>
      </c>
      <c r="O7896">
        <v>175000</v>
      </c>
      <c r="P7896">
        <v>11.67</v>
      </c>
      <c r="Q7896" t="s">
        <v>27</v>
      </c>
      <c r="R7896" t="s">
        <v>805</v>
      </c>
      <c r="S7896">
        <v>11.66</v>
      </c>
      <c r="T7896">
        <v>11.67</v>
      </c>
      <c r="V7896">
        <v>6.9629020671801498E+17</v>
      </c>
      <c r="W7896">
        <v>43</v>
      </c>
      <c r="X7896" t="s">
        <v>27</v>
      </c>
      <c r="Y7896">
        <v>61</v>
      </c>
      <c r="Z7896" s="3">
        <v>43160.329942129632</v>
      </c>
      <c r="AA7896">
        <v>0</v>
      </c>
    </row>
    <row r="7897" spans="1:27" x14ac:dyDescent="0.25">
      <c r="A7897" s="2">
        <v>43160</v>
      </c>
      <c r="B7897" s="1" t="s">
        <v>2516</v>
      </c>
      <c r="C7897" s="3">
        <v>43160.454930555556</v>
      </c>
      <c r="D7897" s="3">
        <v>43160.454930555556</v>
      </c>
      <c r="E7897" t="s">
        <v>17382</v>
      </c>
      <c r="F7897" t="s">
        <v>17386</v>
      </c>
      <c r="G7897" t="s">
        <v>17387</v>
      </c>
      <c r="H7897" t="s">
        <v>17389</v>
      </c>
      <c r="I7897" t="s">
        <v>17391</v>
      </c>
      <c r="J7897" t="s">
        <v>26</v>
      </c>
      <c r="K7897" t="s">
        <v>17394</v>
      </c>
      <c r="L7897" t="s">
        <v>17396</v>
      </c>
      <c r="M7897">
        <v>43</v>
      </c>
      <c r="N7897">
        <v>43</v>
      </c>
      <c r="O7897">
        <v>43</v>
      </c>
      <c r="P7897">
        <v>11.67</v>
      </c>
      <c r="Q7897" t="s">
        <v>27</v>
      </c>
      <c r="R7897" t="s">
        <v>805</v>
      </c>
      <c r="S7897">
        <v>11.66</v>
      </c>
      <c r="T7897">
        <v>11.67</v>
      </c>
      <c r="X7897" t="s">
        <v>27</v>
      </c>
      <c r="Y7897">
        <v>1</v>
      </c>
      <c r="Z7897" s="3">
        <v>43160.329942129632</v>
      </c>
      <c r="AA7897">
        <v>1</v>
      </c>
    </row>
    <row r="7898" spans="1:27" x14ac:dyDescent="0.25">
      <c r="A7898" s="2">
        <v>43160</v>
      </c>
      <c r="B7898" s="1" t="s">
        <v>2516</v>
      </c>
      <c r="C7898" s="3">
        <v>43160.454930555556</v>
      </c>
      <c r="D7898" s="3">
        <v>43160.454930555556</v>
      </c>
      <c r="E7898" t="s">
        <v>17382</v>
      </c>
      <c r="F7898" t="s">
        <v>17386</v>
      </c>
      <c r="G7898" t="s">
        <v>17387</v>
      </c>
      <c r="H7898" t="s">
        <v>17389</v>
      </c>
      <c r="I7898" t="s">
        <v>17391</v>
      </c>
      <c r="J7898" t="s">
        <v>26</v>
      </c>
      <c r="K7898" t="s">
        <v>17394</v>
      </c>
      <c r="L7898" t="s">
        <v>17397</v>
      </c>
      <c r="M7898">
        <v>43</v>
      </c>
      <c r="N7898">
        <v>0</v>
      </c>
      <c r="O7898">
        <v>43</v>
      </c>
      <c r="P7898">
        <v>11.67</v>
      </c>
      <c r="Q7898" t="s">
        <v>27</v>
      </c>
      <c r="R7898" t="s">
        <v>805</v>
      </c>
      <c r="S7898">
        <v>11.66</v>
      </c>
      <c r="T7898">
        <v>11.67</v>
      </c>
      <c r="V7898">
        <v>6.9629020671801498E+17</v>
      </c>
      <c r="W7898">
        <v>43</v>
      </c>
      <c r="X7898" t="s">
        <v>27</v>
      </c>
      <c r="Y7898">
        <v>2</v>
      </c>
      <c r="Z7898" s="3">
        <v>43160.329942129632</v>
      </c>
      <c r="AA7898">
        <v>0</v>
      </c>
    </row>
    <row r="7899" spans="1:27" x14ac:dyDescent="0.25">
      <c r="A7899" s="2">
        <v>43160</v>
      </c>
      <c r="B7899" s="1" t="s">
        <v>2517</v>
      </c>
      <c r="C7899" s="3">
        <v>43160.454942129632</v>
      </c>
      <c r="D7899" s="3">
        <v>43160.454942129632</v>
      </c>
      <c r="E7899" t="s">
        <v>17382</v>
      </c>
      <c r="F7899" t="s">
        <v>17386</v>
      </c>
      <c r="G7899" t="s">
        <v>17387</v>
      </c>
      <c r="H7899" t="s">
        <v>17389</v>
      </c>
      <c r="I7899" t="s">
        <v>17391</v>
      </c>
      <c r="J7899" t="s">
        <v>26</v>
      </c>
      <c r="K7899" t="s">
        <v>17394</v>
      </c>
      <c r="L7899" t="s">
        <v>17396</v>
      </c>
      <c r="M7899">
        <v>1005</v>
      </c>
      <c r="N7899">
        <v>1005</v>
      </c>
      <c r="O7899">
        <v>1005</v>
      </c>
      <c r="P7899">
        <v>11.64</v>
      </c>
      <c r="Q7899" t="s">
        <v>27</v>
      </c>
      <c r="R7899" t="s">
        <v>805</v>
      </c>
      <c r="S7899">
        <v>11.66</v>
      </c>
      <c r="T7899">
        <v>11.67</v>
      </c>
      <c r="X7899" t="s">
        <v>27</v>
      </c>
      <c r="Y7899">
        <v>1</v>
      </c>
      <c r="Z7899" s="3">
        <v>43160.329942129632</v>
      </c>
      <c r="AA7899">
        <v>1</v>
      </c>
    </row>
    <row r="7900" spans="1:27" x14ac:dyDescent="0.25">
      <c r="A7900" s="2">
        <v>43160</v>
      </c>
      <c r="B7900" s="1" t="s">
        <v>2517</v>
      </c>
      <c r="C7900" s="3">
        <v>43160.454942129632</v>
      </c>
      <c r="D7900" s="3">
        <v>43160.454942129632</v>
      </c>
      <c r="E7900" t="s">
        <v>17382</v>
      </c>
      <c r="F7900" t="s">
        <v>17386</v>
      </c>
      <c r="G7900" t="s">
        <v>17387</v>
      </c>
      <c r="H7900" t="s">
        <v>17389</v>
      </c>
      <c r="I7900" t="s">
        <v>17391</v>
      </c>
      <c r="J7900" t="s">
        <v>26</v>
      </c>
      <c r="K7900" t="s">
        <v>17393</v>
      </c>
      <c r="L7900" t="s">
        <v>17396</v>
      </c>
      <c r="M7900">
        <v>1005</v>
      </c>
      <c r="N7900">
        <v>1005</v>
      </c>
      <c r="O7900">
        <v>1005</v>
      </c>
      <c r="P7900">
        <v>11.64</v>
      </c>
      <c r="Q7900" t="s">
        <v>27</v>
      </c>
      <c r="R7900" t="s">
        <v>805</v>
      </c>
      <c r="S7900">
        <v>11.66</v>
      </c>
      <c r="T7900">
        <v>11.67</v>
      </c>
      <c r="X7900" t="s">
        <v>27</v>
      </c>
      <c r="Y7900">
        <v>2</v>
      </c>
      <c r="Z7900" s="3">
        <v>43160.329942129632</v>
      </c>
      <c r="AA7900">
        <v>1</v>
      </c>
    </row>
    <row r="7901" spans="1:27" x14ac:dyDescent="0.25">
      <c r="A7901" s="2">
        <v>43160</v>
      </c>
      <c r="B7901" s="1" t="s">
        <v>2518</v>
      </c>
      <c r="C7901" s="3">
        <v>43160.454942129632</v>
      </c>
      <c r="D7901" s="3">
        <v>43160.454942129632</v>
      </c>
      <c r="E7901" t="s">
        <v>17382</v>
      </c>
      <c r="F7901" t="s">
        <v>17386</v>
      </c>
      <c r="G7901" t="s">
        <v>17387</v>
      </c>
      <c r="H7901" t="s">
        <v>17389</v>
      </c>
      <c r="I7901" t="s">
        <v>17391</v>
      </c>
      <c r="J7901" t="s">
        <v>26</v>
      </c>
      <c r="K7901" t="s">
        <v>17394</v>
      </c>
      <c r="L7901" t="s">
        <v>17396</v>
      </c>
      <c r="M7901">
        <v>541</v>
      </c>
      <c r="N7901">
        <v>541</v>
      </c>
      <c r="O7901">
        <v>541</v>
      </c>
      <c r="P7901">
        <v>11.63</v>
      </c>
      <c r="Q7901" t="s">
        <v>27</v>
      </c>
      <c r="R7901" t="s">
        <v>805</v>
      </c>
      <c r="S7901">
        <v>11.66</v>
      </c>
      <c r="T7901">
        <v>11.67</v>
      </c>
      <c r="X7901" t="s">
        <v>27</v>
      </c>
      <c r="Y7901">
        <v>1</v>
      </c>
      <c r="Z7901" s="3">
        <v>43160.329942129632</v>
      </c>
      <c r="AA7901">
        <v>1</v>
      </c>
    </row>
    <row r="7902" spans="1:27" x14ac:dyDescent="0.25">
      <c r="A7902" s="2">
        <v>43160</v>
      </c>
      <c r="B7902" s="1" t="s">
        <v>2518</v>
      </c>
      <c r="C7902" s="3">
        <v>43160.454942129632</v>
      </c>
      <c r="D7902" s="3">
        <v>43160.454942129632</v>
      </c>
      <c r="E7902" t="s">
        <v>17382</v>
      </c>
      <c r="F7902" t="s">
        <v>17386</v>
      </c>
      <c r="G7902" t="s">
        <v>17387</v>
      </c>
      <c r="H7902" t="s">
        <v>17389</v>
      </c>
      <c r="I7902" t="s">
        <v>17391</v>
      </c>
      <c r="J7902" t="s">
        <v>26</v>
      </c>
      <c r="K7902" t="s">
        <v>17393</v>
      </c>
      <c r="L7902" t="s">
        <v>17396</v>
      </c>
      <c r="M7902">
        <v>541</v>
      </c>
      <c r="N7902">
        <v>541</v>
      </c>
      <c r="O7902">
        <v>541</v>
      </c>
      <c r="P7902">
        <v>11.63</v>
      </c>
      <c r="Q7902" t="s">
        <v>27</v>
      </c>
      <c r="R7902" t="s">
        <v>805</v>
      </c>
      <c r="S7902">
        <v>11.66</v>
      </c>
      <c r="T7902">
        <v>11.67</v>
      </c>
      <c r="X7902" t="s">
        <v>27</v>
      </c>
      <c r="Y7902">
        <v>2</v>
      </c>
      <c r="Z7902" s="3">
        <v>43160.329942129632</v>
      </c>
      <c r="AA7902">
        <v>1</v>
      </c>
    </row>
    <row r="7903" spans="1:27" x14ac:dyDescent="0.25">
      <c r="A7903" s="2">
        <v>43160</v>
      </c>
      <c r="B7903" s="1" t="s">
        <v>2519</v>
      </c>
      <c r="C7903" s="3">
        <v>43160.454953703702</v>
      </c>
      <c r="D7903" s="3">
        <v>43160.454953703702</v>
      </c>
      <c r="E7903" t="s">
        <v>17382</v>
      </c>
      <c r="F7903" t="s">
        <v>17386</v>
      </c>
      <c r="G7903" t="s">
        <v>17387</v>
      </c>
      <c r="H7903" t="s">
        <v>17389</v>
      </c>
      <c r="I7903" t="s">
        <v>17391</v>
      </c>
      <c r="J7903" t="s">
        <v>26</v>
      </c>
      <c r="K7903" t="s">
        <v>17394</v>
      </c>
      <c r="L7903" t="s">
        <v>17396</v>
      </c>
      <c r="M7903">
        <v>308</v>
      </c>
      <c r="N7903">
        <v>308</v>
      </c>
      <c r="O7903">
        <v>308</v>
      </c>
      <c r="P7903">
        <v>11.63</v>
      </c>
      <c r="Q7903" t="s">
        <v>27</v>
      </c>
      <c r="R7903" t="s">
        <v>805</v>
      </c>
      <c r="S7903">
        <v>11.66</v>
      </c>
      <c r="T7903">
        <v>11.67</v>
      </c>
      <c r="X7903" t="s">
        <v>27</v>
      </c>
      <c r="Y7903">
        <v>1</v>
      </c>
      <c r="Z7903" s="3">
        <v>43160.329953703702</v>
      </c>
      <c r="AA7903">
        <v>1</v>
      </c>
    </row>
    <row r="7904" spans="1:27" x14ac:dyDescent="0.25">
      <c r="A7904" s="2">
        <v>43160</v>
      </c>
      <c r="B7904" s="1" t="s">
        <v>2519</v>
      </c>
      <c r="C7904" s="3">
        <v>43160.454953703702</v>
      </c>
      <c r="D7904" s="3">
        <v>43160.454953703702</v>
      </c>
      <c r="E7904" t="s">
        <v>17382</v>
      </c>
      <c r="F7904" t="s">
        <v>17386</v>
      </c>
      <c r="G7904" t="s">
        <v>17387</v>
      </c>
      <c r="H7904" t="s">
        <v>17389</v>
      </c>
      <c r="I7904" t="s">
        <v>17391</v>
      </c>
      <c r="J7904" t="s">
        <v>26</v>
      </c>
      <c r="K7904" t="s">
        <v>17393</v>
      </c>
      <c r="L7904" t="s">
        <v>17396</v>
      </c>
      <c r="M7904">
        <v>308</v>
      </c>
      <c r="N7904">
        <v>308</v>
      </c>
      <c r="O7904">
        <v>308</v>
      </c>
      <c r="P7904">
        <v>11.63</v>
      </c>
      <c r="Q7904" t="s">
        <v>27</v>
      </c>
      <c r="R7904" t="s">
        <v>805</v>
      </c>
      <c r="S7904">
        <v>11.66</v>
      </c>
      <c r="T7904">
        <v>11.67</v>
      </c>
      <c r="X7904" t="s">
        <v>27</v>
      </c>
      <c r="Y7904">
        <v>2</v>
      </c>
      <c r="Z7904" s="3">
        <v>43160.329965277779</v>
      </c>
      <c r="AA7904">
        <v>1</v>
      </c>
    </row>
    <row r="7905" spans="1:27" x14ac:dyDescent="0.25">
      <c r="A7905" s="2">
        <v>43160</v>
      </c>
      <c r="B7905" s="1" t="s">
        <v>2520</v>
      </c>
      <c r="C7905" s="3">
        <v>43160.454953703702</v>
      </c>
      <c r="D7905" s="3">
        <v>43160.454953703702</v>
      </c>
      <c r="E7905" t="s">
        <v>17382</v>
      </c>
      <c r="F7905" t="s">
        <v>17384</v>
      </c>
      <c r="G7905" t="s">
        <v>17387</v>
      </c>
      <c r="H7905" t="s">
        <v>17389</v>
      </c>
      <c r="I7905" t="s">
        <v>17391</v>
      </c>
      <c r="J7905" t="s">
        <v>26</v>
      </c>
      <c r="K7905" t="s">
        <v>17394</v>
      </c>
      <c r="L7905" t="s">
        <v>17396</v>
      </c>
      <c r="M7905">
        <v>1000</v>
      </c>
      <c r="N7905">
        <v>1000</v>
      </c>
      <c r="O7905">
        <v>1000</v>
      </c>
      <c r="P7905">
        <v>11.85</v>
      </c>
      <c r="Q7905" t="s">
        <v>27</v>
      </c>
      <c r="R7905" t="s">
        <v>805</v>
      </c>
      <c r="S7905">
        <v>11.66</v>
      </c>
      <c r="T7905">
        <v>11.67</v>
      </c>
      <c r="X7905" t="s">
        <v>27</v>
      </c>
      <c r="Y7905">
        <v>1</v>
      </c>
      <c r="Z7905" s="3">
        <v>43160.329965277779</v>
      </c>
      <c r="AA7905">
        <v>1</v>
      </c>
    </row>
    <row r="7906" spans="1:27" x14ac:dyDescent="0.25">
      <c r="A7906" s="2">
        <v>43160</v>
      </c>
      <c r="B7906" s="1" t="s">
        <v>2520</v>
      </c>
      <c r="C7906" s="3">
        <v>43160.454953703702</v>
      </c>
      <c r="D7906" s="3">
        <v>43160.454953703702</v>
      </c>
      <c r="E7906" t="s">
        <v>17382</v>
      </c>
      <c r="F7906" t="s">
        <v>17384</v>
      </c>
      <c r="G7906" t="s">
        <v>17387</v>
      </c>
      <c r="H7906" t="s">
        <v>17389</v>
      </c>
      <c r="I7906" t="s">
        <v>17391</v>
      </c>
      <c r="J7906" t="s">
        <v>26</v>
      </c>
      <c r="K7906" t="s">
        <v>17393</v>
      </c>
      <c r="L7906" t="s">
        <v>17396</v>
      </c>
      <c r="M7906">
        <v>1000</v>
      </c>
      <c r="N7906">
        <v>1000</v>
      </c>
      <c r="O7906">
        <v>1000</v>
      </c>
      <c r="P7906">
        <v>11.85</v>
      </c>
      <c r="Q7906" t="s">
        <v>27</v>
      </c>
      <c r="R7906" t="s">
        <v>805</v>
      </c>
      <c r="S7906">
        <v>11.66</v>
      </c>
      <c r="T7906">
        <v>11.67</v>
      </c>
      <c r="X7906" t="s">
        <v>27</v>
      </c>
      <c r="Y7906">
        <v>2</v>
      </c>
      <c r="Z7906" s="3">
        <v>43160.329965277779</v>
      </c>
      <c r="AA7906">
        <v>1</v>
      </c>
    </row>
    <row r="7907" spans="1:27" x14ac:dyDescent="0.25">
      <c r="A7907" s="2">
        <v>43160</v>
      </c>
      <c r="B7907" s="1" t="s">
        <v>2261</v>
      </c>
      <c r="C7907" s="3">
        <v>43160.444618055553</v>
      </c>
      <c r="D7907" s="3">
        <v>43160.455046296294</v>
      </c>
      <c r="E7907" t="s">
        <v>17382</v>
      </c>
      <c r="F7907" t="s">
        <v>17386</v>
      </c>
      <c r="G7907" t="s">
        <v>17387</v>
      </c>
      <c r="H7907" t="s">
        <v>17389</v>
      </c>
      <c r="I7907" t="s">
        <v>17391</v>
      </c>
      <c r="J7907" t="s">
        <v>26</v>
      </c>
      <c r="K7907" t="s">
        <v>17393</v>
      </c>
      <c r="L7907" t="s">
        <v>17398</v>
      </c>
      <c r="M7907">
        <v>10000</v>
      </c>
      <c r="N7907">
        <v>10000</v>
      </c>
      <c r="O7907">
        <v>10000</v>
      </c>
      <c r="P7907">
        <v>11.55</v>
      </c>
      <c r="Q7907" t="s">
        <v>27</v>
      </c>
      <c r="R7907" t="s">
        <v>805</v>
      </c>
      <c r="S7907">
        <v>11.66</v>
      </c>
      <c r="T7907">
        <v>11.67</v>
      </c>
      <c r="X7907" t="s">
        <v>27</v>
      </c>
      <c r="Y7907">
        <v>3</v>
      </c>
      <c r="Z7907" s="3">
        <v>43160.330057870371</v>
      </c>
      <c r="AA7907">
        <v>0</v>
      </c>
    </row>
    <row r="7908" spans="1:27" x14ac:dyDescent="0.25">
      <c r="A7908" s="2">
        <v>43160</v>
      </c>
      <c r="B7908" s="1" t="s">
        <v>2261</v>
      </c>
      <c r="C7908" s="3">
        <v>43160.444618055553</v>
      </c>
      <c r="D7908" s="3">
        <v>43160.455046296294</v>
      </c>
      <c r="E7908" t="s">
        <v>17382</v>
      </c>
      <c r="F7908" t="s">
        <v>17386</v>
      </c>
      <c r="G7908" t="s">
        <v>17387</v>
      </c>
      <c r="H7908" t="s">
        <v>17389</v>
      </c>
      <c r="I7908" t="s">
        <v>17391</v>
      </c>
      <c r="J7908" t="s">
        <v>26</v>
      </c>
      <c r="K7908" t="s">
        <v>17393</v>
      </c>
      <c r="L7908" t="s">
        <v>17398</v>
      </c>
      <c r="M7908">
        <v>10000</v>
      </c>
      <c r="N7908">
        <v>10000</v>
      </c>
      <c r="O7908">
        <v>10000</v>
      </c>
      <c r="P7908">
        <v>11.55</v>
      </c>
      <c r="Q7908" t="s">
        <v>27</v>
      </c>
      <c r="R7908" t="s">
        <v>805</v>
      </c>
      <c r="S7908">
        <v>11.66</v>
      </c>
      <c r="T7908">
        <v>11.67</v>
      </c>
      <c r="X7908" t="s">
        <v>27</v>
      </c>
      <c r="Y7908">
        <v>4</v>
      </c>
      <c r="Z7908" s="3">
        <v>43160.330057870371</v>
      </c>
      <c r="AA7908">
        <v>0</v>
      </c>
    </row>
    <row r="7909" spans="1:27" x14ac:dyDescent="0.25">
      <c r="A7909" s="2">
        <v>43160</v>
      </c>
      <c r="B7909" s="1" t="s">
        <v>2521</v>
      </c>
      <c r="C7909" s="3">
        <v>43160.455069444448</v>
      </c>
      <c r="D7909" s="3">
        <v>43160.455069444448</v>
      </c>
      <c r="E7909" t="s">
        <v>17382</v>
      </c>
      <c r="F7909" t="s">
        <v>17386</v>
      </c>
      <c r="G7909" t="s">
        <v>17387</v>
      </c>
      <c r="H7909" t="s">
        <v>17389</v>
      </c>
      <c r="I7909" t="s">
        <v>17391</v>
      </c>
      <c r="J7909" t="s">
        <v>26</v>
      </c>
      <c r="K7909" t="s">
        <v>17394</v>
      </c>
      <c r="L7909" t="s">
        <v>17396</v>
      </c>
      <c r="M7909">
        <v>2901</v>
      </c>
      <c r="N7909">
        <v>2901</v>
      </c>
      <c r="O7909">
        <v>2901</v>
      </c>
      <c r="P7909">
        <v>11.64</v>
      </c>
      <c r="Q7909" t="s">
        <v>27</v>
      </c>
      <c r="R7909" t="s">
        <v>805</v>
      </c>
      <c r="S7909">
        <v>11.66</v>
      </c>
      <c r="T7909">
        <v>11.67</v>
      </c>
      <c r="X7909" t="s">
        <v>27</v>
      </c>
      <c r="Y7909">
        <v>1</v>
      </c>
      <c r="Z7909" s="3">
        <v>43160.330069444448</v>
      </c>
      <c r="AA7909">
        <v>0</v>
      </c>
    </row>
    <row r="7910" spans="1:27" x14ac:dyDescent="0.25">
      <c r="A7910" s="2">
        <v>43160</v>
      </c>
      <c r="B7910" s="1" t="s">
        <v>2521</v>
      </c>
      <c r="C7910" s="3">
        <v>43160.455069444448</v>
      </c>
      <c r="D7910" s="3">
        <v>43160.455069444448</v>
      </c>
      <c r="E7910" t="s">
        <v>17382</v>
      </c>
      <c r="F7910" t="s">
        <v>17386</v>
      </c>
      <c r="G7910" t="s">
        <v>17387</v>
      </c>
      <c r="H7910" t="s">
        <v>17389</v>
      </c>
      <c r="I7910" t="s">
        <v>17391</v>
      </c>
      <c r="J7910" t="s">
        <v>26</v>
      </c>
      <c r="K7910" t="s">
        <v>17393</v>
      </c>
      <c r="L7910" t="s">
        <v>17396</v>
      </c>
      <c r="M7910">
        <v>2901</v>
      </c>
      <c r="N7910">
        <v>2901</v>
      </c>
      <c r="O7910">
        <v>2901</v>
      </c>
      <c r="P7910">
        <v>11.64</v>
      </c>
      <c r="Q7910" t="s">
        <v>27</v>
      </c>
      <c r="R7910" t="s">
        <v>805</v>
      </c>
      <c r="S7910">
        <v>11.66</v>
      </c>
      <c r="T7910">
        <v>11.67</v>
      </c>
      <c r="X7910" t="s">
        <v>27</v>
      </c>
      <c r="Y7910">
        <v>2</v>
      </c>
      <c r="Z7910" s="3">
        <v>43160.330069444448</v>
      </c>
      <c r="AA7910">
        <v>0</v>
      </c>
    </row>
    <row r="7911" spans="1:27" x14ac:dyDescent="0.25">
      <c r="A7911" s="2">
        <v>43160</v>
      </c>
      <c r="B7911" s="1" t="s">
        <v>2522</v>
      </c>
      <c r="C7911" s="3">
        <v>43160.455069444448</v>
      </c>
      <c r="D7911" s="3">
        <v>43160.455069444448</v>
      </c>
      <c r="E7911" t="s">
        <v>17382</v>
      </c>
      <c r="F7911" t="s">
        <v>17386</v>
      </c>
      <c r="G7911" t="s">
        <v>17387</v>
      </c>
      <c r="H7911" t="s">
        <v>17389</v>
      </c>
      <c r="I7911" t="s">
        <v>17391</v>
      </c>
      <c r="J7911" t="s">
        <v>26</v>
      </c>
      <c r="K7911" t="s">
        <v>17394</v>
      </c>
      <c r="L7911" t="s">
        <v>17396</v>
      </c>
      <c r="M7911">
        <v>544</v>
      </c>
      <c r="N7911">
        <v>544</v>
      </c>
      <c r="O7911">
        <v>544</v>
      </c>
      <c r="P7911">
        <v>11.64</v>
      </c>
      <c r="Q7911" t="s">
        <v>27</v>
      </c>
      <c r="R7911" t="s">
        <v>805</v>
      </c>
      <c r="S7911">
        <v>11.66</v>
      </c>
      <c r="T7911">
        <v>11.67</v>
      </c>
      <c r="X7911" t="s">
        <v>27</v>
      </c>
      <c r="Y7911">
        <v>1</v>
      </c>
      <c r="Z7911" s="3">
        <v>43160.330069444448</v>
      </c>
      <c r="AA7911">
        <v>0</v>
      </c>
    </row>
    <row r="7912" spans="1:27" x14ac:dyDescent="0.25">
      <c r="A7912" s="2">
        <v>43160</v>
      </c>
      <c r="B7912" s="1" t="s">
        <v>2522</v>
      </c>
      <c r="C7912" s="3">
        <v>43160.455069444448</v>
      </c>
      <c r="D7912" s="3">
        <v>43160.455069444448</v>
      </c>
      <c r="E7912" t="s">
        <v>17382</v>
      </c>
      <c r="F7912" t="s">
        <v>17386</v>
      </c>
      <c r="G7912" t="s">
        <v>17387</v>
      </c>
      <c r="H7912" t="s">
        <v>17389</v>
      </c>
      <c r="I7912" t="s">
        <v>17391</v>
      </c>
      <c r="J7912" t="s">
        <v>26</v>
      </c>
      <c r="K7912" t="s">
        <v>17393</v>
      </c>
      <c r="L7912" t="s">
        <v>17396</v>
      </c>
      <c r="M7912">
        <v>544</v>
      </c>
      <c r="N7912">
        <v>544</v>
      </c>
      <c r="O7912">
        <v>544</v>
      </c>
      <c r="P7912">
        <v>11.64</v>
      </c>
      <c r="Q7912" t="s">
        <v>27</v>
      </c>
      <c r="R7912" t="s">
        <v>805</v>
      </c>
      <c r="S7912">
        <v>11.66</v>
      </c>
      <c r="T7912">
        <v>11.67</v>
      </c>
      <c r="X7912" t="s">
        <v>27</v>
      </c>
      <c r="Y7912">
        <v>2</v>
      </c>
      <c r="Z7912" s="3">
        <v>43160.330069444448</v>
      </c>
      <c r="AA7912">
        <v>0</v>
      </c>
    </row>
    <row r="7913" spans="1:27" x14ac:dyDescent="0.25">
      <c r="A7913" s="2">
        <v>43160</v>
      </c>
      <c r="B7913" s="1" t="s">
        <v>2523</v>
      </c>
      <c r="C7913" s="3">
        <v>43160.455069444448</v>
      </c>
      <c r="D7913" s="3">
        <v>43160.455069444448</v>
      </c>
      <c r="E7913" t="s">
        <v>17382</v>
      </c>
      <c r="F7913" t="s">
        <v>17386</v>
      </c>
      <c r="G7913" t="s">
        <v>17387</v>
      </c>
      <c r="H7913" t="s">
        <v>17389</v>
      </c>
      <c r="I7913" t="s">
        <v>17391</v>
      </c>
      <c r="J7913" t="s">
        <v>26</v>
      </c>
      <c r="K7913" t="s">
        <v>17394</v>
      </c>
      <c r="L7913" t="s">
        <v>17396</v>
      </c>
      <c r="M7913">
        <v>316</v>
      </c>
      <c r="N7913">
        <v>316</v>
      </c>
      <c r="O7913">
        <v>316</v>
      </c>
      <c r="P7913">
        <v>11.63</v>
      </c>
      <c r="Q7913" t="s">
        <v>27</v>
      </c>
      <c r="R7913" t="s">
        <v>805</v>
      </c>
      <c r="S7913">
        <v>11.66</v>
      </c>
      <c r="T7913">
        <v>11.67</v>
      </c>
      <c r="X7913" t="s">
        <v>27</v>
      </c>
      <c r="Y7913">
        <v>1</v>
      </c>
      <c r="Z7913" s="3">
        <v>43160.330081018517</v>
      </c>
      <c r="AA7913">
        <v>0</v>
      </c>
    </row>
    <row r="7914" spans="1:27" x14ac:dyDescent="0.25">
      <c r="A7914" s="2">
        <v>43160</v>
      </c>
      <c r="B7914" s="1" t="s">
        <v>2523</v>
      </c>
      <c r="C7914" s="3">
        <v>43160.455069444448</v>
      </c>
      <c r="D7914" s="3">
        <v>43160.455069444448</v>
      </c>
      <c r="E7914" t="s">
        <v>17382</v>
      </c>
      <c r="F7914" t="s">
        <v>17386</v>
      </c>
      <c r="G7914" t="s">
        <v>17387</v>
      </c>
      <c r="H7914" t="s">
        <v>17389</v>
      </c>
      <c r="I7914" t="s">
        <v>17391</v>
      </c>
      <c r="J7914" t="s">
        <v>26</v>
      </c>
      <c r="K7914" t="s">
        <v>17393</v>
      </c>
      <c r="L7914" t="s">
        <v>17396</v>
      </c>
      <c r="M7914">
        <v>316</v>
      </c>
      <c r="N7914">
        <v>316</v>
      </c>
      <c r="O7914">
        <v>316</v>
      </c>
      <c r="P7914">
        <v>11.63</v>
      </c>
      <c r="Q7914" t="s">
        <v>27</v>
      </c>
      <c r="R7914" t="s">
        <v>805</v>
      </c>
      <c r="S7914">
        <v>11.66</v>
      </c>
      <c r="T7914">
        <v>11.67</v>
      </c>
      <c r="X7914" t="s">
        <v>27</v>
      </c>
      <c r="Y7914">
        <v>2</v>
      </c>
      <c r="Z7914" s="3">
        <v>43160.330081018517</v>
      </c>
      <c r="AA7914">
        <v>0</v>
      </c>
    </row>
    <row r="7915" spans="1:27" x14ac:dyDescent="0.25">
      <c r="A7915" s="2">
        <v>43160</v>
      </c>
      <c r="B7915" s="1" t="s">
        <v>2513</v>
      </c>
      <c r="C7915" s="3">
        <v>43160.454768518517</v>
      </c>
      <c r="D7915" s="3">
        <v>43160.455300925925</v>
      </c>
      <c r="E7915" t="s">
        <v>17382</v>
      </c>
      <c r="F7915" t="s">
        <v>17384</v>
      </c>
      <c r="G7915" t="s">
        <v>17387</v>
      </c>
      <c r="H7915" t="s">
        <v>17389</v>
      </c>
      <c r="I7915" t="s">
        <v>17391</v>
      </c>
      <c r="J7915" t="s">
        <v>26</v>
      </c>
      <c r="K7915" t="s">
        <v>17394</v>
      </c>
      <c r="L7915" t="s">
        <v>17395</v>
      </c>
      <c r="M7915">
        <v>200</v>
      </c>
      <c r="N7915">
        <v>200</v>
      </c>
      <c r="O7915">
        <v>200</v>
      </c>
      <c r="P7915">
        <v>11.7</v>
      </c>
      <c r="Q7915" t="s">
        <v>27</v>
      </c>
      <c r="R7915" t="s">
        <v>805</v>
      </c>
      <c r="S7915">
        <v>11.66</v>
      </c>
      <c r="T7915">
        <v>11.67</v>
      </c>
      <c r="X7915" t="s">
        <v>27</v>
      </c>
      <c r="Y7915">
        <v>3</v>
      </c>
      <c r="Z7915" s="3">
        <v>43160.330300925925</v>
      </c>
      <c r="AA7915">
        <v>0</v>
      </c>
    </row>
    <row r="7916" spans="1:27" x14ac:dyDescent="0.25">
      <c r="A7916" s="2">
        <v>43160</v>
      </c>
      <c r="B7916" s="1" t="s">
        <v>2101</v>
      </c>
      <c r="C7916" s="3">
        <v>43160.44263888889</v>
      </c>
      <c r="D7916" s="3">
        <v>43160.455312500002</v>
      </c>
      <c r="E7916" t="s">
        <v>17382</v>
      </c>
      <c r="F7916" t="s">
        <v>17384</v>
      </c>
      <c r="G7916" t="s">
        <v>17387</v>
      </c>
      <c r="H7916" t="s">
        <v>17389</v>
      </c>
      <c r="I7916" t="s">
        <v>17391</v>
      </c>
      <c r="J7916" t="s">
        <v>26</v>
      </c>
      <c r="K7916" t="s">
        <v>17393</v>
      </c>
      <c r="L7916" t="s">
        <v>17397</v>
      </c>
      <c r="M7916">
        <v>175000</v>
      </c>
      <c r="N7916">
        <v>46313</v>
      </c>
      <c r="O7916">
        <v>175000</v>
      </c>
      <c r="P7916">
        <v>11.67</v>
      </c>
      <c r="Q7916" t="s">
        <v>27</v>
      </c>
      <c r="R7916" t="s">
        <v>805</v>
      </c>
      <c r="S7916">
        <v>11.66</v>
      </c>
      <c r="T7916">
        <v>11.67</v>
      </c>
      <c r="V7916">
        <v>6.96290206718016E+17</v>
      </c>
      <c r="W7916">
        <v>10</v>
      </c>
      <c r="X7916" t="s">
        <v>27</v>
      </c>
      <c r="Y7916">
        <v>62</v>
      </c>
      <c r="Z7916" s="3">
        <v>43160.330324074072</v>
      </c>
      <c r="AA7916">
        <v>1</v>
      </c>
    </row>
    <row r="7917" spans="1:27" x14ac:dyDescent="0.25">
      <c r="A7917" s="2">
        <v>43160</v>
      </c>
      <c r="B7917" s="1" t="s">
        <v>2524</v>
      </c>
      <c r="C7917" s="3">
        <v>43160.455312500002</v>
      </c>
      <c r="D7917" s="3">
        <v>43160.455312500002</v>
      </c>
      <c r="E7917" t="s">
        <v>17382</v>
      </c>
      <c r="F7917" t="s">
        <v>17386</v>
      </c>
      <c r="G7917" t="s">
        <v>17387</v>
      </c>
      <c r="H7917" t="s">
        <v>17389</v>
      </c>
      <c r="I7917" t="s">
        <v>17391</v>
      </c>
      <c r="J7917" t="s">
        <v>26</v>
      </c>
      <c r="K7917" t="s">
        <v>17394</v>
      </c>
      <c r="L7917" t="s">
        <v>17396</v>
      </c>
      <c r="M7917">
        <v>10</v>
      </c>
      <c r="N7917">
        <v>10</v>
      </c>
      <c r="O7917">
        <v>10</v>
      </c>
      <c r="P7917">
        <v>11.67</v>
      </c>
      <c r="Q7917" t="s">
        <v>27</v>
      </c>
      <c r="R7917" t="s">
        <v>805</v>
      </c>
      <c r="S7917">
        <v>11.66</v>
      </c>
      <c r="T7917">
        <v>11.67</v>
      </c>
      <c r="X7917" t="s">
        <v>27</v>
      </c>
      <c r="Y7917">
        <v>1</v>
      </c>
      <c r="Z7917" s="3">
        <v>43160.330324074072</v>
      </c>
      <c r="AA7917">
        <v>1</v>
      </c>
    </row>
    <row r="7918" spans="1:27" x14ac:dyDescent="0.25">
      <c r="A7918" s="2">
        <v>43160</v>
      </c>
      <c r="B7918" s="1" t="s">
        <v>2524</v>
      </c>
      <c r="C7918" s="3">
        <v>43160.455312500002</v>
      </c>
      <c r="D7918" s="3">
        <v>43160.455312500002</v>
      </c>
      <c r="E7918" t="s">
        <v>17382</v>
      </c>
      <c r="F7918" t="s">
        <v>17386</v>
      </c>
      <c r="G7918" t="s">
        <v>17387</v>
      </c>
      <c r="H7918" t="s">
        <v>17389</v>
      </c>
      <c r="I7918" t="s">
        <v>17391</v>
      </c>
      <c r="J7918" t="s">
        <v>26</v>
      </c>
      <c r="K7918" t="s">
        <v>17394</v>
      </c>
      <c r="L7918" t="s">
        <v>17397</v>
      </c>
      <c r="M7918">
        <v>10</v>
      </c>
      <c r="N7918">
        <v>0</v>
      </c>
      <c r="O7918">
        <v>10</v>
      </c>
      <c r="P7918">
        <v>11.67</v>
      </c>
      <c r="Q7918" t="s">
        <v>27</v>
      </c>
      <c r="R7918" t="s">
        <v>805</v>
      </c>
      <c r="S7918">
        <v>11.66</v>
      </c>
      <c r="T7918">
        <v>11.67</v>
      </c>
      <c r="V7918">
        <v>6.96290206718016E+17</v>
      </c>
      <c r="W7918">
        <v>10</v>
      </c>
      <c r="X7918" t="s">
        <v>27</v>
      </c>
      <c r="Y7918">
        <v>2</v>
      </c>
      <c r="Z7918" s="3">
        <v>43160.330324074072</v>
      </c>
      <c r="AA7918">
        <v>1</v>
      </c>
    </row>
    <row r="7919" spans="1:27" x14ac:dyDescent="0.25">
      <c r="A7919" s="2">
        <v>43160</v>
      </c>
      <c r="B7919" s="1" t="s">
        <v>1275</v>
      </c>
      <c r="C7919" s="3">
        <v>43160.424398148149</v>
      </c>
      <c r="D7919" s="3">
        <v>43160.455381944441</v>
      </c>
      <c r="E7919" t="s">
        <v>17382</v>
      </c>
      <c r="F7919" t="s">
        <v>17384</v>
      </c>
      <c r="G7919" t="s">
        <v>17387</v>
      </c>
      <c r="H7919" t="s">
        <v>17390</v>
      </c>
      <c r="I7919" t="s">
        <v>17391</v>
      </c>
      <c r="J7919" t="s">
        <v>26</v>
      </c>
      <c r="K7919" t="s">
        <v>17393</v>
      </c>
      <c r="L7919" t="s">
        <v>17398</v>
      </c>
      <c r="M7919">
        <v>6950</v>
      </c>
      <c r="N7919">
        <v>6950</v>
      </c>
      <c r="O7919">
        <v>6950</v>
      </c>
      <c r="P7919">
        <v>11.67</v>
      </c>
      <c r="Q7919" t="s">
        <v>27</v>
      </c>
      <c r="R7919" t="s">
        <v>805</v>
      </c>
      <c r="S7919">
        <v>11.66</v>
      </c>
      <c r="T7919">
        <v>11.67</v>
      </c>
      <c r="X7919" t="s">
        <v>27</v>
      </c>
      <c r="Y7919">
        <v>239</v>
      </c>
      <c r="Z7919" s="3">
        <v>43160.330381944441</v>
      </c>
      <c r="AA7919">
        <v>1</v>
      </c>
    </row>
    <row r="7920" spans="1:27" x14ac:dyDescent="0.25">
      <c r="A7920" s="2">
        <v>43160</v>
      </c>
      <c r="B7920" s="1" t="s">
        <v>1275</v>
      </c>
      <c r="C7920" s="3">
        <v>43160.424398148149</v>
      </c>
      <c r="D7920" s="3">
        <v>43160.455381944441</v>
      </c>
      <c r="E7920" t="s">
        <v>17382</v>
      </c>
      <c r="F7920" t="s">
        <v>17384</v>
      </c>
      <c r="G7920" t="s">
        <v>17387</v>
      </c>
      <c r="H7920" t="s">
        <v>17390</v>
      </c>
      <c r="I7920" t="s">
        <v>17391</v>
      </c>
      <c r="J7920" t="s">
        <v>26</v>
      </c>
      <c r="K7920" t="s">
        <v>17393</v>
      </c>
      <c r="L7920" t="s">
        <v>17398</v>
      </c>
      <c r="M7920">
        <v>6950</v>
      </c>
      <c r="N7920">
        <v>6950</v>
      </c>
      <c r="O7920">
        <v>6950</v>
      </c>
      <c r="P7920">
        <v>11.67</v>
      </c>
      <c r="Q7920" t="s">
        <v>27</v>
      </c>
      <c r="R7920" t="s">
        <v>805</v>
      </c>
      <c r="S7920">
        <v>11.66</v>
      </c>
      <c r="T7920">
        <v>11.67</v>
      </c>
      <c r="X7920" t="s">
        <v>27</v>
      </c>
      <c r="Y7920">
        <v>240</v>
      </c>
      <c r="Z7920" s="3">
        <v>43160.330381944441</v>
      </c>
      <c r="AA7920">
        <v>1</v>
      </c>
    </row>
    <row r="7921" spans="1:27" x14ac:dyDescent="0.25">
      <c r="A7921" s="2">
        <v>43160</v>
      </c>
      <c r="B7921" s="1" t="s">
        <v>2101</v>
      </c>
      <c r="C7921" s="3">
        <v>43160.44263888889</v>
      </c>
      <c r="D7921" s="3">
        <v>43160.455416666664</v>
      </c>
      <c r="E7921" t="s">
        <v>17382</v>
      </c>
      <c r="F7921" t="s">
        <v>17384</v>
      </c>
      <c r="G7921" t="s">
        <v>17387</v>
      </c>
      <c r="H7921" t="s">
        <v>17389</v>
      </c>
      <c r="I7921" t="s">
        <v>17391</v>
      </c>
      <c r="J7921" t="s">
        <v>26</v>
      </c>
      <c r="K7921" t="s">
        <v>17393</v>
      </c>
      <c r="L7921" t="s">
        <v>17397</v>
      </c>
      <c r="M7921">
        <v>175000</v>
      </c>
      <c r="N7921">
        <v>46309</v>
      </c>
      <c r="O7921">
        <v>175000</v>
      </c>
      <c r="P7921">
        <v>11.67</v>
      </c>
      <c r="Q7921" t="s">
        <v>27</v>
      </c>
      <c r="R7921" t="s">
        <v>805</v>
      </c>
      <c r="S7921">
        <v>11.66</v>
      </c>
      <c r="T7921">
        <v>11.67</v>
      </c>
      <c r="V7921">
        <v>6.96290206718016E+17</v>
      </c>
      <c r="W7921">
        <v>4</v>
      </c>
      <c r="X7921" t="s">
        <v>27</v>
      </c>
      <c r="Y7921">
        <v>63</v>
      </c>
      <c r="Z7921" s="3">
        <v>43160.330416666664</v>
      </c>
      <c r="AA7921">
        <v>0</v>
      </c>
    </row>
    <row r="7922" spans="1:27" x14ac:dyDescent="0.25">
      <c r="A7922" s="2">
        <v>43160</v>
      </c>
      <c r="B7922" s="1" t="s">
        <v>2525</v>
      </c>
      <c r="C7922" s="3">
        <v>43160.455416666664</v>
      </c>
      <c r="D7922" s="3">
        <v>43160.455416666664</v>
      </c>
      <c r="E7922" t="s">
        <v>17382</v>
      </c>
      <c r="F7922" t="s">
        <v>17386</v>
      </c>
      <c r="G7922" t="s">
        <v>17387</v>
      </c>
      <c r="H7922" t="s">
        <v>17389</v>
      </c>
      <c r="I7922" t="s">
        <v>17391</v>
      </c>
      <c r="J7922" t="s">
        <v>26</v>
      </c>
      <c r="K7922" t="s">
        <v>17394</v>
      </c>
      <c r="L7922" t="s">
        <v>17396</v>
      </c>
      <c r="M7922">
        <v>4</v>
      </c>
      <c r="N7922">
        <v>4</v>
      </c>
      <c r="O7922">
        <v>4</v>
      </c>
      <c r="P7922">
        <v>11.67</v>
      </c>
      <c r="Q7922" t="s">
        <v>27</v>
      </c>
      <c r="R7922" t="s">
        <v>805</v>
      </c>
      <c r="S7922">
        <v>11.66</v>
      </c>
      <c r="T7922">
        <v>11.67</v>
      </c>
      <c r="X7922" t="s">
        <v>27</v>
      </c>
      <c r="Y7922">
        <v>1</v>
      </c>
      <c r="Z7922" s="3">
        <v>43160.330416666664</v>
      </c>
      <c r="AA7922">
        <v>0</v>
      </c>
    </row>
    <row r="7923" spans="1:27" x14ac:dyDescent="0.25">
      <c r="A7923" s="2">
        <v>43160</v>
      </c>
      <c r="B7923" s="1" t="s">
        <v>2525</v>
      </c>
      <c r="C7923" s="3">
        <v>43160.455416666664</v>
      </c>
      <c r="D7923" s="3">
        <v>43160.455416666664</v>
      </c>
      <c r="E7923" t="s">
        <v>17382</v>
      </c>
      <c r="F7923" t="s">
        <v>17386</v>
      </c>
      <c r="G7923" t="s">
        <v>17387</v>
      </c>
      <c r="H7923" t="s">
        <v>17389</v>
      </c>
      <c r="I7923" t="s">
        <v>17391</v>
      </c>
      <c r="J7923" t="s">
        <v>26</v>
      </c>
      <c r="K7923" t="s">
        <v>17394</v>
      </c>
      <c r="L7923" t="s">
        <v>17397</v>
      </c>
      <c r="M7923">
        <v>4</v>
      </c>
      <c r="N7923">
        <v>0</v>
      </c>
      <c r="O7923">
        <v>4</v>
      </c>
      <c r="P7923">
        <v>11.67</v>
      </c>
      <c r="Q7923" t="s">
        <v>27</v>
      </c>
      <c r="R7923" t="s">
        <v>805</v>
      </c>
      <c r="S7923">
        <v>11.66</v>
      </c>
      <c r="T7923">
        <v>11.67</v>
      </c>
      <c r="V7923">
        <v>6.96290206718016E+17</v>
      </c>
      <c r="W7923">
        <v>4</v>
      </c>
      <c r="X7923" t="s">
        <v>27</v>
      </c>
      <c r="Y7923">
        <v>2</v>
      </c>
      <c r="Z7923" s="3">
        <v>43160.330416666664</v>
      </c>
      <c r="AA7923">
        <v>0</v>
      </c>
    </row>
    <row r="7924" spans="1:27" x14ac:dyDescent="0.25">
      <c r="A7924" s="2">
        <v>43160</v>
      </c>
      <c r="B7924" s="1" t="s">
        <v>2526</v>
      </c>
      <c r="C7924" s="3">
        <v>43160.455439814818</v>
      </c>
      <c r="D7924" s="3">
        <v>43160.455439814818</v>
      </c>
      <c r="E7924" t="s">
        <v>17382</v>
      </c>
      <c r="F7924" t="s">
        <v>17386</v>
      </c>
      <c r="G7924" t="s">
        <v>17387</v>
      </c>
      <c r="H7924" t="s">
        <v>17389</v>
      </c>
      <c r="I7924" t="s">
        <v>17391</v>
      </c>
      <c r="J7924" t="s">
        <v>26</v>
      </c>
      <c r="K7924" t="s">
        <v>17394</v>
      </c>
      <c r="L7924" t="s">
        <v>17396</v>
      </c>
      <c r="M7924">
        <v>907</v>
      </c>
      <c r="N7924">
        <v>907</v>
      </c>
      <c r="O7924">
        <v>907</v>
      </c>
      <c r="P7924">
        <v>11.6</v>
      </c>
      <c r="Q7924" t="s">
        <v>27</v>
      </c>
      <c r="R7924" t="s">
        <v>805</v>
      </c>
      <c r="S7924">
        <v>11.66</v>
      </c>
      <c r="T7924">
        <v>11.67</v>
      </c>
      <c r="X7924" t="s">
        <v>27</v>
      </c>
      <c r="Y7924">
        <v>1</v>
      </c>
      <c r="Z7924" s="3">
        <v>43160.330451388887</v>
      </c>
      <c r="AA7924">
        <v>0</v>
      </c>
    </row>
    <row r="7925" spans="1:27" x14ac:dyDescent="0.25">
      <c r="A7925" s="2">
        <v>43160</v>
      </c>
      <c r="B7925" s="1" t="s">
        <v>2526</v>
      </c>
      <c r="C7925" s="3">
        <v>43160.455439814818</v>
      </c>
      <c r="D7925" s="3">
        <v>43160.455439814818</v>
      </c>
      <c r="E7925" t="s">
        <v>17382</v>
      </c>
      <c r="F7925" t="s">
        <v>17386</v>
      </c>
      <c r="G7925" t="s">
        <v>17387</v>
      </c>
      <c r="H7925" t="s">
        <v>17389</v>
      </c>
      <c r="I7925" t="s">
        <v>17391</v>
      </c>
      <c r="J7925" t="s">
        <v>26</v>
      </c>
      <c r="K7925" t="s">
        <v>17393</v>
      </c>
      <c r="L7925" t="s">
        <v>17396</v>
      </c>
      <c r="M7925">
        <v>907</v>
      </c>
      <c r="N7925">
        <v>907</v>
      </c>
      <c r="O7925">
        <v>907</v>
      </c>
      <c r="P7925">
        <v>11.6</v>
      </c>
      <c r="Q7925" t="s">
        <v>27</v>
      </c>
      <c r="R7925" t="s">
        <v>805</v>
      </c>
      <c r="S7925">
        <v>11.66</v>
      </c>
      <c r="T7925">
        <v>11.67</v>
      </c>
      <c r="X7925" t="s">
        <v>27</v>
      </c>
      <c r="Y7925">
        <v>2</v>
      </c>
      <c r="Z7925" s="3">
        <v>43160.330451388887</v>
      </c>
      <c r="AA7925">
        <v>0</v>
      </c>
    </row>
    <row r="7926" spans="1:27" x14ac:dyDescent="0.25">
      <c r="A7926" s="2">
        <v>43160</v>
      </c>
      <c r="B7926" s="1" t="s">
        <v>1275</v>
      </c>
      <c r="C7926" s="3">
        <v>43160.424398148149</v>
      </c>
      <c r="D7926" s="3">
        <v>43160.455451388887</v>
      </c>
      <c r="E7926" t="s">
        <v>17382</v>
      </c>
      <c r="F7926" t="s">
        <v>17384</v>
      </c>
      <c r="G7926" t="s">
        <v>17387</v>
      </c>
      <c r="H7926" t="s">
        <v>17390</v>
      </c>
      <c r="I7926" t="s">
        <v>17391</v>
      </c>
      <c r="J7926" t="s">
        <v>26</v>
      </c>
      <c r="K7926" t="s">
        <v>17393</v>
      </c>
      <c r="L7926" t="s">
        <v>17398</v>
      </c>
      <c r="M7926">
        <v>6950</v>
      </c>
      <c r="N7926">
        <v>6950</v>
      </c>
      <c r="O7926">
        <v>6950</v>
      </c>
      <c r="P7926">
        <v>11.76</v>
      </c>
      <c r="Q7926" t="s">
        <v>27</v>
      </c>
      <c r="R7926" t="s">
        <v>805</v>
      </c>
      <c r="S7926">
        <v>11.66</v>
      </c>
      <c r="T7926">
        <v>11.67</v>
      </c>
      <c r="X7926" t="s">
        <v>27</v>
      </c>
      <c r="Y7926">
        <v>241</v>
      </c>
      <c r="Z7926" s="3">
        <v>43160.330462962964</v>
      </c>
      <c r="AA7926">
        <v>0</v>
      </c>
    </row>
    <row r="7927" spans="1:27" x14ac:dyDescent="0.25">
      <c r="A7927" s="2">
        <v>43160</v>
      </c>
      <c r="B7927" s="1" t="s">
        <v>1275</v>
      </c>
      <c r="C7927" s="3">
        <v>43160.424398148149</v>
      </c>
      <c r="D7927" s="3">
        <v>43160.455451388887</v>
      </c>
      <c r="E7927" t="s">
        <v>17382</v>
      </c>
      <c r="F7927" t="s">
        <v>17384</v>
      </c>
      <c r="G7927" t="s">
        <v>17387</v>
      </c>
      <c r="H7927" t="s">
        <v>17390</v>
      </c>
      <c r="I7927" t="s">
        <v>17391</v>
      </c>
      <c r="J7927" t="s">
        <v>26</v>
      </c>
      <c r="K7927" t="s">
        <v>17393</v>
      </c>
      <c r="L7927" t="s">
        <v>17398</v>
      </c>
      <c r="M7927">
        <v>6950</v>
      </c>
      <c r="N7927">
        <v>6950</v>
      </c>
      <c r="O7927">
        <v>6950</v>
      </c>
      <c r="P7927">
        <v>11.76</v>
      </c>
      <c r="Q7927" t="s">
        <v>27</v>
      </c>
      <c r="R7927" t="s">
        <v>805</v>
      </c>
      <c r="S7927">
        <v>11.66</v>
      </c>
      <c r="T7927">
        <v>11.67</v>
      </c>
      <c r="X7927" t="s">
        <v>27</v>
      </c>
      <c r="Y7927">
        <v>242</v>
      </c>
      <c r="Z7927" s="3">
        <v>43160.330462962964</v>
      </c>
      <c r="AA7927">
        <v>1</v>
      </c>
    </row>
    <row r="7928" spans="1:27" x14ac:dyDescent="0.25">
      <c r="A7928" s="2">
        <v>43160</v>
      </c>
      <c r="B7928" s="1" t="s">
        <v>2527</v>
      </c>
      <c r="C7928" s="3">
        <v>43160.455451388887</v>
      </c>
      <c r="D7928" s="3">
        <v>43160.455451388887</v>
      </c>
      <c r="E7928" t="s">
        <v>17382</v>
      </c>
      <c r="F7928" t="s">
        <v>17384</v>
      </c>
      <c r="G7928" t="s">
        <v>17387</v>
      </c>
      <c r="H7928" t="s">
        <v>17389</v>
      </c>
      <c r="I7928" t="s">
        <v>17391</v>
      </c>
      <c r="J7928" t="s">
        <v>26</v>
      </c>
      <c r="K7928" t="s">
        <v>17394</v>
      </c>
      <c r="L7928" t="s">
        <v>17396</v>
      </c>
      <c r="M7928">
        <v>1209</v>
      </c>
      <c r="N7928">
        <v>1209</v>
      </c>
      <c r="O7928">
        <v>1209</v>
      </c>
      <c r="P7928">
        <v>11.67</v>
      </c>
      <c r="Q7928" t="s">
        <v>27</v>
      </c>
      <c r="R7928" t="s">
        <v>805</v>
      </c>
      <c r="S7928">
        <v>11.66</v>
      </c>
      <c r="T7928">
        <v>11.67</v>
      </c>
      <c r="X7928" t="s">
        <v>27</v>
      </c>
      <c r="Y7928">
        <v>1</v>
      </c>
      <c r="Z7928" s="3">
        <v>43160.330462962964</v>
      </c>
      <c r="AA7928">
        <v>0</v>
      </c>
    </row>
    <row r="7929" spans="1:27" x14ac:dyDescent="0.25">
      <c r="A7929" s="2">
        <v>43160</v>
      </c>
      <c r="B7929" s="1" t="s">
        <v>2527</v>
      </c>
      <c r="C7929" s="3">
        <v>43160.455451388887</v>
      </c>
      <c r="D7929" s="3">
        <v>43160.455451388887</v>
      </c>
      <c r="E7929" t="s">
        <v>17382</v>
      </c>
      <c r="F7929" t="s">
        <v>17384</v>
      </c>
      <c r="G7929" t="s">
        <v>17387</v>
      </c>
      <c r="H7929" t="s">
        <v>17389</v>
      </c>
      <c r="I7929" t="s">
        <v>17391</v>
      </c>
      <c r="J7929" t="s">
        <v>26</v>
      </c>
      <c r="K7929" t="s">
        <v>17393</v>
      </c>
      <c r="L7929" t="s">
        <v>17396</v>
      </c>
      <c r="M7929">
        <v>1209</v>
      </c>
      <c r="N7929">
        <v>1209</v>
      </c>
      <c r="O7929">
        <v>1209</v>
      </c>
      <c r="P7929">
        <v>11.67</v>
      </c>
      <c r="Q7929" t="s">
        <v>27</v>
      </c>
      <c r="R7929" t="s">
        <v>805</v>
      </c>
      <c r="S7929">
        <v>11.66</v>
      </c>
      <c r="T7929">
        <v>11.67</v>
      </c>
      <c r="X7929" t="s">
        <v>27</v>
      </c>
      <c r="Y7929">
        <v>2</v>
      </c>
      <c r="Z7929" s="3">
        <v>43160.330462962964</v>
      </c>
      <c r="AA7929">
        <v>0</v>
      </c>
    </row>
    <row r="7930" spans="1:27" x14ac:dyDescent="0.25">
      <c r="A7930" s="2">
        <v>43160</v>
      </c>
      <c r="B7930" s="1" t="s">
        <v>2467</v>
      </c>
      <c r="C7930" s="3">
        <v>43160.452453703707</v>
      </c>
      <c r="D7930" s="3">
        <v>43160.455474537041</v>
      </c>
      <c r="E7930" t="s">
        <v>17382</v>
      </c>
      <c r="F7930" t="s">
        <v>17386</v>
      </c>
      <c r="G7930" t="s">
        <v>17387</v>
      </c>
      <c r="H7930" t="s">
        <v>17389</v>
      </c>
      <c r="I7930" t="s">
        <v>17391</v>
      </c>
      <c r="J7930" t="s">
        <v>26</v>
      </c>
      <c r="K7930" t="s">
        <v>17393</v>
      </c>
      <c r="L7930" t="s">
        <v>17397</v>
      </c>
      <c r="M7930">
        <v>10000</v>
      </c>
      <c r="N7930">
        <v>7363</v>
      </c>
      <c r="O7930">
        <v>10000</v>
      </c>
      <c r="P7930">
        <v>11.66</v>
      </c>
      <c r="Q7930" t="s">
        <v>27</v>
      </c>
      <c r="R7930" t="s">
        <v>805</v>
      </c>
      <c r="S7930">
        <v>11.66</v>
      </c>
      <c r="T7930">
        <v>11.67</v>
      </c>
      <c r="V7930">
        <v>6.96290206718016E+17</v>
      </c>
      <c r="W7930">
        <v>47</v>
      </c>
      <c r="X7930" t="s">
        <v>27</v>
      </c>
      <c r="Y7930">
        <v>5</v>
      </c>
      <c r="Z7930" s="3">
        <v>43160.330474537041</v>
      </c>
      <c r="AA7930">
        <v>0</v>
      </c>
    </row>
    <row r="7931" spans="1:27" x14ac:dyDescent="0.25">
      <c r="A7931" s="2">
        <v>43160</v>
      </c>
      <c r="B7931" s="1" t="s">
        <v>2528</v>
      </c>
      <c r="C7931" s="3">
        <v>43160.455474537041</v>
      </c>
      <c r="D7931" s="3">
        <v>43160.455474537041</v>
      </c>
      <c r="E7931" t="s">
        <v>17382</v>
      </c>
      <c r="F7931" t="s">
        <v>17384</v>
      </c>
      <c r="G7931" t="s">
        <v>17387</v>
      </c>
      <c r="H7931" t="s">
        <v>17389</v>
      </c>
      <c r="I7931" t="s">
        <v>17391</v>
      </c>
      <c r="J7931" t="s">
        <v>26</v>
      </c>
      <c r="K7931" t="s">
        <v>17394</v>
      </c>
      <c r="L7931" t="s">
        <v>17396</v>
      </c>
      <c r="M7931">
        <v>47</v>
      </c>
      <c r="N7931">
        <v>47</v>
      </c>
      <c r="O7931">
        <v>47</v>
      </c>
      <c r="P7931">
        <v>11.66</v>
      </c>
      <c r="Q7931" t="s">
        <v>27</v>
      </c>
      <c r="R7931" t="s">
        <v>805</v>
      </c>
      <c r="S7931">
        <v>11.66</v>
      </c>
      <c r="T7931">
        <v>11.67</v>
      </c>
      <c r="X7931" t="s">
        <v>27</v>
      </c>
      <c r="Y7931">
        <v>1</v>
      </c>
      <c r="Z7931" s="3">
        <v>43160.330474537041</v>
      </c>
      <c r="AA7931">
        <v>0</v>
      </c>
    </row>
    <row r="7932" spans="1:27" x14ac:dyDescent="0.25">
      <c r="A7932" s="2">
        <v>43160</v>
      </c>
      <c r="B7932" s="1" t="s">
        <v>2528</v>
      </c>
      <c r="C7932" s="3">
        <v>43160.455474537041</v>
      </c>
      <c r="D7932" s="3">
        <v>43160.455474537041</v>
      </c>
      <c r="E7932" t="s">
        <v>17382</v>
      </c>
      <c r="F7932" t="s">
        <v>17384</v>
      </c>
      <c r="G7932" t="s">
        <v>17387</v>
      </c>
      <c r="H7932" t="s">
        <v>17389</v>
      </c>
      <c r="I7932" t="s">
        <v>17391</v>
      </c>
      <c r="J7932" t="s">
        <v>26</v>
      </c>
      <c r="K7932" t="s">
        <v>17394</v>
      </c>
      <c r="L7932" t="s">
        <v>17397</v>
      </c>
      <c r="M7932">
        <v>47</v>
      </c>
      <c r="N7932">
        <v>0</v>
      </c>
      <c r="O7932">
        <v>47</v>
      </c>
      <c r="P7932">
        <v>11.66</v>
      </c>
      <c r="Q7932" t="s">
        <v>27</v>
      </c>
      <c r="R7932" t="s">
        <v>805</v>
      </c>
      <c r="S7932">
        <v>11.66</v>
      </c>
      <c r="T7932">
        <v>11.67</v>
      </c>
      <c r="V7932">
        <v>6.96290206718016E+17</v>
      </c>
      <c r="W7932">
        <v>47</v>
      </c>
      <c r="X7932" t="s">
        <v>27</v>
      </c>
      <c r="Y7932">
        <v>2</v>
      </c>
      <c r="Z7932" s="3">
        <v>43160.330474537041</v>
      </c>
      <c r="AA7932">
        <v>0</v>
      </c>
    </row>
    <row r="7933" spans="1:27" x14ac:dyDescent="0.25">
      <c r="A7933" s="2">
        <v>43160</v>
      </c>
      <c r="B7933" s="1" t="s">
        <v>1275</v>
      </c>
      <c r="C7933" s="3">
        <v>43160.424398148149</v>
      </c>
      <c r="D7933" s="3">
        <v>43160.45548611111</v>
      </c>
      <c r="E7933" t="s">
        <v>17382</v>
      </c>
      <c r="F7933" t="s">
        <v>17384</v>
      </c>
      <c r="G7933" t="s">
        <v>17387</v>
      </c>
      <c r="H7933" t="s">
        <v>17390</v>
      </c>
      <c r="I7933" t="s">
        <v>17391</v>
      </c>
      <c r="J7933" t="s">
        <v>26</v>
      </c>
      <c r="K7933" t="s">
        <v>17393</v>
      </c>
      <c r="L7933" t="s">
        <v>17398</v>
      </c>
      <c r="M7933">
        <v>6950</v>
      </c>
      <c r="N7933">
        <v>6950</v>
      </c>
      <c r="O7933">
        <v>6950</v>
      </c>
      <c r="P7933">
        <v>11.67</v>
      </c>
      <c r="Q7933" t="s">
        <v>27</v>
      </c>
      <c r="R7933" t="s">
        <v>805</v>
      </c>
      <c r="S7933">
        <v>11.66</v>
      </c>
      <c r="T7933">
        <v>11.67</v>
      </c>
      <c r="X7933" t="s">
        <v>27</v>
      </c>
      <c r="Y7933">
        <v>243</v>
      </c>
      <c r="Z7933" s="3">
        <v>43160.330497685187</v>
      </c>
      <c r="AA7933">
        <v>0</v>
      </c>
    </row>
    <row r="7934" spans="1:27" x14ac:dyDescent="0.25">
      <c r="A7934" s="2">
        <v>43160</v>
      </c>
      <c r="B7934" s="1" t="s">
        <v>1275</v>
      </c>
      <c r="C7934" s="3">
        <v>43160.424398148149</v>
      </c>
      <c r="D7934" s="3">
        <v>43160.45548611111</v>
      </c>
      <c r="E7934" t="s">
        <v>17382</v>
      </c>
      <c r="F7934" t="s">
        <v>17384</v>
      </c>
      <c r="G7934" t="s">
        <v>17387</v>
      </c>
      <c r="H7934" t="s">
        <v>17390</v>
      </c>
      <c r="I7934" t="s">
        <v>17391</v>
      </c>
      <c r="J7934" t="s">
        <v>26</v>
      </c>
      <c r="K7934" t="s">
        <v>17393</v>
      </c>
      <c r="L7934" t="s">
        <v>17398</v>
      </c>
      <c r="M7934">
        <v>6950</v>
      </c>
      <c r="N7934">
        <v>6950</v>
      </c>
      <c r="O7934">
        <v>6950</v>
      </c>
      <c r="P7934">
        <v>11.67</v>
      </c>
      <c r="Q7934" t="s">
        <v>27</v>
      </c>
      <c r="R7934" t="s">
        <v>805</v>
      </c>
      <c r="S7934">
        <v>11.66</v>
      </c>
      <c r="T7934">
        <v>11.67</v>
      </c>
      <c r="X7934" t="s">
        <v>27</v>
      </c>
      <c r="Y7934">
        <v>244</v>
      </c>
      <c r="Z7934" s="3">
        <v>43160.330497685187</v>
      </c>
      <c r="AA7934">
        <v>0</v>
      </c>
    </row>
    <row r="7935" spans="1:27" x14ac:dyDescent="0.25">
      <c r="A7935" s="2">
        <v>43160</v>
      </c>
      <c r="B7935" s="1" t="s">
        <v>1275</v>
      </c>
      <c r="C7935" s="3">
        <v>43160.424398148149</v>
      </c>
      <c r="D7935" s="3">
        <v>43160.455590277779</v>
      </c>
      <c r="E7935" t="s">
        <v>17382</v>
      </c>
      <c r="F7935" t="s">
        <v>17384</v>
      </c>
      <c r="G7935" t="s">
        <v>17387</v>
      </c>
      <c r="H7935" t="s">
        <v>17390</v>
      </c>
      <c r="I7935" t="s">
        <v>17391</v>
      </c>
      <c r="J7935" t="s">
        <v>26</v>
      </c>
      <c r="K7935" t="s">
        <v>17393</v>
      </c>
      <c r="L7935" t="s">
        <v>17398</v>
      </c>
      <c r="M7935">
        <v>6950</v>
      </c>
      <c r="N7935">
        <v>6950</v>
      </c>
      <c r="O7935">
        <v>6950</v>
      </c>
      <c r="P7935">
        <v>11.76</v>
      </c>
      <c r="Q7935" t="s">
        <v>27</v>
      </c>
      <c r="R7935" t="s">
        <v>805</v>
      </c>
      <c r="S7935">
        <v>11.66</v>
      </c>
      <c r="T7935">
        <v>11.67</v>
      </c>
      <c r="X7935" t="s">
        <v>27</v>
      </c>
      <c r="Y7935">
        <v>245</v>
      </c>
      <c r="Z7935" s="3">
        <v>43160.330601851849</v>
      </c>
      <c r="AA7935">
        <v>0</v>
      </c>
    </row>
    <row r="7936" spans="1:27" x14ac:dyDescent="0.25">
      <c r="A7936" s="2">
        <v>43160</v>
      </c>
      <c r="B7936" s="1" t="s">
        <v>1275</v>
      </c>
      <c r="C7936" s="3">
        <v>43160.424398148149</v>
      </c>
      <c r="D7936" s="3">
        <v>43160.455590277779</v>
      </c>
      <c r="E7936" t="s">
        <v>17382</v>
      </c>
      <c r="F7936" t="s">
        <v>17384</v>
      </c>
      <c r="G7936" t="s">
        <v>17387</v>
      </c>
      <c r="H7936" t="s">
        <v>17390</v>
      </c>
      <c r="I7936" t="s">
        <v>17391</v>
      </c>
      <c r="J7936" t="s">
        <v>26</v>
      </c>
      <c r="K7936" t="s">
        <v>17393</v>
      </c>
      <c r="L7936" t="s">
        <v>17398</v>
      </c>
      <c r="M7936">
        <v>6950</v>
      </c>
      <c r="N7936">
        <v>6950</v>
      </c>
      <c r="O7936">
        <v>6950</v>
      </c>
      <c r="P7936">
        <v>11.76</v>
      </c>
      <c r="Q7936" t="s">
        <v>27</v>
      </c>
      <c r="R7936" t="s">
        <v>805</v>
      </c>
      <c r="S7936">
        <v>11.66</v>
      </c>
      <c r="T7936">
        <v>11.67</v>
      </c>
      <c r="X7936" t="s">
        <v>27</v>
      </c>
      <c r="Y7936">
        <v>246</v>
      </c>
      <c r="Z7936" s="3">
        <v>43160.330601851849</v>
      </c>
      <c r="AA7936">
        <v>0</v>
      </c>
    </row>
    <row r="7937" spans="1:27" x14ac:dyDescent="0.25">
      <c r="A7937" s="2">
        <v>43160</v>
      </c>
      <c r="B7937" s="1" t="s">
        <v>1275</v>
      </c>
      <c r="C7937" s="3">
        <v>43160.424398148149</v>
      </c>
      <c r="D7937" s="3">
        <v>43160.455659722225</v>
      </c>
      <c r="E7937" t="s">
        <v>17382</v>
      </c>
      <c r="F7937" t="s">
        <v>17384</v>
      </c>
      <c r="G7937" t="s">
        <v>17387</v>
      </c>
      <c r="H7937" t="s">
        <v>17390</v>
      </c>
      <c r="I7937" t="s">
        <v>17391</v>
      </c>
      <c r="J7937" t="s">
        <v>26</v>
      </c>
      <c r="K7937" t="s">
        <v>17393</v>
      </c>
      <c r="L7937" t="s">
        <v>17398</v>
      </c>
      <c r="M7937">
        <v>6950</v>
      </c>
      <c r="N7937">
        <v>6950</v>
      </c>
      <c r="O7937">
        <v>6950</v>
      </c>
      <c r="P7937">
        <v>11.67</v>
      </c>
      <c r="Q7937" t="s">
        <v>27</v>
      </c>
      <c r="R7937" t="s">
        <v>805</v>
      </c>
      <c r="S7937">
        <v>11.66</v>
      </c>
      <c r="T7937">
        <v>11.67</v>
      </c>
      <c r="X7937" t="s">
        <v>27</v>
      </c>
      <c r="Y7937">
        <v>247</v>
      </c>
      <c r="Z7937" s="3">
        <v>43160.330659722225</v>
      </c>
      <c r="AA7937">
        <v>0</v>
      </c>
    </row>
    <row r="7938" spans="1:27" x14ac:dyDescent="0.25">
      <c r="A7938" s="2">
        <v>43160</v>
      </c>
      <c r="B7938" s="1" t="s">
        <v>1275</v>
      </c>
      <c r="C7938" s="3">
        <v>43160.424398148149</v>
      </c>
      <c r="D7938" s="3">
        <v>43160.455659722225</v>
      </c>
      <c r="E7938" t="s">
        <v>17382</v>
      </c>
      <c r="F7938" t="s">
        <v>17384</v>
      </c>
      <c r="G7938" t="s">
        <v>17387</v>
      </c>
      <c r="H7938" t="s">
        <v>17390</v>
      </c>
      <c r="I7938" t="s">
        <v>17391</v>
      </c>
      <c r="J7938" t="s">
        <v>26</v>
      </c>
      <c r="K7938" t="s">
        <v>17393</v>
      </c>
      <c r="L7938" t="s">
        <v>17398</v>
      </c>
      <c r="M7938">
        <v>6950</v>
      </c>
      <c r="N7938">
        <v>6950</v>
      </c>
      <c r="O7938">
        <v>6950</v>
      </c>
      <c r="P7938">
        <v>11.67</v>
      </c>
      <c r="Q7938" t="s">
        <v>27</v>
      </c>
      <c r="R7938" t="s">
        <v>805</v>
      </c>
      <c r="S7938">
        <v>11.66</v>
      </c>
      <c r="T7938">
        <v>11.67</v>
      </c>
      <c r="X7938" t="s">
        <v>27</v>
      </c>
      <c r="Y7938">
        <v>248</v>
      </c>
      <c r="Z7938" s="3">
        <v>43160.330659722225</v>
      </c>
      <c r="AA7938">
        <v>0</v>
      </c>
    </row>
    <row r="7939" spans="1:27" x14ac:dyDescent="0.25">
      <c r="A7939" s="2">
        <v>43160</v>
      </c>
      <c r="B7939" s="1" t="s">
        <v>2529</v>
      </c>
      <c r="C7939" s="3">
        <v>43160.455682870372</v>
      </c>
      <c r="D7939" s="3">
        <v>43160.455682870372</v>
      </c>
      <c r="E7939" t="s">
        <v>17382</v>
      </c>
      <c r="F7939" t="s">
        <v>17386</v>
      </c>
      <c r="G7939" t="s">
        <v>17387</v>
      </c>
      <c r="H7939" t="s">
        <v>17389</v>
      </c>
      <c r="I7939" t="s">
        <v>17391</v>
      </c>
      <c r="J7939" t="s">
        <v>26</v>
      </c>
      <c r="K7939" t="s">
        <v>17394</v>
      </c>
      <c r="L7939" t="s">
        <v>17396</v>
      </c>
      <c r="M7939">
        <v>1000</v>
      </c>
      <c r="N7939">
        <v>1000</v>
      </c>
      <c r="O7939">
        <v>1000</v>
      </c>
      <c r="P7939">
        <v>11.66</v>
      </c>
      <c r="Q7939" t="s">
        <v>27</v>
      </c>
      <c r="R7939" t="s">
        <v>805</v>
      </c>
      <c r="S7939">
        <v>11.66</v>
      </c>
      <c r="T7939">
        <v>11.67</v>
      </c>
      <c r="X7939" t="s">
        <v>27</v>
      </c>
      <c r="Y7939">
        <v>1</v>
      </c>
      <c r="Z7939" s="3">
        <v>43160.330682870372</v>
      </c>
      <c r="AA7939">
        <v>0</v>
      </c>
    </row>
    <row r="7940" spans="1:27" x14ac:dyDescent="0.25">
      <c r="A7940" s="2">
        <v>43160</v>
      </c>
      <c r="B7940" s="1" t="s">
        <v>2529</v>
      </c>
      <c r="C7940" s="3">
        <v>43160.455682870372</v>
      </c>
      <c r="D7940" s="3">
        <v>43160.455682870372</v>
      </c>
      <c r="E7940" t="s">
        <v>17382</v>
      </c>
      <c r="F7940" t="s">
        <v>17386</v>
      </c>
      <c r="G7940" t="s">
        <v>17387</v>
      </c>
      <c r="H7940" t="s">
        <v>17389</v>
      </c>
      <c r="I7940" t="s">
        <v>17391</v>
      </c>
      <c r="J7940" t="s">
        <v>26</v>
      </c>
      <c r="K7940" t="s">
        <v>17393</v>
      </c>
      <c r="L7940" t="s">
        <v>17396</v>
      </c>
      <c r="M7940">
        <v>1000</v>
      </c>
      <c r="N7940">
        <v>1000</v>
      </c>
      <c r="O7940">
        <v>1000</v>
      </c>
      <c r="P7940">
        <v>11.66</v>
      </c>
      <c r="Q7940" t="s">
        <v>27</v>
      </c>
      <c r="R7940" t="s">
        <v>805</v>
      </c>
      <c r="S7940">
        <v>11.66</v>
      </c>
      <c r="T7940">
        <v>11.67</v>
      </c>
      <c r="X7940" t="s">
        <v>27</v>
      </c>
      <c r="Y7940">
        <v>2</v>
      </c>
      <c r="Z7940" s="3">
        <v>43160.330694444441</v>
      </c>
      <c r="AA7940">
        <v>0</v>
      </c>
    </row>
    <row r="7941" spans="1:27" x14ac:dyDescent="0.25">
      <c r="A7941" s="2">
        <v>43160</v>
      </c>
      <c r="B7941" s="1" t="s">
        <v>1275</v>
      </c>
      <c r="C7941" s="3">
        <v>43160.424398148149</v>
      </c>
      <c r="D7941" s="3">
        <v>43160.455706018518</v>
      </c>
      <c r="E7941" t="s">
        <v>17382</v>
      </c>
      <c r="F7941" t="s">
        <v>17384</v>
      </c>
      <c r="G7941" t="s">
        <v>17387</v>
      </c>
      <c r="H7941" t="s">
        <v>17390</v>
      </c>
      <c r="I7941" t="s">
        <v>17391</v>
      </c>
      <c r="J7941" t="s">
        <v>26</v>
      </c>
      <c r="K7941" t="s">
        <v>17393</v>
      </c>
      <c r="L7941" t="s">
        <v>17398</v>
      </c>
      <c r="M7941">
        <v>6950</v>
      </c>
      <c r="N7941">
        <v>6950</v>
      </c>
      <c r="O7941">
        <v>6950</v>
      </c>
      <c r="P7941">
        <v>11.76</v>
      </c>
      <c r="Q7941" t="s">
        <v>27</v>
      </c>
      <c r="R7941" t="s">
        <v>805</v>
      </c>
      <c r="S7941">
        <v>11.66</v>
      </c>
      <c r="T7941">
        <v>11.67</v>
      </c>
      <c r="X7941" t="s">
        <v>27</v>
      </c>
      <c r="Y7941">
        <v>249</v>
      </c>
      <c r="Z7941" s="3">
        <v>43160.330717592595</v>
      </c>
      <c r="AA7941">
        <v>0</v>
      </c>
    </row>
    <row r="7942" spans="1:27" x14ac:dyDescent="0.25">
      <c r="A7942" s="2">
        <v>43160</v>
      </c>
      <c r="B7942" s="1" t="s">
        <v>1275</v>
      </c>
      <c r="C7942" s="3">
        <v>43160.424398148149</v>
      </c>
      <c r="D7942" s="3">
        <v>43160.455706018518</v>
      </c>
      <c r="E7942" t="s">
        <v>17382</v>
      </c>
      <c r="F7942" t="s">
        <v>17384</v>
      </c>
      <c r="G7942" t="s">
        <v>17387</v>
      </c>
      <c r="H7942" t="s">
        <v>17390</v>
      </c>
      <c r="I7942" t="s">
        <v>17391</v>
      </c>
      <c r="J7942" t="s">
        <v>26</v>
      </c>
      <c r="K7942" t="s">
        <v>17393</v>
      </c>
      <c r="L7942" t="s">
        <v>17398</v>
      </c>
      <c r="M7942">
        <v>6950</v>
      </c>
      <c r="N7942">
        <v>6950</v>
      </c>
      <c r="O7942">
        <v>6950</v>
      </c>
      <c r="P7942">
        <v>11.76</v>
      </c>
      <c r="Q7942" t="s">
        <v>27</v>
      </c>
      <c r="R7942" t="s">
        <v>805</v>
      </c>
      <c r="S7942">
        <v>11.66</v>
      </c>
      <c r="T7942">
        <v>11.67</v>
      </c>
      <c r="X7942" t="s">
        <v>27</v>
      </c>
      <c r="Y7942">
        <v>250</v>
      </c>
      <c r="Z7942" s="3">
        <v>43160.330717592595</v>
      </c>
      <c r="AA7942">
        <v>0</v>
      </c>
    </row>
    <row r="7943" spans="1:27" x14ac:dyDescent="0.25">
      <c r="A7943" s="2">
        <v>43160</v>
      </c>
      <c r="B7943" s="1" t="s">
        <v>2056</v>
      </c>
      <c r="C7943" s="3">
        <v>43160.440462962964</v>
      </c>
      <c r="D7943" s="3">
        <v>43160.455810185187</v>
      </c>
      <c r="E7943" t="s">
        <v>17382</v>
      </c>
      <c r="F7943" t="s">
        <v>17384</v>
      </c>
      <c r="G7943" t="s">
        <v>17387</v>
      </c>
      <c r="H7943" t="s">
        <v>17389</v>
      </c>
      <c r="I7943" t="s">
        <v>17391</v>
      </c>
      <c r="J7943" t="s">
        <v>26</v>
      </c>
      <c r="K7943" t="s">
        <v>17393</v>
      </c>
      <c r="L7943" t="s">
        <v>17398</v>
      </c>
      <c r="M7943">
        <v>5000</v>
      </c>
      <c r="N7943">
        <v>5000</v>
      </c>
      <c r="O7943">
        <v>5000</v>
      </c>
      <c r="P7943">
        <v>11.68</v>
      </c>
      <c r="Q7943" t="s">
        <v>27</v>
      </c>
      <c r="R7943" t="s">
        <v>805</v>
      </c>
      <c r="S7943">
        <v>11.66</v>
      </c>
      <c r="T7943">
        <v>11.67</v>
      </c>
      <c r="X7943" t="s">
        <v>27</v>
      </c>
      <c r="Y7943">
        <v>3</v>
      </c>
      <c r="Z7943" s="3">
        <v>43160.330821759257</v>
      </c>
      <c r="AA7943">
        <v>0</v>
      </c>
    </row>
    <row r="7944" spans="1:27" x14ac:dyDescent="0.25">
      <c r="A7944" s="2">
        <v>43160</v>
      </c>
      <c r="B7944" s="1" t="s">
        <v>2056</v>
      </c>
      <c r="C7944" s="3">
        <v>43160.440462962964</v>
      </c>
      <c r="D7944" s="3">
        <v>43160.455810185187</v>
      </c>
      <c r="E7944" t="s">
        <v>17382</v>
      </c>
      <c r="F7944" t="s">
        <v>17384</v>
      </c>
      <c r="G7944" t="s">
        <v>17387</v>
      </c>
      <c r="H7944" t="s">
        <v>17389</v>
      </c>
      <c r="I7944" t="s">
        <v>17391</v>
      </c>
      <c r="J7944" t="s">
        <v>26</v>
      </c>
      <c r="K7944" t="s">
        <v>17393</v>
      </c>
      <c r="L7944" t="s">
        <v>17398</v>
      </c>
      <c r="M7944">
        <v>5000</v>
      </c>
      <c r="N7944">
        <v>5000</v>
      </c>
      <c r="O7944">
        <v>5000</v>
      </c>
      <c r="P7944">
        <v>11.68</v>
      </c>
      <c r="Q7944" t="s">
        <v>27</v>
      </c>
      <c r="R7944" t="s">
        <v>805</v>
      </c>
      <c r="S7944">
        <v>11.66</v>
      </c>
      <c r="T7944">
        <v>11.67</v>
      </c>
      <c r="X7944" t="s">
        <v>27</v>
      </c>
      <c r="Y7944">
        <v>4</v>
      </c>
      <c r="Z7944" s="3">
        <v>43160.330821759257</v>
      </c>
      <c r="AA7944">
        <v>0</v>
      </c>
    </row>
    <row r="7945" spans="1:27" x14ac:dyDescent="0.25">
      <c r="A7945" s="2">
        <v>43160</v>
      </c>
      <c r="B7945" s="1" t="s">
        <v>2530</v>
      </c>
      <c r="C7945" s="3">
        <v>43160.455833333333</v>
      </c>
      <c r="D7945" s="3">
        <v>43160.455833333333</v>
      </c>
      <c r="E7945" t="s">
        <v>17382</v>
      </c>
      <c r="F7945" t="s">
        <v>17384</v>
      </c>
      <c r="G7945" t="s">
        <v>17387</v>
      </c>
      <c r="H7945" t="s">
        <v>17389</v>
      </c>
      <c r="I7945" t="s">
        <v>17391</v>
      </c>
      <c r="J7945" t="s">
        <v>26</v>
      </c>
      <c r="K7945" t="s">
        <v>17394</v>
      </c>
      <c r="L7945" t="s">
        <v>17396</v>
      </c>
      <c r="M7945">
        <v>2337</v>
      </c>
      <c r="N7945">
        <v>2337</v>
      </c>
      <c r="O7945">
        <v>2337</v>
      </c>
      <c r="P7945">
        <v>11.67</v>
      </c>
      <c r="Q7945" t="s">
        <v>27</v>
      </c>
      <c r="R7945" t="s">
        <v>805</v>
      </c>
      <c r="S7945">
        <v>11.66</v>
      </c>
      <c r="T7945">
        <v>11.67</v>
      </c>
      <c r="X7945" t="s">
        <v>27</v>
      </c>
      <c r="Y7945">
        <v>1</v>
      </c>
      <c r="Z7945" s="3">
        <v>43160.330833333333</v>
      </c>
      <c r="AA7945">
        <v>0</v>
      </c>
    </row>
    <row r="7946" spans="1:27" x14ac:dyDescent="0.25">
      <c r="A7946" s="2">
        <v>43160</v>
      </c>
      <c r="B7946" s="1" t="s">
        <v>2530</v>
      </c>
      <c r="C7946" s="3">
        <v>43160.455833333333</v>
      </c>
      <c r="D7946" s="3">
        <v>43160.455833333333</v>
      </c>
      <c r="E7946" t="s">
        <v>17382</v>
      </c>
      <c r="F7946" t="s">
        <v>17384</v>
      </c>
      <c r="G7946" t="s">
        <v>17387</v>
      </c>
      <c r="H7946" t="s">
        <v>17389</v>
      </c>
      <c r="I7946" t="s">
        <v>17391</v>
      </c>
      <c r="J7946" t="s">
        <v>26</v>
      </c>
      <c r="K7946" t="s">
        <v>17393</v>
      </c>
      <c r="L7946" t="s">
        <v>17396</v>
      </c>
      <c r="M7946">
        <v>2337</v>
      </c>
      <c r="N7946">
        <v>2337</v>
      </c>
      <c r="O7946">
        <v>2337</v>
      </c>
      <c r="P7946">
        <v>11.67</v>
      </c>
      <c r="Q7946" t="s">
        <v>27</v>
      </c>
      <c r="R7946" t="s">
        <v>805</v>
      </c>
      <c r="S7946">
        <v>11.66</v>
      </c>
      <c r="T7946">
        <v>11.67</v>
      </c>
      <c r="X7946" t="s">
        <v>27</v>
      </c>
      <c r="Y7946">
        <v>2</v>
      </c>
      <c r="Z7946" s="3">
        <v>43160.330833333333</v>
      </c>
      <c r="AA7946">
        <v>0</v>
      </c>
    </row>
    <row r="7947" spans="1:27" x14ac:dyDescent="0.25">
      <c r="A7947" s="2">
        <v>43160</v>
      </c>
      <c r="B7947" s="1" t="s">
        <v>2531</v>
      </c>
      <c r="C7947" s="3">
        <v>43160.455937500003</v>
      </c>
      <c r="D7947" s="3">
        <v>43160.455937500003</v>
      </c>
      <c r="E7947" t="s">
        <v>17382</v>
      </c>
      <c r="F7947" t="s">
        <v>17386</v>
      </c>
      <c r="G7947" t="s">
        <v>17387</v>
      </c>
      <c r="H7947" t="s">
        <v>17389</v>
      </c>
      <c r="I7947" t="s">
        <v>17391</v>
      </c>
      <c r="J7947" t="s">
        <v>26</v>
      </c>
      <c r="K7947" t="s">
        <v>17394</v>
      </c>
      <c r="L7947" t="s">
        <v>17396</v>
      </c>
      <c r="M7947">
        <v>9550</v>
      </c>
      <c r="N7947">
        <v>9550</v>
      </c>
      <c r="O7947">
        <v>9550</v>
      </c>
      <c r="P7947">
        <v>11.66</v>
      </c>
      <c r="Q7947" t="s">
        <v>27</v>
      </c>
      <c r="R7947" t="s">
        <v>805</v>
      </c>
      <c r="S7947">
        <v>11.66</v>
      </c>
      <c r="T7947">
        <v>11.67</v>
      </c>
      <c r="X7947" t="s">
        <v>27</v>
      </c>
      <c r="Y7947">
        <v>1</v>
      </c>
      <c r="Z7947" s="3">
        <v>43160.330937500003</v>
      </c>
      <c r="AA7947">
        <v>0</v>
      </c>
    </row>
    <row r="7948" spans="1:27" x14ac:dyDescent="0.25">
      <c r="A7948" s="2">
        <v>43160</v>
      </c>
      <c r="B7948" s="1" t="s">
        <v>2531</v>
      </c>
      <c r="C7948" s="3">
        <v>43160.455937500003</v>
      </c>
      <c r="D7948" s="3">
        <v>43160.455937500003</v>
      </c>
      <c r="E7948" t="s">
        <v>17382</v>
      </c>
      <c r="F7948" t="s">
        <v>17386</v>
      </c>
      <c r="G7948" t="s">
        <v>17387</v>
      </c>
      <c r="H7948" t="s">
        <v>17389</v>
      </c>
      <c r="I7948" t="s">
        <v>17391</v>
      </c>
      <c r="J7948" t="s">
        <v>26</v>
      </c>
      <c r="K7948" t="s">
        <v>17393</v>
      </c>
      <c r="L7948" t="s">
        <v>17396</v>
      </c>
      <c r="M7948">
        <v>9550</v>
      </c>
      <c r="N7948">
        <v>9550</v>
      </c>
      <c r="O7948">
        <v>9550</v>
      </c>
      <c r="P7948">
        <v>11.66</v>
      </c>
      <c r="Q7948" t="s">
        <v>27</v>
      </c>
      <c r="R7948" t="s">
        <v>805</v>
      </c>
      <c r="S7948">
        <v>11.66</v>
      </c>
      <c r="T7948">
        <v>11.67</v>
      </c>
      <c r="X7948" t="s">
        <v>27</v>
      </c>
      <c r="Y7948">
        <v>2</v>
      </c>
      <c r="Z7948" s="3">
        <v>43160.330937500003</v>
      </c>
      <c r="AA7948">
        <v>1</v>
      </c>
    </row>
    <row r="7949" spans="1:27" x14ac:dyDescent="0.25">
      <c r="A7949" s="2">
        <v>43160</v>
      </c>
      <c r="B7949" s="1" t="s">
        <v>2532</v>
      </c>
      <c r="C7949" s="3">
        <v>43160.455937500003</v>
      </c>
      <c r="D7949" s="3">
        <v>43160.455937500003</v>
      </c>
      <c r="E7949" t="s">
        <v>17382</v>
      </c>
      <c r="F7949" t="s">
        <v>17384</v>
      </c>
      <c r="G7949" t="s">
        <v>17387</v>
      </c>
      <c r="H7949" t="s">
        <v>17389</v>
      </c>
      <c r="I7949" t="s">
        <v>17391</v>
      </c>
      <c r="J7949" t="s">
        <v>26</v>
      </c>
      <c r="K7949" t="s">
        <v>17394</v>
      </c>
      <c r="L7949" t="s">
        <v>17396</v>
      </c>
      <c r="M7949">
        <v>750</v>
      </c>
      <c r="N7949">
        <v>750</v>
      </c>
      <c r="O7949">
        <v>750</v>
      </c>
      <c r="P7949">
        <v>11.7</v>
      </c>
      <c r="Q7949" t="s">
        <v>27</v>
      </c>
      <c r="R7949" t="s">
        <v>805</v>
      </c>
      <c r="S7949">
        <v>11.66</v>
      </c>
      <c r="T7949">
        <v>11.67</v>
      </c>
      <c r="X7949" t="s">
        <v>27</v>
      </c>
      <c r="Y7949">
        <v>1</v>
      </c>
      <c r="Z7949" s="3">
        <v>43160.330937500003</v>
      </c>
      <c r="AA7949">
        <v>1</v>
      </c>
    </row>
    <row r="7950" spans="1:27" x14ac:dyDescent="0.25">
      <c r="A7950" s="2">
        <v>43160</v>
      </c>
      <c r="B7950" s="1" t="s">
        <v>2532</v>
      </c>
      <c r="C7950" s="3">
        <v>43160.455937500003</v>
      </c>
      <c r="D7950" s="3">
        <v>43160.455937500003</v>
      </c>
      <c r="E7950" t="s">
        <v>17382</v>
      </c>
      <c r="F7950" t="s">
        <v>17384</v>
      </c>
      <c r="G7950" t="s">
        <v>17387</v>
      </c>
      <c r="H7950" t="s">
        <v>17389</v>
      </c>
      <c r="I7950" t="s">
        <v>17391</v>
      </c>
      <c r="J7950" t="s">
        <v>26</v>
      </c>
      <c r="K7950" t="s">
        <v>17393</v>
      </c>
      <c r="L7950" t="s">
        <v>17396</v>
      </c>
      <c r="M7950">
        <v>750</v>
      </c>
      <c r="N7950">
        <v>750</v>
      </c>
      <c r="O7950">
        <v>750</v>
      </c>
      <c r="P7950">
        <v>11.7</v>
      </c>
      <c r="Q7950" t="s">
        <v>27</v>
      </c>
      <c r="R7950" t="s">
        <v>805</v>
      </c>
      <c r="S7950">
        <v>11.66</v>
      </c>
      <c r="T7950">
        <v>11.67</v>
      </c>
      <c r="X7950" t="s">
        <v>27</v>
      </c>
      <c r="Y7950">
        <v>2</v>
      </c>
      <c r="Z7950" s="3">
        <v>43160.330937500003</v>
      </c>
      <c r="AA7950">
        <v>0</v>
      </c>
    </row>
    <row r="7951" spans="1:27" x14ac:dyDescent="0.25">
      <c r="A7951" s="2">
        <v>43160</v>
      </c>
      <c r="B7951" s="1" t="s">
        <v>2467</v>
      </c>
      <c r="C7951" s="3">
        <v>43160.452453703707</v>
      </c>
      <c r="D7951" s="3">
        <v>43160.455960648149</v>
      </c>
      <c r="E7951" t="s">
        <v>17382</v>
      </c>
      <c r="F7951" t="s">
        <v>17386</v>
      </c>
      <c r="G7951" t="s">
        <v>17387</v>
      </c>
      <c r="H7951" t="s">
        <v>17389</v>
      </c>
      <c r="I7951" t="s">
        <v>17391</v>
      </c>
      <c r="J7951" t="s">
        <v>26</v>
      </c>
      <c r="K7951" t="s">
        <v>17393</v>
      </c>
      <c r="L7951" t="s">
        <v>17397</v>
      </c>
      <c r="M7951">
        <v>10000</v>
      </c>
      <c r="N7951">
        <v>7356</v>
      </c>
      <c r="O7951">
        <v>10000</v>
      </c>
      <c r="P7951">
        <v>11.66</v>
      </c>
      <c r="Q7951" t="s">
        <v>27</v>
      </c>
      <c r="R7951" t="s">
        <v>805</v>
      </c>
      <c r="S7951">
        <v>11.66</v>
      </c>
      <c r="T7951">
        <v>11.67</v>
      </c>
      <c r="V7951">
        <v>6.9629020671801702E+17</v>
      </c>
      <c r="W7951">
        <v>7</v>
      </c>
      <c r="X7951" t="s">
        <v>27</v>
      </c>
      <c r="Y7951">
        <v>6</v>
      </c>
      <c r="Z7951" s="3">
        <v>43160.330972222226</v>
      </c>
      <c r="AA7951">
        <v>0</v>
      </c>
    </row>
    <row r="7952" spans="1:27" x14ac:dyDescent="0.25">
      <c r="A7952" s="2">
        <v>43160</v>
      </c>
      <c r="B7952" s="1" t="s">
        <v>2533</v>
      </c>
      <c r="C7952" s="3">
        <v>43160.455960648149</v>
      </c>
      <c r="D7952" s="3">
        <v>43160.455960648149</v>
      </c>
      <c r="E7952" t="s">
        <v>17382</v>
      </c>
      <c r="F7952" t="s">
        <v>17384</v>
      </c>
      <c r="G7952" t="s">
        <v>17387</v>
      </c>
      <c r="H7952" t="s">
        <v>17389</v>
      </c>
      <c r="I7952" t="s">
        <v>17391</v>
      </c>
      <c r="J7952" t="s">
        <v>26</v>
      </c>
      <c r="K7952" t="s">
        <v>17394</v>
      </c>
      <c r="L7952" t="s">
        <v>17396</v>
      </c>
      <c r="M7952">
        <v>7</v>
      </c>
      <c r="N7952">
        <v>7</v>
      </c>
      <c r="O7952">
        <v>7</v>
      </c>
      <c r="P7952">
        <v>11.66</v>
      </c>
      <c r="Q7952" t="s">
        <v>27</v>
      </c>
      <c r="R7952" t="s">
        <v>805</v>
      </c>
      <c r="S7952">
        <v>11.66</v>
      </c>
      <c r="T7952">
        <v>11.67</v>
      </c>
      <c r="X7952" t="s">
        <v>27</v>
      </c>
      <c r="Y7952">
        <v>1</v>
      </c>
      <c r="Z7952" s="3">
        <v>43160.330972222226</v>
      </c>
      <c r="AA7952">
        <v>0</v>
      </c>
    </row>
    <row r="7953" spans="1:27" x14ac:dyDescent="0.25">
      <c r="A7953" s="2">
        <v>43160</v>
      </c>
      <c r="B7953" s="1" t="s">
        <v>2533</v>
      </c>
      <c r="C7953" s="3">
        <v>43160.455960648149</v>
      </c>
      <c r="D7953" s="3">
        <v>43160.455960648149</v>
      </c>
      <c r="E7953" t="s">
        <v>17382</v>
      </c>
      <c r="F7953" t="s">
        <v>17384</v>
      </c>
      <c r="G7953" t="s">
        <v>17387</v>
      </c>
      <c r="H7953" t="s">
        <v>17389</v>
      </c>
      <c r="I7953" t="s">
        <v>17391</v>
      </c>
      <c r="J7953" t="s">
        <v>26</v>
      </c>
      <c r="K7953" t="s">
        <v>17394</v>
      </c>
      <c r="L7953" t="s">
        <v>17397</v>
      </c>
      <c r="M7953">
        <v>7</v>
      </c>
      <c r="N7953">
        <v>0</v>
      </c>
      <c r="O7953">
        <v>7</v>
      </c>
      <c r="P7953">
        <v>11.66</v>
      </c>
      <c r="Q7953" t="s">
        <v>27</v>
      </c>
      <c r="R7953" t="s">
        <v>805</v>
      </c>
      <c r="S7953">
        <v>11.66</v>
      </c>
      <c r="T7953">
        <v>11.67</v>
      </c>
      <c r="V7953">
        <v>6.9629020671801702E+17</v>
      </c>
      <c r="W7953">
        <v>7</v>
      </c>
      <c r="X7953" t="s">
        <v>27</v>
      </c>
      <c r="Y7953">
        <v>2</v>
      </c>
      <c r="Z7953" s="3">
        <v>43160.330972222226</v>
      </c>
      <c r="AA7953">
        <v>0</v>
      </c>
    </row>
    <row r="7954" spans="1:27" x14ac:dyDescent="0.25">
      <c r="A7954" s="2">
        <v>43160</v>
      </c>
      <c r="B7954" s="1" t="s">
        <v>1275</v>
      </c>
      <c r="C7954" s="3">
        <v>43160.424398148149</v>
      </c>
      <c r="D7954" s="3">
        <v>43160.456099537034</v>
      </c>
      <c r="E7954" t="s">
        <v>17382</v>
      </c>
      <c r="F7954" t="s">
        <v>17384</v>
      </c>
      <c r="G7954" t="s">
        <v>17387</v>
      </c>
      <c r="H7954" t="s">
        <v>17390</v>
      </c>
      <c r="I7954" t="s">
        <v>17391</v>
      </c>
      <c r="J7954" t="s">
        <v>26</v>
      </c>
      <c r="K7954" t="s">
        <v>17393</v>
      </c>
      <c r="L7954" t="s">
        <v>17398</v>
      </c>
      <c r="M7954">
        <v>6950</v>
      </c>
      <c r="N7954">
        <v>6950</v>
      </c>
      <c r="O7954">
        <v>6950</v>
      </c>
      <c r="P7954">
        <v>11.67</v>
      </c>
      <c r="Q7954" t="s">
        <v>27</v>
      </c>
      <c r="R7954" t="s">
        <v>805</v>
      </c>
      <c r="S7954">
        <v>11.66</v>
      </c>
      <c r="T7954">
        <v>11.67</v>
      </c>
      <c r="X7954" t="s">
        <v>27</v>
      </c>
      <c r="Y7954">
        <v>251</v>
      </c>
      <c r="Z7954" s="3">
        <v>43160.331099537034</v>
      </c>
      <c r="AA7954">
        <v>0</v>
      </c>
    </row>
    <row r="7955" spans="1:27" x14ac:dyDescent="0.25">
      <c r="A7955" s="2">
        <v>43160</v>
      </c>
      <c r="B7955" s="1" t="s">
        <v>1275</v>
      </c>
      <c r="C7955" s="3">
        <v>43160.424398148149</v>
      </c>
      <c r="D7955" s="3">
        <v>43160.456099537034</v>
      </c>
      <c r="E7955" t="s">
        <v>17382</v>
      </c>
      <c r="F7955" t="s">
        <v>17384</v>
      </c>
      <c r="G7955" t="s">
        <v>17387</v>
      </c>
      <c r="H7955" t="s">
        <v>17390</v>
      </c>
      <c r="I7955" t="s">
        <v>17391</v>
      </c>
      <c r="J7955" t="s">
        <v>26</v>
      </c>
      <c r="K7955" t="s">
        <v>17393</v>
      </c>
      <c r="L7955" t="s">
        <v>17398</v>
      </c>
      <c r="M7955">
        <v>6950</v>
      </c>
      <c r="N7955">
        <v>6950</v>
      </c>
      <c r="O7955">
        <v>6950</v>
      </c>
      <c r="P7955">
        <v>11.67</v>
      </c>
      <c r="Q7955" t="s">
        <v>27</v>
      </c>
      <c r="R7955" t="s">
        <v>805</v>
      </c>
      <c r="S7955">
        <v>11.66</v>
      </c>
      <c r="T7955">
        <v>11.67</v>
      </c>
      <c r="X7955" t="s">
        <v>27</v>
      </c>
      <c r="Y7955">
        <v>252</v>
      </c>
      <c r="Z7955" s="3">
        <v>43160.331099537034</v>
      </c>
      <c r="AA7955">
        <v>0</v>
      </c>
    </row>
    <row r="7956" spans="1:27" x14ac:dyDescent="0.25">
      <c r="A7956" s="2">
        <v>43160</v>
      </c>
      <c r="B7956" s="1" t="s">
        <v>2534</v>
      </c>
      <c r="C7956" s="3">
        <v>43160.456180555557</v>
      </c>
      <c r="D7956" s="3">
        <v>43160.456180555557</v>
      </c>
      <c r="E7956" t="s">
        <v>17382</v>
      </c>
      <c r="F7956" t="s">
        <v>17386</v>
      </c>
      <c r="G7956" t="s">
        <v>17387</v>
      </c>
      <c r="H7956" t="s">
        <v>17389</v>
      </c>
      <c r="I7956" t="s">
        <v>17391</v>
      </c>
      <c r="J7956" t="s">
        <v>26</v>
      </c>
      <c r="K7956" t="s">
        <v>17394</v>
      </c>
      <c r="L7956" t="s">
        <v>17396</v>
      </c>
      <c r="M7956">
        <v>25000</v>
      </c>
      <c r="N7956">
        <v>25000</v>
      </c>
      <c r="O7956">
        <v>25000</v>
      </c>
      <c r="P7956">
        <v>11.66</v>
      </c>
      <c r="Q7956" t="s">
        <v>27</v>
      </c>
      <c r="R7956" t="s">
        <v>805</v>
      </c>
      <c r="S7956">
        <v>11.66</v>
      </c>
      <c r="T7956">
        <v>11.67</v>
      </c>
      <c r="X7956" t="s">
        <v>27</v>
      </c>
      <c r="Y7956">
        <v>1</v>
      </c>
      <c r="Z7956" s="3">
        <v>43160.331192129626</v>
      </c>
      <c r="AA7956">
        <v>0</v>
      </c>
    </row>
    <row r="7957" spans="1:27" x14ac:dyDescent="0.25">
      <c r="A7957" s="2">
        <v>43160</v>
      </c>
      <c r="B7957" s="1" t="s">
        <v>2534</v>
      </c>
      <c r="C7957" s="3">
        <v>43160.456180555557</v>
      </c>
      <c r="D7957" s="3">
        <v>43160.456180555557</v>
      </c>
      <c r="E7957" t="s">
        <v>17382</v>
      </c>
      <c r="F7957" t="s">
        <v>17386</v>
      </c>
      <c r="G7957" t="s">
        <v>17387</v>
      </c>
      <c r="H7957" t="s">
        <v>17389</v>
      </c>
      <c r="I7957" t="s">
        <v>17391</v>
      </c>
      <c r="J7957" t="s">
        <v>26</v>
      </c>
      <c r="K7957" t="s">
        <v>17393</v>
      </c>
      <c r="L7957" t="s">
        <v>17396</v>
      </c>
      <c r="M7957">
        <v>25000</v>
      </c>
      <c r="N7957">
        <v>25000</v>
      </c>
      <c r="O7957">
        <v>25000</v>
      </c>
      <c r="P7957">
        <v>11.66</v>
      </c>
      <c r="Q7957" t="s">
        <v>27</v>
      </c>
      <c r="R7957" t="s">
        <v>805</v>
      </c>
      <c r="S7957">
        <v>11.66</v>
      </c>
      <c r="T7957">
        <v>11.67</v>
      </c>
      <c r="X7957" t="s">
        <v>27</v>
      </c>
      <c r="Y7957">
        <v>2</v>
      </c>
      <c r="Z7957" s="3">
        <v>43160.331192129626</v>
      </c>
      <c r="AA7957">
        <v>1</v>
      </c>
    </row>
    <row r="7958" spans="1:27" x14ac:dyDescent="0.25">
      <c r="A7958" s="2">
        <v>43160</v>
      </c>
      <c r="B7958" s="1" t="s">
        <v>2535</v>
      </c>
      <c r="C7958" s="3">
        <v>43160.456250000003</v>
      </c>
      <c r="D7958" s="3">
        <v>43160.456250000003</v>
      </c>
      <c r="E7958" t="s">
        <v>17382</v>
      </c>
      <c r="F7958" t="s">
        <v>17384</v>
      </c>
      <c r="G7958" t="s">
        <v>17387</v>
      </c>
      <c r="H7958" t="s">
        <v>17389</v>
      </c>
      <c r="I7958" t="s">
        <v>17391</v>
      </c>
      <c r="J7958" t="s">
        <v>26</v>
      </c>
      <c r="K7958" t="s">
        <v>17394</v>
      </c>
      <c r="L7958" t="s">
        <v>17396</v>
      </c>
      <c r="M7958">
        <v>5863</v>
      </c>
      <c r="N7958">
        <v>5863</v>
      </c>
      <c r="O7958">
        <v>5863</v>
      </c>
      <c r="P7958">
        <v>11.67</v>
      </c>
      <c r="Q7958" t="s">
        <v>27</v>
      </c>
      <c r="R7958" t="s">
        <v>805</v>
      </c>
      <c r="S7958">
        <v>11.66</v>
      </c>
      <c r="T7958">
        <v>11.67</v>
      </c>
      <c r="X7958" t="s">
        <v>27</v>
      </c>
      <c r="Y7958">
        <v>1</v>
      </c>
      <c r="Z7958" s="3">
        <v>43160.331261574072</v>
      </c>
      <c r="AA7958">
        <v>0</v>
      </c>
    </row>
    <row r="7959" spans="1:27" x14ac:dyDescent="0.25">
      <c r="A7959" s="2">
        <v>43160</v>
      </c>
      <c r="B7959" s="1" t="s">
        <v>2535</v>
      </c>
      <c r="C7959" s="3">
        <v>43160.456250000003</v>
      </c>
      <c r="D7959" s="3">
        <v>43160.456250000003</v>
      </c>
      <c r="E7959" t="s">
        <v>17382</v>
      </c>
      <c r="F7959" t="s">
        <v>17384</v>
      </c>
      <c r="G7959" t="s">
        <v>17387</v>
      </c>
      <c r="H7959" t="s">
        <v>17389</v>
      </c>
      <c r="I7959" t="s">
        <v>17391</v>
      </c>
      <c r="J7959" t="s">
        <v>26</v>
      </c>
      <c r="K7959" t="s">
        <v>17393</v>
      </c>
      <c r="L7959" t="s">
        <v>17396</v>
      </c>
      <c r="M7959">
        <v>5863</v>
      </c>
      <c r="N7959">
        <v>5863</v>
      </c>
      <c r="O7959">
        <v>5863</v>
      </c>
      <c r="P7959">
        <v>11.67</v>
      </c>
      <c r="Q7959" t="s">
        <v>27</v>
      </c>
      <c r="R7959" t="s">
        <v>805</v>
      </c>
      <c r="S7959">
        <v>11.66</v>
      </c>
      <c r="T7959">
        <v>11.67</v>
      </c>
      <c r="X7959" t="s">
        <v>27</v>
      </c>
      <c r="Y7959">
        <v>2</v>
      </c>
      <c r="Z7959" s="3">
        <v>43160.331261574072</v>
      </c>
      <c r="AA7959">
        <v>0</v>
      </c>
    </row>
    <row r="7960" spans="1:27" x14ac:dyDescent="0.25">
      <c r="A7960" s="2">
        <v>43160</v>
      </c>
      <c r="B7960" s="1" t="s">
        <v>2536</v>
      </c>
      <c r="C7960" s="3">
        <v>43160.456273148149</v>
      </c>
      <c r="D7960" s="3">
        <v>43160.456273148149</v>
      </c>
      <c r="E7960" t="s">
        <v>17382</v>
      </c>
      <c r="F7960" t="s">
        <v>17386</v>
      </c>
      <c r="G7960" t="s">
        <v>17387</v>
      </c>
      <c r="H7960" t="s">
        <v>17389</v>
      </c>
      <c r="I7960" t="s">
        <v>17391</v>
      </c>
      <c r="J7960" t="s">
        <v>26</v>
      </c>
      <c r="K7960" t="s">
        <v>17394</v>
      </c>
      <c r="L7960" t="s">
        <v>17396</v>
      </c>
      <c r="M7960">
        <v>100</v>
      </c>
      <c r="N7960">
        <v>100</v>
      </c>
      <c r="O7960">
        <v>100</v>
      </c>
      <c r="P7960">
        <v>11.66</v>
      </c>
      <c r="Q7960" t="s">
        <v>27</v>
      </c>
      <c r="R7960" t="s">
        <v>805</v>
      </c>
      <c r="S7960">
        <v>11.66</v>
      </c>
      <c r="T7960">
        <v>11.67</v>
      </c>
      <c r="X7960" t="s">
        <v>27</v>
      </c>
      <c r="Y7960">
        <v>1</v>
      </c>
      <c r="Z7960" s="3">
        <v>43160.331284722219</v>
      </c>
      <c r="AA7960">
        <v>1</v>
      </c>
    </row>
    <row r="7961" spans="1:27" x14ac:dyDescent="0.25">
      <c r="A7961" s="2">
        <v>43160</v>
      </c>
      <c r="B7961" s="1" t="s">
        <v>2536</v>
      </c>
      <c r="C7961" s="3">
        <v>43160.456273148149</v>
      </c>
      <c r="D7961" s="3">
        <v>43160.456273148149</v>
      </c>
      <c r="E7961" t="s">
        <v>17382</v>
      </c>
      <c r="F7961" t="s">
        <v>17386</v>
      </c>
      <c r="G7961" t="s">
        <v>17387</v>
      </c>
      <c r="H7961" t="s">
        <v>17389</v>
      </c>
      <c r="I7961" t="s">
        <v>17391</v>
      </c>
      <c r="J7961" t="s">
        <v>26</v>
      </c>
      <c r="K7961" t="s">
        <v>17393</v>
      </c>
      <c r="L7961" t="s">
        <v>17396</v>
      </c>
      <c r="M7961">
        <v>100</v>
      </c>
      <c r="N7961">
        <v>100</v>
      </c>
      <c r="O7961">
        <v>100</v>
      </c>
      <c r="P7961">
        <v>11.66</v>
      </c>
      <c r="Q7961" t="s">
        <v>27</v>
      </c>
      <c r="R7961" t="s">
        <v>805</v>
      </c>
      <c r="S7961">
        <v>11.66</v>
      </c>
      <c r="T7961">
        <v>11.67</v>
      </c>
      <c r="X7961" t="s">
        <v>27</v>
      </c>
      <c r="Y7961">
        <v>2</v>
      </c>
      <c r="Z7961" s="3">
        <v>43160.331284722219</v>
      </c>
      <c r="AA7961">
        <v>1</v>
      </c>
    </row>
    <row r="7962" spans="1:27" x14ac:dyDescent="0.25">
      <c r="A7962" s="2">
        <v>43160</v>
      </c>
      <c r="B7962" s="1" t="s">
        <v>1275</v>
      </c>
      <c r="C7962" s="3">
        <v>43160.424398148149</v>
      </c>
      <c r="D7962" s="3">
        <v>43160.456284722219</v>
      </c>
      <c r="E7962" t="s">
        <v>17382</v>
      </c>
      <c r="F7962" t="s">
        <v>17384</v>
      </c>
      <c r="G7962" t="s">
        <v>17387</v>
      </c>
      <c r="H7962" t="s">
        <v>17390</v>
      </c>
      <c r="I7962" t="s">
        <v>17391</v>
      </c>
      <c r="J7962" t="s">
        <v>26</v>
      </c>
      <c r="K7962" t="s">
        <v>17393</v>
      </c>
      <c r="L7962" t="s">
        <v>17398</v>
      </c>
      <c r="M7962">
        <v>6950</v>
      </c>
      <c r="N7962">
        <v>6950</v>
      </c>
      <c r="O7962">
        <v>6950</v>
      </c>
      <c r="P7962">
        <v>11.76</v>
      </c>
      <c r="Q7962" t="s">
        <v>27</v>
      </c>
      <c r="R7962" t="s">
        <v>805</v>
      </c>
      <c r="S7962">
        <v>11.66</v>
      </c>
      <c r="T7962">
        <v>11.67</v>
      </c>
      <c r="X7962" t="s">
        <v>27</v>
      </c>
      <c r="Y7962">
        <v>253</v>
      </c>
      <c r="Z7962" s="3">
        <v>43160.331296296295</v>
      </c>
      <c r="AA7962">
        <v>1</v>
      </c>
    </row>
    <row r="7963" spans="1:27" x14ac:dyDescent="0.25">
      <c r="A7963" s="2">
        <v>43160</v>
      </c>
      <c r="B7963" s="1" t="s">
        <v>1275</v>
      </c>
      <c r="C7963" s="3">
        <v>43160.424398148149</v>
      </c>
      <c r="D7963" s="3">
        <v>43160.456284722219</v>
      </c>
      <c r="E7963" t="s">
        <v>17382</v>
      </c>
      <c r="F7963" t="s">
        <v>17384</v>
      </c>
      <c r="G7963" t="s">
        <v>17387</v>
      </c>
      <c r="H7963" t="s">
        <v>17390</v>
      </c>
      <c r="I7963" t="s">
        <v>17391</v>
      </c>
      <c r="J7963" t="s">
        <v>26</v>
      </c>
      <c r="K7963" t="s">
        <v>17393</v>
      </c>
      <c r="L7963" t="s">
        <v>17398</v>
      </c>
      <c r="M7963">
        <v>6950</v>
      </c>
      <c r="N7963">
        <v>6950</v>
      </c>
      <c r="O7963">
        <v>6950</v>
      </c>
      <c r="P7963">
        <v>11.76</v>
      </c>
      <c r="Q7963" t="s">
        <v>27</v>
      </c>
      <c r="R7963" t="s">
        <v>805</v>
      </c>
      <c r="S7963">
        <v>11.66</v>
      </c>
      <c r="T7963">
        <v>11.67</v>
      </c>
      <c r="X7963" t="s">
        <v>27</v>
      </c>
      <c r="Y7963">
        <v>254</v>
      </c>
      <c r="Z7963" s="3">
        <v>43160.331296296295</v>
      </c>
      <c r="AA7963">
        <v>1</v>
      </c>
    </row>
    <row r="7964" spans="1:27" x14ac:dyDescent="0.25">
      <c r="A7964" s="2">
        <v>43160</v>
      </c>
      <c r="B7964" s="1" t="s">
        <v>1275</v>
      </c>
      <c r="C7964" s="3">
        <v>43160.424398148149</v>
      </c>
      <c r="D7964" s="3">
        <v>43160.456296296295</v>
      </c>
      <c r="E7964" t="s">
        <v>17382</v>
      </c>
      <c r="F7964" t="s">
        <v>17384</v>
      </c>
      <c r="G7964" t="s">
        <v>17387</v>
      </c>
      <c r="H7964" t="s">
        <v>17390</v>
      </c>
      <c r="I7964" t="s">
        <v>17391</v>
      </c>
      <c r="J7964" t="s">
        <v>26</v>
      </c>
      <c r="K7964" t="s">
        <v>17393</v>
      </c>
      <c r="L7964" t="s">
        <v>17398</v>
      </c>
      <c r="M7964">
        <v>6950</v>
      </c>
      <c r="N7964">
        <v>6950</v>
      </c>
      <c r="O7964">
        <v>6950</v>
      </c>
      <c r="P7964">
        <v>11.67</v>
      </c>
      <c r="Q7964" t="s">
        <v>27</v>
      </c>
      <c r="R7964" t="s">
        <v>805</v>
      </c>
      <c r="S7964">
        <v>11.66</v>
      </c>
      <c r="T7964">
        <v>11.67</v>
      </c>
      <c r="X7964" t="s">
        <v>27</v>
      </c>
      <c r="Y7964">
        <v>255</v>
      </c>
      <c r="Z7964" s="3">
        <v>43160.331296296295</v>
      </c>
      <c r="AA7964">
        <v>1</v>
      </c>
    </row>
    <row r="7965" spans="1:27" x14ac:dyDescent="0.25">
      <c r="A7965" s="2">
        <v>43160</v>
      </c>
      <c r="B7965" s="1" t="s">
        <v>1275</v>
      </c>
      <c r="C7965" s="3">
        <v>43160.424398148149</v>
      </c>
      <c r="D7965" s="3">
        <v>43160.456296296295</v>
      </c>
      <c r="E7965" t="s">
        <v>17382</v>
      </c>
      <c r="F7965" t="s">
        <v>17384</v>
      </c>
      <c r="G7965" t="s">
        <v>17387</v>
      </c>
      <c r="H7965" t="s">
        <v>17390</v>
      </c>
      <c r="I7965" t="s">
        <v>17391</v>
      </c>
      <c r="J7965" t="s">
        <v>26</v>
      </c>
      <c r="K7965" t="s">
        <v>17393</v>
      </c>
      <c r="L7965" t="s">
        <v>17398</v>
      </c>
      <c r="M7965">
        <v>6950</v>
      </c>
      <c r="N7965">
        <v>6950</v>
      </c>
      <c r="O7965">
        <v>6950</v>
      </c>
      <c r="P7965">
        <v>11.67</v>
      </c>
      <c r="Q7965" t="s">
        <v>27</v>
      </c>
      <c r="R7965" t="s">
        <v>805</v>
      </c>
      <c r="S7965">
        <v>11.66</v>
      </c>
      <c r="T7965">
        <v>11.67</v>
      </c>
      <c r="X7965" t="s">
        <v>27</v>
      </c>
      <c r="Y7965">
        <v>256</v>
      </c>
      <c r="Z7965" s="3">
        <v>43160.331296296295</v>
      </c>
      <c r="AA7965">
        <v>0</v>
      </c>
    </row>
    <row r="7966" spans="1:27" x14ac:dyDescent="0.25">
      <c r="A7966" s="2">
        <v>43160</v>
      </c>
      <c r="B7966" s="1" t="s">
        <v>2537</v>
      </c>
      <c r="C7966" s="3">
        <v>43160.456296296295</v>
      </c>
      <c r="D7966" s="3">
        <v>43160.456296296295</v>
      </c>
      <c r="E7966" t="s">
        <v>17382</v>
      </c>
      <c r="F7966" t="s">
        <v>17386</v>
      </c>
      <c r="G7966" t="s">
        <v>17387</v>
      </c>
      <c r="H7966" t="s">
        <v>17389</v>
      </c>
      <c r="I7966" t="s">
        <v>17391</v>
      </c>
      <c r="J7966" t="s">
        <v>26</v>
      </c>
      <c r="K7966" t="s">
        <v>17394</v>
      </c>
      <c r="L7966" t="s">
        <v>17396</v>
      </c>
      <c r="M7966">
        <v>7103</v>
      </c>
      <c r="N7966">
        <v>7103</v>
      </c>
      <c r="O7966">
        <v>7103</v>
      </c>
      <c r="P7966">
        <v>11.65</v>
      </c>
      <c r="Q7966" t="s">
        <v>27</v>
      </c>
      <c r="R7966" t="s">
        <v>805</v>
      </c>
      <c r="S7966">
        <v>11.66</v>
      </c>
      <c r="T7966">
        <v>11.67</v>
      </c>
      <c r="X7966" t="s">
        <v>27</v>
      </c>
      <c r="Y7966">
        <v>1</v>
      </c>
      <c r="Z7966" s="3">
        <v>43160.331296296295</v>
      </c>
      <c r="AA7966">
        <v>0</v>
      </c>
    </row>
    <row r="7967" spans="1:27" x14ac:dyDescent="0.25">
      <c r="A7967" s="2">
        <v>43160</v>
      </c>
      <c r="B7967" s="1" t="s">
        <v>2537</v>
      </c>
      <c r="C7967" s="3">
        <v>43160.456296296295</v>
      </c>
      <c r="D7967" s="3">
        <v>43160.456296296295</v>
      </c>
      <c r="E7967" t="s">
        <v>17382</v>
      </c>
      <c r="F7967" t="s">
        <v>17386</v>
      </c>
      <c r="G7967" t="s">
        <v>17387</v>
      </c>
      <c r="H7967" t="s">
        <v>17389</v>
      </c>
      <c r="I7967" t="s">
        <v>17391</v>
      </c>
      <c r="J7967" t="s">
        <v>26</v>
      </c>
      <c r="K7967" t="s">
        <v>17393</v>
      </c>
      <c r="L7967" t="s">
        <v>17396</v>
      </c>
      <c r="M7967">
        <v>7103</v>
      </c>
      <c r="N7967">
        <v>7103</v>
      </c>
      <c r="O7967">
        <v>7103</v>
      </c>
      <c r="P7967">
        <v>11.65</v>
      </c>
      <c r="Q7967" t="s">
        <v>27</v>
      </c>
      <c r="R7967" t="s">
        <v>805</v>
      </c>
      <c r="S7967">
        <v>11.66</v>
      </c>
      <c r="T7967">
        <v>11.67</v>
      </c>
      <c r="X7967" t="s">
        <v>27</v>
      </c>
      <c r="Y7967">
        <v>2</v>
      </c>
      <c r="Z7967" s="3">
        <v>43160.331296296295</v>
      </c>
      <c r="AA7967">
        <v>0</v>
      </c>
    </row>
    <row r="7968" spans="1:27" x14ac:dyDescent="0.25">
      <c r="A7968" s="2">
        <v>43160</v>
      </c>
      <c r="B7968" s="1" t="s">
        <v>1275</v>
      </c>
      <c r="C7968" s="3">
        <v>43160.424398148149</v>
      </c>
      <c r="D7968" s="3">
        <v>43160.456331018519</v>
      </c>
      <c r="E7968" t="s">
        <v>17382</v>
      </c>
      <c r="F7968" t="s">
        <v>17384</v>
      </c>
      <c r="G7968" t="s">
        <v>17387</v>
      </c>
      <c r="H7968" t="s">
        <v>17390</v>
      </c>
      <c r="I7968" t="s">
        <v>17391</v>
      </c>
      <c r="J7968" t="s">
        <v>26</v>
      </c>
      <c r="K7968" t="s">
        <v>17393</v>
      </c>
      <c r="L7968" t="s">
        <v>17398</v>
      </c>
      <c r="M7968">
        <v>6950</v>
      </c>
      <c r="N7968">
        <v>6950</v>
      </c>
      <c r="O7968">
        <v>6950</v>
      </c>
      <c r="P7968">
        <v>11.76</v>
      </c>
      <c r="Q7968" t="s">
        <v>27</v>
      </c>
      <c r="R7968" t="s">
        <v>805</v>
      </c>
      <c r="S7968">
        <v>11.66</v>
      </c>
      <c r="T7968">
        <v>11.67</v>
      </c>
      <c r="X7968" t="s">
        <v>27</v>
      </c>
      <c r="Y7968">
        <v>257</v>
      </c>
      <c r="Z7968" s="3">
        <v>43160.331331018519</v>
      </c>
      <c r="AA7968">
        <v>1</v>
      </c>
    </row>
    <row r="7969" spans="1:27" x14ac:dyDescent="0.25">
      <c r="A7969" s="2">
        <v>43160</v>
      </c>
      <c r="B7969" s="1" t="s">
        <v>1275</v>
      </c>
      <c r="C7969" s="3">
        <v>43160.424398148149</v>
      </c>
      <c r="D7969" s="3">
        <v>43160.456331018519</v>
      </c>
      <c r="E7969" t="s">
        <v>17382</v>
      </c>
      <c r="F7969" t="s">
        <v>17384</v>
      </c>
      <c r="G7969" t="s">
        <v>17387</v>
      </c>
      <c r="H7969" t="s">
        <v>17390</v>
      </c>
      <c r="I7969" t="s">
        <v>17391</v>
      </c>
      <c r="J7969" t="s">
        <v>26</v>
      </c>
      <c r="K7969" t="s">
        <v>17393</v>
      </c>
      <c r="L7969" t="s">
        <v>17398</v>
      </c>
      <c r="M7969">
        <v>6950</v>
      </c>
      <c r="N7969">
        <v>6950</v>
      </c>
      <c r="O7969">
        <v>6950</v>
      </c>
      <c r="P7969">
        <v>11.76</v>
      </c>
      <c r="Q7969" t="s">
        <v>27</v>
      </c>
      <c r="R7969" t="s">
        <v>805</v>
      </c>
      <c r="S7969">
        <v>11.66</v>
      </c>
      <c r="T7969">
        <v>11.67</v>
      </c>
      <c r="X7969" t="s">
        <v>27</v>
      </c>
      <c r="Y7969">
        <v>258</v>
      </c>
      <c r="Z7969" s="3">
        <v>43160.331331018519</v>
      </c>
      <c r="AA7969">
        <v>0</v>
      </c>
    </row>
    <row r="7970" spans="1:27" x14ac:dyDescent="0.25">
      <c r="A7970" s="2">
        <v>43160</v>
      </c>
      <c r="B7970" s="1" t="s">
        <v>2467</v>
      </c>
      <c r="C7970" s="3">
        <v>43160.452453703707</v>
      </c>
      <c r="D7970" s="3">
        <v>43160.456331018519</v>
      </c>
      <c r="E7970" t="s">
        <v>17382</v>
      </c>
      <c r="F7970" t="s">
        <v>17386</v>
      </c>
      <c r="G7970" t="s">
        <v>17387</v>
      </c>
      <c r="H7970" t="s">
        <v>17389</v>
      </c>
      <c r="I7970" t="s">
        <v>17391</v>
      </c>
      <c r="J7970" t="s">
        <v>26</v>
      </c>
      <c r="K7970" t="s">
        <v>17393</v>
      </c>
      <c r="L7970" t="s">
        <v>17397</v>
      </c>
      <c r="M7970">
        <v>10000</v>
      </c>
      <c r="N7970">
        <v>302</v>
      </c>
      <c r="O7970">
        <v>10000</v>
      </c>
      <c r="P7970">
        <v>11.66</v>
      </c>
      <c r="Q7970" t="s">
        <v>27</v>
      </c>
      <c r="R7970" t="s">
        <v>805</v>
      </c>
      <c r="S7970">
        <v>11.66</v>
      </c>
      <c r="T7970">
        <v>11.67</v>
      </c>
      <c r="V7970">
        <v>6.9629020671801702E+17</v>
      </c>
      <c r="W7970">
        <v>7054</v>
      </c>
      <c r="X7970" t="s">
        <v>27</v>
      </c>
      <c r="Y7970">
        <v>7</v>
      </c>
      <c r="Z7970" s="3">
        <v>43160.331331018519</v>
      </c>
      <c r="AA7970">
        <v>0</v>
      </c>
    </row>
    <row r="7971" spans="1:27" x14ac:dyDescent="0.25">
      <c r="A7971" s="2">
        <v>43160</v>
      </c>
      <c r="B7971" s="1" t="s">
        <v>2538</v>
      </c>
      <c r="C7971" s="3">
        <v>43160.456331018519</v>
      </c>
      <c r="D7971" s="3">
        <v>43160.456331018519</v>
      </c>
      <c r="E7971" t="s">
        <v>17382</v>
      </c>
      <c r="F7971" t="s">
        <v>17384</v>
      </c>
      <c r="G7971" t="s">
        <v>17387</v>
      </c>
      <c r="H7971" t="s">
        <v>17389</v>
      </c>
      <c r="I7971" t="s">
        <v>17391</v>
      </c>
      <c r="J7971" t="s">
        <v>26</v>
      </c>
      <c r="K7971" t="s">
        <v>17394</v>
      </c>
      <c r="L7971" t="s">
        <v>17396</v>
      </c>
      <c r="M7971">
        <v>7054</v>
      </c>
      <c r="N7971">
        <v>7054</v>
      </c>
      <c r="O7971">
        <v>7054</v>
      </c>
      <c r="P7971">
        <v>11.66</v>
      </c>
      <c r="Q7971" t="s">
        <v>27</v>
      </c>
      <c r="R7971" t="s">
        <v>805</v>
      </c>
      <c r="S7971">
        <v>11.66</v>
      </c>
      <c r="T7971">
        <v>11.67</v>
      </c>
      <c r="X7971" t="s">
        <v>27</v>
      </c>
      <c r="Y7971">
        <v>1</v>
      </c>
      <c r="Z7971" s="3">
        <v>43160.331331018519</v>
      </c>
      <c r="AA7971">
        <v>0</v>
      </c>
    </row>
    <row r="7972" spans="1:27" x14ac:dyDescent="0.25">
      <c r="A7972" s="2">
        <v>43160</v>
      </c>
      <c r="B7972" s="1" t="s">
        <v>2538</v>
      </c>
      <c r="C7972" s="3">
        <v>43160.456331018519</v>
      </c>
      <c r="D7972" s="3">
        <v>43160.456331018519</v>
      </c>
      <c r="E7972" t="s">
        <v>17382</v>
      </c>
      <c r="F7972" t="s">
        <v>17384</v>
      </c>
      <c r="G7972" t="s">
        <v>17387</v>
      </c>
      <c r="H7972" t="s">
        <v>17389</v>
      </c>
      <c r="I7972" t="s">
        <v>17391</v>
      </c>
      <c r="J7972" t="s">
        <v>26</v>
      </c>
      <c r="K7972" t="s">
        <v>17394</v>
      </c>
      <c r="L7972" t="s">
        <v>17397</v>
      </c>
      <c r="M7972">
        <v>7054</v>
      </c>
      <c r="N7972">
        <v>0</v>
      </c>
      <c r="O7972">
        <v>7054</v>
      </c>
      <c r="P7972">
        <v>11.66</v>
      </c>
      <c r="Q7972" t="s">
        <v>27</v>
      </c>
      <c r="R7972" t="s">
        <v>805</v>
      </c>
      <c r="S7972">
        <v>11.66</v>
      </c>
      <c r="T7972">
        <v>11.67</v>
      </c>
      <c r="V7972">
        <v>6.9629020671801702E+17</v>
      </c>
      <c r="W7972">
        <v>7054</v>
      </c>
      <c r="X7972" t="s">
        <v>27</v>
      </c>
      <c r="Y7972">
        <v>2</v>
      </c>
      <c r="Z7972" s="3">
        <v>43160.331331018519</v>
      </c>
      <c r="AA7972">
        <v>1</v>
      </c>
    </row>
    <row r="7973" spans="1:27" x14ac:dyDescent="0.25">
      <c r="A7973" s="2">
        <v>43160</v>
      </c>
      <c r="B7973" s="1" t="s">
        <v>2539</v>
      </c>
      <c r="C7973" s="3">
        <v>43160.456331018519</v>
      </c>
      <c r="D7973" s="3">
        <v>43160.456331018519</v>
      </c>
      <c r="E7973" t="s">
        <v>17382</v>
      </c>
      <c r="F7973" t="s">
        <v>17384</v>
      </c>
      <c r="G7973" t="s">
        <v>17387</v>
      </c>
      <c r="H7973" t="s">
        <v>17389</v>
      </c>
      <c r="I7973" t="s">
        <v>17391</v>
      </c>
      <c r="J7973" t="s">
        <v>26</v>
      </c>
      <c r="K7973" t="s">
        <v>17394</v>
      </c>
      <c r="L7973" t="s">
        <v>17396</v>
      </c>
      <c r="M7973">
        <v>2000</v>
      </c>
      <c r="N7973">
        <v>2000</v>
      </c>
      <c r="O7973">
        <v>2000</v>
      </c>
      <c r="P7973">
        <v>11.67</v>
      </c>
      <c r="Q7973" t="s">
        <v>27</v>
      </c>
      <c r="R7973" t="s">
        <v>805</v>
      </c>
      <c r="S7973">
        <v>11.66</v>
      </c>
      <c r="T7973">
        <v>11.67</v>
      </c>
      <c r="X7973" t="s">
        <v>27</v>
      </c>
      <c r="Y7973">
        <v>1</v>
      </c>
      <c r="Z7973" s="3">
        <v>43160.331331018519</v>
      </c>
      <c r="AA7973">
        <v>0</v>
      </c>
    </row>
    <row r="7974" spans="1:27" x14ac:dyDescent="0.25">
      <c r="A7974" s="2">
        <v>43160</v>
      </c>
      <c r="B7974" s="1" t="s">
        <v>2539</v>
      </c>
      <c r="C7974" s="3">
        <v>43160.456331018519</v>
      </c>
      <c r="D7974" s="3">
        <v>43160.456331018519</v>
      </c>
      <c r="E7974" t="s">
        <v>17382</v>
      </c>
      <c r="F7974" t="s">
        <v>17384</v>
      </c>
      <c r="G7974" t="s">
        <v>17387</v>
      </c>
      <c r="H7974" t="s">
        <v>17389</v>
      </c>
      <c r="I7974" t="s">
        <v>17391</v>
      </c>
      <c r="J7974" t="s">
        <v>26</v>
      </c>
      <c r="K7974" t="s">
        <v>17393</v>
      </c>
      <c r="L7974" t="s">
        <v>17396</v>
      </c>
      <c r="M7974">
        <v>2000</v>
      </c>
      <c r="N7974">
        <v>2000</v>
      </c>
      <c r="O7974">
        <v>2000</v>
      </c>
      <c r="P7974">
        <v>11.67</v>
      </c>
      <c r="Q7974" t="s">
        <v>27</v>
      </c>
      <c r="R7974" t="s">
        <v>805</v>
      </c>
      <c r="S7974">
        <v>11.66</v>
      </c>
      <c r="T7974">
        <v>11.67</v>
      </c>
      <c r="X7974" t="s">
        <v>27</v>
      </c>
      <c r="Y7974">
        <v>2</v>
      </c>
      <c r="Z7974" s="3">
        <v>43160.331331018519</v>
      </c>
      <c r="AA7974">
        <v>1</v>
      </c>
    </row>
    <row r="7975" spans="1:27" x14ac:dyDescent="0.25">
      <c r="A7975" s="2">
        <v>43160</v>
      </c>
      <c r="B7975" s="1" t="s">
        <v>2540</v>
      </c>
      <c r="C7975" s="3">
        <v>43160.456342592595</v>
      </c>
      <c r="D7975" s="3">
        <v>43160.456342592595</v>
      </c>
      <c r="E7975" t="s">
        <v>17382</v>
      </c>
      <c r="F7975" t="s">
        <v>17384</v>
      </c>
      <c r="G7975" t="s">
        <v>17387</v>
      </c>
      <c r="H7975" t="s">
        <v>17389</v>
      </c>
      <c r="I7975" t="s">
        <v>17391</v>
      </c>
      <c r="J7975" t="s">
        <v>26</v>
      </c>
      <c r="K7975" t="s">
        <v>17394</v>
      </c>
      <c r="L7975" t="s">
        <v>17396</v>
      </c>
      <c r="M7975">
        <v>2</v>
      </c>
      <c r="N7975">
        <v>2</v>
      </c>
      <c r="O7975">
        <v>2</v>
      </c>
      <c r="P7975">
        <v>11.75</v>
      </c>
      <c r="Q7975" t="s">
        <v>27</v>
      </c>
      <c r="R7975" t="s">
        <v>805</v>
      </c>
      <c r="S7975">
        <v>11.66</v>
      </c>
      <c r="T7975">
        <v>11.67</v>
      </c>
      <c r="X7975" t="s">
        <v>27</v>
      </c>
      <c r="Y7975">
        <v>1</v>
      </c>
      <c r="Z7975" s="3">
        <v>43160.331342592595</v>
      </c>
      <c r="AA7975">
        <v>1</v>
      </c>
    </row>
    <row r="7976" spans="1:27" x14ac:dyDescent="0.25">
      <c r="A7976" s="2">
        <v>43160</v>
      </c>
      <c r="B7976" s="1" t="s">
        <v>2540</v>
      </c>
      <c r="C7976" s="3">
        <v>43160.456342592595</v>
      </c>
      <c r="D7976" s="3">
        <v>43160.456342592595</v>
      </c>
      <c r="E7976" t="s">
        <v>17382</v>
      </c>
      <c r="F7976" t="s">
        <v>17384</v>
      </c>
      <c r="G7976" t="s">
        <v>17387</v>
      </c>
      <c r="H7976" t="s">
        <v>17389</v>
      </c>
      <c r="I7976" t="s">
        <v>17391</v>
      </c>
      <c r="J7976" t="s">
        <v>26</v>
      </c>
      <c r="K7976" t="s">
        <v>17393</v>
      </c>
      <c r="L7976" t="s">
        <v>17396</v>
      </c>
      <c r="M7976">
        <v>2</v>
      </c>
      <c r="N7976">
        <v>2</v>
      </c>
      <c r="O7976">
        <v>2</v>
      </c>
      <c r="P7976">
        <v>11.75</v>
      </c>
      <c r="Q7976" t="s">
        <v>27</v>
      </c>
      <c r="R7976" t="s">
        <v>805</v>
      </c>
      <c r="S7976">
        <v>11.66</v>
      </c>
      <c r="T7976">
        <v>11.67</v>
      </c>
      <c r="X7976" t="s">
        <v>27</v>
      </c>
      <c r="Y7976">
        <v>2</v>
      </c>
      <c r="Z7976" s="3">
        <v>43160.331342592595</v>
      </c>
      <c r="AA7976">
        <v>1</v>
      </c>
    </row>
    <row r="7977" spans="1:27" x14ac:dyDescent="0.25">
      <c r="A7977" s="2">
        <v>43160</v>
      </c>
      <c r="B7977" s="1" t="s">
        <v>1275</v>
      </c>
      <c r="C7977" s="3">
        <v>43160.424398148149</v>
      </c>
      <c r="D7977" s="3">
        <v>43160.456365740742</v>
      </c>
      <c r="E7977" t="s">
        <v>17382</v>
      </c>
      <c r="F7977" t="s">
        <v>17384</v>
      </c>
      <c r="G7977" t="s">
        <v>17387</v>
      </c>
      <c r="H7977" t="s">
        <v>17390</v>
      </c>
      <c r="I7977" t="s">
        <v>17391</v>
      </c>
      <c r="J7977" t="s">
        <v>26</v>
      </c>
      <c r="K7977" t="s">
        <v>17393</v>
      </c>
      <c r="L7977" t="s">
        <v>17398</v>
      </c>
      <c r="M7977">
        <v>6950</v>
      </c>
      <c r="N7977">
        <v>6950</v>
      </c>
      <c r="O7977">
        <v>6950</v>
      </c>
      <c r="P7977">
        <v>11.67</v>
      </c>
      <c r="Q7977" t="s">
        <v>27</v>
      </c>
      <c r="R7977" t="s">
        <v>805</v>
      </c>
      <c r="S7977">
        <v>11.66</v>
      </c>
      <c r="T7977">
        <v>11.67</v>
      </c>
      <c r="X7977" t="s">
        <v>27</v>
      </c>
      <c r="Y7977">
        <v>259</v>
      </c>
      <c r="Z7977" s="3">
        <v>43160.331365740742</v>
      </c>
      <c r="AA7977">
        <v>1</v>
      </c>
    </row>
    <row r="7978" spans="1:27" x14ac:dyDescent="0.25">
      <c r="A7978" s="2">
        <v>43160</v>
      </c>
      <c r="B7978" s="1" t="s">
        <v>1275</v>
      </c>
      <c r="C7978" s="3">
        <v>43160.424398148149</v>
      </c>
      <c r="D7978" s="3">
        <v>43160.456365740742</v>
      </c>
      <c r="E7978" t="s">
        <v>17382</v>
      </c>
      <c r="F7978" t="s">
        <v>17384</v>
      </c>
      <c r="G7978" t="s">
        <v>17387</v>
      </c>
      <c r="H7978" t="s">
        <v>17390</v>
      </c>
      <c r="I7978" t="s">
        <v>17391</v>
      </c>
      <c r="J7978" t="s">
        <v>26</v>
      </c>
      <c r="K7978" t="s">
        <v>17393</v>
      </c>
      <c r="L7978" t="s">
        <v>17398</v>
      </c>
      <c r="M7978">
        <v>6950</v>
      </c>
      <c r="N7978">
        <v>6950</v>
      </c>
      <c r="O7978">
        <v>6950</v>
      </c>
      <c r="P7978">
        <v>11.67</v>
      </c>
      <c r="Q7978" t="s">
        <v>27</v>
      </c>
      <c r="R7978" t="s">
        <v>805</v>
      </c>
      <c r="S7978">
        <v>11.66</v>
      </c>
      <c r="T7978">
        <v>11.67</v>
      </c>
      <c r="X7978" t="s">
        <v>27</v>
      </c>
      <c r="Y7978">
        <v>260</v>
      </c>
      <c r="Z7978" s="3">
        <v>43160.331365740742</v>
      </c>
      <c r="AA7978">
        <v>1</v>
      </c>
    </row>
    <row r="7979" spans="1:27" x14ac:dyDescent="0.25">
      <c r="A7979" s="2">
        <v>43160</v>
      </c>
      <c r="B7979" s="1" t="s">
        <v>2101</v>
      </c>
      <c r="C7979" s="3">
        <v>43160.44263888889</v>
      </c>
      <c r="D7979" s="3">
        <v>43160.456365740742</v>
      </c>
      <c r="E7979" t="s">
        <v>17382</v>
      </c>
      <c r="F7979" t="s">
        <v>17384</v>
      </c>
      <c r="G7979" t="s">
        <v>17387</v>
      </c>
      <c r="H7979" t="s">
        <v>17389</v>
      </c>
      <c r="I7979" t="s">
        <v>17391</v>
      </c>
      <c r="J7979" t="s">
        <v>26</v>
      </c>
      <c r="K7979" t="s">
        <v>17393</v>
      </c>
      <c r="L7979" t="s">
        <v>17397</v>
      </c>
      <c r="M7979">
        <v>175000</v>
      </c>
      <c r="N7979">
        <v>43115</v>
      </c>
      <c r="O7979">
        <v>175000</v>
      </c>
      <c r="P7979">
        <v>11.67</v>
      </c>
      <c r="Q7979" t="s">
        <v>27</v>
      </c>
      <c r="R7979" t="s">
        <v>805</v>
      </c>
      <c r="S7979">
        <v>11.65</v>
      </c>
      <c r="T7979">
        <v>11.67</v>
      </c>
      <c r="V7979">
        <v>6.9629020671801702E+17</v>
      </c>
      <c r="W7979">
        <v>3194</v>
      </c>
      <c r="X7979" t="s">
        <v>27</v>
      </c>
      <c r="Y7979">
        <v>64</v>
      </c>
      <c r="Z7979" s="3">
        <v>43160.331365740742</v>
      </c>
      <c r="AA7979">
        <v>0</v>
      </c>
    </row>
    <row r="7980" spans="1:27" x14ac:dyDescent="0.25">
      <c r="A7980" s="2">
        <v>43160</v>
      </c>
      <c r="B7980" s="1" t="s">
        <v>2101</v>
      </c>
      <c r="C7980" s="3">
        <v>43160.44263888889</v>
      </c>
      <c r="D7980" s="3">
        <v>43160.456365740742</v>
      </c>
      <c r="E7980" t="s">
        <v>17382</v>
      </c>
      <c r="F7980" t="s">
        <v>17384</v>
      </c>
      <c r="G7980" t="s">
        <v>17387</v>
      </c>
      <c r="H7980" t="s">
        <v>17389</v>
      </c>
      <c r="I7980" t="s">
        <v>17391</v>
      </c>
      <c r="J7980" t="s">
        <v>26</v>
      </c>
      <c r="K7980" t="s">
        <v>17393</v>
      </c>
      <c r="L7980" t="s">
        <v>17397</v>
      </c>
      <c r="M7980">
        <v>175000</v>
      </c>
      <c r="N7980">
        <v>41115</v>
      </c>
      <c r="O7980">
        <v>175000</v>
      </c>
      <c r="P7980">
        <v>11.67</v>
      </c>
      <c r="Q7980" t="s">
        <v>27</v>
      </c>
      <c r="R7980" t="s">
        <v>805</v>
      </c>
      <c r="S7980">
        <v>11.66</v>
      </c>
      <c r="T7980">
        <v>11.67</v>
      </c>
      <c r="V7980">
        <v>6.9629020671801702E+17</v>
      </c>
      <c r="W7980">
        <v>2000</v>
      </c>
      <c r="X7980" t="s">
        <v>27</v>
      </c>
      <c r="Y7980">
        <v>65</v>
      </c>
      <c r="Z7980" s="3">
        <v>43160.331365740742</v>
      </c>
      <c r="AA7980">
        <v>0</v>
      </c>
    </row>
    <row r="7981" spans="1:27" x14ac:dyDescent="0.25">
      <c r="A7981" s="2">
        <v>43160</v>
      </c>
      <c r="B7981" s="1" t="s">
        <v>2265</v>
      </c>
      <c r="C7981" s="3">
        <v>43160.444687499999</v>
      </c>
      <c r="D7981" s="3">
        <v>43160.456342592595</v>
      </c>
      <c r="E7981" t="s">
        <v>17382</v>
      </c>
      <c r="F7981" t="s">
        <v>17386</v>
      </c>
      <c r="G7981" t="s">
        <v>17387</v>
      </c>
      <c r="H7981" t="s">
        <v>17389</v>
      </c>
      <c r="I7981" t="s">
        <v>17391</v>
      </c>
      <c r="J7981" t="s">
        <v>26</v>
      </c>
      <c r="K7981" t="s">
        <v>17393</v>
      </c>
      <c r="L7981" t="s">
        <v>17397</v>
      </c>
      <c r="M7981">
        <v>20000</v>
      </c>
      <c r="N7981">
        <v>19978</v>
      </c>
      <c r="O7981">
        <v>20000</v>
      </c>
      <c r="P7981">
        <v>11.66</v>
      </c>
      <c r="Q7981" t="s">
        <v>27</v>
      </c>
      <c r="R7981" t="s">
        <v>805</v>
      </c>
      <c r="S7981">
        <v>11.66</v>
      </c>
      <c r="T7981">
        <v>11.67</v>
      </c>
      <c r="V7981">
        <v>6.9629020671801702E+17</v>
      </c>
      <c r="W7981">
        <v>22</v>
      </c>
      <c r="X7981" t="s">
        <v>27</v>
      </c>
      <c r="Y7981">
        <v>5</v>
      </c>
      <c r="Z7981" s="3">
        <v>43160.331365740742</v>
      </c>
      <c r="AA7981">
        <v>0</v>
      </c>
    </row>
    <row r="7982" spans="1:27" x14ac:dyDescent="0.25">
      <c r="A7982" s="2">
        <v>43160</v>
      </c>
      <c r="B7982" s="1" t="s">
        <v>2265</v>
      </c>
      <c r="C7982" s="3">
        <v>43160.444687499999</v>
      </c>
      <c r="D7982" s="3">
        <v>43160.456342592595</v>
      </c>
      <c r="E7982" t="s">
        <v>17382</v>
      </c>
      <c r="F7982" t="s">
        <v>17386</v>
      </c>
      <c r="G7982" t="s">
        <v>17387</v>
      </c>
      <c r="H7982" t="s">
        <v>17389</v>
      </c>
      <c r="I7982" t="s">
        <v>17391</v>
      </c>
      <c r="J7982" t="s">
        <v>26</v>
      </c>
      <c r="K7982" t="s">
        <v>17394</v>
      </c>
      <c r="L7982" t="s">
        <v>17397</v>
      </c>
      <c r="M7982">
        <v>20000</v>
      </c>
      <c r="N7982">
        <v>0</v>
      </c>
      <c r="O7982">
        <v>20000</v>
      </c>
      <c r="P7982">
        <v>11.66</v>
      </c>
      <c r="Q7982" t="s">
        <v>27</v>
      </c>
      <c r="R7982" t="s">
        <v>805</v>
      </c>
      <c r="S7982">
        <v>11.65</v>
      </c>
      <c r="T7982">
        <v>11.67</v>
      </c>
      <c r="V7982">
        <v>6.9629020671801702E+17</v>
      </c>
      <c r="W7982">
        <v>19978</v>
      </c>
      <c r="X7982" t="s">
        <v>27</v>
      </c>
      <c r="Y7982">
        <v>6</v>
      </c>
      <c r="Z7982" s="3">
        <v>43160.331365740742</v>
      </c>
      <c r="AA7982">
        <v>0</v>
      </c>
    </row>
    <row r="7983" spans="1:27" x14ac:dyDescent="0.25">
      <c r="A7983" s="2">
        <v>43160</v>
      </c>
      <c r="B7983" s="1" t="s">
        <v>2384</v>
      </c>
      <c r="C7983" s="3">
        <v>43160.449050925927</v>
      </c>
      <c r="D7983" s="3">
        <v>43160.456342592595</v>
      </c>
      <c r="E7983" t="s">
        <v>17382</v>
      </c>
      <c r="F7983" t="s">
        <v>17386</v>
      </c>
      <c r="G7983" t="s">
        <v>17387</v>
      </c>
      <c r="H7983" t="s">
        <v>17389</v>
      </c>
      <c r="I7983" t="s">
        <v>17391</v>
      </c>
      <c r="J7983" t="s">
        <v>26</v>
      </c>
      <c r="K7983" t="s">
        <v>17394</v>
      </c>
      <c r="L7983" t="s">
        <v>17395</v>
      </c>
      <c r="M7983">
        <v>2000</v>
      </c>
      <c r="N7983">
        <v>2000</v>
      </c>
      <c r="O7983">
        <v>2000</v>
      </c>
      <c r="P7983">
        <v>11.65</v>
      </c>
      <c r="Q7983" t="s">
        <v>27</v>
      </c>
      <c r="R7983" t="s">
        <v>805</v>
      </c>
      <c r="S7983">
        <v>11.65</v>
      </c>
      <c r="T7983">
        <v>11.67</v>
      </c>
      <c r="X7983" t="s">
        <v>27</v>
      </c>
      <c r="Y7983">
        <v>3</v>
      </c>
      <c r="Z7983" s="3">
        <v>43160.331365740742</v>
      </c>
      <c r="AA7983">
        <v>1</v>
      </c>
    </row>
    <row r="7984" spans="1:27" x14ac:dyDescent="0.25">
      <c r="A7984" s="2">
        <v>43160</v>
      </c>
      <c r="B7984" s="1" t="s">
        <v>2391</v>
      </c>
      <c r="C7984" s="3">
        <v>43160.449236111112</v>
      </c>
      <c r="D7984" s="3">
        <v>43160.456365740742</v>
      </c>
      <c r="E7984" t="s">
        <v>17382</v>
      </c>
      <c r="F7984" t="s">
        <v>17384</v>
      </c>
      <c r="G7984" t="s">
        <v>17387</v>
      </c>
      <c r="H7984" t="s">
        <v>17390</v>
      </c>
      <c r="I7984" t="s">
        <v>17391</v>
      </c>
      <c r="J7984" t="s">
        <v>26</v>
      </c>
      <c r="K7984" t="s">
        <v>17394</v>
      </c>
      <c r="L7984" t="s">
        <v>17395</v>
      </c>
      <c r="M7984">
        <v>2888</v>
      </c>
      <c r="N7984">
        <v>2888</v>
      </c>
      <c r="O7984">
        <v>2888</v>
      </c>
      <c r="P7984">
        <v>11.69</v>
      </c>
      <c r="Q7984" t="s">
        <v>27</v>
      </c>
      <c r="R7984" t="s">
        <v>805</v>
      </c>
      <c r="S7984">
        <v>11.66</v>
      </c>
      <c r="T7984">
        <v>11.67</v>
      </c>
      <c r="X7984" t="s">
        <v>27</v>
      </c>
      <c r="Y7984">
        <v>3</v>
      </c>
      <c r="Z7984" s="3">
        <v>43160.331365740742</v>
      </c>
      <c r="AA7984">
        <v>0</v>
      </c>
    </row>
    <row r="7985" spans="1:27" x14ac:dyDescent="0.25">
      <c r="A7985" s="2">
        <v>43160</v>
      </c>
      <c r="B7985" s="1" t="s">
        <v>2467</v>
      </c>
      <c r="C7985" s="3">
        <v>43160.452453703707</v>
      </c>
      <c r="D7985" s="3">
        <v>43160.456342592595</v>
      </c>
      <c r="E7985" t="s">
        <v>17382</v>
      </c>
      <c r="F7985" t="s">
        <v>17386</v>
      </c>
      <c r="G7985" t="s">
        <v>17387</v>
      </c>
      <c r="H7985" t="s">
        <v>17389</v>
      </c>
      <c r="I7985" t="s">
        <v>17391</v>
      </c>
      <c r="J7985" t="s">
        <v>26</v>
      </c>
      <c r="K7985" t="s">
        <v>17394</v>
      </c>
      <c r="L7985" t="s">
        <v>17397</v>
      </c>
      <c r="M7985">
        <v>10000</v>
      </c>
      <c r="N7985">
        <v>0</v>
      </c>
      <c r="O7985">
        <v>10000</v>
      </c>
      <c r="P7985">
        <v>11.66</v>
      </c>
      <c r="Q7985" t="s">
        <v>27</v>
      </c>
      <c r="R7985" t="s">
        <v>805</v>
      </c>
      <c r="S7985">
        <v>11.66</v>
      </c>
      <c r="T7985">
        <v>11.67</v>
      </c>
      <c r="V7985">
        <v>6.9629020671801702E+17</v>
      </c>
      <c r="W7985">
        <v>302</v>
      </c>
      <c r="X7985" t="s">
        <v>27</v>
      </c>
      <c r="Y7985">
        <v>8</v>
      </c>
      <c r="Z7985" s="3">
        <v>43160.331365740742</v>
      </c>
      <c r="AA7985">
        <v>0</v>
      </c>
    </row>
    <row r="7986" spans="1:27" x14ac:dyDescent="0.25">
      <c r="A7986" s="2">
        <v>43160</v>
      </c>
      <c r="B7986" s="1" t="s">
        <v>2476</v>
      </c>
      <c r="C7986" s="3">
        <v>43160.452939814815</v>
      </c>
      <c r="D7986" s="3">
        <v>43160.456342592595</v>
      </c>
      <c r="E7986" t="s">
        <v>17382</v>
      </c>
      <c r="F7986" t="s">
        <v>17386</v>
      </c>
      <c r="G7986" t="s">
        <v>17387</v>
      </c>
      <c r="H7986" t="s">
        <v>17389</v>
      </c>
      <c r="I7986" t="s">
        <v>17391</v>
      </c>
      <c r="J7986" t="s">
        <v>26</v>
      </c>
      <c r="K7986" t="s">
        <v>17394</v>
      </c>
      <c r="L7986" t="s">
        <v>17397</v>
      </c>
      <c r="M7986">
        <v>4848</v>
      </c>
      <c r="N7986">
        <v>0</v>
      </c>
      <c r="O7986">
        <v>4848</v>
      </c>
      <c r="P7986">
        <v>11.66</v>
      </c>
      <c r="Q7986" t="s">
        <v>27</v>
      </c>
      <c r="R7986" t="s">
        <v>805</v>
      </c>
      <c r="S7986">
        <v>11.66</v>
      </c>
      <c r="T7986">
        <v>11.67</v>
      </c>
      <c r="V7986">
        <v>6.9629020671801702E+17</v>
      </c>
      <c r="W7986">
        <v>4848</v>
      </c>
      <c r="X7986" t="s">
        <v>27</v>
      </c>
      <c r="Y7986">
        <v>3</v>
      </c>
      <c r="Z7986" s="3">
        <v>43160.331365740742</v>
      </c>
      <c r="AA7986">
        <v>0</v>
      </c>
    </row>
    <row r="7987" spans="1:27" x14ac:dyDescent="0.25">
      <c r="A7987" s="2">
        <v>43160</v>
      </c>
      <c r="B7987" s="1" t="s">
        <v>2480</v>
      </c>
      <c r="C7987" s="3">
        <v>43160.453182870369</v>
      </c>
      <c r="D7987" s="3">
        <v>43160.456342592595</v>
      </c>
      <c r="E7987" t="s">
        <v>17382</v>
      </c>
      <c r="F7987" t="s">
        <v>17386</v>
      </c>
      <c r="G7987" t="s">
        <v>17387</v>
      </c>
      <c r="H7987" t="s">
        <v>17389</v>
      </c>
      <c r="I7987" t="s">
        <v>17391</v>
      </c>
      <c r="J7987" t="s">
        <v>26</v>
      </c>
      <c r="K7987" t="s">
        <v>17394</v>
      </c>
      <c r="L7987" t="s">
        <v>17397</v>
      </c>
      <c r="M7987">
        <v>100</v>
      </c>
      <c r="N7987">
        <v>0</v>
      </c>
      <c r="O7987">
        <v>100</v>
      </c>
      <c r="P7987">
        <v>11.66</v>
      </c>
      <c r="Q7987" t="s">
        <v>27</v>
      </c>
      <c r="R7987" t="s">
        <v>805</v>
      </c>
      <c r="S7987">
        <v>11.66</v>
      </c>
      <c r="T7987">
        <v>11.67</v>
      </c>
      <c r="V7987">
        <v>6.9629020671801702E+17</v>
      </c>
      <c r="W7987">
        <v>100</v>
      </c>
      <c r="X7987" t="s">
        <v>27</v>
      </c>
      <c r="Y7987">
        <v>3</v>
      </c>
      <c r="Z7987" s="3">
        <v>43160.331365740742</v>
      </c>
      <c r="AA7987">
        <v>0</v>
      </c>
    </row>
    <row r="7988" spans="1:27" x14ac:dyDescent="0.25">
      <c r="A7988" s="2">
        <v>43160</v>
      </c>
      <c r="B7988" s="1" t="s">
        <v>2485</v>
      </c>
      <c r="C7988" s="3">
        <v>43160.4534375</v>
      </c>
      <c r="D7988" s="3">
        <v>43160.456365740742</v>
      </c>
      <c r="E7988" t="s">
        <v>17382</v>
      </c>
      <c r="F7988" t="s">
        <v>17384</v>
      </c>
      <c r="G7988" t="s">
        <v>17387</v>
      </c>
      <c r="H7988" t="s">
        <v>17390</v>
      </c>
      <c r="I7988" t="s">
        <v>17391</v>
      </c>
      <c r="J7988" t="s">
        <v>26</v>
      </c>
      <c r="K7988" t="s">
        <v>17393</v>
      </c>
      <c r="L7988" t="s">
        <v>17398</v>
      </c>
      <c r="M7988">
        <v>1390</v>
      </c>
      <c r="N7988">
        <v>1390</v>
      </c>
      <c r="O7988">
        <v>1390</v>
      </c>
      <c r="P7988">
        <v>11.66</v>
      </c>
      <c r="Q7988" t="s">
        <v>27</v>
      </c>
      <c r="R7988" t="s">
        <v>805</v>
      </c>
      <c r="S7988">
        <v>11.65</v>
      </c>
      <c r="T7988">
        <v>11.66</v>
      </c>
      <c r="X7988" t="s">
        <v>27</v>
      </c>
      <c r="Y7988">
        <v>3</v>
      </c>
      <c r="Z7988" s="3">
        <v>43160.331365740742</v>
      </c>
      <c r="AA7988">
        <v>0</v>
      </c>
    </row>
    <row r="7989" spans="1:27" x14ac:dyDescent="0.25">
      <c r="A7989" s="2">
        <v>43160</v>
      </c>
      <c r="B7989" s="1" t="s">
        <v>2485</v>
      </c>
      <c r="C7989" s="3">
        <v>43160.4534375</v>
      </c>
      <c r="D7989" s="3">
        <v>43160.456365740742</v>
      </c>
      <c r="E7989" t="s">
        <v>17382</v>
      </c>
      <c r="F7989" t="s">
        <v>17384</v>
      </c>
      <c r="G7989" t="s">
        <v>17387</v>
      </c>
      <c r="H7989" t="s">
        <v>17390</v>
      </c>
      <c r="I7989" t="s">
        <v>17391</v>
      </c>
      <c r="J7989" t="s">
        <v>26</v>
      </c>
      <c r="K7989" t="s">
        <v>17393</v>
      </c>
      <c r="L7989" t="s">
        <v>17398</v>
      </c>
      <c r="M7989">
        <v>1390</v>
      </c>
      <c r="N7989">
        <v>1390</v>
      </c>
      <c r="O7989">
        <v>1390</v>
      </c>
      <c r="P7989">
        <v>11.66</v>
      </c>
      <c r="Q7989" t="s">
        <v>27</v>
      </c>
      <c r="R7989" t="s">
        <v>805</v>
      </c>
      <c r="S7989">
        <v>11.65</v>
      </c>
      <c r="T7989">
        <v>11.66</v>
      </c>
      <c r="X7989" t="s">
        <v>27</v>
      </c>
      <c r="Y7989">
        <v>4</v>
      </c>
      <c r="Z7989" s="3">
        <v>43160.331365740742</v>
      </c>
      <c r="AA7989">
        <v>0</v>
      </c>
    </row>
    <row r="7990" spans="1:27" x14ac:dyDescent="0.25">
      <c r="A7990" s="2">
        <v>43160</v>
      </c>
      <c r="B7990" s="1" t="s">
        <v>2485</v>
      </c>
      <c r="C7990" s="3">
        <v>43160.4534375</v>
      </c>
      <c r="D7990" s="3">
        <v>43160.456365740742</v>
      </c>
      <c r="E7990" t="s">
        <v>17382</v>
      </c>
      <c r="F7990" t="s">
        <v>17384</v>
      </c>
      <c r="G7990" t="s">
        <v>17387</v>
      </c>
      <c r="H7990" t="s">
        <v>17390</v>
      </c>
      <c r="I7990" t="s">
        <v>17391</v>
      </c>
      <c r="J7990" t="s">
        <v>26</v>
      </c>
      <c r="K7990" t="s">
        <v>17394</v>
      </c>
      <c r="L7990" t="s">
        <v>17397</v>
      </c>
      <c r="M7990">
        <v>1390</v>
      </c>
      <c r="N7990">
        <v>0</v>
      </c>
      <c r="O7990">
        <v>1390</v>
      </c>
      <c r="P7990">
        <v>11.66</v>
      </c>
      <c r="Q7990" t="s">
        <v>27</v>
      </c>
      <c r="R7990" t="s">
        <v>805</v>
      </c>
      <c r="S7990">
        <v>11.66</v>
      </c>
      <c r="T7990">
        <v>11.67</v>
      </c>
      <c r="V7990">
        <v>6.9629020671801702E+17</v>
      </c>
      <c r="W7990">
        <v>1390</v>
      </c>
      <c r="X7990" t="s">
        <v>27</v>
      </c>
      <c r="Y7990">
        <v>5</v>
      </c>
      <c r="Z7990" s="3">
        <v>43160.331365740742</v>
      </c>
      <c r="AA7990">
        <v>0</v>
      </c>
    </row>
    <row r="7991" spans="1:27" x14ac:dyDescent="0.25">
      <c r="A7991" s="2">
        <v>43160</v>
      </c>
      <c r="B7991" s="1" t="s">
        <v>2487</v>
      </c>
      <c r="C7991" s="3">
        <v>43160.453483796293</v>
      </c>
      <c r="D7991" s="3">
        <v>43160.456365740742</v>
      </c>
      <c r="E7991" t="s">
        <v>17382</v>
      </c>
      <c r="F7991" t="s">
        <v>17384</v>
      </c>
      <c r="G7991" t="s">
        <v>17387</v>
      </c>
      <c r="H7991" t="s">
        <v>17390</v>
      </c>
      <c r="I7991" t="s">
        <v>17391</v>
      </c>
      <c r="J7991" t="s">
        <v>26</v>
      </c>
      <c r="K7991" t="s">
        <v>17393</v>
      </c>
      <c r="L7991" t="s">
        <v>17398</v>
      </c>
      <c r="M7991">
        <v>695</v>
      </c>
      <c r="N7991">
        <v>695</v>
      </c>
      <c r="O7991">
        <v>695</v>
      </c>
      <c r="P7991">
        <v>11.66</v>
      </c>
      <c r="Q7991" t="s">
        <v>27</v>
      </c>
      <c r="R7991" t="s">
        <v>805</v>
      </c>
      <c r="S7991">
        <v>11.65</v>
      </c>
      <c r="T7991">
        <v>11.66</v>
      </c>
      <c r="X7991" t="s">
        <v>27</v>
      </c>
      <c r="Y7991">
        <v>3</v>
      </c>
      <c r="Z7991" s="3">
        <v>43160.331365740742</v>
      </c>
      <c r="AA7991">
        <v>0</v>
      </c>
    </row>
    <row r="7992" spans="1:27" x14ac:dyDescent="0.25">
      <c r="A7992" s="2">
        <v>43160</v>
      </c>
      <c r="B7992" s="1" t="s">
        <v>2487</v>
      </c>
      <c r="C7992" s="3">
        <v>43160.453483796293</v>
      </c>
      <c r="D7992" s="3">
        <v>43160.456365740742</v>
      </c>
      <c r="E7992" t="s">
        <v>17382</v>
      </c>
      <c r="F7992" t="s">
        <v>17384</v>
      </c>
      <c r="G7992" t="s">
        <v>17387</v>
      </c>
      <c r="H7992" t="s">
        <v>17390</v>
      </c>
      <c r="I7992" t="s">
        <v>17391</v>
      </c>
      <c r="J7992" t="s">
        <v>26</v>
      </c>
      <c r="K7992" t="s">
        <v>17393</v>
      </c>
      <c r="L7992" t="s">
        <v>17397</v>
      </c>
      <c r="M7992">
        <v>695</v>
      </c>
      <c r="N7992">
        <v>45</v>
      </c>
      <c r="O7992">
        <v>695</v>
      </c>
      <c r="P7992">
        <v>11.66</v>
      </c>
      <c r="Q7992" t="s">
        <v>27</v>
      </c>
      <c r="R7992" t="s">
        <v>805</v>
      </c>
      <c r="S7992">
        <v>11.65</v>
      </c>
      <c r="T7992">
        <v>11.66</v>
      </c>
      <c r="V7992">
        <v>6.9629020671801702E+17</v>
      </c>
      <c r="W7992">
        <v>650</v>
      </c>
      <c r="X7992" t="s">
        <v>27</v>
      </c>
      <c r="Y7992">
        <v>4</v>
      </c>
      <c r="Z7992" s="3">
        <v>43160.331365740742</v>
      </c>
      <c r="AA7992">
        <v>0</v>
      </c>
    </row>
    <row r="7993" spans="1:27" x14ac:dyDescent="0.25">
      <c r="A7993" s="2">
        <v>43160</v>
      </c>
      <c r="B7993" s="1" t="s">
        <v>2487</v>
      </c>
      <c r="C7993" s="3">
        <v>43160.453483796293</v>
      </c>
      <c r="D7993" s="3">
        <v>43160.456365740742</v>
      </c>
      <c r="E7993" t="s">
        <v>17382</v>
      </c>
      <c r="F7993" t="s">
        <v>17384</v>
      </c>
      <c r="G7993" t="s">
        <v>17387</v>
      </c>
      <c r="H7993" t="s">
        <v>17390</v>
      </c>
      <c r="I7993" t="s">
        <v>17391</v>
      </c>
      <c r="J7993" t="s">
        <v>26</v>
      </c>
      <c r="K7993" t="s">
        <v>17394</v>
      </c>
      <c r="L7993" t="s">
        <v>17397</v>
      </c>
      <c r="M7993">
        <v>695</v>
      </c>
      <c r="N7993">
        <v>0</v>
      </c>
      <c r="O7993">
        <v>695</v>
      </c>
      <c r="P7993">
        <v>11.66</v>
      </c>
      <c r="Q7993" t="s">
        <v>27</v>
      </c>
      <c r="R7993" t="s">
        <v>805</v>
      </c>
      <c r="S7993">
        <v>11.66</v>
      </c>
      <c r="T7993">
        <v>11.67</v>
      </c>
      <c r="V7993">
        <v>6.9629020671801702E+17</v>
      </c>
      <c r="W7993">
        <v>45</v>
      </c>
      <c r="X7993" t="s">
        <v>27</v>
      </c>
      <c r="Y7993">
        <v>5</v>
      </c>
      <c r="Z7993" s="3">
        <v>43160.331365740742</v>
      </c>
      <c r="AA7993">
        <v>1</v>
      </c>
    </row>
    <row r="7994" spans="1:27" x14ac:dyDescent="0.25">
      <c r="A7994" s="2">
        <v>43160</v>
      </c>
      <c r="B7994" s="1" t="s">
        <v>2488</v>
      </c>
      <c r="C7994" s="3">
        <v>43160.453587962962</v>
      </c>
      <c r="D7994" s="3">
        <v>43160.456342592595</v>
      </c>
      <c r="E7994" t="s">
        <v>17382</v>
      </c>
      <c r="F7994" t="s">
        <v>17386</v>
      </c>
      <c r="G7994" t="s">
        <v>17387</v>
      </c>
      <c r="H7994" t="s">
        <v>17389</v>
      </c>
      <c r="I7994" t="s">
        <v>17391</v>
      </c>
      <c r="J7994" t="s">
        <v>26</v>
      </c>
      <c r="K7994" t="s">
        <v>17394</v>
      </c>
      <c r="L7994" t="s">
        <v>17397</v>
      </c>
      <c r="M7994">
        <v>3000</v>
      </c>
      <c r="N7994">
        <v>0</v>
      </c>
      <c r="O7994">
        <v>3000</v>
      </c>
      <c r="P7994">
        <v>11.66</v>
      </c>
      <c r="Q7994" t="s">
        <v>27</v>
      </c>
      <c r="R7994" t="s">
        <v>805</v>
      </c>
      <c r="S7994">
        <v>11.66</v>
      </c>
      <c r="T7994">
        <v>11.67</v>
      </c>
      <c r="V7994">
        <v>6.9629020671801702E+17</v>
      </c>
      <c r="W7994">
        <v>3000</v>
      </c>
      <c r="X7994" t="s">
        <v>27</v>
      </c>
      <c r="Y7994">
        <v>3</v>
      </c>
      <c r="Z7994" s="3">
        <v>43160.331365740742</v>
      </c>
      <c r="AA7994">
        <v>0</v>
      </c>
    </row>
    <row r="7995" spans="1:27" x14ac:dyDescent="0.25">
      <c r="A7995" s="2">
        <v>43160</v>
      </c>
      <c r="B7995" s="1" t="s">
        <v>2490</v>
      </c>
      <c r="C7995" s="3">
        <v>43160.453715277778</v>
      </c>
      <c r="D7995" s="3">
        <v>43160.456342592595</v>
      </c>
      <c r="E7995" t="s">
        <v>17382</v>
      </c>
      <c r="F7995" t="s">
        <v>17386</v>
      </c>
      <c r="G7995" t="s">
        <v>17387</v>
      </c>
      <c r="H7995" t="s">
        <v>17389</v>
      </c>
      <c r="I7995" t="s">
        <v>17391</v>
      </c>
      <c r="J7995" t="s">
        <v>26</v>
      </c>
      <c r="K7995" t="s">
        <v>17394</v>
      </c>
      <c r="L7995" t="s">
        <v>17397</v>
      </c>
      <c r="M7995">
        <v>50</v>
      </c>
      <c r="N7995">
        <v>0</v>
      </c>
      <c r="O7995">
        <v>50</v>
      </c>
      <c r="P7995">
        <v>11.66</v>
      </c>
      <c r="Q7995" t="s">
        <v>27</v>
      </c>
      <c r="R7995" t="s">
        <v>805</v>
      </c>
      <c r="S7995">
        <v>11.66</v>
      </c>
      <c r="T7995">
        <v>11.67</v>
      </c>
      <c r="V7995">
        <v>6.9629020671801702E+17</v>
      </c>
      <c r="W7995">
        <v>50</v>
      </c>
      <c r="X7995" t="s">
        <v>27</v>
      </c>
      <c r="Y7995">
        <v>3</v>
      </c>
      <c r="Z7995" s="3">
        <v>43160.331365740742</v>
      </c>
      <c r="AA7995">
        <v>0</v>
      </c>
    </row>
    <row r="7996" spans="1:27" x14ac:dyDescent="0.25">
      <c r="A7996" s="2">
        <v>43160</v>
      </c>
      <c r="B7996" s="1" t="s">
        <v>2492</v>
      </c>
      <c r="C7996" s="3">
        <v>43160.453819444447</v>
      </c>
      <c r="D7996" s="3">
        <v>43160.456342592595</v>
      </c>
      <c r="E7996" t="s">
        <v>17382</v>
      </c>
      <c r="F7996" t="s">
        <v>17386</v>
      </c>
      <c r="G7996" t="s">
        <v>17387</v>
      </c>
      <c r="H7996" t="s">
        <v>17389</v>
      </c>
      <c r="I7996" t="s">
        <v>17391</v>
      </c>
      <c r="J7996" t="s">
        <v>26</v>
      </c>
      <c r="K7996" t="s">
        <v>17394</v>
      </c>
      <c r="L7996" t="s">
        <v>17397</v>
      </c>
      <c r="M7996">
        <v>10000</v>
      </c>
      <c r="N7996">
        <v>0</v>
      </c>
      <c r="O7996">
        <v>10000</v>
      </c>
      <c r="P7996">
        <v>11.66</v>
      </c>
      <c r="Q7996" t="s">
        <v>27</v>
      </c>
      <c r="R7996" t="s">
        <v>805</v>
      </c>
      <c r="S7996">
        <v>11.66</v>
      </c>
      <c r="T7996">
        <v>11.67</v>
      </c>
      <c r="V7996">
        <v>6.9629020671801702E+17</v>
      </c>
      <c r="W7996">
        <v>10000</v>
      </c>
      <c r="X7996" t="s">
        <v>27</v>
      </c>
      <c r="Y7996">
        <v>3</v>
      </c>
      <c r="Z7996" s="3">
        <v>43160.331365740742</v>
      </c>
      <c r="AA7996">
        <v>1</v>
      </c>
    </row>
    <row r="7997" spans="1:27" x14ac:dyDescent="0.25">
      <c r="A7997" s="2">
        <v>43160</v>
      </c>
      <c r="B7997" s="1" t="s">
        <v>2497</v>
      </c>
      <c r="C7997" s="3">
        <v>43160.454016203701</v>
      </c>
      <c r="D7997" s="3">
        <v>43160.456342592595</v>
      </c>
      <c r="E7997" t="s">
        <v>17382</v>
      </c>
      <c r="F7997" t="s">
        <v>17386</v>
      </c>
      <c r="G7997" t="s">
        <v>17387</v>
      </c>
      <c r="H7997" t="s">
        <v>17389</v>
      </c>
      <c r="I7997" t="s">
        <v>17391</v>
      </c>
      <c r="J7997" t="s">
        <v>26</v>
      </c>
      <c r="K7997" t="s">
        <v>17394</v>
      </c>
      <c r="L7997" t="s">
        <v>17397</v>
      </c>
      <c r="M7997">
        <v>1</v>
      </c>
      <c r="N7997">
        <v>0</v>
      </c>
      <c r="O7997">
        <v>1</v>
      </c>
      <c r="P7997">
        <v>11.66</v>
      </c>
      <c r="Q7997" t="s">
        <v>27</v>
      </c>
      <c r="R7997" t="s">
        <v>805</v>
      </c>
      <c r="S7997">
        <v>11.66</v>
      </c>
      <c r="T7997">
        <v>11.67</v>
      </c>
      <c r="V7997">
        <v>6.9629020671801702E+17</v>
      </c>
      <c r="W7997">
        <v>1</v>
      </c>
      <c r="X7997" t="s">
        <v>27</v>
      </c>
      <c r="Y7997">
        <v>3</v>
      </c>
      <c r="Z7997" s="3">
        <v>43160.331365740742</v>
      </c>
      <c r="AA7997">
        <v>0</v>
      </c>
    </row>
    <row r="7998" spans="1:27" x14ac:dyDescent="0.25">
      <c r="A7998" s="2">
        <v>43160</v>
      </c>
      <c r="B7998" s="1" t="s">
        <v>2498</v>
      </c>
      <c r="C7998" s="3">
        <v>43160.454074074078</v>
      </c>
      <c r="D7998" s="3">
        <v>43160.456342592595</v>
      </c>
      <c r="E7998" t="s">
        <v>17382</v>
      </c>
      <c r="F7998" t="s">
        <v>17386</v>
      </c>
      <c r="G7998" t="s">
        <v>17387</v>
      </c>
      <c r="H7998" t="s">
        <v>17389</v>
      </c>
      <c r="I7998" t="s">
        <v>17391</v>
      </c>
      <c r="J7998" t="s">
        <v>26</v>
      </c>
      <c r="K7998" t="s">
        <v>17394</v>
      </c>
      <c r="L7998" t="s">
        <v>17397</v>
      </c>
      <c r="M7998">
        <v>1</v>
      </c>
      <c r="N7998">
        <v>0</v>
      </c>
      <c r="O7998">
        <v>1</v>
      </c>
      <c r="P7998">
        <v>11.66</v>
      </c>
      <c r="Q7998" t="s">
        <v>27</v>
      </c>
      <c r="R7998" t="s">
        <v>805</v>
      </c>
      <c r="S7998">
        <v>11.66</v>
      </c>
      <c r="T7998">
        <v>11.67</v>
      </c>
      <c r="V7998">
        <v>6.9629020671801702E+17</v>
      </c>
      <c r="W7998">
        <v>1</v>
      </c>
      <c r="X7998" t="s">
        <v>27</v>
      </c>
      <c r="Y7998">
        <v>3</v>
      </c>
      <c r="Z7998" s="3">
        <v>43160.331365740742</v>
      </c>
      <c r="AA7998">
        <v>0</v>
      </c>
    </row>
    <row r="7999" spans="1:27" x14ac:dyDescent="0.25">
      <c r="A7999" s="2">
        <v>43160</v>
      </c>
      <c r="B7999" s="1" t="s">
        <v>2501</v>
      </c>
      <c r="C7999" s="3">
        <v>43160.454340277778</v>
      </c>
      <c r="D7999" s="3">
        <v>43160.456342592595</v>
      </c>
      <c r="E7999" t="s">
        <v>17382</v>
      </c>
      <c r="F7999" t="s">
        <v>17386</v>
      </c>
      <c r="G7999" t="s">
        <v>17387</v>
      </c>
      <c r="H7999" t="s">
        <v>17389</v>
      </c>
      <c r="I7999" t="s">
        <v>17391</v>
      </c>
      <c r="J7999" t="s">
        <v>26</v>
      </c>
      <c r="K7999" t="s">
        <v>17394</v>
      </c>
      <c r="L7999" t="s">
        <v>17397</v>
      </c>
      <c r="M7999">
        <v>1656</v>
      </c>
      <c r="N7999">
        <v>0</v>
      </c>
      <c r="O7999">
        <v>1656</v>
      </c>
      <c r="P7999">
        <v>11.66</v>
      </c>
      <c r="Q7999" t="s">
        <v>27</v>
      </c>
      <c r="R7999" t="s">
        <v>805</v>
      </c>
      <c r="S7999">
        <v>11.66</v>
      </c>
      <c r="T7999">
        <v>11.67</v>
      </c>
      <c r="V7999">
        <v>6.9629020671801702E+17</v>
      </c>
      <c r="W7999">
        <v>1656</v>
      </c>
      <c r="X7999" t="s">
        <v>27</v>
      </c>
      <c r="Y7999">
        <v>3</v>
      </c>
      <c r="Z7999" s="3">
        <v>43160.331365740742</v>
      </c>
      <c r="AA7999">
        <v>0</v>
      </c>
    </row>
    <row r="8000" spans="1:27" x14ac:dyDescent="0.25">
      <c r="A8000" s="2">
        <v>43160</v>
      </c>
      <c r="B8000" s="1" t="s">
        <v>2502</v>
      </c>
      <c r="C8000" s="3">
        <v>43160.454340277778</v>
      </c>
      <c r="D8000" s="3">
        <v>43160.456365740742</v>
      </c>
      <c r="E8000" t="s">
        <v>17382</v>
      </c>
      <c r="F8000" t="s">
        <v>17386</v>
      </c>
      <c r="G8000" t="s">
        <v>17387</v>
      </c>
      <c r="H8000" t="s">
        <v>17389</v>
      </c>
      <c r="I8000" t="s">
        <v>17391</v>
      </c>
      <c r="J8000" t="s">
        <v>26</v>
      </c>
      <c r="K8000" t="s">
        <v>17394</v>
      </c>
      <c r="L8000" t="s">
        <v>17395</v>
      </c>
      <c r="M8000">
        <v>3194</v>
      </c>
      <c r="N8000">
        <v>3194</v>
      </c>
      <c r="O8000">
        <v>3194</v>
      </c>
      <c r="P8000">
        <v>11.65</v>
      </c>
      <c r="Q8000" t="s">
        <v>27</v>
      </c>
      <c r="R8000" t="s">
        <v>805</v>
      </c>
      <c r="S8000">
        <v>11.65</v>
      </c>
      <c r="T8000">
        <v>11.67</v>
      </c>
      <c r="X8000" t="s">
        <v>27</v>
      </c>
      <c r="Y8000">
        <v>3</v>
      </c>
      <c r="Z8000" s="3">
        <v>43160.331365740742</v>
      </c>
      <c r="AA8000">
        <v>1</v>
      </c>
    </row>
    <row r="8001" spans="1:27" x14ac:dyDescent="0.25">
      <c r="A8001" s="2">
        <v>43160</v>
      </c>
      <c r="B8001" s="1" t="s">
        <v>2503</v>
      </c>
      <c r="C8001" s="3">
        <v>43160.454351851855</v>
      </c>
      <c r="D8001" s="3">
        <v>43160.456342592595</v>
      </c>
      <c r="E8001" t="s">
        <v>17382</v>
      </c>
      <c r="F8001" t="s">
        <v>17386</v>
      </c>
      <c r="G8001" t="s">
        <v>17387</v>
      </c>
      <c r="H8001" t="s">
        <v>17389</v>
      </c>
      <c r="I8001" t="s">
        <v>17391</v>
      </c>
      <c r="J8001" t="s">
        <v>26</v>
      </c>
      <c r="K8001" t="s">
        <v>17394</v>
      </c>
      <c r="L8001" t="s">
        <v>17397</v>
      </c>
      <c r="M8001">
        <v>20</v>
      </c>
      <c r="N8001">
        <v>0</v>
      </c>
      <c r="O8001">
        <v>20</v>
      </c>
      <c r="P8001">
        <v>11.66</v>
      </c>
      <c r="Q8001" t="s">
        <v>27</v>
      </c>
      <c r="R8001" t="s">
        <v>805</v>
      </c>
      <c r="S8001">
        <v>11.66</v>
      </c>
      <c r="T8001">
        <v>11.67</v>
      </c>
      <c r="V8001">
        <v>6.9629020671801702E+17</v>
      </c>
      <c r="W8001">
        <v>20</v>
      </c>
      <c r="X8001" t="s">
        <v>27</v>
      </c>
      <c r="Y8001">
        <v>3</v>
      </c>
      <c r="Z8001" s="3">
        <v>43160.331365740742</v>
      </c>
      <c r="AA8001">
        <v>0</v>
      </c>
    </row>
    <row r="8002" spans="1:27" x14ac:dyDescent="0.25">
      <c r="A8002" s="2">
        <v>43160</v>
      </c>
      <c r="B8002" s="1" t="s">
        <v>2512</v>
      </c>
      <c r="C8002" s="3">
        <v>43160.454722222225</v>
      </c>
      <c r="D8002" s="3">
        <v>43160.456342592595</v>
      </c>
      <c r="E8002" t="s">
        <v>17382</v>
      </c>
      <c r="F8002" t="s">
        <v>17386</v>
      </c>
      <c r="G8002" t="s">
        <v>17387</v>
      </c>
      <c r="H8002" t="s">
        <v>17389</v>
      </c>
      <c r="I8002" t="s">
        <v>17391</v>
      </c>
      <c r="J8002" t="s">
        <v>26</v>
      </c>
      <c r="K8002" t="s">
        <v>17394</v>
      </c>
      <c r="L8002" t="s">
        <v>17397</v>
      </c>
      <c r="M8002">
        <v>500</v>
      </c>
      <c r="N8002">
        <v>0</v>
      </c>
      <c r="O8002">
        <v>500</v>
      </c>
      <c r="P8002">
        <v>11.66</v>
      </c>
      <c r="Q8002" t="s">
        <v>27</v>
      </c>
      <c r="R8002" t="s">
        <v>805</v>
      </c>
      <c r="S8002">
        <v>11.65</v>
      </c>
      <c r="T8002">
        <v>11.67</v>
      </c>
      <c r="V8002">
        <v>6.9629020671801702E+17</v>
      </c>
      <c r="W8002">
        <v>500</v>
      </c>
      <c r="X8002" t="s">
        <v>27</v>
      </c>
      <c r="Y8002">
        <v>3</v>
      </c>
      <c r="Z8002" s="3">
        <v>43160.331365740742</v>
      </c>
      <c r="AA8002">
        <v>0</v>
      </c>
    </row>
    <row r="8003" spans="1:27" x14ac:dyDescent="0.25">
      <c r="A8003" s="2">
        <v>43160</v>
      </c>
      <c r="B8003" s="1" t="s">
        <v>2529</v>
      </c>
      <c r="C8003" s="3">
        <v>43160.455682870372</v>
      </c>
      <c r="D8003" s="3">
        <v>43160.456342592595</v>
      </c>
      <c r="E8003" t="s">
        <v>17382</v>
      </c>
      <c r="F8003" t="s">
        <v>17386</v>
      </c>
      <c r="G8003" t="s">
        <v>17387</v>
      </c>
      <c r="H8003" t="s">
        <v>17389</v>
      </c>
      <c r="I8003" t="s">
        <v>17391</v>
      </c>
      <c r="J8003" t="s">
        <v>26</v>
      </c>
      <c r="K8003" t="s">
        <v>17394</v>
      </c>
      <c r="L8003" t="s">
        <v>17397</v>
      </c>
      <c r="M8003">
        <v>1000</v>
      </c>
      <c r="N8003">
        <v>0</v>
      </c>
      <c r="O8003">
        <v>1000</v>
      </c>
      <c r="P8003">
        <v>11.66</v>
      </c>
      <c r="Q8003" t="s">
        <v>27</v>
      </c>
      <c r="R8003" t="s">
        <v>805</v>
      </c>
      <c r="S8003">
        <v>11.65</v>
      </c>
      <c r="T8003">
        <v>11.67</v>
      </c>
      <c r="V8003">
        <v>6.9629020671801702E+17</v>
      </c>
      <c r="W8003">
        <v>1000</v>
      </c>
      <c r="X8003" t="s">
        <v>27</v>
      </c>
      <c r="Y8003">
        <v>3</v>
      </c>
      <c r="Z8003" s="3">
        <v>43160.331365740742</v>
      </c>
      <c r="AA8003">
        <v>1</v>
      </c>
    </row>
    <row r="8004" spans="1:27" x14ac:dyDescent="0.25">
      <c r="A8004" s="2">
        <v>43160</v>
      </c>
      <c r="B8004" s="1" t="s">
        <v>2531</v>
      </c>
      <c r="C8004" s="3">
        <v>43160.455937500003</v>
      </c>
      <c r="D8004" s="3">
        <v>43160.456342592595</v>
      </c>
      <c r="E8004" t="s">
        <v>17382</v>
      </c>
      <c r="F8004" t="s">
        <v>17386</v>
      </c>
      <c r="G8004" t="s">
        <v>17387</v>
      </c>
      <c r="H8004" t="s">
        <v>17389</v>
      </c>
      <c r="I8004" t="s">
        <v>17391</v>
      </c>
      <c r="J8004" t="s">
        <v>26</v>
      </c>
      <c r="K8004" t="s">
        <v>17394</v>
      </c>
      <c r="L8004" t="s">
        <v>17397</v>
      </c>
      <c r="M8004">
        <v>9550</v>
      </c>
      <c r="N8004">
        <v>0</v>
      </c>
      <c r="O8004">
        <v>9550</v>
      </c>
      <c r="P8004">
        <v>11.66</v>
      </c>
      <c r="Q8004" t="s">
        <v>27</v>
      </c>
      <c r="R8004" t="s">
        <v>805</v>
      </c>
      <c r="S8004">
        <v>11.65</v>
      </c>
      <c r="T8004">
        <v>11.67</v>
      </c>
      <c r="V8004">
        <v>6.9629020671801702E+17</v>
      </c>
      <c r="W8004">
        <v>9550</v>
      </c>
      <c r="X8004" t="s">
        <v>27</v>
      </c>
      <c r="Y8004">
        <v>3</v>
      </c>
      <c r="Z8004" s="3">
        <v>43160.331365740742</v>
      </c>
      <c r="AA8004">
        <v>0</v>
      </c>
    </row>
    <row r="8005" spans="1:27" x14ac:dyDescent="0.25">
      <c r="A8005" s="2">
        <v>43160</v>
      </c>
      <c r="B8005" s="1" t="s">
        <v>2534</v>
      </c>
      <c r="C8005" s="3">
        <v>43160.456180555557</v>
      </c>
      <c r="D8005" s="3">
        <v>43160.456342592595</v>
      </c>
      <c r="E8005" t="s">
        <v>17382</v>
      </c>
      <c r="F8005" t="s">
        <v>17386</v>
      </c>
      <c r="G8005" t="s">
        <v>17387</v>
      </c>
      <c r="H8005" t="s">
        <v>17389</v>
      </c>
      <c r="I8005" t="s">
        <v>17391</v>
      </c>
      <c r="J8005" t="s">
        <v>26</v>
      </c>
      <c r="K8005" t="s">
        <v>17394</v>
      </c>
      <c r="L8005" t="s">
        <v>17397</v>
      </c>
      <c r="M8005">
        <v>25000</v>
      </c>
      <c r="N8005">
        <v>0</v>
      </c>
      <c r="O8005">
        <v>25000</v>
      </c>
      <c r="P8005">
        <v>11.66</v>
      </c>
      <c r="Q8005" t="s">
        <v>27</v>
      </c>
      <c r="R8005" t="s">
        <v>805</v>
      </c>
      <c r="S8005">
        <v>11.65</v>
      </c>
      <c r="T8005">
        <v>11.67</v>
      </c>
      <c r="V8005">
        <v>6.9629020671801702E+17</v>
      </c>
      <c r="W8005">
        <v>25000</v>
      </c>
      <c r="X8005" t="s">
        <v>27</v>
      </c>
      <c r="Y8005">
        <v>3</v>
      </c>
      <c r="Z8005" s="3">
        <v>43160.331365740742</v>
      </c>
      <c r="AA8005">
        <v>1</v>
      </c>
    </row>
    <row r="8006" spans="1:27" x14ac:dyDescent="0.25">
      <c r="A8006" s="2">
        <v>43160</v>
      </c>
      <c r="B8006" s="1" t="s">
        <v>2536</v>
      </c>
      <c r="C8006" s="3">
        <v>43160.456273148149</v>
      </c>
      <c r="D8006" s="3">
        <v>43160.456342592595</v>
      </c>
      <c r="E8006" t="s">
        <v>17382</v>
      </c>
      <c r="F8006" t="s">
        <v>17386</v>
      </c>
      <c r="G8006" t="s">
        <v>17387</v>
      </c>
      <c r="H8006" t="s">
        <v>17389</v>
      </c>
      <c r="I8006" t="s">
        <v>17391</v>
      </c>
      <c r="J8006" t="s">
        <v>26</v>
      </c>
      <c r="K8006" t="s">
        <v>17394</v>
      </c>
      <c r="L8006" t="s">
        <v>17397</v>
      </c>
      <c r="M8006">
        <v>100</v>
      </c>
      <c r="N8006">
        <v>0</v>
      </c>
      <c r="O8006">
        <v>100</v>
      </c>
      <c r="P8006">
        <v>11.66</v>
      </c>
      <c r="Q8006" t="s">
        <v>27</v>
      </c>
      <c r="R8006" t="s">
        <v>805</v>
      </c>
      <c r="S8006">
        <v>11.65</v>
      </c>
      <c r="T8006">
        <v>11.67</v>
      </c>
      <c r="V8006">
        <v>6.9629020671801702E+17</v>
      </c>
      <c r="W8006">
        <v>100</v>
      </c>
      <c r="X8006" t="s">
        <v>27</v>
      </c>
      <c r="Y8006">
        <v>3</v>
      </c>
      <c r="Z8006" s="3">
        <v>43160.331365740742</v>
      </c>
      <c r="AA8006">
        <v>0</v>
      </c>
    </row>
    <row r="8007" spans="1:27" x14ac:dyDescent="0.25">
      <c r="A8007" s="2">
        <v>43160</v>
      </c>
      <c r="B8007" s="1" t="s">
        <v>2541</v>
      </c>
      <c r="C8007" s="3">
        <v>43160.456342592595</v>
      </c>
      <c r="D8007" s="3">
        <v>43160.456342592595</v>
      </c>
      <c r="E8007" t="s">
        <v>17382</v>
      </c>
      <c r="F8007" t="s">
        <v>17384</v>
      </c>
      <c r="G8007" t="s">
        <v>17387</v>
      </c>
      <c r="H8007" t="s">
        <v>17390</v>
      </c>
      <c r="I8007" t="s">
        <v>17391</v>
      </c>
      <c r="J8007" t="s">
        <v>26</v>
      </c>
      <c r="K8007" t="s">
        <v>17394</v>
      </c>
      <c r="L8007" t="s">
        <v>17396</v>
      </c>
      <c r="M8007">
        <v>20000</v>
      </c>
      <c r="N8007">
        <v>20000</v>
      </c>
      <c r="O8007">
        <v>20000</v>
      </c>
      <c r="P8007">
        <v>11.66</v>
      </c>
      <c r="Q8007" t="s">
        <v>27</v>
      </c>
      <c r="R8007" t="s">
        <v>805</v>
      </c>
      <c r="S8007">
        <v>11.66</v>
      </c>
      <c r="T8007">
        <v>11.67</v>
      </c>
      <c r="X8007" t="s">
        <v>27</v>
      </c>
      <c r="Y8007">
        <v>1</v>
      </c>
      <c r="Z8007" s="3">
        <v>43160.331365740742</v>
      </c>
      <c r="AA8007">
        <v>1</v>
      </c>
    </row>
    <row r="8008" spans="1:27" x14ac:dyDescent="0.25">
      <c r="A8008" s="2">
        <v>43160</v>
      </c>
      <c r="B8008" s="1" t="s">
        <v>2541</v>
      </c>
      <c r="C8008" s="3">
        <v>43160.456342592595</v>
      </c>
      <c r="D8008" s="3">
        <v>43160.456342592595</v>
      </c>
      <c r="E8008" t="s">
        <v>17382</v>
      </c>
      <c r="F8008" t="s">
        <v>17384</v>
      </c>
      <c r="G8008" t="s">
        <v>17387</v>
      </c>
      <c r="H8008" t="s">
        <v>17390</v>
      </c>
      <c r="I8008" t="s">
        <v>17391</v>
      </c>
      <c r="J8008" t="s">
        <v>26</v>
      </c>
      <c r="K8008" t="s">
        <v>17394</v>
      </c>
      <c r="L8008" t="s">
        <v>17397</v>
      </c>
      <c r="M8008">
        <v>20000</v>
      </c>
      <c r="N8008">
        <v>19698</v>
      </c>
      <c r="O8008">
        <v>20000</v>
      </c>
      <c r="P8008">
        <v>11.66</v>
      </c>
      <c r="Q8008" t="s">
        <v>27</v>
      </c>
      <c r="R8008" t="s">
        <v>805</v>
      </c>
      <c r="S8008">
        <v>11.66</v>
      </c>
      <c r="T8008">
        <v>11.67</v>
      </c>
      <c r="V8008">
        <v>6.9629020671801702E+17</v>
      </c>
      <c r="W8008">
        <v>302</v>
      </c>
      <c r="X8008" t="s">
        <v>27</v>
      </c>
      <c r="Y8008">
        <v>2</v>
      </c>
      <c r="Z8008" s="3">
        <v>43160.331365740742</v>
      </c>
      <c r="AA8008">
        <v>0</v>
      </c>
    </row>
    <row r="8009" spans="1:27" x14ac:dyDescent="0.25">
      <c r="A8009" s="2">
        <v>43160</v>
      </c>
      <c r="B8009" s="1" t="s">
        <v>2541</v>
      </c>
      <c r="C8009" s="3">
        <v>43160.456342592595</v>
      </c>
      <c r="D8009" s="3">
        <v>43160.456342592595</v>
      </c>
      <c r="E8009" t="s">
        <v>17382</v>
      </c>
      <c r="F8009" t="s">
        <v>17384</v>
      </c>
      <c r="G8009" t="s">
        <v>17387</v>
      </c>
      <c r="H8009" t="s">
        <v>17390</v>
      </c>
      <c r="I8009" t="s">
        <v>17391</v>
      </c>
      <c r="J8009" t="s">
        <v>26</v>
      </c>
      <c r="K8009" t="s">
        <v>17394</v>
      </c>
      <c r="L8009" t="s">
        <v>17397</v>
      </c>
      <c r="M8009">
        <v>20000</v>
      </c>
      <c r="N8009">
        <v>14850</v>
      </c>
      <c r="O8009">
        <v>20000</v>
      </c>
      <c r="P8009">
        <v>11.66</v>
      </c>
      <c r="Q8009" t="s">
        <v>27</v>
      </c>
      <c r="R8009" t="s">
        <v>805</v>
      </c>
      <c r="S8009">
        <v>11.66</v>
      </c>
      <c r="T8009">
        <v>11.67</v>
      </c>
      <c r="V8009">
        <v>6.9629020671801702E+17</v>
      </c>
      <c r="W8009">
        <v>4848</v>
      </c>
      <c r="X8009" t="s">
        <v>27</v>
      </c>
      <c r="Y8009">
        <v>3</v>
      </c>
      <c r="Z8009" s="3">
        <v>43160.331365740742</v>
      </c>
      <c r="AA8009">
        <v>0</v>
      </c>
    </row>
    <row r="8010" spans="1:27" x14ac:dyDescent="0.25">
      <c r="A8010" s="2">
        <v>43160</v>
      </c>
      <c r="B8010" s="1" t="s">
        <v>2541</v>
      </c>
      <c r="C8010" s="3">
        <v>43160.456342592595</v>
      </c>
      <c r="D8010" s="3">
        <v>43160.456342592595</v>
      </c>
      <c r="E8010" t="s">
        <v>17382</v>
      </c>
      <c r="F8010" t="s">
        <v>17384</v>
      </c>
      <c r="G8010" t="s">
        <v>17387</v>
      </c>
      <c r="H8010" t="s">
        <v>17390</v>
      </c>
      <c r="I8010" t="s">
        <v>17391</v>
      </c>
      <c r="J8010" t="s">
        <v>26</v>
      </c>
      <c r="K8010" t="s">
        <v>17394</v>
      </c>
      <c r="L8010" t="s">
        <v>17397</v>
      </c>
      <c r="M8010">
        <v>20000</v>
      </c>
      <c r="N8010">
        <v>14750</v>
      </c>
      <c r="O8010">
        <v>20000</v>
      </c>
      <c r="P8010">
        <v>11.66</v>
      </c>
      <c r="Q8010" t="s">
        <v>27</v>
      </c>
      <c r="R8010" t="s">
        <v>805</v>
      </c>
      <c r="S8010">
        <v>11.66</v>
      </c>
      <c r="T8010">
        <v>11.67</v>
      </c>
      <c r="V8010">
        <v>6.9629020671801702E+17</v>
      </c>
      <c r="W8010">
        <v>100</v>
      </c>
      <c r="X8010" t="s">
        <v>27</v>
      </c>
      <c r="Y8010">
        <v>4</v>
      </c>
      <c r="Z8010" s="3">
        <v>43160.331365740742</v>
      </c>
      <c r="AA8010">
        <v>0</v>
      </c>
    </row>
    <row r="8011" spans="1:27" x14ac:dyDescent="0.25">
      <c r="A8011" s="2">
        <v>43160</v>
      </c>
      <c r="B8011" s="1" t="s">
        <v>2541</v>
      </c>
      <c r="C8011" s="3">
        <v>43160.456342592595</v>
      </c>
      <c r="D8011" s="3">
        <v>43160.456342592595</v>
      </c>
      <c r="E8011" t="s">
        <v>17382</v>
      </c>
      <c r="F8011" t="s">
        <v>17384</v>
      </c>
      <c r="G8011" t="s">
        <v>17387</v>
      </c>
      <c r="H8011" t="s">
        <v>17390</v>
      </c>
      <c r="I8011" t="s">
        <v>17391</v>
      </c>
      <c r="J8011" t="s">
        <v>26</v>
      </c>
      <c r="K8011" t="s">
        <v>17394</v>
      </c>
      <c r="L8011" t="s">
        <v>17397</v>
      </c>
      <c r="M8011">
        <v>20000</v>
      </c>
      <c r="N8011">
        <v>11750</v>
      </c>
      <c r="O8011">
        <v>20000</v>
      </c>
      <c r="P8011">
        <v>11.66</v>
      </c>
      <c r="Q8011" t="s">
        <v>27</v>
      </c>
      <c r="R8011" t="s">
        <v>805</v>
      </c>
      <c r="S8011">
        <v>11.66</v>
      </c>
      <c r="T8011">
        <v>11.67</v>
      </c>
      <c r="V8011">
        <v>6.9629020671801702E+17</v>
      </c>
      <c r="W8011">
        <v>3000</v>
      </c>
      <c r="X8011" t="s">
        <v>27</v>
      </c>
      <c r="Y8011">
        <v>5</v>
      </c>
      <c r="Z8011" s="3">
        <v>43160.331365740742</v>
      </c>
      <c r="AA8011">
        <v>0</v>
      </c>
    </row>
    <row r="8012" spans="1:27" x14ac:dyDescent="0.25">
      <c r="A8012" s="2">
        <v>43160</v>
      </c>
      <c r="B8012" s="1" t="s">
        <v>2541</v>
      </c>
      <c r="C8012" s="3">
        <v>43160.456342592595</v>
      </c>
      <c r="D8012" s="3">
        <v>43160.456342592595</v>
      </c>
      <c r="E8012" t="s">
        <v>17382</v>
      </c>
      <c r="F8012" t="s">
        <v>17384</v>
      </c>
      <c r="G8012" t="s">
        <v>17387</v>
      </c>
      <c r="H8012" t="s">
        <v>17390</v>
      </c>
      <c r="I8012" t="s">
        <v>17391</v>
      </c>
      <c r="J8012" t="s">
        <v>26</v>
      </c>
      <c r="K8012" t="s">
        <v>17394</v>
      </c>
      <c r="L8012" t="s">
        <v>17397</v>
      </c>
      <c r="M8012">
        <v>20000</v>
      </c>
      <c r="N8012">
        <v>11700</v>
      </c>
      <c r="O8012">
        <v>20000</v>
      </c>
      <c r="P8012">
        <v>11.66</v>
      </c>
      <c r="Q8012" t="s">
        <v>27</v>
      </c>
      <c r="R8012" t="s">
        <v>805</v>
      </c>
      <c r="S8012">
        <v>11.66</v>
      </c>
      <c r="T8012">
        <v>11.67</v>
      </c>
      <c r="V8012">
        <v>6.9629020671801702E+17</v>
      </c>
      <c r="W8012">
        <v>50</v>
      </c>
      <c r="X8012" t="s">
        <v>27</v>
      </c>
      <c r="Y8012">
        <v>6</v>
      </c>
      <c r="Z8012" s="3">
        <v>43160.331365740742</v>
      </c>
      <c r="AA8012">
        <v>0</v>
      </c>
    </row>
    <row r="8013" spans="1:27" x14ac:dyDescent="0.25">
      <c r="A8013" s="2">
        <v>43160</v>
      </c>
      <c r="B8013" s="1" t="s">
        <v>2541</v>
      </c>
      <c r="C8013" s="3">
        <v>43160.456342592595</v>
      </c>
      <c r="D8013" s="3">
        <v>43160.456342592595</v>
      </c>
      <c r="E8013" t="s">
        <v>17382</v>
      </c>
      <c r="F8013" t="s">
        <v>17384</v>
      </c>
      <c r="G8013" t="s">
        <v>17387</v>
      </c>
      <c r="H8013" t="s">
        <v>17390</v>
      </c>
      <c r="I8013" t="s">
        <v>17391</v>
      </c>
      <c r="J8013" t="s">
        <v>26</v>
      </c>
      <c r="K8013" t="s">
        <v>17394</v>
      </c>
      <c r="L8013" t="s">
        <v>17397</v>
      </c>
      <c r="M8013">
        <v>20000</v>
      </c>
      <c r="N8013">
        <v>1700</v>
      </c>
      <c r="O8013">
        <v>20000</v>
      </c>
      <c r="P8013">
        <v>11.66</v>
      </c>
      <c r="Q8013" t="s">
        <v>27</v>
      </c>
      <c r="R8013" t="s">
        <v>805</v>
      </c>
      <c r="S8013">
        <v>11.66</v>
      </c>
      <c r="T8013">
        <v>11.67</v>
      </c>
      <c r="V8013">
        <v>6.9629020671801702E+17</v>
      </c>
      <c r="W8013">
        <v>10000</v>
      </c>
      <c r="X8013" t="s">
        <v>27</v>
      </c>
      <c r="Y8013">
        <v>7</v>
      </c>
      <c r="Z8013" s="3">
        <v>43160.331365740742</v>
      </c>
      <c r="AA8013">
        <v>0</v>
      </c>
    </row>
    <row r="8014" spans="1:27" x14ac:dyDescent="0.25">
      <c r="A8014" s="2">
        <v>43160</v>
      </c>
      <c r="B8014" s="1" t="s">
        <v>2541</v>
      </c>
      <c r="C8014" s="3">
        <v>43160.456342592595</v>
      </c>
      <c r="D8014" s="3">
        <v>43160.456342592595</v>
      </c>
      <c r="E8014" t="s">
        <v>17382</v>
      </c>
      <c r="F8014" t="s">
        <v>17384</v>
      </c>
      <c r="G8014" t="s">
        <v>17387</v>
      </c>
      <c r="H8014" t="s">
        <v>17390</v>
      </c>
      <c r="I8014" t="s">
        <v>17391</v>
      </c>
      <c r="J8014" t="s">
        <v>26</v>
      </c>
      <c r="K8014" t="s">
        <v>17394</v>
      </c>
      <c r="L8014" t="s">
        <v>17397</v>
      </c>
      <c r="M8014">
        <v>20000</v>
      </c>
      <c r="N8014">
        <v>1699</v>
      </c>
      <c r="O8014">
        <v>20000</v>
      </c>
      <c r="P8014">
        <v>11.66</v>
      </c>
      <c r="Q8014" t="s">
        <v>27</v>
      </c>
      <c r="R8014" t="s">
        <v>805</v>
      </c>
      <c r="S8014">
        <v>11.66</v>
      </c>
      <c r="T8014">
        <v>11.67</v>
      </c>
      <c r="V8014">
        <v>6.9629020671801702E+17</v>
      </c>
      <c r="W8014">
        <v>1</v>
      </c>
      <c r="X8014" t="s">
        <v>27</v>
      </c>
      <c r="Y8014">
        <v>8</v>
      </c>
      <c r="Z8014" s="3">
        <v>43160.331365740742</v>
      </c>
      <c r="AA8014">
        <v>1</v>
      </c>
    </row>
    <row r="8015" spans="1:27" x14ac:dyDescent="0.25">
      <c r="A8015" s="2">
        <v>43160</v>
      </c>
      <c r="B8015" s="1" t="s">
        <v>2541</v>
      </c>
      <c r="C8015" s="3">
        <v>43160.456342592595</v>
      </c>
      <c r="D8015" s="3">
        <v>43160.456342592595</v>
      </c>
      <c r="E8015" t="s">
        <v>17382</v>
      </c>
      <c r="F8015" t="s">
        <v>17384</v>
      </c>
      <c r="G8015" t="s">
        <v>17387</v>
      </c>
      <c r="H8015" t="s">
        <v>17390</v>
      </c>
      <c r="I8015" t="s">
        <v>17391</v>
      </c>
      <c r="J8015" t="s">
        <v>26</v>
      </c>
      <c r="K8015" t="s">
        <v>17394</v>
      </c>
      <c r="L8015" t="s">
        <v>17397</v>
      </c>
      <c r="M8015">
        <v>20000</v>
      </c>
      <c r="N8015">
        <v>1698</v>
      </c>
      <c r="O8015">
        <v>20000</v>
      </c>
      <c r="P8015">
        <v>11.66</v>
      </c>
      <c r="Q8015" t="s">
        <v>27</v>
      </c>
      <c r="R8015" t="s">
        <v>805</v>
      </c>
      <c r="S8015">
        <v>11.66</v>
      </c>
      <c r="T8015">
        <v>11.67</v>
      </c>
      <c r="V8015">
        <v>6.9629020671801702E+17</v>
      </c>
      <c r="W8015">
        <v>1</v>
      </c>
      <c r="X8015" t="s">
        <v>27</v>
      </c>
      <c r="Y8015">
        <v>9</v>
      </c>
      <c r="Z8015" s="3">
        <v>43160.331365740742</v>
      </c>
      <c r="AA8015">
        <v>0</v>
      </c>
    </row>
    <row r="8016" spans="1:27" x14ac:dyDescent="0.25">
      <c r="A8016" s="2">
        <v>43160</v>
      </c>
      <c r="B8016" s="1" t="s">
        <v>2541</v>
      </c>
      <c r="C8016" s="3">
        <v>43160.456342592595</v>
      </c>
      <c r="D8016" s="3">
        <v>43160.456342592595</v>
      </c>
      <c r="E8016" t="s">
        <v>17382</v>
      </c>
      <c r="F8016" t="s">
        <v>17384</v>
      </c>
      <c r="G8016" t="s">
        <v>17387</v>
      </c>
      <c r="H8016" t="s">
        <v>17390</v>
      </c>
      <c r="I8016" t="s">
        <v>17391</v>
      </c>
      <c r="J8016" t="s">
        <v>26</v>
      </c>
      <c r="K8016" t="s">
        <v>17394</v>
      </c>
      <c r="L8016" t="s">
        <v>17397</v>
      </c>
      <c r="M8016">
        <v>20000</v>
      </c>
      <c r="N8016">
        <v>42</v>
      </c>
      <c r="O8016">
        <v>20000</v>
      </c>
      <c r="P8016">
        <v>11.66</v>
      </c>
      <c r="Q8016" t="s">
        <v>27</v>
      </c>
      <c r="R8016" t="s">
        <v>805</v>
      </c>
      <c r="S8016">
        <v>11.66</v>
      </c>
      <c r="T8016">
        <v>11.67</v>
      </c>
      <c r="V8016">
        <v>6.9629020671801702E+17</v>
      </c>
      <c r="W8016">
        <v>1656</v>
      </c>
      <c r="X8016" t="s">
        <v>27</v>
      </c>
      <c r="Y8016">
        <v>10</v>
      </c>
      <c r="Z8016" s="3">
        <v>43160.331365740742</v>
      </c>
      <c r="AA8016">
        <v>0</v>
      </c>
    </row>
    <row r="8017" spans="1:27" x14ac:dyDescent="0.25">
      <c r="A8017" s="2">
        <v>43160</v>
      </c>
      <c r="B8017" s="1" t="s">
        <v>2541</v>
      </c>
      <c r="C8017" s="3">
        <v>43160.456342592595</v>
      </c>
      <c r="D8017" s="3">
        <v>43160.456342592595</v>
      </c>
      <c r="E8017" t="s">
        <v>17382</v>
      </c>
      <c r="F8017" t="s">
        <v>17384</v>
      </c>
      <c r="G8017" t="s">
        <v>17387</v>
      </c>
      <c r="H8017" t="s">
        <v>17390</v>
      </c>
      <c r="I8017" t="s">
        <v>17391</v>
      </c>
      <c r="J8017" t="s">
        <v>26</v>
      </c>
      <c r="K8017" t="s">
        <v>17394</v>
      </c>
      <c r="L8017" t="s">
        <v>17397</v>
      </c>
      <c r="M8017">
        <v>20000</v>
      </c>
      <c r="N8017">
        <v>22</v>
      </c>
      <c r="O8017">
        <v>20000</v>
      </c>
      <c r="P8017">
        <v>11.66</v>
      </c>
      <c r="Q8017" t="s">
        <v>27</v>
      </c>
      <c r="R8017" t="s">
        <v>805</v>
      </c>
      <c r="S8017">
        <v>11.66</v>
      </c>
      <c r="T8017">
        <v>11.67</v>
      </c>
      <c r="V8017">
        <v>6.9629020671801702E+17</v>
      </c>
      <c r="W8017">
        <v>20</v>
      </c>
      <c r="X8017" t="s">
        <v>27</v>
      </c>
      <c r="Y8017">
        <v>11</v>
      </c>
      <c r="Z8017" s="3">
        <v>43160.331365740742</v>
      </c>
      <c r="AA8017">
        <v>0</v>
      </c>
    </row>
    <row r="8018" spans="1:27" x14ac:dyDescent="0.25">
      <c r="A8018" s="2">
        <v>43160</v>
      </c>
      <c r="B8018" s="1" t="s">
        <v>2541</v>
      </c>
      <c r="C8018" s="3">
        <v>43160.456342592595</v>
      </c>
      <c r="D8018" s="3">
        <v>43160.456342592595</v>
      </c>
      <c r="E8018" t="s">
        <v>17382</v>
      </c>
      <c r="F8018" t="s">
        <v>17384</v>
      </c>
      <c r="G8018" t="s">
        <v>17387</v>
      </c>
      <c r="H8018" t="s">
        <v>17390</v>
      </c>
      <c r="I8018" t="s">
        <v>17391</v>
      </c>
      <c r="J8018" t="s">
        <v>26</v>
      </c>
      <c r="K8018" t="s">
        <v>17394</v>
      </c>
      <c r="L8018" t="s">
        <v>17397</v>
      </c>
      <c r="M8018">
        <v>20000</v>
      </c>
      <c r="N8018">
        <v>0</v>
      </c>
      <c r="O8018">
        <v>20000</v>
      </c>
      <c r="P8018">
        <v>11.66</v>
      </c>
      <c r="Q8018" t="s">
        <v>27</v>
      </c>
      <c r="R8018" t="s">
        <v>805</v>
      </c>
      <c r="S8018">
        <v>11.66</v>
      </c>
      <c r="T8018">
        <v>11.67</v>
      </c>
      <c r="V8018">
        <v>6.9629020671801702E+17</v>
      </c>
      <c r="W8018">
        <v>22</v>
      </c>
      <c r="X8018" t="s">
        <v>27</v>
      </c>
      <c r="Y8018">
        <v>12</v>
      </c>
      <c r="Z8018" s="3">
        <v>43160.331365740742</v>
      </c>
      <c r="AA8018">
        <v>1</v>
      </c>
    </row>
    <row r="8019" spans="1:27" x14ac:dyDescent="0.25">
      <c r="A8019" s="2">
        <v>43160</v>
      </c>
      <c r="B8019" s="1" t="s">
        <v>2542</v>
      </c>
      <c r="C8019" s="3">
        <v>43160.456342592595</v>
      </c>
      <c r="D8019" s="3">
        <v>43160.456342592595</v>
      </c>
      <c r="E8019" t="s">
        <v>17382</v>
      </c>
      <c r="F8019" t="s">
        <v>17384</v>
      </c>
      <c r="G8019" t="s">
        <v>17387</v>
      </c>
      <c r="H8019" t="s">
        <v>17389</v>
      </c>
      <c r="I8019" t="s">
        <v>17391</v>
      </c>
      <c r="J8019" t="s">
        <v>159</v>
      </c>
      <c r="K8019" t="s">
        <v>17394</v>
      </c>
      <c r="L8019" t="s">
        <v>17396</v>
      </c>
      <c r="M8019">
        <v>56128</v>
      </c>
      <c r="N8019">
        <v>56128</v>
      </c>
      <c r="O8019">
        <v>56128</v>
      </c>
      <c r="P8019">
        <v>11.66</v>
      </c>
      <c r="Q8019" t="s">
        <v>27</v>
      </c>
      <c r="R8019" t="s">
        <v>805</v>
      </c>
      <c r="S8019">
        <v>11.65</v>
      </c>
      <c r="T8019">
        <v>11.67</v>
      </c>
      <c r="X8019" t="s">
        <v>27</v>
      </c>
      <c r="Y8019">
        <v>1</v>
      </c>
      <c r="Z8019" s="3">
        <v>43160.331365740742</v>
      </c>
      <c r="AA8019">
        <v>1</v>
      </c>
    </row>
    <row r="8020" spans="1:27" x14ac:dyDescent="0.25">
      <c r="A8020" s="2">
        <v>43160</v>
      </c>
      <c r="B8020" s="1" t="s">
        <v>2542</v>
      </c>
      <c r="C8020" s="3">
        <v>43160.456342592595</v>
      </c>
      <c r="D8020" s="3">
        <v>43160.456342592595</v>
      </c>
      <c r="E8020" t="s">
        <v>17382</v>
      </c>
      <c r="F8020" t="s">
        <v>17384</v>
      </c>
      <c r="G8020" t="s">
        <v>17387</v>
      </c>
      <c r="H8020" t="s">
        <v>17389</v>
      </c>
      <c r="I8020" t="s">
        <v>17391</v>
      </c>
      <c r="J8020" t="s">
        <v>159</v>
      </c>
      <c r="K8020" t="s">
        <v>17394</v>
      </c>
      <c r="L8020" t="s">
        <v>17397</v>
      </c>
      <c r="M8020">
        <v>56128</v>
      </c>
      <c r="N8020">
        <v>36150</v>
      </c>
      <c r="O8020">
        <v>56128</v>
      </c>
      <c r="P8020">
        <v>11.66</v>
      </c>
      <c r="Q8020" t="s">
        <v>27</v>
      </c>
      <c r="R8020" t="s">
        <v>805</v>
      </c>
      <c r="S8020">
        <v>11.65</v>
      </c>
      <c r="T8020">
        <v>11.67</v>
      </c>
      <c r="V8020">
        <v>6.9629020671801702E+17</v>
      </c>
      <c r="W8020">
        <v>19978</v>
      </c>
      <c r="X8020" t="s">
        <v>27</v>
      </c>
      <c r="Y8020">
        <v>2</v>
      </c>
      <c r="Z8020" s="3">
        <v>43160.331365740742</v>
      </c>
      <c r="AA8020">
        <v>1</v>
      </c>
    </row>
    <row r="8021" spans="1:27" x14ac:dyDescent="0.25">
      <c r="A8021" s="2">
        <v>43160</v>
      </c>
      <c r="B8021" s="1" t="s">
        <v>2542</v>
      </c>
      <c r="C8021" s="3">
        <v>43160.456342592595</v>
      </c>
      <c r="D8021" s="3">
        <v>43160.456342592595</v>
      </c>
      <c r="E8021" t="s">
        <v>17382</v>
      </c>
      <c r="F8021" t="s">
        <v>17384</v>
      </c>
      <c r="G8021" t="s">
        <v>17387</v>
      </c>
      <c r="H8021" t="s">
        <v>17389</v>
      </c>
      <c r="I8021" t="s">
        <v>17391</v>
      </c>
      <c r="J8021" t="s">
        <v>159</v>
      </c>
      <c r="K8021" t="s">
        <v>17394</v>
      </c>
      <c r="L8021" t="s">
        <v>17397</v>
      </c>
      <c r="M8021">
        <v>56128</v>
      </c>
      <c r="N8021">
        <v>35650</v>
      </c>
      <c r="O8021">
        <v>56128</v>
      </c>
      <c r="P8021">
        <v>11.66</v>
      </c>
      <c r="Q8021" t="s">
        <v>27</v>
      </c>
      <c r="R8021" t="s">
        <v>805</v>
      </c>
      <c r="S8021">
        <v>11.65</v>
      </c>
      <c r="T8021">
        <v>11.67</v>
      </c>
      <c r="V8021">
        <v>6.9629020671801702E+17</v>
      </c>
      <c r="W8021">
        <v>500</v>
      </c>
      <c r="X8021" t="s">
        <v>27</v>
      </c>
      <c r="Y8021">
        <v>3</v>
      </c>
      <c r="Z8021" s="3">
        <v>43160.331365740742</v>
      </c>
      <c r="AA8021">
        <v>1</v>
      </c>
    </row>
    <row r="8022" spans="1:27" x14ac:dyDescent="0.25">
      <c r="A8022" s="2">
        <v>43160</v>
      </c>
      <c r="B8022" s="1" t="s">
        <v>2542</v>
      </c>
      <c r="C8022" s="3">
        <v>43160.456342592595</v>
      </c>
      <c r="D8022" s="3">
        <v>43160.456342592595</v>
      </c>
      <c r="E8022" t="s">
        <v>17382</v>
      </c>
      <c r="F8022" t="s">
        <v>17384</v>
      </c>
      <c r="G8022" t="s">
        <v>17387</v>
      </c>
      <c r="H8022" t="s">
        <v>17389</v>
      </c>
      <c r="I8022" t="s">
        <v>17391</v>
      </c>
      <c r="J8022" t="s">
        <v>159</v>
      </c>
      <c r="K8022" t="s">
        <v>17394</v>
      </c>
      <c r="L8022" t="s">
        <v>17397</v>
      </c>
      <c r="M8022">
        <v>56128</v>
      </c>
      <c r="N8022">
        <v>34650</v>
      </c>
      <c r="O8022">
        <v>56128</v>
      </c>
      <c r="P8022">
        <v>11.66</v>
      </c>
      <c r="Q8022" t="s">
        <v>27</v>
      </c>
      <c r="R8022" t="s">
        <v>805</v>
      </c>
      <c r="S8022">
        <v>11.65</v>
      </c>
      <c r="T8022">
        <v>11.67</v>
      </c>
      <c r="V8022">
        <v>6.9629020671801702E+17</v>
      </c>
      <c r="W8022">
        <v>1000</v>
      </c>
      <c r="X8022" t="s">
        <v>27</v>
      </c>
      <c r="Y8022">
        <v>4</v>
      </c>
      <c r="Z8022" s="3">
        <v>43160.331365740742</v>
      </c>
      <c r="AA8022">
        <v>1</v>
      </c>
    </row>
    <row r="8023" spans="1:27" x14ac:dyDescent="0.25">
      <c r="A8023" s="2">
        <v>43160</v>
      </c>
      <c r="B8023" s="1" t="s">
        <v>2542</v>
      </c>
      <c r="C8023" s="3">
        <v>43160.456342592595</v>
      </c>
      <c r="D8023" s="3">
        <v>43160.456342592595</v>
      </c>
      <c r="E8023" t="s">
        <v>17382</v>
      </c>
      <c r="F8023" t="s">
        <v>17384</v>
      </c>
      <c r="G8023" t="s">
        <v>17387</v>
      </c>
      <c r="H8023" t="s">
        <v>17389</v>
      </c>
      <c r="I8023" t="s">
        <v>17391</v>
      </c>
      <c r="J8023" t="s">
        <v>159</v>
      </c>
      <c r="K8023" t="s">
        <v>17394</v>
      </c>
      <c r="L8023" t="s">
        <v>17397</v>
      </c>
      <c r="M8023">
        <v>56128</v>
      </c>
      <c r="N8023">
        <v>25100</v>
      </c>
      <c r="O8023">
        <v>56128</v>
      </c>
      <c r="P8023">
        <v>11.66</v>
      </c>
      <c r="Q8023" t="s">
        <v>27</v>
      </c>
      <c r="R8023" t="s">
        <v>805</v>
      </c>
      <c r="S8023">
        <v>11.65</v>
      </c>
      <c r="T8023">
        <v>11.67</v>
      </c>
      <c r="V8023">
        <v>6.9629020671801702E+17</v>
      </c>
      <c r="W8023">
        <v>9550</v>
      </c>
      <c r="X8023" t="s">
        <v>27</v>
      </c>
      <c r="Y8023">
        <v>5</v>
      </c>
      <c r="Z8023" s="3">
        <v>43160.331365740742</v>
      </c>
      <c r="AA8023">
        <v>1</v>
      </c>
    </row>
    <row r="8024" spans="1:27" x14ac:dyDescent="0.25">
      <c r="A8024" s="2">
        <v>43160</v>
      </c>
      <c r="B8024" s="1" t="s">
        <v>2542</v>
      </c>
      <c r="C8024" s="3">
        <v>43160.456342592595</v>
      </c>
      <c r="D8024" s="3">
        <v>43160.456342592595</v>
      </c>
      <c r="E8024" t="s">
        <v>17382</v>
      </c>
      <c r="F8024" t="s">
        <v>17384</v>
      </c>
      <c r="G8024" t="s">
        <v>17387</v>
      </c>
      <c r="H8024" t="s">
        <v>17389</v>
      </c>
      <c r="I8024" t="s">
        <v>17391</v>
      </c>
      <c r="J8024" t="s">
        <v>159</v>
      </c>
      <c r="K8024" t="s">
        <v>17394</v>
      </c>
      <c r="L8024" t="s">
        <v>17397</v>
      </c>
      <c r="M8024">
        <v>56128</v>
      </c>
      <c r="N8024">
        <v>100</v>
      </c>
      <c r="O8024">
        <v>56128</v>
      </c>
      <c r="P8024">
        <v>11.66</v>
      </c>
      <c r="Q8024" t="s">
        <v>27</v>
      </c>
      <c r="R8024" t="s">
        <v>805</v>
      </c>
      <c r="S8024">
        <v>11.65</v>
      </c>
      <c r="T8024">
        <v>11.67</v>
      </c>
      <c r="V8024">
        <v>6.9629020671801702E+17</v>
      </c>
      <c r="W8024">
        <v>25000</v>
      </c>
      <c r="X8024" t="s">
        <v>27</v>
      </c>
      <c r="Y8024">
        <v>6</v>
      </c>
      <c r="Z8024" s="3">
        <v>43160.331365740742</v>
      </c>
      <c r="AA8024">
        <v>1</v>
      </c>
    </row>
    <row r="8025" spans="1:27" x14ac:dyDescent="0.25">
      <c r="A8025" s="2">
        <v>43160</v>
      </c>
      <c r="B8025" s="1" t="s">
        <v>2542</v>
      </c>
      <c r="C8025" s="3">
        <v>43160.456342592595</v>
      </c>
      <c r="D8025" s="3">
        <v>43160.456342592595</v>
      </c>
      <c r="E8025" t="s">
        <v>17382</v>
      </c>
      <c r="F8025" t="s">
        <v>17384</v>
      </c>
      <c r="G8025" t="s">
        <v>17387</v>
      </c>
      <c r="H8025" t="s">
        <v>17389</v>
      </c>
      <c r="I8025" t="s">
        <v>17391</v>
      </c>
      <c r="J8025" t="s">
        <v>159</v>
      </c>
      <c r="K8025" t="s">
        <v>17394</v>
      </c>
      <c r="L8025" t="s">
        <v>17397</v>
      </c>
      <c r="M8025">
        <v>56128</v>
      </c>
      <c r="N8025">
        <v>0</v>
      </c>
      <c r="O8025">
        <v>56128</v>
      </c>
      <c r="P8025">
        <v>11.66</v>
      </c>
      <c r="Q8025" t="s">
        <v>27</v>
      </c>
      <c r="R8025" t="s">
        <v>805</v>
      </c>
      <c r="S8025">
        <v>11.65</v>
      </c>
      <c r="T8025">
        <v>11.67</v>
      </c>
      <c r="V8025">
        <v>6.9629020671801702E+17</v>
      </c>
      <c r="W8025">
        <v>100</v>
      </c>
      <c r="X8025" t="s">
        <v>27</v>
      </c>
      <c r="Y8025">
        <v>7</v>
      </c>
      <c r="Z8025" s="3">
        <v>43160.331365740742</v>
      </c>
      <c r="AA8025">
        <v>0</v>
      </c>
    </row>
    <row r="8026" spans="1:27" x14ac:dyDescent="0.25">
      <c r="A8026" s="2">
        <v>43160</v>
      </c>
      <c r="B8026" s="1" t="s">
        <v>2543</v>
      </c>
      <c r="C8026" s="3">
        <v>43160.456342592595</v>
      </c>
      <c r="D8026" s="3">
        <v>43160.456342592595</v>
      </c>
      <c r="E8026" t="s">
        <v>17382</v>
      </c>
      <c r="F8026" t="s">
        <v>17386</v>
      </c>
      <c r="G8026" t="s">
        <v>17387</v>
      </c>
      <c r="H8026" t="s">
        <v>17389</v>
      </c>
      <c r="I8026" t="s">
        <v>17391</v>
      </c>
      <c r="J8026" t="s">
        <v>26</v>
      </c>
      <c r="K8026" t="s">
        <v>17394</v>
      </c>
      <c r="L8026" t="s">
        <v>17396</v>
      </c>
      <c r="M8026">
        <v>3575</v>
      </c>
      <c r="N8026">
        <v>3575</v>
      </c>
      <c r="O8026">
        <v>3575</v>
      </c>
      <c r="P8026">
        <v>11.63</v>
      </c>
      <c r="Q8026" t="s">
        <v>27</v>
      </c>
      <c r="R8026" t="s">
        <v>805</v>
      </c>
      <c r="S8026">
        <v>11.65</v>
      </c>
      <c r="T8026">
        <v>11.67</v>
      </c>
      <c r="X8026" t="s">
        <v>27</v>
      </c>
      <c r="Y8026">
        <v>1</v>
      </c>
      <c r="Z8026" s="3">
        <v>43160.331365740742</v>
      </c>
      <c r="AA8026">
        <v>0</v>
      </c>
    </row>
    <row r="8027" spans="1:27" x14ac:dyDescent="0.25">
      <c r="A8027" s="2">
        <v>43160</v>
      </c>
      <c r="B8027" s="1" t="s">
        <v>2543</v>
      </c>
      <c r="C8027" s="3">
        <v>43160.456342592595</v>
      </c>
      <c r="D8027" s="3">
        <v>43160.456342592595</v>
      </c>
      <c r="E8027" t="s">
        <v>17382</v>
      </c>
      <c r="F8027" t="s">
        <v>17386</v>
      </c>
      <c r="G8027" t="s">
        <v>17387</v>
      </c>
      <c r="H8027" t="s">
        <v>17389</v>
      </c>
      <c r="I8027" t="s">
        <v>17391</v>
      </c>
      <c r="J8027" t="s">
        <v>26</v>
      </c>
      <c r="K8027" t="s">
        <v>17393</v>
      </c>
      <c r="L8027" t="s">
        <v>17396</v>
      </c>
      <c r="M8027">
        <v>3575</v>
      </c>
      <c r="N8027">
        <v>3575</v>
      </c>
      <c r="O8027">
        <v>3575</v>
      </c>
      <c r="P8027">
        <v>11.63</v>
      </c>
      <c r="Q8027" t="s">
        <v>27</v>
      </c>
      <c r="R8027" t="s">
        <v>805</v>
      </c>
      <c r="S8027">
        <v>11.65</v>
      </c>
      <c r="T8027">
        <v>11.67</v>
      </c>
      <c r="X8027" t="s">
        <v>27</v>
      </c>
      <c r="Y8027">
        <v>2</v>
      </c>
      <c r="Z8027" s="3">
        <v>43160.331365740742</v>
      </c>
      <c r="AA8027">
        <v>0</v>
      </c>
    </row>
    <row r="8028" spans="1:27" x14ac:dyDescent="0.25">
      <c r="A8028" s="2">
        <v>43160</v>
      </c>
      <c r="B8028" s="1" t="s">
        <v>2544</v>
      </c>
      <c r="C8028" s="3">
        <v>43160.456365740742</v>
      </c>
      <c r="D8028" s="3">
        <v>43160.456365740742</v>
      </c>
      <c r="E8028" t="s">
        <v>17382</v>
      </c>
      <c r="F8028" t="s">
        <v>17386</v>
      </c>
      <c r="G8028" t="s">
        <v>17387</v>
      </c>
      <c r="H8028" t="s">
        <v>17389</v>
      </c>
      <c r="I8028" t="s">
        <v>17391</v>
      </c>
      <c r="J8028" t="s">
        <v>159</v>
      </c>
      <c r="K8028" t="s">
        <v>17394</v>
      </c>
      <c r="L8028" t="s">
        <v>17396</v>
      </c>
      <c r="M8028">
        <v>3194</v>
      </c>
      <c r="N8028">
        <v>3194</v>
      </c>
      <c r="O8028">
        <v>3194</v>
      </c>
      <c r="P8028">
        <v>11.69</v>
      </c>
      <c r="Q8028" t="s">
        <v>27</v>
      </c>
      <c r="R8028" t="s">
        <v>805</v>
      </c>
      <c r="S8028">
        <v>11.65</v>
      </c>
      <c r="T8028">
        <v>11.67</v>
      </c>
      <c r="X8028" t="s">
        <v>27</v>
      </c>
      <c r="Y8028">
        <v>1</v>
      </c>
      <c r="Z8028" s="3">
        <v>43160.331365740742</v>
      </c>
      <c r="AA8028">
        <v>0</v>
      </c>
    </row>
    <row r="8029" spans="1:27" x14ac:dyDescent="0.25">
      <c r="A8029" s="2">
        <v>43160</v>
      </c>
      <c r="B8029" s="1" t="s">
        <v>2544</v>
      </c>
      <c r="C8029" s="3">
        <v>43160.456365740742</v>
      </c>
      <c r="D8029" s="3">
        <v>43160.456365740742</v>
      </c>
      <c r="E8029" t="s">
        <v>17382</v>
      </c>
      <c r="F8029" t="s">
        <v>17386</v>
      </c>
      <c r="G8029" t="s">
        <v>17387</v>
      </c>
      <c r="H8029" t="s">
        <v>17389</v>
      </c>
      <c r="I8029" t="s">
        <v>17391</v>
      </c>
      <c r="J8029" t="s">
        <v>159</v>
      </c>
      <c r="K8029" t="s">
        <v>17394</v>
      </c>
      <c r="L8029" t="s">
        <v>17397</v>
      </c>
      <c r="M8029">
        <v>3194</v>
      </c>
      <c r="N8029">
        <v>0</v>
      </c>
      <c r="O8029">
        <v>3194</v>
      </c>
      <c r="P8029">
        <v>11.69</v>
      </c>
      <c r="Q8029" t="s">
        <v>27</v>
      </c>
      <c r="R8029" t="s">
        <v>805</v>
      </c>
      <c r="S8029">
        <v>11.65</v>
      </c>
      <c r="T8029">
        <v>11.67</v>
      </c>
      <c r="V8029">
        <v>6.9629020671801702E+17</v>
      </c>
      <c r="W8029">
        <v>3194</v>
      </c>
      <c r="X8029" t="s">
        <v>27</v>
      </c>
      <c r="Y8029">
        <v>2</v>
      </c>
      <c r="Z8029" s="3">
        <v>43160.331365740742</v>
      </c>
      <c r="AA8029">
        <v>0</v>
      </c>
    </row>
    <row r="8030" spans="1:27" x14ac:dyDescent="0.25">
      <c r="A8030" s="2">
        <v>43160</v>
      </c>
      <c r="B8030" s="1" t="s">
        <v>2545</v>
      </c>
      <c r="C8030" s="3">
        <v>43160.456365740742</v>
      </c>
      <c r="D8030" s="3">
        <v>43160.456365740742</v>
      </c>
      <c r="E8030" t="s">
        <v>17382</v>
      </c>
      <c r="F8030" t="s">
        <v>17386</v>
      </c>
      <c r="G8030" t="s">
        <v>17387</v>
      </c>
      <c r="H8030" t="s">
        <v>17389</v>
      </c>
      <c r="I8030" t="s">
        <v>17391</v>
      </c>
      <c r="J8030" t="s">
        <v>26</v>
      </c>
      <c r="K8030" t="s">
        <v>17394</v>
      </c>
      <c r="L8030" t="s">
        <v>17396</v>
      </c>
      <c r="M8030">
        <v>650</v>
      </c>
      <c r="N8030">
        <v>650</v>
      </c>
      <c r="O8030">
        <v>650</v>
      </c>
      <c r="P8030">
        <v>11.66</v>
      </c>
      <c r="Q8030" t="s">
        <v>27</v>
      </c>
      <c r="R8030" t="s">
        <v>805</v>
      </c>
      <c r="S8030">
        <v>11.66</v>
      </c>
      <c r="T8030">
        <v>11.67</v>
      </c>
      <c r="X8030" t="s">
        <v>27</v>
      </c>
      <c r="Y8030">
        <v>1</v>
      </c>
      <c r="Z8030" s="3">
        <v>43160.331365740742</v>
      </c>
      <c r="AA8030">
        <v>0</v>
      </c>
    </row>
    <row r="8031" spans="1:27" x14ac:dyDescent="0.25">
      <c r="A8031" s="2">
        <v>43160</v>
      </c>
      <c r="B8031" s="1" t="s">
        <v>2545</v>
      </c>
      <c r="C8031" s="3">
        <v>43160.456365740742</v>
      </c>
      <c r="D8031" s="3">
        <v>43160.456365740742</v>
      </c>
      <c r="E8031" t="s">
        <v>17382</v>
      </c>
      <c r="F8031" t="s">
        <v>17386</v>
      </c>
      <c r="G8031" t="s">
        <v>17387</v>
      </c>
      <c r="H8031" t="s">
        <v>17389</v>
      </c>
      <c r="I8031" t="s">
        <v>17391</v>
      </c>
      <c r="J8031" t="s">
        <v>26</v>
      </c>
      <c r="K8031" t="s">
        <v>17393</v>
      </c>
      <c r="L8031" t="s">
        <v>17396</v>
      </c>
      <c r="M8031">
        <v>650</v>
      </c>
      <c r="N8031">
        <v>650</v>
      </c>
      <c r="O8031">
        <v>650</v>
      </c>
      <c r="P8031">
        <v>11.66</v>
      </c>
      <c r="Q8031" t="s">
        <v>27</v>
      </c>
      <c r="R8031" t="s">
        <v>805</v>
      </c>
      <c r="S8031">
        <v>11.66</v>
      </c>
      <c r="T8031">
        <v>11.67</v>
      </c>
      <c r="X8031" t="s">
        <v>27</v>
      </c>
      <c r="Y8031">
        <v>2</v>
      </c>
      <c r="Z8031" s="3">
        <v>43160.331365740742</v>
      </c>
      <c r="AA8031">
        <v>0</v>
      </c>
    </row>
    <row r="8032" spans="1:27" x14ac:dyDescent="0.25">
      <c r="A8032" s="2">
        <v>43160</v>
      </c>
      <c r="B8032" s="1" t="s">
        <v>2545</v>
      </c>
      <c r="C8032" s="3">
        <v>43160.456365740742</v>
      </c>
      <c r="D8032" s="3">
        <v>43160.456365740742</v>
      </c>
      <c r="E8032" t="s">
        <v>17382</v>
      </c>
      <c r="F8032" t="s">
        <v>17386</v>
      </c>
      <c r="G8032" t="s">
        <v>17387</v>
      </c>
      <c r="H8032" t="s">
        <v>17389</v>
      </c>
      <c r="I8032" t="s">
        <v>17391</v>
      </c>
      <c r="J8032" t="s">
        <v>26</v>
      </c>
      <c r="K8032" t="s">
        <v>17394</v>
      </c>
      <c r="L8032" t="s">
        <v>17397</v>
      </c>
      <c r="M8032">
        <v>650</v>
      </c>
      <c r="N8032">
        <v>0</v>
      </c>
      <c r="O8032">
        <v>650</v>
      </c>
      <c r="P8032">
        <v>11.66</v>
      </c>
      <c r="Q8032" t="s">
        <v>27</v>
      </c>
      <c r="R8032" t="s">
        <v>805</v>
      </c>
      <c r="S8032">
        <v>11.65</v>
      </c>
      <c r="T8032">
        <v>11.66</v>
      </c>
      <c r="V8032">
        <v>6.9629020671801702E+17</v>
      </c>
      <c r="W8032">
        <v>650</v>
      </c>
      <c r="X8032" t="s">
        <v>27</v>
      </c>
      <c r="Y8032">
        <v>3</v>
      </c>
      <c r="Z8032" s="3">
        <v>43160.331365740742</v>
      </c>
      <c r="AA8032">
        <v>0</v>
      </c>
    </row>
    <row r="8033" spans="1:27" x14ac:dyDescent="0.25">
      <c r="A8033" s="2">
        <v>43160</v>
      </c>
      <c r="B8033" s="1" t="s">
        <v>2546</v>
      </c>
      <c r="C8033" s="3">
        <v>43160.456365740742</v>
      </c>
      <c r="D8033" s="3">
        <v>43160.456365740742</v>
      </c>
      <c r="E8033" t="s">
        <v>17382</v>
      </c>
      <c r="F8033" t="s">
        <v>17386</v>
      </c>
      <c r="G8033" t="s">
        <v>17387</v>
      </c>
      <c r="H8033" t="s">
        <v>17389</v>
      </c>
      <c r="I8033" t="s">
        <v>17391</v>
      </c>
      <c r="J8033" t="s">
        <v>26</v>
      </c>
      <c r="K8033" t="s">
        <v>17394</v>
      </c>
      <c r="L8033" t="s">
        <v>17396</v>
      </c>
      <c r="M8033">
        <v>2000</v>
      </c>
      <c r="N8033">
        <v>2000</v>
      </c>
      <c r="O8033">
        <v>2000</v>
      </c>
      <c r="P8033">
        <v>11.66</v>
      </c>
      <c r="Q8033" t="s">
        <v>27</v>
      </c>
      <c r="R8033" t="s">
        <v>805</v>
      </c>
      <c r="S8033">
        <v>11.66</v>
      </c>
      <c r="T8033">
        <v>11.67</v>
      </c>
      <c r="X8033" t="s">
        <v>27</v>
      </c>
      <c r="Y8033">
        <v>1</v>
      </c>
      <c r="Z8033" s="3">
        <v>43160.331365740742</v>
      </c>
      <c r="AA8033">
        <v>0</v>
      </c>
    </row>
    <row r="8034" spans="1:27" x14ac:dyDescent="0.25">
      <c r="A8034" s="2">
        <v>43160</v>
      </c>
      <c r="B8034" s="1" t="s">
        <v>2546</v>
      </c>
      <c r="C8034" s="3">
        <v>43160.456365740742</v>
      </c>
      <c r="D8034" s="3">
        <v>43160.456365740742</v>
      </c>
      <c r="E8034" t="s">
        <v>17382</v>
      </c>
      <c r="F8034" t="s">
        <v>17386</v>
      </c>
      <c r="G8034" t="s">
        <v>17387</v>
      </c>
      <c r="H8034" t="s">
        <v>17389</v>
      </c>
      <c r="I8034" t="s">
        <v>17391</v>
      </c>
      <c r="J8034" t="s">
        <v>26</v>
      </c>
      <c r="K8034" t="s">
        <v>17393</v>
      </c>
      <c r="L8034" t="s">
        <v>17397</v>
      </c>
      <c r="M8034">
        <v>2000</v>
      </c>
      <c r="N8034">
        <v>1955</v>
      </c>
      <c r="O8034">
        <v>2000</v>
      </c>
      <c r="P8034">
        <v>11.66</v>
      </c>
      <c r="Q8034" t="s">
        <v>27</v>
      </c>
      <c r="R8034" t="s">
        <v>805</v>
      </c>
      <c r="S8034">
        <v>11.66</v>
      </c>
      <c r="T8034">
        <v>11.67</v>
      </c>
      <c r="V8034">
        <v>6.9629020671801702E+17</v>
      </c>
      <c r="W8034">
        <v>45</v>
      </c>
      <c r="X8034" t="s">
        <v>27</v>
      </c>
      <c r="Y8034">
        <v>2</v>
      </c>
      <c r="Z8034" s="3">
        <v>43160.331365740742</v>
      </c>
      <c r="AA8034">
        <v>0</v>
      </c>
    </row>
    <row r="8035" spans="1:27" x14ac:dyDescent="0.25">
      <c r="A8035" s="2">
        <v>43160</v>
      </c>
      <c r="B8035" s="1" t="s">
        <v>2546</v>
      </c>
      <c r="C8035" s="3">
        <v>43160.456365740742</v>
      </c>
      <c r="D8035" s="3">
        <v>43160.456365740742</v>
      </c>
      <c r="E8035" t="s">
        <v>17382</v>
      </c>
      <c r="F8035" t="s">
        <v>17386</v>
      </c>
      <c r="G8035" t="s">
        <v>17387</v>
      </c>
      <c r="H8035" t="s">
        <v>17389</v>
      </c>
      <c r="I8035" t="s">
        <v>17391</v>
      </c>
      <c r="J8035" t="s">
        <v>26</v>
      </c>
      <c r="K8035" t="s">
        <v>17393</v>
      </c>
      <c r="L8035" t="s">
        <v>17397</v>
      </c>
      <c r="M8035">
        <v>2000</v>
      </c>
      <c r="N8035">
        <v>565</v>
      </c>
      <c r="O8035">
        <v>2000</v>
      </c>
      <c r="P8035">
        <v>11.66</v>
      </c>
      <c r="Q8035" t="s">
        <v>27</v>
      </c>
      <c r="R8035" t="s">
        <v>805</v>
      </c>
      <c r="S8035">
        <v>11.66</v>
      </c>
      <c r="T8035">
        <v>11.67</v>
      </c>
      <c r="V8035">
        <v>6.9629020671801702E+17</v>
      </c>
      <c r="W8035">
        <v>1390</v>
      </c>
      <c r="X8035" t="s">
        <v>27</v>
      </c>
      <c r="Y8035">
        <v>3</v>
      </c>
      <c r="Z8035" s="3">
        <v>43160.331365740742</v>
      </c>
      <c r="AA8035">
        <v>0</v>
      </c>
    </row>
    <row r="8036" spans="1:27" x14ac:dyDescent="0.25">
      <c r="A8036" s="2">
        <v>43160</v>
      </c>
      <c r="B8036" s="1" t="s">
        <v>2547</v>
      </c>
      <c r="C8036" s="3">
        <v>43160.456365740742</v>
      </c>
      <c r="D8036" s="3">
        <v>43160.456365740742</v>
      </c>
      <c r="E8036" t="s">
        <v>17382</v>
      </c>
      <c r="F8036" t="s">
        <v>17386</v>
      </c>
      <c r="G8036" t="s">
        <v>17387</v>
      </c>
      <c r="H8036" t="s">
        <v>17389</v>
      </c>
      <c r="I8036" t="s">
        <v>17391</v>
      </c>
      <c r="J8036" t="s">
        <v>26</v>
      </c>
      <c r="K8036" t="s">
        <v>17394</v>
      </c>
      <c r="L8036" t="s">
        <v>17396</v>
      </c>
      <c r="M8036">
        <v>2000</v>
      </c>
      <c r="N8036">
        <v>2000</v>
      </c>
      <c r="O8036">
        <v>2000</v>
      </c>
      <c r="P8036">
        <v>11.66</v>
      </c>
      <c r="Q8036" t="s">
        <v>27</v>
      </c>
      <c r="R8036" t="s">
        <v>805</v>
      </c>
      <c r="S8036">
        <v>11.66</v>
      </c>
      <c r="T8036">
        <v>11.67</v>
      </c>
      <c r="X8036" t="s">
        <v>27</v>
      </c>
      <c r="Y8036">
        <v>1</v>
      </c>
      <c r="Z8036" s="3">
        <v>43160.331365740742</v>
      </c>
      <c r="AA8036">
        <v>1</v>
      </c>
    </row>
    <row r="8037" spans="1:27" x14ac:dyDescent="0.25">
      <c r="A8037" s="2">
        <v>43160</v>
      </c>
      <c r="B8037" s="1" t="s">
        <v>2547</v>
      </c>
      <c r="C8037" s="3">
        <v>43160.456365740742</v>
      </c>
      <c r="D8037" s="3">
        <v>43160.456365740742</v>
      </c>
      <c r="E8037" t="s">
        <v>17382</v>
      </c>
      <c r="F8037" t="s">
        <v>17386</v>
      </c>
      <c r="G8037" t="s">
        <v>17387</v>
      </c>
      <c r="H8037" t="s">
        <v>17389</v>
      </c>
      <c r="I8037" t="s">
        <v>17391</v>
      </c>
      <c r="J8037" t="s">
        <v>26</v>
      </c>
      <c r="K8037" t="s">
        <v>17393</v>
      </c>
      <c r="L8037" t="s">
        <v>17396</v>
      </c>
      <c r="M8037">
        <v>2000</v>
      </c>
      <c r="N8037">
        <v>2000</v>
      </c>
      <c r="O8037">
        <v>2000</v>
      </c>
      <c r="P8037">
        <v>11.66</v>
      </c>
      <c r="Q8037" t="s">
        <v>27</v>
      </c>
      <c r="R8037" t="s">
        <v>805</v>
      </c>
      <c r="S8037">
        <v>11.66</v>
      </c>
      <c r="T8037">
        <v>11.67</v>
      </c>
      <c r="X8037" t="s">
        <v>27</v>
      </c>
      <c r="Y8037">
        <v>2</v>
      </c>
      <c r="Z8037" s="3">
        <v>43160.331365740742</v>
      </c>
      <c r="AA8037">
        <v>1</v>
      </c>
    </row>
    <row r="8038" spans="1:27" x14ac:dyDescent="0.25">
      <c r="A8038" s="2">
        <v>43160</v>
      </c>
      <c r="B8038" s="1" t="s">
        <v>2548</v>
      </c>
      <c r="C8038" s="3">
        <v>43160.456365740742</v>
      </c>
      <c r="D8038" s="3">
        <v>43160.456365740742</v>
      </c>
      <c r="E8038" t="s">
        <v>17382</v>
      </c>
      <c r="F8038" t="s">
        <v>17386</v>
      </c>
      <c r="G8038" t="s">
        <v>17387</v>
      </c>
      <c r="H8038" t="s">
        <v>17389</v>
      </c>
      <c r="I8038" t="s">
        <v>17391</v>
      </c>
      <c r="J8038" t="s">
        <v>26</v>
      </c>
      <c r="K8038" t="s">
        <v>17394</v>
      </c>
      <c r="L8038" t="s">
        <v>17396</v>
      </c>
      <c r="M8038">
        <v>2000</v>
      </c>
      <c r="N8038">
        <v>2000</v>
      </c>
      <c r="O8038">
        <v>2000</v>
      </c>
      <c r="P8038">
        <v>11.67</v>
      </c>
      <c r="Q8038" t="s">
        <v>27</v>
      </c>
      <c r="R8038" t="s">
        <v>805</v>
      </c>
      <c r="S8038">
        <v>11.66</v>
      </c>
      <c r="T8038">
        <v>11.67</v>
      </c>
      <c r="X8038" t="s">
        <v>27</v>
      </c>
      <c r="Y8038">
        <v>1</v>
      </c>
      <c r="Z8038" s="3">
        <v>43160.331365740742</v>
      </c>
      <c r="AA8038">
        <v>1</v>
      </c>
    </row>
    <row r="8039" spans="1:27" x14ac:dyDescent="0.25">
      <c r="A8039" s="2">
        <v>43160</v>
      </c>
      <c r="B8039" s="1" t="s">
        <v>2548</v>
      </c>
      <c r="C8039" s="3">
        <v>43160.456365740742</v>
      </c>
      <c r="D8039" s="3">
        <v>43160.456365740742</v>
      </c>
      <c r="E8039" t="s">
        <v>17382</v>
      </c>
      <c r="F8039" t="s">
        <v>17386</v>
      </c>
      <c r="G8039" t="s">
        <v>17387</v>
      </c>
      <c r="H8039" t="s">
        <v>17389</v>
      </c>
      <c r="I8039" t="s">
        <v>17391</v>
      </c>
      <c r="J8039" t="s">
        <v>26</v>
      </c>
      <c r="K8039" t="s">
        <v>17394</v>
      </c>
      <c r="L8039" t="s">
        <v>17397</v>
      </c>
      <c r="M8039">
        <v>2000</v>
      </c>
      <c r="N8039">
        <v>0</v>
      </c>
      <c r="O8039">
        <v>2000</v>
      </c>
      <c r="P8039">
        <v>11.67</v>
      </c>
      <c r="Q8039" t="s">
        <v>27</v>
      </c>
      <c r="R8039" t="s">
        <v>805</v>
      </c>
      <c r="S8039">
        <v>11.66</v>
      </c>
      <c r="T8039">
        <v>11.67</v>
      </c>
      <c r="V8039">
        <v>6.9629020671801702E+17</v>
      </c>
      <c r="W8039">
        <v>2000</v>
      </c>
      <c r="X8039" t="s">
        <v>27</v>
      </c>
      <c r="Y8039">
        <v>2</v>
      </c>
      <c r="Z8039" s="3">
        <v>43160.331365740742</v>
      </c>
      <c r="AA8039">
        <v>1</v>
      </c>
    </row>
    <row r="8040" spans="1:27" x14ac:dyDescent="0.25">
      <c r="A8040" s="2">
        <v>43160</v>
      </c>
      <c r="B8040" s="1" t="s">
        <v>2549</v>
      </c>
      <c r="C8040" s="3">
        <v>43160.456365740742</v>
      </c>
      <c r="D8040" s="3">
        <v>43160.456365740742</v>
      </c>
      <c r="E8040" t="s">
        <v>17382</v>
      </c>
      <c r="F8040" t="s">
        <v>17384</v>
      </c>
      <c r="G8040" t="s">
        <v>17387</v>
      </c>
      <c r="H8040" t="s">
        <v>17390</v>
      </c>
      <c r="I8040" t="s">
        <v>17391</v>
      </c>
      <c r="J8040" t="s">
        <v>26</v>
      </c>
      <c r="K8040" t="s">
        <v>17394</v>
      </c>
      <c r="L8040" t="s">
        <v>17396</v>
      </c>
      <c r="M8040">
        <v>3374</v>
      </c>
      <c r="N8040">
        <v>3374</v>
      </c>
      <c r="O8040">
        <v>3374</v>
      </c>
      <c r="P8040">
        <v>11.69</v>
      </c>
      <c r="Q8040" t="s">
        <v>27</v>
      </c>
      <c r="R8040" t="s">
        <v>805</v>
      </c>
      <c r="S8040">
        <v>11.66</v>
      </c>
      <c r="T8040">
        <v>11.67</v>
      </c>
      <c r="X8040" t="s">
        <v>27</v>
      </c>
      <c r="Y8040">
        <v>1</v>
      </c>
      <c r="Z8040" s="3">
        <v>43160.331365740742</v>
      </c>
      <c r="AA8040">
        <v>0</v>
      </c>
    </row>
    <row r="8041" spans="1:27" x14ac:dyDescent="0.25">
      <c r="A8041" s="2">
        <v>43160</v>
      </c>
      <c r="B8041" s="1" t="s">
        <v>2549</v>
      </c>
      <c r="C8041" s="3">
        <v>43160.456365740742</v>
      </c>
      <c r="D8041" s="3">
        <v>43160.456365740742</v>
      </c>
      <c r="E8041" t="s">
        <v>17382</v>
      </c>
      <c r="F8041" t="s">
        <v>17384</v>
      </c>
      <c r="G8041" t="s">
        <v>17387</v>
      </c>
      <c r="H8041" t="s">
        <v>17390</v>
      </c>
      <c r="I8041" t="s">
        <v>17391</v>
      </c>
      <c r="J8041" t="s">
        <v>26</v>
      </c>
      <c r="K8041" t="s">
        <v>17393</v>
      </c>
      <c r="L8041" t="s">
        <v>17396</v>
      </c>
      <c r="M8041">
        <v>3374</v>
      </c>
      <c r="N8041">
        <v>3374</v>
      </c>
      <c r="O8041">
        <v>3374</v>
      </c>
      <c r="P8041">
        <v>11.69</v>
      </c>
      <c r="Q8041" t="s">
        <v>27</v>
      </c>
      <c r="R8041" t="s">
        <v>805</v>
      </c>
      <c r="S8041">
        <v>11.66</v>
      </c>
      <c r="T8041">
        <v>11.67</v>
      </c>
      <c r="X8041" t="s">
        <v>27</v>
      </c>
      <c r="Y8041">
        <v>2</v>
      </c>
      <c r="Z8041" s="3">
        <v>43160.331365740742</v>
      </c>
      <c r="AA8041">
        <v>0</v>
      </c>
    </row>
    <row r="8042" spans="1:27" x14ac:dyDescent="0.25">
      <c r="A8042" s="2">
        <v>43160</v>
      </c>
      <c r="B8042" s="1" t="s">
        <v>2546</v>
      </c>
      <c r="C8042" s="3">
        <v>43160.456365740742</v>
      </c>
      <c r="D8042" s="3">
        <v>43160.456388888888</v>
      </c>
      <c r="E8042" t="s">
        <v>17382</v>
      </c>
      <c r="F8042" t="s">
        <v>17386</v>
      </c>
      <c r="G8042" t="s">
        <v>17387</v>
      </c>
      <c r="H8042" t="s">
        <v>17389</v>
      </c>
      <c r="I8042" t="s">
        <v>17391</v>
      </c>
      <c r="J8042" t="s">
        <v>26</v>
      </c>
      <c r="K8042" t="s">
        <v>17394</v>
      </c>
      <c r="L8042" t="s">
        <v>17397</v>
      </c>
      <c r="M8042">
        <v>2000</v>
      </c>
      <c r="N8042">
        <v>0</v>
      </c>
      <c r="O8042">
        <v>2000</v>
      </c>
      <c r="P8042">
        <v>11.66</v>
      </c>
      <c r="Q8042" t="s">
        <v>27</v>
      </c>
      <c r="R8042" t="s">
        <v>805</v>
      </c>
      <c r="S8042">
        <v>11.65</v>
      </c>
      <c r="T8042">
        <v>11.66</v>
      </c>
      <c r="V8042">
        <v>6.9629020671801702E+17</v>
      </c>
      <c r="W8042">
        <v>565</v>
      </c>
      <c r="X8042" t="s">
        <v>27</v>
      </c>
      <c r="Y8042">
        <v>4</v>
      </c>
      <c r="Z8042" s="3">
        <v>43160.331400462965</v>
      </c>
      <c r="AA8042">
        <v>0</v>
      </c>
    </row>
    <row r="8043" spans="1:27" x14ac:dyDescent="0.25">
      <c r="A8043" s="2">
        <v>43160</v>
      </c>
      <c r="B8043" s="1" t="s">
        <v>2547</v>
      </c>
      <c r="C8043" s="3">
        <v>43160.456365740742</v>
      </c>
      <c r="D8043" s="3">
        <v>43160.456388888888</v>
      </c>
      <c r="E8043" t="s">
        <v>17382</v>
      </c>
      <c r="F8043" t="s">
        <v>17386</v>
      </c>
      <c r="G8043" t="s">
        <v>17387</v>
      </c>
      <c r="H8043" t="s">
        <v>17389</v>
      </c>
      <c r="I8043" t="s">
        <v>17391</v>
      </c>
      <c r="J8043" t="s">
        <v>26</v>
      </c>
      <c r="K8043" t="s">
        <v>17394</v>
      </c>
      <c r="L8043" t="s">
        <v>17397</v>
      </c>
      <c r="M8043">
        <v>2000</v>
      </c>
      <c r="N8043">
        <v>0</v>
      </c>
      <c r="O8043">
        <v>2000</v>
      </c>
      <c r="P8043">
        <v>11.66</v>
      </c>
      <c r="Q8043" t="s">
        <v>27</v>
      </c>
      <c r="R8043" t="s">
        <v>805</v>
      </c>
      <c r="S8043">
        <v>11.65</v>
      </c>
      <c r="T8043">
        <v>11.66</v>
      </c>
      <c r="V8043">
        <v>6.9629020671801702E+17</v>
      </c>
      <c r="W8043">
        <v>2000</v>
      </c>
      <c r="X8043" t="s">
        <v>27</v>
      </c>
      <c r="Y8043">
        <v>3</v>
      </c>
      <c r="Z8043" s="3">
        <v>43160.331400462965</v>
      </c>
      <c r="AA8043">
        <v>0</v>
      </c>
    </row>
    <row r="8044" spans="1:27" x14ac:dyDescent="0.25">
      <c r="A8044" s="2">
        <v>43160</v>
      </c>
      <c r="B8044" s="1" t="s">
        <v>2550</v>
      </c>
      <c r="C8044" s="3">
        <v>43160.456388888888</v>
      </c>
      <c r="D8044" s="3">
        <v>43160.456388888888</v>
      </c>
      <c r="E8044" t="s">
        <v>17382</v>
      </c>
      <c r="F8044" t="s">
        <v>17384</v>
      </c>
      <c r="G8044" t="s">
        <v>17387</v>
      </c>
      <c r="H8044" t="s">
        <v>17390</v>
      </c>
      <c r="I8044" t="s">
        <v>17391</v>
      </c>
      <c r="J8044" t="s">
        <v>26</v>
      </c>
      <c r="K8044" t="s">
        <v>17394</v>
      </c>
      <c r="L8044" t="s">
        <v>17396</v>
      </c>
      <c r="M8044">
        <v>7500</v>
      </c>
      <c r="N8044">
        <v>7500</v>
      </c>
      <c r="O8044">
        <v>7500</v>
      </c>
      <c r="P8044">
        <v>11.66</v>
      </c>
      <c r="Q8044" t="s">
        <v>27</v>
      </c>
      <c r="R8044" t="s">
        <v>805</v>
      </c>
      <c r="S8044">
        <v>11.65</v>
      </c>
      <c r="T8044">
        <v>11.66</v>
      </c>
      <c r="X8044" t="s">
        <v>27</v>
      </c>
      <c r="Y8044">
        <v>1</v>
      </c>
      <c r="Z8044" s="3">
        <v>43160.331400462965</v>
      </c>
      <c r="AA8044">
        <v>0</v>
      </c>
    </row>
    <row r="8045" spans="1:27" x14ac:dyDescent="0.25">
      <c r="A8045" s="2">
        <v>43160</v>
      </c>
      <c r="B8045" s="1" t="s">
        <v>2550</v>
      </c>
      <c r="C8045" s="3">
        <v>43160.456388888888</v>
      </c>
      <c r="D8045" s="3">
        <v>43160.456388888888</v>
      </c>
      <c r="E8045" t="s">
        <v>17382</v>
      </c>
      <c r="F8045" t="s">
        <v>17384</v>
      </c>
      <c r="G8045" t="s">
        <v>17387</v>
      </c>
      <c r="H8045" t="s">
        <v>17390</v>
      </c>
      <c r="I8045" t="s">
        <v>17391</v>
      </c>
      <c r="J8045" t="s">
        <v>26</v>
      </c>
      <c r="K8045" t="s">
        <v>17393</v>
      </c>
      <c r="L8045" t="s">
        <v>17397</v>
      </c>
      <c r="M8045">
        <v>7500</v>
      </c>
      <c r="N8045">
        <v>6935</v>
      </c>
      <c r="O8045">
        <v>7500</v>
      </c>
      <c r="P8045">
        <v>11.66</v>
      </c>
      <c r="Q8045" t="s">
        <v>27</v>
      </c>
      <c r="R8045" t="s">
        <v>805</v>
      </c>
      <c r="S8045">
        <v>11.65</v>
      </c>
      <c r="T8045">
        <v>11.66</v>
      </c>
      <c r="V8045">
        <v>6.9629020671801702E+17</v>
      </c>
      <c r="W8045">
        <v>565</v>
      </c>
      <c r="X8045" t="s">
        <v>27</v>
      </c>
      <c r="Y8045">
        <v>2</v>
      </c>
      <c r="Z8045" s="3">
        <v>43160.331400462965</v>
      </c>
      <c r="AA8045">
        <v>0</v>
      </c>
    </row>
    <row r="8046" spans="1:27" x14ac:dyDescent="0.25">
      <c r="A8046" s="2">
        <v>43160</v>
      </c>
      <c r="B8046" s="1" t="s">
        <v>2550</v>
      </c>
      <c r="C8046" s="3">
        <v>43160.456388888888</v>
      </c>
      <c r="D8046" s="3">
        <v>43160.456388888888</v>
      </c>
      <c r="E8046" t="s">
        <v>17382</v>
      </c>
      <c r="F8046" t="s">
        <v>17384</v>
      </c>
      <c r="G8046" t="s">
        <v>17387</v>
      </c>
      <c r="H8046" t="s">
        <v>17390</v>
      </c>
      <c r="I8046" t="s">
        <v>17391</v>
      </c>
      <c r="J8046" t="s">
        <v>26</v>
      </c>
      <c r="K8046" t="s">
        <v>17393</v>
      </c>
      <c r="L8046" t="s">
        <v>17397</v>
      </c>
      <c r="M8046">
        <v>7500</v>
      </c>
      <c r="N8046">
        <v>4935</v>
      </c>
      <c r="O8046">
        <v>7500</v>
      </c>
      <c r="P8046">
        <v>11.66</v>
      </c>
      <c r="Q8046" t="s">
        <v>27</v>
      </c>
      <c r="R8046" t="s">
        <v>805</v>
      </c>
      <c r="S8046">
        <v>11.65</v>
      </c>
      <c r="T8046">
        <v>11.66</v>
      </c>
      <c r="V8046">
        <v>6.9629020671801702E+17</v>
      </c>
      <c r="W8046">
        <v>2000</v>
      </c>
      <c r="X8046" t="s">
        <v>27</v>
      </c>
      <c r="Y8046">
        <v>3</v>
      </c>
      <c r="Z8046" s="3">
        <v>43160.331400462965</v>
      </c>
      <c r="AA8046">
        <v>0</v>
      </c>
    </row>
    <row r="8047" spans="1:27" x14ac:dyDescent="0.25">
      <c r="A8047" s="2">
        <v>43160</v>
      </c>
      <c r="B8047" s="1" t="s">
        <v>2550</v>
      </c>
      <c r="C8047" s="3">
        <v>43160.456388888888</v>
      </c>
      <c r="D8047" s="3">
        <v>43160.456388888888</v>
      </c>
      <c r="E8047" t="s">
        <v>17382</v>
      </c>
      <c r="F8047" t="s">
        <v>17384</v>
      </c>
      <c r="G8047" t="s">
        <v>17387</v>
      </c>
      <c r="H8047" t="s">
        <v>17390</v>
      </c>
      <c r="I8047" t="s">
        <v>17391</v>
      </c>
      <c r="J8047" t="s">
        <v>26</v>
      </c>
      <c r="K8047" t="s">
        <v>17393</v>
      </c>
      <c r="L8047" t="s">
        <v>17397</v>
      </c>
      <c r="M8047">
        <v>7500</v>
      </c>
      <c r="N8047">
        <v>2935</v>
      </c>
      <c r="O8047">
        <v>7500</v>
      </c>
      <c r="P8047">
        <v>11.66</v>
      </c>
      <c r="Q8047" t="s">
        <v>27</v>
      </c>
      <c r="R8047" t="s">
        <v>805</v>
      </c>
      <c r="S8047">
        <v>11.65</v>
      </c>
      <c r="T8047">
        <v>11.66</v>
      </c>
      <c r="V8047">
        <v>6.9629020671801702E+17</v>
      </c>
      <c r="W8047">
        <v>2000</v>
      </c>
      <c r="X8047" t="s">
        <v>27</v>
      </c>
      <c r="Y8047">
        <v>4</v>
      </c>
      <c r="Z8047" s="3">
        <v>43160.331400462965</v>
      </c>
      <c r="AA8047">
        <v>1</v>
      </c>
    </row>
    <row r="8048" spans="1:27" x14ac:dyDescent="0.25">
      <c r="A8048" s="2">
        <v>43160</v>
      </c>
      <c r="B8048" s="1" t="s">
        <v>2550</v>
      </c>
      <c r="C8048" s="3">
        <v>43160.456388888888</v>
      </c>
      <c r="D8048" s="3">
        <v>43160.456388888888</v>
      </c>
      <c r="E8048" t="s">
        <v>17382</v>
      </c>
      <c r="F8048" t="s">
        <v>17384</v>
      </c>
      <c r="G8048" t="s">
        <v>17387</v>
      </c>
      <c r="H8048" t="s">
        <v>17390</v>
      </c>
      <c r="I8048" t="s">
        <v>17391</v>
      </c>
      <c r="J8048" t="s">
        <v>26</v>
      </c>
      <c r="K8048" t="s">
        <v>17393</v>
      </c>
      <c r="L8048" t="s">
        <v>17397</v>
      </c>
      <c r="M8048">
        <v>7500</v>
      </c>
      <c r="N8048">
        <v>2135</v>
      </c>
      <c r="O8048">
        <v>7500</v>
      </c>
      <c r="P8048">
        <v>11.66</v>
      </c>
      <c r="Q8048" t="s">
        <v>27</v>
      </c>
      <c r="R8048" t="s">
        <v>805</v>
      </c>
      <c r="S8048">
        <v>11.65</v>
      </c>
      <c r="T8048">
        <v>11.66</v>
      </c>
      <c r="V8048">
        <v>6.9629020671801702E+17</v>
      </c>
      <c r="W8048">
        <v>800</v>
      </c>
      <c r="X8048" t="s">
        <v>27</v>
      </c>
      <c r="Y8048">
        <v>5</v>
      </c>
      <c r="Z8048" s="3">
        <v>43160.331400462965</v>
      </c>
      <c r="AA8048">
        <v>1</v>
      </c>
    </row>
    <row r="8049" spans="1:27" x14ac:dyDescent="0.25">
      <c r="A8049" s="2">
        <v>43160</v>
      </c>
      <c r="B8049" s="1" t="s">
        <v>2550</v>
      </c>
      <c r="C8049" s="3">
        <v>43160.456388888888</v>
      </c>
      <c r="D8049" s="3">
        <v>43160.456388888888</v>
      </c>
      <c r="E8049" t="s">
        <v>17382</v>
      </c>
      <c r="F8049" t="s">
        <v>17384</v>
      </c>
      <c r="G8049" t="s">
        <v>17387</v>
      </c>
      <c r="H8049" t="s">
        <v>17390</v>
      </c>
      <c r="I8049" t="s">
        <v>17391</v>
      </c>
      <c r="J8049" t="s">
        <v>26</v>
      </c>
      <c r="K8049" t="s">
        <v>17393</v>
      </c>
      <c r="L8049" t="s">
        <v>17397</v>
      </c>
      <c r="M8049">
        <v>7500</v>
      </c>
      <c r="N8049">
        <v>2035</v>
      </c>
      <c r="O8049">
        <v>7500</v>
      </c>
      <c r="P8049">
        <v>11.66</v>
      </c>
      <c r="Q8049" t="s">
        <v>27</v>
      </c>
      <c r="R8049" t="s">
        <v>805</v>
      </c>
      <c r="S8049">
        <v>11.65</v>
      </c>
      <c r="T8049">
        <v>11.66</v>
      </c>
      <c r="V8049">
        <v>6.9629020671801702E+17</v>
      </c>
      <c r="W8049">
        <v>100</v>
      </c>
      <c r="X8049" t="s">
        <v>27</v>
      </c>
      <c r="Y8049">
        <v>6</v>
      </c>
      <c r="Z8049" s="3">
        <v>43160.331400462965</v>
      </c>
      <c r="AA8049">
        <v>0</v>
      </c>
    </row>
    <row r="8050" spans="1:27" x14ac:dyDescent="0.25">
      <c r="A8050" s="2">
        <v>43160</v>
      </c>
      <c r="B8050" s="1" t="s">
        <v>2550</v>
      </c>
      <c r="C8050" s="3">
        <v>43160.456388888888</v>
      </c>
      <c r="D8050" s="3">
        <v>43160.456388888888</v>
      </c>
      <c r="E8050" t="s">
        <v>17382</v>
      </c>
      <c r="F8050" t="s">
        <v>17384</v>
      </c>
      <c r="G8050" t="s">
        <v>17387</v>
      </c>
      <c r="H8050" t="s">
        <v>17390</v>
      </c>
      <c r="I8050" t="s">
        <v>17391</v>
      </c>
      <c r="J8050" t="s">
        <v>26</v>
      </c>
      <c r="K8050" t="s">
        <v>17394</v>
      </c>
      <c r="L8050" t="s">
        <v>17397</v>
      </c>
      <c r="M8050">
        <v>7500</v>
      </c>
      <c r="N8050">
        <v>0</v>
      </c>
      <c r="O8050">
        <v>7500</v>
      </c>
      <c r="P8050">
        <v>11.66</v>
      </c>
      <c r="Q8050" t="s">
        <v>27</v>
      </c>
      <c r="R8050" t="s">
        <v>805</v>
      </c>
      <c r="S8050">
        <v>11.65</v>
      </c>
      <c r="T8050">
        <v>11.67</v>
      </c>
      <c r="V8050">
        <v>6.9629020671801702E+17</v>
      </c>
      <c r="W8050">
        <v>2035</v>
      </c>
      <c r="X8050" t="s">
        <v>27</v>
      </c>
      <c r="Y8050">
        <v>7</v>
      </c>
      <c r="Z8050" s="3">
        <v>43160.331400462965</v>
      </c>
      <c r="AA8050">
        <v>1</v>
      </c>
    </row>
    <row r="8051" spans="1:27" x14ac:dyDescent="0.25">
      <c r="A8051" s="2">
        <v>43160</v>
      </c>
      <c r="B8051" s="1" t="s">
        <v>2551</v>
      </c>
      <c r="C8051" s="3">
        <v>43160.456388888888</v>
      </c>
      <c r="D8051" s="3">
        <v>43160.456388888888</v>
      </c>
      <c r="E8051" t="s">
        <v>17382</v>
      </c>
      <c r="F8051" t="s">
        <v>17386</v>
      </c>
      <c r="G8051" t="s">
        <v>17387</v>
      </c>
      <c r="H8051" t="s">
        <v>17389</v>
      </c>
      <c r="I8051" t="s">
        <v>17391</v>
      </c>
      <c r="J8051" t="s">
        <v>26</v>
      </c>
      <c r="K8051" t="s">
        <v>17394</v>
      </c>
      <c r="L8051" t="s">
        <v>17396</v>
      </c>
      <c r="M8051">
        <v>2000</v>
      </c>
      <c r="N8051">
        <v>2000</v>
      </c>
      <c r="O8051">
        <v>2000</v>
      </c>
      <c r="P8051">
        <v>11.66</v>
      </c>
      <c r="Q8051" t="s">
        <v>27</v>
      </c>
      <c r="R8051" t="s">
        <v>805</v>
      </c>
      <c r="S8051">
        <v>11.65</v>
      </c>
      <c r="T8051">
        <v>11.66</v>
      </c>
      <c r="X8051" t="s">
        <v>27</v>
      </c>
      <c r="Y8051">
        <v>1</v>
      </c>
      <c r="Z8051" s="3">
        <v>43160.331400462965</v>
      </c>
      <c r="AA8051">
        <v>0</v>
      </c>
    </row>
    <row r="8052" spans="1:27" x14ac:dyDescent="0.25">
      <c r="A8052" s="2">
        <v>43160</v>
      </c>
      <c r="B8052" s="1" t="s">
        <v>2551</v>
      </c>
      <c r="C8052" s="3">
        <v>43160.456388888888</v>
      </c>
      <c r="D8052" s="3">
        <v>43160.456388888888</v>
      </c>
      <c r="E8052" t="s">
        <v>17382</v>
      </c>
      <c r="F8052" t="s">
        <v>17386</v>
      </c>
      <c r="G8052" t="s">
        <v>17387</v>
      </c>
      <c r="H8052" t="s">
        <v>17389</v>
      </c>
      <c r="I8052" t="s">
        <v>17391</v>
      </c>
      <c r="J8052" t="s">
        <v>26</v>
      </c>
      <c r="K8052" t="s">
        <v>17394</v>
      </c>
      <c r="L8052" t="s">
        <v>17397</v>
      </c>
      <c r="M8052">
        <v>2000</v>
      </c>
      <c r="N8052">
        <v>0</v>
      </c>
      <c r="O8052">
        <v>2000</v>
      </c>
      <c r="P8052">
        <v>11.66</v>
      </c>
      <c r="Q8052" t="s">
        <v>27</v>
      </c>
      <c r="R8052" t="s">
        <v>805</v>
      </c>
      <c r="S8052">
        <v>11.65</v>
      </c>
      <c r="T8052">
        <v>11.66</v>
      </c>
      <c r="V8052">
        <v>6.9629020671801702E+17</v>
      </c>
      <c r="W8052">
        <v>2000</v>
      </c>
      <c r="X8052" t="s">
        <v>27</v>
      </c>
      <c r="Y8052">
        <v>2</v>
      </c>
      <c r="Z8052" s="3">
        <v>43160.331400462965</v>
      </c>
      <c r="AA8052">
        <v>0</v>
      </c>
    </row>
    <row r="8053" spans="1:27" x14ac:dyDescent="0.25">
      <c r="A8053" s="2">
        <v>43160</v>
      </c>
      <c r="B8053" s="1" t="s">
        <v>2552</v>
      </c>
      <c r="C8053" s="3">
        <v>43160.456388888888</v>
      </c>
      <c r="D8053" s="3">
        <v>43160.456388888888</v>
      </c>
      <c r="E8053" t="s">
        <v>17382</v>
      </c>
      <c r="F8053" t="s">
        <v>17386</v>
      </c>
      <c r="G8053" t="s">
        <v>17387</v>
      </c>
      <c r="H8053" t="s">
        <v>17389</v>
      </c>
      <c r="I8053" t="s">
        <v>17391</v>
      </c>
      <c r="J8053" t="s">
        <v>26</v>
      </c>
      <c r="K8053" t="s">
        <v>17394</v>
      </c>
      <c r="L8053" t="s">
        <v>17396</v>
      </c>
      <c r="M8053">
        <v>800</v>
      </c>
      <c r="N8053">
        <v>800</v>
      </c>
      <c r="O8053">
        <v>800</v>
      </c>
      <c r="P8053">
        <v>11.66</v>
      </c>
      <c r="Q8053" t="s">
        <v>27</v>
      </c>
      <c r="R8053" t="s">
        <v>805</v>
      </c>
      <c r="S8053">
        <v>11.65</v>
      </c>
      <c r="T8053">
        <v>11.66</v>
      </c>
      <c r="X8053" t="s">
        <v>27</v>
      </c>
      <c r="Y8053">
        <v>1</v>
      </c>
      <c r="Z8053" s="3">
        <v>43160.331400462965</v>
      </c>
      <c r="AA8053">
        <v>0</v>
      </c>
    </row>
    <row r="8054" spans="1:27" x14ac:dyDescent="0.25">
      <c r="A8054" s="2">
        <v>43160</v>
      </c>
      <c r="B8054" s="1" t="s">
        <v>2552</v>
      </c>
      <c r="C8054" s="3">
        <v>43160.456388888888</v>
      </c>
      <c r="D8054" s="3">
        <v>43160.456388888888</v>
      </c>
      <c r="E8054" t="s">
        <v>17382</v>
      </c>
      <c r="F8054" t="s">
        <v>17386</v>
      </c>
      <c r="G8054" t="s">
        <v>17387</v>
      </c>
      <c r="H8054" t="s">
        <v>17389</v>
      </c>
      <c r="I8054" t="s">
        <v>17391</v>
      </c>
      <c r="J8054" t="s">
        <v>26</v>
      </c>
      <c r="K8054" t="s">
        <v>17394</v>
      </c>
      <c r="L8054" t="s">
        <v>17397</v>
      </c>
      <c r="M8054">
        <v>800</v>
      </c>
      <c r="N8054">
        <v>0</v>
      </c>
      <c r="O8054">
        <v>800</v>
      </c>
      <c r="P8054">
        <v>11.66</v>
      </c>
      <c r="Q8054" t="s">
        <v>27</v>
      </c>
      <c r="R8054" t="s">
        <v>805</v>
      </c>
      <c r="S8054">
        <v>11.65</v>
      </c>
      <c r="T8054">
        <v>11.66</v>
      </c>
      <c r="V8054">
        <v>6.9629020671801702E+17</v>
      </c>
      <c r="W8054">
        <v>800</v>
      </c>
      <c r="X8054" t="s">
        <v>27</v>
      </c>
      <c r="Y8054">
        <v>2</v>
      </c>
      <c r="Z8054" s="3">
        <v>43160.331400462965</v>
      </c>
      <c r="AA8054">
        <v>0</v>
      </c>
    </row>
    <row r="8055" spans="1:27" x14ac:dyDescent="0.25">
      <c r="A8055" s="2">
        <v>43160</v>
      </c>
      <c r="B8055" s="1" t="s">
        <v>2553</v>
      </c>
      <c r="C8055" s="3">
        <v>43160.456388888888</v>
      </c>
      <c r="D8055" s="3">
        <v>43160.456388888888</v>
      </c>
      <c r="E8055" t="s">
        <v>17382</v>
      </c>
      <c r="F8055" t="s">
        <v>17386</v>
      </c>
      <c r="G8055" t="s">
        <v>17387</v>
      </c>
      <c r="H8055" t="s">
        <v>17389</v>
      </c>
      <c r="I8055" t="s">
        <v>17391</v>
      </c>
      <c r="J8055" t="s">
        <v>26</v>
      </c>
      <c r="K8055" t="s">
        <v>17394</v>
      </c>
      <c r="L8055" t="s">
        <v>17396</v>
      </c>
      <c r="M8055">
        <v>100</v>
      </c>
      <c r="N8055">
        <v>100</v>
      </c>
      <c r="O8055">
        <v>100</v>
      </c>
      <c r="P8055">
        <v>11.66</v>
      </c>
      <c r="Q8055" t="s">
        <v>27</v>
      </c>
      <c r="R8055" t="s">
        <v>805</v>
      </c>
      <c r="S8055">
        <v>11.65</v>
      </c>
      <c r="T8055">
        <v>11.66</v>
      </c>
      <c r="X8055" t="s">
        <v>27</v>
      </c>
      <c r="Y8055">
        <v>1</v>
      </c>
      <c r="Z8055" s="3">
        <v>43160.331400462965</v>
      </c>
      <c r="AA8055">
        <v>0</v>
      </c>
    </row>
    <row r="8056" spans="1:27" x14ac:dyDescent="0.25">
      <c r="A8056" s="2">
        <v>43160</v>
      </c>
      <c r="B8056" s="1" t="s">
        <v>2553</v>
      </c>
      <c r="C8056" s="3">
        <v>43160.456388888888</v>
      </c>
      <c r="D8056" s="3">
        <v>43160.456388888888</v>
      </c>
      <c r="E8056" t="s">
        <v>17382</v>
      </c>
      <c r="F8056" t="s">
        <v>17386</v>
      </c>
      <c r="G8056" t="s">
        <v>17387</v>
      </c>
      <c r="H8056" t="s">
        <v>17389</v>
      </c>
      <c r="I8056" t="s">
        <v>17391</v>
      </c>
      <c r="J8056" t="s">
        <v>26</v>
      </c>
      <c r="K8056" t="s">
        <v>17394</v>
      </c>
      <c r="L8056" t="s">
        <v>17397</v>
      </c>
      <c r="M8056">
        <v>100</v>
      </c>
      <c r="N8056">
        <v>0</v>
      </c>
      <c r="O8056">
        <v>100</v>
      </c>
      <c r="P8056">
        <v>11.66</v>
      </c>
      <c r="Q8056" t="s">
        <v>27</v>
      </c>
      <c r="R8056" t="s">
        <v>805</v>
      </c>
      <c r="S8056">
        <v>11.65</v>
      </c>
      <c r="T8056">
        <v>11.66</v>
      </c>
      <c r="V8056">
        <v>6.9629020671801702E+17</v>
      </c>
      <c r="W8056">
        <v>100</v>
      </c>
      <c r="X8056" t="s">
        <v>27</v>
      </c>
      <c r="Y8056">
        <v>2</v>
      </c>
      <c r="Z8056" s="3">
        <v>43160.331400462965</v>
      </c>
      <c r="AA8056">
        <v>0</v>
      </c>
    </row>
    <row r="8057" spans="1:27" x14ac:dyDescent="0.25">
      <c r="A8057" s="2">
        <v>43160</v>
      </c>
      <c r="B8057" s="1" t="s">
        <v>2554</v>
      </c>
      <c r="C8057" s="3">
        <v>43160.456388888888</v>
      </c>
      <c r="D8057" s="3">
        <v>43160.456388888888</v>
      </c>
      <c r="E8057" t="s">
        <v>17382</v>
      </c>
      <c r="F8057" t="s">
        <v>17386</v>
      </c>
      <c r="G8057" t="s">
        <v>17387</v>
      </c>
      <c r="H8057" t="s">
        <v>17389</v>
      </c>
      <c r="I8057" t="s">
        <v>17391</v>
      </c>
      <c r="J8057" t="s">
        <v>159</v>
      </c>
      <c r="K8057" t="s">
        <v>17394</v>
      </c>
      <c r="L8057" t="s">
        <v>17396</v>
      </c>
      <c r="M8057">
        <v>2035</v>
      </c>
      <c r="N8057">
        <v>2035</v>
      </c>
      <c r="O8057">
        <v>2035</v>
      </c>
      <c r="P8057">
        <v>11.66</v>
      </c>
      <c r="Q8057" t="s">
        <v>27</v>
      </c>
      <c r="R8057" t="s">
        <v>805</v>
      </c>
      <c r="S8057">
        <v>11.65</v>
      </c>
      <c r="T8057">
        <v>11.67</v>
      </c>
      <c r="X8057" t="s">
        <v>27</v>
      </c>
      <c r="Y8057">
        <v>1</v>
      </c>
      <c r="Z8057" s="3">
        <v>43160.331400462965</v>
      </c>
      <c r="AA8057">
        <v>0</v>
      </c>
    </row>
    <row r="8058" spans="1:27" x14ac:dyDescent="0.25">
      <c r="A8058" s="2">
        <v>43160</v>
      </c>
      <c r="B8058" s="1" t="s">
        <v>2554</v>
      </c>
      <c r="C8058" s="3">
        <v>43160.456388888888</v>
      </c>
      <c r="D8058" s="3">
        <v>43160.456388888888</v>
      </c>
      <c r="E8058" t="s">
        <v>17382</v>
      </c>
      <c r="F8058" t="s">
        <v>17386</v>
      </c>
      <c r="G8058" t="s">
        <v>17387</v>
      </c>
      <c r="H8058" t="s">
        <v>17389</v>
      </c>
      <c r="I8058" t="s">
        <v>17391</v>
      </c>
      <c r="J8058" t="s">
        <v>159</v>
      </c>
      <c r="K8058" t="s">
        <v>17394</v>
      </c>
      <c r="L8058" t="s">
        <v>17397</v>
      </c>
      <c r="M8058">
        <v>2035</v>
      </c>
      <c r="N8058">
        <v>0</v>
      </c>
      <c r="O8058">
        <v>2035</v>
      </c>
      <c r="P8058">
        <v>11.66</v>
      </c>
      <c r="Q8058" t="s">
        <v>27</v>
      </c>
      <c r="R8058" t="s">
        <v>805</v>
      </c>
      <c r="S8058">
        <v>11.65</v>
      </c>
      <c r="T8058">
        <v>11.67</v>
      </c>
      <c r="V8058">
        <v>6.9629020671801702E+17</v>
      </c>
      <c r="W8058">
        <v>2035</v>
      </c>
      <c r="X8058" t="s">
        <v>27</v>
      </c>
      <c r="Y8058">
        <v>2</v>
      </c>
      <c r="Z8058" s="3">
        <v>43160.331400462965</v>
      </c>
      <c r="AA8058">
        <v>1</v>
      </c>
    </row>
    <row r="8059" spans="1:27" x14ac:dyDescent="0.25">
      <c r="A8059" s="2">
        <v>43160</v>
      </c>
      <c r="B8059" s="1" t="s">
        <v>2555</v>
      </c>
      <c r="C8059" s="3">
        <v>43160.456388888888</v>
      </c>
      <c r="D8059" s="3">
        <v>43160.456388888888</v>
      </c>
      <c r="E8059" t="s">
        <v>17382</v>
      </c>
      <c r="F8059" t="s">
        <v>17384</v>
      </c>
      <c r="G8059" t="s">
        <v>17387</v>
      </c>
      <c r="H8059" t="s">
        <v>17390</v>
      </c>
      <c r="I8059" t="s">
        <v>17391</v>
      </c>
      <c r="J8059" t="s">
        <v>26</v>
      </c>
      <c r="K8059" t="s">
        <v>17394</v>
      </c>
      <c r="L8059" t="s">
        <v>17396</v>
      </c>
      <c r="M8059">
        <v>2233</v>
      </c>
      <c r="N8059">
        <v>2233</v>
      </c>
      <c r="O8059">
        <v>2233</v>
      </c>
      <c r="P8059">
        <v>11.66</v>
      </c>
      <c r="Q8059" t="s">
        <v>27</v>
      </c>
      <c r="R8059" t="s">
        <v>805</v>
      </c>
      <c r="S8059">
        <v>11.65</v>
      </c>
      <c r="T8059">
        <v>11.66</v>
      </c>
      <c r="X8059" t="s">
        <v>27</v>
      </c>
      <c r="Y8059">
        <v>1</v>
      </c>
      <c r="Z8059" s="3">
        <v>43160.331400462965</v>
      </c>
      <c r="AA8059">
        <v>0</v>
      </c>
    </row>
    <row r="8060" spans="1:27" x14ac:dyDescent="0.25">
      <c r="A8060" s="2">
        <v>43160</v>
      </c>
      <c r="B8060" s="1" t="s">
        <v>2555</v>
      </c>
      <c r="C8060" s="3">
        <v>43160.456388888888</v>
      </c>
      <c r="D8060" s="3">
        <v>43160.456388888888</v>
      </c>
      <c r="E8060" t="s">
        <v>17382</v>
      </c>
      <c r="F8060" t="s">
        <v>17384</v>
      </c>
      <c r="G8060" t="s">
        <v>17387</v>
      </c>
      <c r="H8060" t="s">
        <v>17390</v>
      </c>
      <c r="I8060" t="s">
        <v>17391</v>
      </c>
      <c r="J8060" t="s">
        <v>26</v>
      </c>
      <c r="K8060" t="s">
        <v>17393</v>
      </c>
      <c r="L8060" t="s">
        <v>17396</v>
      </c>
      <c r="M8060">
        <v>2233</v>
      </c>
      <c r="N8060">
        <v>2233</v>
      </c>
      <c r="O8060">
        <v>2233</v>
      </c>
      <c r="P8060">
        <v>11.66</v>
      </c>
      <c r="Q8060" t="s">
        <v>27</v>
      </c>
      <c r="R8060" t="s">
        <v>805</v>
      </c>
      <c r="S8060">
        <v>11.65</v>
      </c>
      <c r="T8060">
        <v>11.66</v>
      </c>
      <c r="X8060" t="s">
        <v>27</v>
      </c>
      <c r="Y8060">
        <v>2</v>
      </c>
      <c r="Z8060" s="3">
        <v>43160.331400462965</v>
      </c>
      <c r="AA8060">
        <v>1</v>
      </c>
    </row>
    <row r="8061" spans="1:27" x14ac:dyDescent="0.25">
      <c r="A8061" s="2">
        <v>43160</v>
      </c>
      <c r="B8061" s="1" t="s">
        <v>2555</v>
      </c>
      <c r="C8061" s="3">
        <v>43160.456388888888</v>
      </c>
      <c r="D8061" s="3">
        <v>43160.456388888888</v>
      </c>
      <c r="E8061" t="s">
        <v>17382</v>
      </c>
      <c r="F8061" t="s">
        <v>17384</v>
      </c>
      <c r="G8061" t="s">
        <v>17387</v>
      </c>
      <c r="H8061" t="s">
        <v>17390</v>
      </c>
      <c r="I8061" t="s">
        <v>17391</v>
      </c>
      <c r="J8061" t="s">
        <v>26</v>
      </c>
      <c r="K8061" t="s">
        <v>17394</v>
      </c>
      <c r="L8061" t="s">
        <v>17397</v>
      </c>
      <c r="M8061">
        <v>2233</v>
      </c>
      <c r="N8061">
        <v>0</v>
      </c>
      <c r="O8061">
        <v>2233</v>
      </c>
      <c r="P8061">
        <v>11.66</v>
      </c>
      <c r="Q8061" t="s">
        <v>27</v>
      </c>
      <c r="R8061" t="s">
        <v>805</v>
      </c>
      <c r="S8061">
        <v>11.65</v>
      </c>
      <c r="T8061">
        <v>11.67</v>
      </c>
      <c r="V8061">
        <v>6.9629020671801702E+17</v>
      </c>
      <c r="W8061">
        <v>2233</v>
      </c>
      <c r="X8061" t="s">
        <v>27</v>
      </c>
      <c r="Y8061">
        <v>3</v>
      </c>
      <c r="Z8061" s="3">
        <v>43160.331400462965</v>
      </c>
      <c r="AA8061">
        <v>0</v>
      </c>
    </row>
    <row r="8062" spans="1:27" x14ac:dyDescent="0.25">
      <c r="A8062" s="2">
        <v>43160</v>
      </c>
      <c r="B8062" s="1" t="s">
        <v>2556</v>
      </c>
      <c r="C8062" s="3">
        <v>43160.456388888888</v>
      </c>
      <c r="D8062" s="3">
        <v>43160.456388888888</v>
      </c>
      <c r="E8062" t="s">
        <v>17382</v>
      </c>
      <c r="F8062" t="s">
        <v>17386</v>
      </c>
      <c r="G8062" t="s">
        <v>17387</v>
      </c>
      <c r="H8062" t="s">
        <v>17389</v>
      </c>
      <c r="I8062" t="s">
        <v>17391</v>
      </c>
      <c r="J8062" t="s">
        <v>159</v>
      </c>
      <c r="K8062" t="s">
        <v>17394</v>
      </c>
      <c r="L8062" t="s">
        <v>17396</v>
      </c>
      <c r="M8062">
        <v>2233</v>
      </c>
      <c r="N8062">
        <v>2233</v>
      </c>
      <c r="O8062">
        <v>2233</v>
      </c>
      <c r="P8062">
        <v>11.66</v>
      </c>
      <c r="Q8062" t="s">
        <v>27</v>
      </c>
      <c r="R8062" t="s">
        <v>805</v>
      </c>
      <c r="S8062">
        <v>11.65</v>
      </c>
      <c r="T8062">
        <v>11.67</v>
      </c>
      <c r="X8062" t="s">
        <v>27</v>
      </c>
      <c r="Y8062">
        <v>1</v>
      </c>
      <c r="Z8062" s="3">
        <v>43160.331400462965</v>
      </c>
      <c r="AA8062">
        <v>0</v>
      </c>
    </row>
    <row r="8063" spans="1:27" x14ac:dyDescent="0.25">
      <c r="A8063" s="2">
        <v>43160</v>
      </c>
      <c r="B8063" s="1" t="s">
        <v>2556</v>
      </c>
      <c r="C8063" s="3">
        <v>43160.456388888888</v>
      </c>
      <c r="D8063" s="3">
        <v>43160.456388888888</v>
      </c>
      <c r="E8063" t="s">
        <v>17382</v>
      </c>
      <c r="F8063" t="s">
        <v>17386</v>
      </c>
      <c r="G8063" t="s">
        <v>17387</v>
      </c>
      <c r="H8063" t="s">
        <v>17389</v>
      </c>
      <c r="I8063" t="s">
        <v>17391</v>
      </c>
      <c r="J8063" t="s">
        <v>159</v>
      </c>
      <c r="K8063" t="s">
        <v>17394</v>
      </c>
      <c r="L8063" t="s">
        <v>17397</v>
      </c>
      <c r="M8063">
        <v>2233</v>
      </c>
      <c r="N8063">
        <v>0</v>
      </c>
      <c r="O8063">
        <v>2233</v>
      </c>
      <c r="P8063">
        <v>11.66</v>
      </c>
      <c r="Q8063" t="s">
        <v>27</v>
      </c>
      <c r="R8063" t="s">
        <v>805</v>
      </c>
      <c r="S8063">
        <v>11.65</v>
      </c>
      <c r="T8063">
        <v>11.67</v>
      </c>
      <c r="V8063">
        <v>6.9629020671801702E+17</v>
      </c>
      <c r="W8063">
        <v>2233</v>
      </c>
      <c r="X8063" t="s">
        <v>27</v>
      </c>
      <c r="Y8063">
        <v>2</v>
      </c>
      <c r="Z8063" s="3">
        <v>43160.331400462965</v>
      </c>
      <c r="AA8063">
        <v>0</v>
      </c>
    </row>
    <row r="8064" spans="1:27" x14ac:dyDescent="0.25">
      <c r="A8064" s="2">
        <v>43160</v>
      </c>
      <c r="B8064" s="1" t="s">
        <v>2394</v>
      </c>
      <c r="C8064" s="3">
        <v>43160.449293981481</v>
      </c>
      <c r="D8064" s="3">
        <v>43160.456435185188</v>
      </c>
      <c r="E8064" t="s">
        <v>17382</v>
      </c>
      <c r="F8064" t="s">
        <v>17384</v>
      </c>
      <c r="G8064" t="s">
        <v>17387</v>
      </c>
      <c r="H8064" t="s">
        <v>17389</v>
      </c>
      <c r="I8064" t="s">
        <v>17391</v>
      </c>
      <c r="J8064" t="s">
        <v>26</v>
      </c>
      <c r="K8064" t="s">
        <v>17393</v>
      </c>
      <c r="L8064" t="s">
        <v>17398</v>
      </c>
      <c r="M8064">
        <v>396</v>
      </c>
      <c r="N8064">
        <v>396</v>
      </c>
      <c r="O8064">
        <v>396</v>
      </c>
      <c r="P8064">
        <v>11.66</v>
      </c>
      <c r="Q8064" t="s">
        <v>27</v>
      </c>
      <c r="R8064" t="s">
        <v>805</v>
      </c>
      <c r="S8064">
        <v>11.65</v>
      </c>
      <c r="T8064">
        <v>11.66</v>
      </c>
      <c r="X8064" t="s">
        <v>27</v>
      </c>
      <c r="Y8064">
        <v>3</v>
      </c>
      <c r="Z8064" s="3">
        <v>43160.331446759257</v>
      </c>
      <c r="AA8064">
        <v>0</v>
      </c>
    </row>
    <row r="8065" spans="1:27" x14ac:dyDescent="0.25">
      <c r="A8065" s="2">
        <v>43160</v>
      </c>
      <c r="B8065" s="1" t="s">
        <v>2394</v>
      </c>
      <c r="C8065" s="3">
        <v>43160.449293981481</v>
      </c>
      <c r="D8065" s="3">
        <v>43160.456435185188</v>
      </c>
      <c r="E8065" t="s">
        <v>17382</v>
      </c>
      <c r="F8065" t="s">
        <v>17384</v>
      </c>
      <c r="G8065" t="s">
        <v>17387</v>
      </c>
      <c r="H8065" t="s">
        <v>17389</v>
      </c>
      <c r="I8065" t="s">
        <v>17391</v>
      </c>
      <c r="J8065" t="s">
        <v>26</v>
      </c>
      <c r="K8065" t="s">
        <v>17393</v>
      </c>
      <c r="L8065" t="s">
        <v>17398</v>
      </c>
      <c r="M8065">
        <v>396</v>
      </c>
      <c r="N8065">
        <v>396</v>
      </c>
      <c r="O8065">
        <v>396</v>
      </c>
      <c r="P8065">
        <v>11.66</v>
      </c>
      <c r="Q8065" t="s">
        <v>27</v>
      </c>
      <c r="R8065" t="s">
        <v>805</v>
      </c>
      <c r="S8065">
        <v>11.65</v>
      </c>
      <c r="T8065">
        <v>11.66</v>
      </c>
      <c r="X8065" t="s">
        <v>27</v>
      </c>
      <c r="Y8065">
        <v>4</v>
      </c>
      <c r="Z8065" s="3">
        <v>43160.331446759257</v>
      </c>
      <c r="AA8065">
        <v>0</v>
      </c>
    </row>
    <row r="8066" spans="1:27" x14ac:dyDescent="0.25">
      <c r="A8066" s="2">
        <v>43160</v>
      </c>
      <c r="B8066" s="1" t="s">
        <v>2535</v>
      </c>
      <c r="C8066" s="3">
        <v>43160.456250000003</v>
      </c>
      <c r="D8066" s="3">
        <v>43160.456446759257</v>
      </c>
      <c r="E8066" t="s">
        <v>17382</v>
      </c>
      <c r="F8066" t="s">
        <v>17384</v>
      </c>
      <c r="G8066" t="s">
        <v>17387</v>
      </c>
      <c r="H8066" t="s">
        <v>17389</v>
      </c>
      <c r="I8066" t="s">
        <v>17391</v>
      </c>
      <c r="J8066" t="s">
        <v>26</v>
      </c>
      <c r="K8066" t="s">
        <v>17393</v>
      </c>
      <c r="L8066" t="s">
        <v>17398</v>
      </c>
      <c r="M8066">
        <v>5863</v>
      </c>
      <c r="N8066">
        <v>5863</v>
      </c>
      <c r="O8066">
        <v>5863</v>
      </c>
      <c r="P8066">
        <v>11.66</v>
      </c>
      <c r="Q8066" t="s">
        <v>27</v>
      </c>
      <c r="R8066" t="s">
        <v>805</v>
      </c>
      <c r="S8066">
        <v>11.65</v>
      </c>
      <c r="T8066">
        <v>11.66</v>
      </c>
      <c r="X8066" t="s">
        <v>27</v>
      </c>
      <c r="Y8066">
        <v>3</v>
      </c>
      <c r="Z8066" s="3">
        <v>43160.331446759257</v>
      </c>
      <c r="AA8066">
        <v>0</v>
      </c>
    </row>
    <row r="8067" spans="1:27" x14ac:dyDescent="0.25">
      <c r="A8067" s="2">
        <v>43160</v>
      </c>
      <c r="B8067" s="1" t="s">
        <v>2535</v>
      </c>
      <c r="C8067" s="3">
        <v>43160.456250000003</v>
      </c>
      <c r="D8067" s="3">
        <v>43160.456446759257</v>
      </c>
      <c r="E8067" t="s">
        <v>17382</v>
      </c>
      <c r="F8067" t="s">
        <v>17384</v>
      </c>
      <c r="G8067" t="s">
        <v>17387</v>
      </c>
      <c r="H8067" t="s">
        <v>17389</v>
      </c>
      <c r="I8067" t="s">
        <v>17391</v>
      </c>
      <c r="J8067" t="s">
        <v>26</v>
      </c>
      <c r="K8067" t="s">
        <v>17393</v>
      </c>
      <c r="L8067" t="s">
        <v>17398</v>
      </c>
      <c r="M8067">
        <v>5863</v>
      </c>
      <c r="N8067">
        <v>5863</v>
      </c>
      <c r="O8067">
        <v>5863</v>
      </c>
      <c r="P8067">
        <v>11.66</v>
      </c>
      <c r="Q8067" t="s">
        <v>27</v>
      </c>
      <c r="R8067" t="s">
        <v>805</v>
      </c>
      <c r="S8067">
        <v>11.65</v>
      </c>
      <c r="T8067">
        <v>11.66</v>
      </c>
      <c r="X8067" t="s">
        <v>27</v>
      </c>
      <c r="Y8067">
        <v>4</v>
      </c>
      <c r="Z8067" s="3">
        <v>43160.331446759257</v>
      </c>
      <c r="AA8067">
        <v>0</v>
      </c>
    </row>
    <row r="8068" spans="1:27" x14ac:dyDescent="0.25">
      <c r="A8068" s="2">
        <v>43160</v>
      </c>
      <c r="B8068" s="1" t="s">
        <v>2557</v>
      </c>
      <c r="C8068" s="3">
        <v>43160.456435185188</v>
      </c>
      <c r="D8068" s="3">
        <v>43160.456435185188</v>
      </c>
      <c r="E8068" t="s">
        <v>17382</v>
      </c>
      <c r="F8068" t="s">
        <v>17384</v>
      </c>
      <c r="G8068" t="s">
        <v>17387</v>
      </c>
      <c r="H8068" t="s">
        <v>17389</v>
      </c>
      <c r="I8068" t="s">
        <v>17391</v>
      </c>
      <c r="J8068" t="s">
        <v>26</v>
      </c>
      <c r="K8068" t="s">
        <v>17394</v>
      </c>
      <c r="L8068" t="s">
        <v>17396</v>
      </c>
      <c r="M8068">
        <v>2500</v>
      </c>
      <c r="N8068">
        <v>2500</v>
      </c>
      <c r="O8068">
        <v>2500</v>
      </c>
      <c r="P8068">
        <v>11.66</v>
      </c>
      <c r="Q8068" t="s">
        <v>27</v>
      </c>
      <c r="R8068" t="s">
        <v>805</v>
      </c>
      <c r="S8068">
        <v>11.65</v>
      </c>
      <c r="T8068">
        <v>11.66</v>
      </c>
      <c r="X8068" t="s">
        <v>27</v>
      </c>
      <c r="Y8068">
        <v>1</v>
      </c>
      <c r="Z8068" s="3">
        <v>43160.331446759257</v>
      </c>
      <c r="AA8068">
        <v>1</v>
      </c>
    </row>
    <row r="8069" spans="1:27" x14ac:dyDescent="0.25">
      <c r="A8069" s="2">
        <v>43160</v>
      </c>
      <c r="B8069" s="1" t="s">
        <v>2557</v>
      </c>
      <c r="C8069" s="3">
        <v>43160.456435185188</v>
      </c>
      <c r="D8069" s="3">
        <v>43160.456435185188</v>
      </c>
      <c r="E8069" t="s">
        <v>17382</v>
      </c>
      <c r="F8069" t="s">
        <v>17384</v>
      </c>
      <c r="G8069" t="s">
        <v>17387</v>
      </c>
      <c r="H8069" t="s">
        <v>17389</v>
      </c>
      <c r="I8069" t="s">
        <v>17391</v>
      </c>
      <c r="J8069" t="s">
        <v>26</v>
      </c>
      <c r="K8069" t="s">
        <v>17393</v>
      </c>
      <c r="L8069" t="s">
        <v>17396</v>
      </c>
      <c r="M8069">
        <v>2500</v>
      </c>
      <c r="N8069">
        <v>2500</v>
      </c>
      <c r="O8069">
        <v>2500</v>
      </c>
      <c r="P8069">
        <v>11.66</v>
      </c>
      <c r="Q8069" t="s">
        <v>27</v>
      </c>
      <c r="R8069" t="s">
        <v>805</v>
      </c>
      <c r="S8069">
        <v>11.65</v>
      </c>
      <c r="T8069">
        <v>11.66</v>
      </c>
      <c r="X8069" t="s">
        <v>27</v>
      </c>
      <c r="Y8069">
        <v>2</v>
      </c>
      <c r="Z8069" s="3">
        <v>43160.331446759257</v>
      </c>
      <c r="AA8069">
        <v>1</v>
      </c>
    </row>
    <row r="8070" spans="1:27" x14ac:dyDescent="0.25">
      <c r="A8070" s="2">
        <v>43160</v>
      </c>
      <c r="B8070" s="1" t="s">
        <v>2558</v>
      </c>
      <c r="C8070" s="3">
        <v>43160.456435185188</v>
      </c>
      <c r="D8070" s="3">
        <v>43160.456435185188</v>
      </c>
      <c r="E8070" t="s">
        <v>17382</v>
      </c>
      <c r="F8070" t="s">
        <v>17384</v>
      </c>
      <c r="G8070" t="s">
        <v>17387</v>
      </c>
      <c r="H8070" t="s">
        <v>17389</v>
      </c>
      <c r="I8070" t="s">
        <v>17391</v>
      </c>
      <c r="J8070" t="s">
        <v>26</v>
      </c>
      <c r="K8070" t="s">
        <v>17394</v>
      </c>
      <c r="L8070" t="s">
        <v>17396</v>
      </c>
      <c r="M8070">
        <v>5939</v>
      </c>
      <c r="N8070">
        <v>5939</v>
      </c>
      <c r="O8070">
        <v>5939</v>
      </c>
      <c r="P8070">
        <v>11.66</v>
      </c>
      <c r="Q8070" t="s">
        <v>27</v>
      </c>
      <c r="R8070" t="s">
        <v>805</v>
      </c>
      <c r="S8070">
        <v>11.65</v>
      </c>
      <c r="T8070">
        <v>11.66</v>
      </c>
      <c r="X8070" t="s">
        <v>27</v>
      </c>
      <c r="Y8070">
        <v>1</v>
      </c>
      <c r="Z8070" s="3">
        <v>43160.331446759257</v>
      </c>
      <c r="AA8070">
        <v>1</v>
      </c>
    </row>
    <row r="8071" spans="1:27" x14ac:dyDescent="0.25">
      <c r="A8071" s="2">
        <v>43160</v>
      </c>
      <c r="B8071" s="1" t="s">
        <v>2558</v>
      </c>
      <c r="C8071" s="3">
        <v>43160.456435185188</v>
      </c>
      <c r="D8071" s="3">
        <v>43160.456435185188</v>
      </c>
      <c r="E8071" t="s">
        <v>17382</v>
      </c>
      <c r="F8071" t="s">
        <v>17384</v>
      </c>
      <c r="G8071" t="s">
        <v>17387</v>
      </c>
      <c r="H8071" t="s">
        <v>17389</v>
      </c>
      <c r="I8071" t="s">
        <v>17391</v>
      </c>
      <c r="J8071" t="s">
        <v>26</v>
      </c>
      <c r="K8071" t="s">
        <v>17393</v>
      </c>
      <c r="L8071" t="s">
        <v>17396</v>
      </c>
      <c r="M8071">
        <v>5939</v>
      </c>
      <c r="N8071">
        <v>5939</v>
      </c>
      <c r="O8071">
        <v>5939</v>
      </c>
      <c r="P8071">
        <v>11.66</v>
      </c>
      <c r="Q8071" t="s">
        <v>27</v>
      </c>
      <c r="R8071" t="s">
        <v>805</v>
      </c>
      <c r="S8071">
        <v>11.65</v>
      </c>
      <c r="T8071">
        <v>11.66</v>
      </c>
      <c r="X8071" t="s">
        <v>27</v>
      </c>
      <c r="Y8071">
        <v>2</v>
      </c>
      <c r="Z8071" s="3">
        <v>43160.331446759257</v>
      </c>
      <c r="AA8071">
        <v>0</v>
      </c>
    </row>
    <row r="8072" spans="1:27" x14ac:dyDescent="0.25">
      <c r="A8072" s="2">
        <v>43160</v>
      </c>
      <c r="B8072" s="1" t="s">
        <v>1275</v>
      </c>
      <c r="C8072" s="3">
        <v>43160.424398148149</v>
      </c>
      <c r="D8072" s="3">
        <v>43160.456446759257</v>
      </c>
      <c r="E8072" t="s">
        <v>17382</v>
      </c>
      <c r="F8072" t="s">
        <v>17384</v>
      </c>
      <c r="G8072" t="s">
        <v>17387</v>
      </c>
      <c r="H8072" t="s">
        <v>17390</v>
      </c>
      <c r="I8072" t="s">
        <v>17391</v>
      </c>
      <c r="J8072" t="s">
        <v>26</v>
      </c>
      <c r="K8072" t="s">
        <v>17393</v>
      </c>
      <c r="L8072" t="s">
        <v>17398</v>
      </c>
      <c r="M8072">
        <v>6950</v>
      </c>
      <c r="N8072">
        <v>6950</v>
      </c>
      <c r="O8072">
        <v>6950</v>
      </c>
      <c r="P8072">
        <v>11.66</v>
      </c>
      <c r="Q8072" t="s">
        <v>27</v>
      </c>
      <c r="R8072" t="s">
        <v>805</v>
      </c>
      <c r="S8072">
        <v>11.65</v>
      </c>
      <c r="T8072">
        <v>11.66</v>
      </c>
      <c r="X8072" t="s">
        <v>27</v>
      </c>
      <c r="Y8072">
        <v>261</v>
      </c>
      <c r="Z8072" s="3">
        <v>43160.331458333334</v>
      </c>
      <c r="AA8072">
        <v>0</v>
      </c>
    </row>
    <row r="8073" spans="1:27" x14ac:dyDescent="0.25">
      <c r="A8073" s="2">
        <v>43160</v>
      </c>
      <c r="B8073" s="1" t="s">
        <v>1275</v>
      </c>
      <c r="C8073" s="3">
        <v>43160.424398148149</v>
      </c>
      <c r="D8073" s="3">
        <v>43160.456446759257</v>
      </c>
      <c r="E8073" t="s">
        <v>17382</v>
      </c>
      <c r="F8073" t="s">
        <v>17384</v>
      </c>
      <c r="G8073" t="s">
        <v>17387</v>
      </c>
      <c r="H8073" t="s">
        <v>17390</v>
      </c>
      <c r="I8073" t="s">
        <v>17391</v>
      </c>
      <c r="J8073" t="s">
        <v>26</v>
      </c>
      <c r="K8073" t="s">
        <v>17393</v>
      </c>
      <c r="L8073" t="s">
        <v>17398</v>
      </c>
      <c r="M8073">
        <v>6950</v>
      </c>
      <c r="N8073">
        <v>6950</v>
      </c>
      <c r="O8073">
        <v>6950</v>
      </c>
      <c r="P8073">
        <v>11.66</v>
      </c>
      <c r="Q8073" t="s">
        <v>27</v>
      </c>
      <c r="R8073" t="s">
        <v>805</v>
      </c>
      <c r="S8073">
        <v>11.65</v>
      </c>
      <c r="T8073">
        <v>11.66</v>
      </c>
      <c r="X8073" t="s">
        <v>27</v>
      </c>
      <c r="Y8073">
        <v>262</v>
      </c>
      <c r="Z8073" s="3">
        <v>43160.331458333334</v>
      </c>
      <c r="AA8073">
        <v>0</v>
      </c>
    </row>
    <row r="8074" spans="1:27" x14ac:dyDescent="0.25">
      <c r="A8074" s="2">
        <v>43160</v>
      </c>
      <c r="B8074" s="1" t="s">
        <v>1275</v>
      </c>
      <c r="C8074" s="3">
        <v>43160.424398148149</v>
      </c>
      <c r="D8074" s="3">
        <v>43160.456458333334</v>
      </c>
      <c r="E8074" t="s">
        <v>17382</v>
      </c>
      <c r="F8074" t="s">
        <v>17384</v>
      </c>
      <c r="G8074" t="s">
        <v>17387</v>
      </c>
      <c r="H8074" t="s">
        <v>17390</v>
      </c>
      <c r="I8074" t="s">
        <v>17391</v>
      </c>
      <c r="J8074" t="s">
        <v>26</v>
      </c>
      <c r="K8074" t="s">
        <v>17393</v>
      </c>
      <c r="L8074" t="s">
        <v>17398</v>
      </c>
      <c r="M8074">
        <v>6950</v>
      </c>
      <c r="N8074">
        <v>6950</v>
      </c>
      <c r="O8074">
        <v>6950</v>
      </c>
      <c r="P8074">
        <v>11.75</v>
      </c>
      <c r="Q8074" t="s">
        <v>27</v>
      </c>
      <c r="R8074" t="s">
        <v>805</v>
      </c>
      <c r="S8074">
        <v>11.65</v>
      </c>
      <c r="T8074">
        <v>11.66</v>
      </c>
      <c r="X8074" t="s">
        <v>27</v>
      </c>
      <c r="Y8074">
        <v>263</v>
      </c>
      <c r="Z8074" s="3">
        <v>43160.331458333334</v>
      </c>
      <c r="AA8074">
        <v>0</v>
      </c>
    </row>
    <row r="8075" spans="1:27" x14ac:dyDescent="0.25">
      <c r="A8075" s="2">
        <v>43160</v>
      </c>
      <c r="B8075" s="1" t="s">
        <v>1275</v>
      </c>
      <c r="C8075" s="3">
        <v>43160.424398148149</v>
      </c>
      <c r="D8075" s="3">
        <v>43160.456458333334</v>
      </c>
      <c r="E8075" t="s">
        <v>17382</v>
      </c>
      <c r="F8075" t="s">
        <v>17384</v>
      </c>
      <c r="G8075" t="s">
        <v>17387</v>
      </c>
      <c r="H8075" t="s">
        <v>17390</v>
      </c>
      <c r="I8075" t="s">
        <v>17391</v>
      </c>
      <c r="J8075" t="s">
        <v>26</v>
      </c>
      <c r="K8075" t="s">
        <v>17393</v>
      </c>
      <c r="L8075" t="s">
        <v>17398</v>
      </c>
      <c r="M8075">
        <v>6950</v>
      </c>
      <c r="N8075">
        <v>6950</v>
      </c>
      <c r="O8075">
        <v>6950</v>
      </c>
      <c r="P8075">
        <v>11.75</v>
      </c>
      <c r="Q8075" t="s">
        <v>27</v>
      </c>
      <c r="R8075" t="s">
        <v>805</v>
      </c>
      <c r="S8075">
        <v>11.65</v>
      </c>
      <c r="T8075">
        <v>11.66</v>
      </c>
      <c r="X8075" t="s">
        <v>27</v>
      </c>
      <c r="Y8075">
        <v>264</v>
      </c>
      <c r="Z8075" s="3">
        <v>43160.331458333334</v>
      </c>
      <c r="AA8075">
        <v>0</v>
      </c>
    </row>
    <row r="8076" spans="1:27" x14ac:dyDescent="0.25">
      <c r="A8076" s="2">
        <v>43160</v>
      </c>
      <c r="B8076" s="1" t="s">
        <v>2559</v>
      </c>
      <c r="C8076" s="3">
        <v>43160.456458333334</v>
      </c>
      <c r="D8076" s="3">
        <v>43160.456458333334</v>
      </c>
      <c r="E8076" t="s">
        <v>17382</v>
      </c>
      <c r="F8076" t="s">
        <v>17384</v>
      </c>
      <c r="G8076" t="s">
        <v>17387</v>
      </c>
      <c r="H8076" t="s">
        <v>17389</v>
      </c>
      <c r="I8076" t="s">
        <v>17391</v>
      </c>
      <c r="J8076" t="s">
        <v>26</v>
      </c>
      <c r="K8076" t="s">
        <v>17394</v>
      </c>
      <c r="L8076" t="s">
        <v>17396</v>
      </c>
      <c r="M8076">
        <v>15</v>
      </c>
      <c r="N8076">
        <v>15</v>
      </c>
      <c r="O8076">
        <v>15</v>
      </c>
      <c r="P8076">
        <v>11.66</v>
      </c>
      <c r="Q8076" t="s">
        <v>1073</v>
      </c>
      <c r="R8076" t="s">
        <v>805</v>
      </c>
      <c r="S8076">
        <v>11.65</v>
      </c>
      <c r="T8076">
        <v>11.66</v>
      </c>
      <c r="X8076" t="s">
        <v>27</v>
      </c>
      <c r="Y8076">
        <v>1</v>
      </c>
      <c r="Z8076" s="3">
        <v>43160.331458333334</v>
      </c>
      <c r="AA8076">
        <v>0</v>
      </c>
    </row>
    <row r="8077" spans="1:27" x14ac:dyDescent="0.25">
      <c r="A8077" s="2">
        <v>43160</v>
      </c>
      <c r="B8077" s="1" t="s">
        <v>2559</v>
      </c>
      <c r="C8077" s="3">
        <v>43160.456458333334</v>
      </c>
      <c r="D8077" s="3">
        <v>43160.456458333334</v>
      </c>
      <c r="E8077" t="s">
        <v>17382</v>
      </c>
      <c r="F8077" t="s">
        <v>17384</v>
      </c>
      <c r="G8077" t="s">
        <v>17387</v>
      </c>
      <c r="H8077" t="s">
        <v>17389</v>
      </c>
      <c r="I8077" t="s">
        <v>17391</v>
      </c>
      <c r="J8077" t="s">
        <v>26</v>
      </c>
      <c r="K8077" t="s">
        <v>17393</v>
      </c>
      <c r="L8077" t="s">
        <v>17396</v>
      </c>
      <c r="M8077">
        <v>15</v>
      </c>
      <c r="N8077">
        <v>15</v>
      </c>
      <c r="O8077">
        <v>15</v>
      </c>
      <c r="P8077">
        <v>11.66</v>
      </c>
      <c r="Q8077" t="s">
        <v>1073</v>
      </c>
      <c r="R8077" t="s">
        <v>805</v>
      </c>
      <c r="S8077">
        <v>11.65</v>
      </c>
      <c r="T8077">
        <v>11.66</v>
      </c>
      <c r="X8077" t="s">
        <v>27</v>
      </c>
      <c r="Y8077">
        <v>2</v>
      </c>
      <c r="Z8077" s="3">
        <v>43160.331458333334</v>
      </c>
      <c r="AA8077">
        <v>0</v>
      </c>
    </row>
    <row r="8078" spans="1:27" x14ac:dyDescent="0.25">
      <c r="A8078" s="2">
        <v>43160</v>
      </c>
      <c r="B8078" s="1" t="s">
        <v>2549</v>
      </c>
      <c r="C8078" s="3">
        <v>43160.456365740742</v>
      </c>
      <c r="D8078" s="3">
        <v>43160.456493055557</v>
      </c>
      <c r="E8078" t="s">
        <v>17382</v>
      </c>
      <c r="F8078" t="s">
        <v>17384</v>
      </c>
      <c r="G8078" t="s">
        <v>17387</v>
      </c>
      <c r="H8078" t="s">
        <v>17390</v>
      </c>
      <c r="I8078" t="s">
        <v>17391</v>
      </c>
      <c r="J8078" t="s">
        <v>26</v>
      </c>
      <c r="K8078" t="s">
        <v>17394</v>
      </c>
      <c r="L8078" t="s">
        <v>17395</v>
      </c>
      <c r="M8078">
        <v>3374</v>
      </c>
      <c r="N8078">
        <v>3374</v>
      </c>
      <c r="O8078">
        <v>3374</v>
      </c>
      <c r="P8078">
        <v>11.69</v>
      </c>
      <c r="Q8078" t="s">
        <v>27</v>
      </c>
      <c r="R8078" t="s">
        <v>805</v>
      </c>
      <c r="S8078">
        <v>11.65</v>
      </c>
      <c r="T8078">
        <v>11.66</v>
      </c>
      <c r="X8078" t="s">
        <v>27</v>
      </c>
      <c r="Y8078">
        <v>3</v>
      </c>
      <c r="Z8078" s="3">
        <v>43160.331493055557</v>
      </c>
      <c r="AA8078">
        <v>1</v>
      </c>
    </row>
    <row r="8079" spans="1:27" x14ac:dyDescent="0.25">
      <c r="A8079" s="2">
        <v>43160</v>
      </c>
      <c r="B8079" s="1" t="s">
        <v>2560</v>
      </c>
      <c r="C8079" s="3">
        <v>43160.456493055557</v>
      </c>
      <c r="D8079" s="3">
        <v>43160.456493055557</v>
      </c>
      <c r="E8079" t="s">
        <v>17382</v>
      </c>
      <c r="F8079" t="s">
        <v>17384</v>
      </c>
      <c r="G8079" t="s">
        <v>17387</v>
      </c>
      <c r="H8079" t="s">
        <v>17389</v>
      </c>
      <c r="I8079" t="s">
        <v>17391</v>
      </c>
      <c r="J8079" t="s">
        <v>26</v>
      </c>
      <c r="K8079" t="s">
        <v>17394</v>
      </c>
      <c r="L8079" t="s">
        <v>17396</v>
      </c>
      <c r="M8079">
        <v>3000</v>
      </c>
      <c r="N8079">
        <v>3000</v>
      </c>
      <c r="O8079">
        <v>3000</v>
      </c>
      <c r="P8079">
        <v>11.66</v>
      </c>
      <c r="Q8079" t="s">
        <v>27</v>
      </c>
      <c r="R8079" t="s">
        <v>805</v>
      </c>
      <c r="S8079">
        <v>11.65</v>
      </c>
      <c r="T8079">
        <v>11.66</v>
      </c>
      <c r="X8079" t="s">
        <v>27</v>
      </c>
      <c r="Y8079">
        <v>1</v>
      </c>
      <c r="Z8079" s="3">
        <v>43160.331493055557</v>
      </c>
      <c r="AA8079">
        <v>0</v>
      </c>
    </row>
    <row r="8080" spans="1:27" x14ac:dyDescent="0.25">
      <c r="A8080" s="2">
        <v>43160</v>
      </c>
      <c r="B8080" s="1" t="s">
        <v>2560</v>
      </c>
      <c r="C8080" s="3">
        <v>43160.456493055557</v>
      </c>
      <c r="D8080" s="3">
        <v>43160.456493055557</v>
      </c>
      <c r="E8080" t="s">
        <v>17382</v>
      </c>
      <c r="F8080" t="s">
        <v>17384</v>
      </c>
      <c r="G8080" t="s">
        <v>17387</v>
      </c>
      <c r="H8080" t="s">
        <v>17389</v>
      </c>
      <c r="I8080" t="s">
        <v>17391</v>
      </c>
      <c r="J8080" t="s">
        <v>26</v>
      </c>
      <c r="K8080" t="s">
        <v>17393</v>
      </c>
      <c r="L8080" t="s">
        <v>17396</v>
      </c>
      <c r="M8080">
        <v>3000</v>
      </c>
      <c r="N8080">
        <v>3000</v>
      </c>
      <c r="O8080">
        <v>3000</v>
      </c>
      <c r="P8080">
        <v>11.66</v>
      </c>
      <c r="Q8080" t="s">
        <v>27</v>
      </c>
      <c r="R8080" t="s">
        <v>805</v>
      </c>
      <c r="S8080">
        <v>11.65</v>
      </c>
      <c r="T8080">
        <v>11.66</v>
      </c>
      <c r="X8080" t="s">
        <v>27</v>
      </c>
      <c r="Y8080">
        <v>2</v>
      </c>
      <c r="Z8080" s="3">
        <v>43160.331493055557</v>
      </c>
      <c r="AA8080">
        <v>0</v>
      </c>
    </row>
    <row r="8081" spans="1:27" x14ac:dyDescent="0.25">
      <c r="A8081" s="2">
        <v>43160</v>
      </c>
      <c r="B8081" s="1" t="s">
        <v>2561</v>
      </c>
      <c r="C8081" s="3">
        <v>43160.456516203703</v>
      </c>
      <c r="D8081" s="3">
        <v>43160.456516203703</v>
      </c>
      <c r="E8081" t="s">
        <v>17382</v>
      </c>
      <c r="F8081" t="s">
        <v>17384</v>
      </c>
      <c r="G8081" t="s">
        <v>17387</v>
      </c>
      <c r="H8081" t="s">
        <v>17389</v>
      </c>
      <c r="I8081" t="s">
        <v>17391</v>
      </c>
      <c r="J8081" t="s">
        <v>26</v>
      </c>
      <c r="K8081" t="s">
        <v>17394</v>
      </c>
      <c r="L8081" t="s">
        <v>17396</v>
      </c>
      <c r="M8081">
        <v>15</v>
      </c>
      <c r="N8081">
        <v>15</v>
      </c>
      <c r="O8081">
        <v>15</v>
      </c>
      <c r="P8081">
        <v>11.66</v>
      </c>
      <c r="Q8081" t="s">
        <v>1073</v>
      </c>
      <c r="R8081" t="s">
        <v>805</v>
      </c>
      <c r="S8081">
        <v>11.65</v>
      </c>
      <c r="T8081">
        <v>11.66</v>
      </c>
      <c r="X8081" t="s">
        <v>27</v>
      </c>
      <c r="Y8081">
        <v>1</v>
      </c>
      <c r="Z8081" s="3">
        <v>43160.33152777778</v>
      </c>
      <c r="AA8081">
        <v>1</v>
      </c>
    </row>
    <row r="8082" spans="1:27" x14ac:dyDescent="0.25">
      <c r="A8082" s="2">
        <v>43160</v>
      </c>
      <c r="B8082" s="1" t="s">
        <v>2561</v>
      </c>
      <c r="C8082" s="3">
        <v>43160.456516203703</v>
      </c>
      <c r="D8082" s="3">
        <v>43160.456516203703</v>
      </c>
      <c r="E8082" t="s">
        <v>17382</v>
      </c>
      <c r="F8082" t="s">
        <v>17384</v>
      </c>
      <c r="G8082" t="s">
        <v>17387</v>
      </c>
      <c r="H8082" t="s">
        <v>17389</v>
      </c>
      <c r="I8082" t="s">
        <v>17391</v>
      </c>
      <c r="J8082" t="s">
        <v>26</v>
      </c>
      <c r="K8082" t="s">
        <v>17393</v>
      </c>
      <c r="L8082" t="s">
        <v>17396</v>
      </c>
      <c r="M8082">
        <v>15</v>
      </c>
      <c r="N8082">
        <v>15</v>
      </c>
      <c r="O8082">
        <v>15</v>
      </c>
      <c r="P8082">
        <v>11.66</v>
      </c>
      <c r="Q8082" t="s">
        <v>1073</v>
      </c>
      <c r="R8082" t="s">
        <v>805</v>
      </c>
      <c r="S8082">
        <v>11.65</v>
      </c>
      <c r="T8082">
        <v>11.66</v>
      </c>
      <c r="X8082" t="s">
        <v>27</v>
      </c>
      <c r="Y8082">
        <v>2</v>
      </c>
      <c r="Z8082" s="3">
        <v>43160.33152777778</v>
      </c>
      <c r="AA8082">
        <v>1</v>
      </c>
    </row>
    <row r="8083" spans="1:27" x14ac:dyDescent="0.25">
      <c r="A8083" s="2">
        <v>43160</v>
      </c>
      <c r="B8083" s="1" t="s">
        <v>2562</v>
      </c>
      <c r="C8083" s="3">
        <v>43160.45652777778</v>
      </c>
      <c r="D8083" s="3">
        <v>43160.45652777778</v>
      </c>
      <c r="E8083" t="s">
        <v>17382</v>
      </c>
      <c r="F8083" t="s">
        <v>17386</v>
      </c>
      <c r="G8083" t="s">
        <v>17387</v>
      </c>
      <c r="H8083" t="s">
        <v>17389</v>
      </c>
      <c r="I8083" t="s">
        <v>17391</v>
      </c>
      <c r="J8083" t="s">
        <v>26</v>
      </c>
      <c r="K8083" t="s">
        <v>17394</v>
      </c>
      <c r="L8083" t="s">
        <v>17396</v>
      </c>
      <c r="M8083">
        <v>2000</v>
      </c>
      <c r="N8083">
        <v>2000</v>
      </c>
      <c r="O8083">
        <v>2000</v>
      </c>
      <c r="P8083">
        <v>11.65</v>
      </c>
      <c r="Q8083" t="s">
        <v>27</v>
      </c>
      <c r="R8083" t="s">
        <v>805</v>
      </c>
      <c r="S8083">
        <v>11.65</v>
      </c>
      <c r="T8083">
        <v>11.66</v>
      </c>
      <c r="X8083" t="s">
        <v>27</v>
      </c>
      <c r="Y8083">
        <v>1</v>
      </c>
      <c r="Z8083" s="3">
        <v>43160.33152777778</v>
      </c>
      <c r="AA8083">
        <v>1</v>
      </c>
    </row>
    <row r="8084" spans="1:27" x14ac:dyDescent="0.25">
      <c r="A8084" s="2">
        <v>43160</v>
      </c>
      <c r="B8084" s="1" t="s">
        <v>2562</v>
      </c>
      <c r="C8084" s="3">
        <v>43160.45652777778</v>
      </c>
      <c r="D8084" s="3">
        <v>43160.45652777778</v>
      </c>
      <c r="E8084" t="s">
        <v>17382</v>
      </c>
      <c r="F8084" t="s">
        <v>17386</v>
      </c>
      <c r="G8084" t="s">
        <v>17387</v>
      </c>
      <c r="H8084" t="s">
        <v>17389</v>
      </c>
      <c r="I8084" t="s">
        <v>17391</v>
      </c>
      <c r="J8084" t="s">
        <v>26</v>
      </c>
      <c r="K8084" t="s">
        <v>17393</v>
      </c>
      <c r="L8084" t="s">
        <v>17396</v>
      </c>
      <c r="M8084">
        <v>2000</v>
      </c>
      <c r="N8084">
        <v>2000</v>
      </c>
      <c r="O8084">
        <v>2000</v>
      </c>
      <c r="P8084">
        <v>11.65</v>
      </c>
      <c r="Q8084" t="s">
        <v>27</v>
      </c>
      <c r="R8084" t="s">
        <v>805</v>
      </c>
      <c r="S8084">
        <v>11.65</v>
      </c>
      <c r="T8084">
        <v>11.66</v>
      </c>
      <c r="X8084" t="s">
        <v>27</v>
      </c>
      <c r="Y8084">
        <v>2</v>
      </c>
      <c r="Z8084" s="3">
        <v>43160.33152777778</v>
      </c>
      <c r="AA8084">
        <v>1</v>
      </c>
    </row>
    <row r="8085" spans="1:27" x14ac:dyDescent="0.25">
      <c r="A8085" s="2">
        <v>43160</v>
      </c>
      <c r="B8085" s="1" t="s">
        <v>1244</v>
      </c>
      <c r="C8085" s="3">
        <v>43160.423611111109</v>
      </c>
      <c r="D8085" s="3">
        <v>43160.456550925926</v>
      </c>
      <c r="E8085" t="s">
        <v>17382</v>
      </c>
      <c r="F8085" t="s">
        <v>17384</v>
      </c>
      <c r="G8085" t="s">
        <v>17387</v>
      </c>
      <c r="H8085" t="s">
        <v>17389</v>
      </c>
      <c r="I8085" t="s">
        <v>17391</v>
      </c>
      <c r="J8085" t="s">
        <v>26</v>
      </c>
      <c r="K8085" t="s">
        <v>17393</v>
      </c>
      <c r="L8085" t="s">
        <v>17398</v>
      </c>
      <c r="M8085">
        <v>10</v>
      </c>
      <c r="N8085">
        <v>10</v>
      </c>
      <c r="O8085">
        <v>10</v>
      </c>
      <c r="P8085">
        <v>11.77</v>
      </c>
      <c r="Q8085" t="s">
        <v>27</v>
      </c>
      <c r="R8085" t="s">
        <v>805</v>
      </c>
      <c r="S8085">
        <v>11.65</v>
      </c>
      <c r="T8085">
        <v>11.66</v>
      </c>
      <c r="X8085" t="s">
        <v>27</v>
      </c>
      <c r="Y8085">
        <v>5</v>
      </c>
      <c r="Z8085" s="3">
        <v>43160.331562500003</v>
      </c>
      <c r="AA8085">
        <v>0</v>
      </c>
    </row>
    <row r="8086" spans="1:27" x14ac:dyDescent="0.25">
      <c r="A8086" s="2">
        <v>43160</v>
      </c>
      <c r="B8086" s="1" t="s">
        <v>1244</v>
      </c>
      <c r="C8086" s="3">
        <v>43160.423611111109</v>
      </c>
      <c r="D8086" s="3">
        <v>43160.456550925926</v>
      </c>
      <c r="E8086" t="s">
        <v>17382</v>
      </c>
      <c r="F8086" t="s">
        <v>17384</v>
      </c>
      <c r="G8086" t="s">
        <v>17387</v>
      </c>
      <c r="H8086" t="s">
        <v>17389</v>
      </c>
      <c r="I8086" t="s">
        <v>17391</v>
      </c>
      <c r="J8086" t="s">
        <v>26</v>
      </c>
      <c r="K8086" t="s">
        <v>17393</v>
      </c>
      <c r="L8086" t="s">
        <v>17398</v>
      </c>
      <c r="M8086">
        <v>10</v>
      </c>
      <c r="N8086">
        <v>10</v>
      </c>
      <c r="O8086">
        <v>10</v>
      </c>
      <c r="P8086">
        <v>11.77</v>
      </c>
      <c r="Q8086" t="s">
        <v>27</v>
      </c>
      <c r="R8086" t="s">
        <v>805</v>
      </c>
      <c r="S8086">
        <v>11.65</v>
      </c>
      <c r="T8086">
        <v>11.66</v>
      </c>
      <c r="X8086" t="s">
        <v>27</v>
      </c>
      <c r="Y8086">
        <v>6</v>
      </c>
      <c r="Z8086" s="3">
        <v>43160.331562500003</v>
      </c>
      <c r="AA8086">
        <v>0</v>
      </c>
    </row>
    <row r="8087" spans="1:27" x14ac:dyDescent="0.25">
      <c r="A8087" s="2">
        <v>43160</v>
      </c>
      <c r="B8087" s="1" t="s">
        <v>2563</v>
      </c>
      <c r="C8087" s="3">
        <v>43160.456562500003</v>
      </c>
      <c r="D8087" s="3">
        <v>43160.456562500003</v>
      </c>
      <c r="E8087" t="s">
        <v>17382</v>
      </c>
      <c r="F8087" t="s">
        <v>17386</v>
      </c>
      <c r="G8087" t="s">
        <v>17387</v>
      </c>
      <c r="H8087" t="s">
        <v>17389</v>
      </c>
      <c r="I8087" t="s">
        <v>17391</v>
      </c>
      <c r="J8087" t="s">
        <v>26</v>
      </c>
      <c r="K8087" t="s">
        <v>17394</v>
      </c>
      <c r="L8087" t="s">
        <v>17396</v>
      </c>
      <c r="M8087">
        <v>1</v>
      </c>
      <c r="N8087">
        <v>1</v>
      </c>
      <c r="O8087">
        <v>1</v>
      </c>
      <c r="P8087">
        <v>11.65</v>
      </c>
      <c r="Q8087" t="s">
        <v>27</v>
      </c>
      <c r="R8087" t="s">
        <v>805</v>
      </c>
      <c r="S8087">
        <v>11.65</v>
      </c>
      <c r="T8087">
        <v>11.66</v>
      </c>
      <c r="X8087" t="s">
        <v>27</v>
      </c>
      <c r="Y8087">
        <v>1</v>
      </c>
      <c r="Z8087" s="3">
        <v>43160.331574074073</v>
      </c>
      <c r="AA8087">
        <v>0</v>
      </c>
    </row>
    <row r="8088" spans="1:27" x14ac:dyDescent="0.25">
      <c r="A8088" s="2">
        <v>43160</v>
      </c>
      <c r="B8088" s="1" t="s">
        <v>2563</v>
      </c>
      <c r="C8088" s="3">
        <v>43160.456562500003</v>
      </c>
      <c r="D8088" s="3">
        <v>43160.456562500003</v>
      </c>
      <c r="E8088" t="s">
        <v>17382</v>
      </c>
      <c r="F8088" t="s">
        <v>17386</v>
      </c>
      <c r="G8088" t="s">
        <v>17387</v>
      </c>
      <c r="H8088" t="s">
        <v>17389</v>
      </c>
      <c r="I8088" t="s">
        <v>17391</v>
      </c>
      <c r="J8088" t="s">
        <v>26</v>
      </c>
      <c r="K8088" t="s">
        <v>17393</v>
      </c>
      <c r="L8088" t="s">
        <v>17396</v>
      </c>
      <c r="M8088">
        <v>1</v>
      </c>
      <c r="N8088">
        <v>1</v>
      </c>
      <c r="O8088">
        <v>1</v>
      </c>
      <c r="P8088">
        <v>11.65</v>
      </c>
      <c r="Q8088" t="s">
        <v>27</v>
      </c>
      <c r="R8088" t="s">
        <v>805</v>
      </c>
      <c r="S8088">
        <v>11.65</v>
      </c>
      <c r="T8088">
        <v>11.66</v>
      </c>
      <c r="X8088" t="s">
        <v>27</v>
      </c>
      <c r="Y8088">
        <v>2</v>
      </c>
      <c r="Z8088" s="3">
        <v>43160.331574074073</v>
      </c>
      <c r="AA8088">
        <v>1</v>
      </c>
    </row>
    <row r="8089" spans="1:27" x14ac:dyDescent="0.25">
      <c r="A8089" s="2">
        <v>43160</v>
      </c>
      <c r="B8089" s="1" t="s">
        <v>2260</v>
      </c>
      <c r="C8089" s="3">
        <v>43160.444594907407</v>
      </c>
      <c r="D8089" s="3">
        <v>43160.456597222219</v>
      </c>
      <c r="E8089" t="s">
        <v>17382</v>
      </c>
      <c r="F8089" t="s">
        <v>17386</v>
      </c>
      <c r="G8089" t="s">
        <v>17387</v>
      </c>
      <c r="H8089" t="s">
        <v>17389</v>
      </c>
      <c r="I8089" t="s">
        <v>17391</v>
      </c>
      <c r="J8089" t="s">
        <v>26</v>
      </c>
      <c r="K8089" t="s">
        <v>17393</v>
      </c>
      <c r="L8089" t="s">
        <v>17397</v>
      </c>
      <c r="M8089">
        <v>20000</v>
      </c>
      <c r="N8089">
        <v>17930</v>
      </c>
      <c r="O8089">
        <v>20000</v>
      </c>
      <c r="P8089">
        <v>11.65</v>
      </c>
      <c r="Q8089" t="s">
        <v>27</v>
      </c>
      <c r="R8089" t="s">
        <v>805</v>
      </c>
      <c r="S8089">
        <v>11.65</v>
      </c>
      <c r="T8089">
        <v>11.66</v>
      </c>
      <c r="V8089">
        <v>6.9629020671801805E+17</v>
      </c>
      <c r="W8089">
        <v>5</v>
      </c>
      <c r="X8089" t="s">
        <v>27</v>
      </c>
      <c r="Y8089">
        <v>7</v>
      </c>
      <c r="Z8089" s="3">
        <v>43160.331597222219</v>
      </c>
      <c r="AA8089">
        <v>0</v>
      </c>
    </row>
    <row r="8090" spans="1:27" x14ac:dyDescent="0.25">
      <c r="A8090" s="2">
        <v>43160</v>
      </c>
      <c r="B8090" s="1" t="s">
        <v>2564</v>
      </c>
      <c r="C8090" s="3">
        <v>43160.456597222219</v>
      </c>
      <c r="D8090" s="3">
        <v>43160.456597222219</v>
      </c>
      <c r="E8090" t="s">
        <v>17382</v>
      </c>
      <c r="F8090" t="s">
        <v>17384</v>
      </c>
      <c r="G8090" t="s">
        <v>17387</v>
      </c>
      <c r="H8090" t="s">
        <v>17389</v>
      </c>
      <c r="I8090" t="s">
        <v>17391</v>
      </c>
      <c r="J8090" t="s">
        <v>26</v>
      </c>
      <c r="K8090" t="s">
        <v>17394</v>
      </c>
      <c r="L8090" t="s">
        <v>17396</v>
      </c>
      <c r="M8090">
        <v>5</v>
      </c>
      <c r="N8090">
        <v>5</v>
      </c>
      <c r="O8090">
        <v>5</v>
      </c>
      <c r="P8090">
        <v>11.56</v>
      </c>
      <c r="Q8090" t="s">
        <v>27</v>
      </c>
      <c r="R8090" t="s">
        <v>805</v>
      </c>
      <c r="S8090">
        <v>11.65</v>
      </c>
      <c r="T8090">
        <v>11.66</v>
      </c>
      <c r="X8090" t="s">
        <v>27</v>
      </c>
      <c r="Y8090">
        <v>1</v>
      </c>
      <c r="Z8090" s="3">
        <v>43160.331597222219</v>
      </c>
      <c r="AA8090">
        <v>0</v>
      </c>
    </row>
    <row r="8091" spans="1:27" x14ac:dyDescent="0.25">
      <c r="A8091" s="2">
        <v>43160</v>
      </c>
      <c r="B8091" s="1" t="s">
        <v>2564</v>
      </c>
      <c r="C8091" s="3">
        <v>43160.456597222219</v>
      </c>
      <c r="D8091" s="3">
        <v>43160.456597222219</v>
      </c>
      <c r="E8091" t="s">
        <v>17382</v>
      </c>
      <c r="F8091" t="s">
        <v>17384</v>
      </c>
      <c r="G8091" t="s">
        <v>17387</v>
      </c>
      <c r="H8091" t="s">
        <v>17389</v>
      </c>
      <c r="I8091" t="s">
        <v>17391</v>
      </c>
      <c r="J8091" t="s">
        <v>26</v>
      </c>
      <c r="K8091" t="s">
        <v>17394</v>
      </c>
      <c r="L8091" t="s">
        <v>17397</v>
      </c>
      <c r="M8091">
        <v>5</v>
      </c>
      <c r="N8091">
        <v>0</v>
      </c>
      <c r="O8091">
        <v>5</v>
      </c>
      <c r="P8091">
        <v>11.56</v>
      </c>
      <c r="Q8091" t="s">
        <v>27</v>
      </c>
      <c r="R8091" t="s">
        <v>805</v>
      </c>
      <c r="S8091">
        <v>11.65</v>
      </c>
      <c r="T8091">
        <v>11.66</v>
      </c>
      <c r="V8091">
        <v>6.9629020671801805E+17</v>
      </c>
      <c r="W8091">
        <v>5</v>
      </c>
      <c r="X8091" t="s">
        <v>27</v>
      </c>
      <c r="Y8091">
        <v>2</v>
      </c>
      <c r="Z8091" s="3">
        <v>43160.331597222219</v>
      </c>
      <c r="AA8091">
        <v>0</v>
      </c>
    </row>
    <row r="8092" spans="1:27" x14ac:dyDescent="0.25">
      <c r="A8092" s="2">
        <v>43160</v>
      </c>
      <c r="B8092" s="1" t="s">
        <v>2565</v>
      </c>
      <c r="C8092" s="3">
        <v>43160.456620370373</v>
      </c>
      <c r="D8092" s="3">
        <v>43160.456620370373</v>
      </c>
      <c r="E8092" t="s">
        <v>17382</v>
      </c>
      <c r="F8092" t="s">
        <v>17386</v>
      </c>
      <c r="G8092" t="s">
        <v>17387</v>
      </c>
      <c r="H8092" t="s">
        <v>17389</v>
      </c>
      <c r="I8092" t="s">
        <v>17391</v>
      </c>
      <c r="J8092" t="s">
        <v>26</v>
      </c>
      <c r="K8092" t="s">
        <v>17394</v>
      </c>
      <c r="L8092" t="s">
        <v>17396</v>
      </c>
      <c r="M8092">
        <v>3000</v>
      </c>
      <c r="N8092">
        <v>3000</v>
      </c>
      <c r="O8092">
        <v>3000</v>
      </c>
      <c r="P8092">
        <v>11.63</v>
      </c>
      <c r="Q8092" t="s">
        <v>27</v>
      </c>
      <c r="R8092" t="s">
        <v>805</v>
      </c>
      <c r="S8092">
        <v>11.65</v>
      </c>
      <c r="T8092">
        <v>11.66</v>
      </c>
      <c r="X8092" t="s">
        <v>27</v>
      </c>
      <c r="Y8092">
        <v>1</v>
      </c>
      <c r="Z8092" s="3">
        <v>43160.331631944442</v>
      </c>
      <c r="AA8092">
        <v>0</v>
      </c>
    </row>
    <row r="8093" spans="1:27" x14ac:dyDescent="0.25">
      <c r="A8093" s="2">
        <v>43160</v>
      </c>
      <c r="B8093" s="1" t="s">
        <v>2565</v>
      </c>
      <c r="C8093" s="3">
        <v>43160.456620370373</v>
      </c>
      <c r="D8093" s="3">
        <v>43160.456620370373</v>
      </c>
      <c r="E8093" t="s">
        <v>17382</v>
      </c>
      <c r="F8093" t="s">
        <v>17386</v>
      </c>
      <c r="G8093" t="s">
        <v>17387</v>
      </c>
      <c r="H8093" t="s">
        <v>17389</v>
      </c>
      <c r="I8093" t="s">
        <v>17391</v>
      </c>
      <c r="J8093" t="s">
        <v>26</v>
      </c>
      <c r="K8093" t="s">
        <v>17393</v>
      </c>
      <c r="L8093" t="s">
        <v>17396</v>
      </c>
      <c r="M8093">
        <v>3000</v>
      </c>
      <c r="N8093">
        <v>3000</v>
      </c>
      <c r="O8093">
        <v>3000</v>
      </c>
      <c r="P8093">
        <v>11.63</v>
      </c>
      <c r="Q8093" t="s">
        <v>27</v>
      </c>
      <c r="R8093" t="s">
        <v>805</v>
      </c>
      <c r="S8093">
        <v>11.65</v>
      </c>
      <c r="T8093">
        <v>11.66</v>
      </c>
      <c r="X8093" t="s">
        <v>27</v>
      </c>
      <c r="Y8093">
        <v>2</v>
      </c>
      <c r="Z8093" s="3">
        <v>43160.331631944442</v>
      </c>
      <c r="AA8093">
        <v>0</v>
      </c>
    </row>
    <row r="8094" spans="1:27" x14ac:dyDescent="0.25">
      <c r="A8094" s="2">
        <v>43160</v>
      </c>
      <c r="B8094" s="1" t="s">
        <v>824</v>
      </c>
      <c r="C8094" s="3">
        <v>43160.416689814818</v>
      </c>
      <c r="D8094" s="3">
        <v>43160.456643518519</v>
      </c>
      <c r="E8094" t="s">
        <v>17382</v>
      </c>
      <c r="F8094" t="s">
        <v>17386</v>
      </c>
      <c r="G8094" t="s">
        <v>17387</v>
      </c>
      <c r="H8094" t="s">
        <v>17389</v>
      </c>
      <c r="I8094" t="s">
        <v>17391</v>
      </c>
      <c r="J8094" t="s">
        <v>26</v>
      </c>
      <c r="K8094" t="s">
        <v>17393</v>
      </c>
      <c r="L8094" t="s">
        <v>17398</v>
      </c>
      <c r="M8094">
        <v>14</v>
      </c>
      <c r="N8094">
        <v>14</v>
      </c>
      <c r="O8094">
        <v>14</v>
      </c>
      <c r="P8094">
        <v>11.65</v>
      </c>
      <c r="Q8094" t="s">
        <v>27</v>
      </c>
      <c r="R8094" t="s">
        <v>805</v>
      </c>
      <c r="S8094">
        <v>11.65</v>
      </c>
      <c r="T8094">
        <v>11.66</v>
      </c>
      <c r="X8094" t="s">
        <v>27</v>
      </c>
      <c r="Y8094">
        <v>9</v>
      </c>
      <c r="Z8094" s="3">
        <v>43160.331643518519</v>
      </c>
      <c r="AA8094">
        <v>0</v>
      </c>
    </row>
    <row r="8095" spans="1:27" x14ac:dyDescent="0.25">
      <c r="A8095" s="2">
        <v>43160</v>
      </c>
      <c r="B8095" s="1" t="s">
        <v>824</v>
      </c>
      <c r="C8095" s="3">
        <v>43160.416689814818</v>
      </c>
      <c r="D8095" s="3">
        <v>43160.456643518519</v>
      </c>
      <c r="E8095" t="s">
        <v>17382</v>
      </c>
      <c r="F8095" t="s">
        <v>17386</v>
      </c>
      <c r="G8095" t="s">
        <v>17387</v>
      </c>
      <c r="H8095" t="s">
        <v>17389</v>
      </c>
      <c r="I8095" t="s">
        <v>17391</v>
      </c>
      <c r="J8095" t="s">
        <v>26</v>
      </c>
      <c r="K8095" t="s">
        <v>17393</v>
      </c>
      <c r="L8095" t="s">
        <v>17398</v>
      </c>
      <c r="M8095">
        <v>14</v>
      </c>
      <c r="N8095">
        <v>14</v>
      </c>
      <c r="O8095">
        <v>14</v>
      </c>
      <c r="P8095">
        <v>11.65</v>
      </c>
      <c r="Q8095" t="s">
        <v>27</v>
      </c>
      <c r="R8095" t="s">
        <v>805</v>
      </c>
      <c r="S8095">
        <v>11.65</v>
      </c>
      <c r="T8095">
        <v>11.66</v>
      </c>
      <c r="X8095" t="s">
        <v>27</v>
      </c>
      <c r="Y8095">
        <v>10</v>
      </c>
      <c r="Z8095" s="3">
        <v>43160.331643518519</v>
      </c>
      <c r="AA8095">
        <v>0</v>
      </c>
    </row>
    <row r="8096" spans="1:27" x14ac:dyDescent="0.25">
      <c r="A8096" s="2">
        <v>43160</v>
      </c>
      <c r="B8096" s="1" t="s">
        <v>2444</v>
      </c>
      <c r="C8096" s="3">
        <v>43160.451331018521</v>
      </c>
      <c r="D8096" s="3">
        <v>43160.456643518519</v>
      </c>
      <c r="E8096" t="s">
        <v>17382</v>
      </c>
      <c r="F8096" t="s">
        <v>17384</v>
      </c>
      <c r="G8096" t="s">
        <v>17387</v>
      </c>
      <c r="H8096" t="s">
        <v>17389</v>
      </c>
      <c r="I8096" t="s">
        <v>17391</v>
      </c>
      <c r="J8096" t="s">
        <v>26</v>
      </c>
      <c r="K8096" t="s">
        <v>17394</v>
      </c>
      <c r="L8096" t="s">
        <v>17395</v>
      </c>
      <c r="M8096">
        <v>2057</v>
      </c>
      <c r="N8096">
        <v>2057</v>
      </c>
      <c r="O8096">
        <v>2057</v>
      </c>
      <c r="P8096">
        <v>11.67</v>
      </c>
      <c r="Q8096" t="s">
        <v>27</v>
      </c>
      <c r="R8096" t="s">
        <v>805</v>
      </c>
      <c r="S8096">
        <v>11.65</v>
      </c>
      <c r="T8096">
        <v>11.66</v>
      </c>
      <c r="X8096" t="s">
        <v>27</v>
      </c>
      <c r="Y8096">
        <v>3</v>
      </c>
      <c r="Z8096" s="3">
        <v>43160.331643518519</v>
      </c>
      <c r="AA8096">
        <v>1</v>
      </c>
    </row>
    <row r="8097" spans="1:27" x14ac:dyDescent="0.25">
      <c r="A8097" s="2">
        <v>43160</v>
      </c>
      <c r="B8097" s="1" t="s">
        <v>2530</v>
      </c>
      <c r="C8097" s="3">
        <v>43160.455833333333</v>
      </c>
      <c r="D8097" s="3">
        <v>43160.456643518519</v>
      </c>
      <c r="E8097" t="s">
        <v>17382</v>
      </c>
      <c r="F8097" t="s">
        <v>17384</v>
      </c>
      <c r="G8097" t="s">
        <v>17387</v>
      </c>
      <c r="H8097" t="s">
        <v>17389</v>
      </c>
      <c r="I8097" t="s">
        <v>17391</v>
      </c>
      <c r="J8097" t="s">
        <v>26</v>
      </c>
      <c r="K8097" t="s">
        <v>17394</v>
      </c>
      <c r="L8097" t="s">
        <v>17395</v>
      </c>
      <c r="M8097">
        <v>2337</v>
      </c>
      <c r="N8097">
        <v>2337</v>
      </c>
      <c r="O8097">
        <v>2337</v>
      </c>
      <c r="P8097">
        <v>11.67</v>
      </c>
      <c r="Q8097" t="s">
        <v>27</v>
      </c>
      <c r="R8097" t="s">
        <v>805</v>
      </c>
      <c r="S8097">
        <v>11.65</v>
      </c>
      <c r="T8097">
        <v>11.66</v>
      </c>
      <c r="X8097" t="s">
        <v>27</v>
      </c>
      <c r="Y8097">
        <v>3</v>
      </c>
      <c r="Z8097" s="3">
        <v>43160.331643518519</v>
      </c>
      <c r="AA8097">
        <v>1</v>
      </c>
    </row>
    <row r="8098" spans="1:27" x14ac:dyDescent="0.25">
      <c r="A8098" s="2">
        <v>43160</v>
      </c>
      <c r="B8098" s="1" t="s">
        <v>2566</v>
      </c>
      <c r="C8098" s="3">
        <v>43160.456643518519</v>
      </c>
      <c r="D8098" s="3">
        <v>43160.456643518519</v>
      </c>
      <c r="E8098" t="s">
        <v>17382</v>
      </c>
      <c r="F8098" t="s">
        <v>17384</v>
      </c>
      <c r="G8098" t="s">
        <v>17387</v>
      </c>
      <c r="H8098" t="s">
        <v>17389</v>
      </c>
      <c r="I8098" t="s">
        <v>17391</v>
      </c>
      <c r="J8098" t="s">
        <v>26</v>
      </c>
      <c r="K8098" t="s">
        <v>17394</v>
      </c>
      <c r="L8098" t="s">
        <v>17396</v>
      </c>
      <c r="M8098">
        <v>3726</v>
      </c>
      <c r="N8098">
        <v>3726</v>
      </c>
      <c r="O8098">
        <v>3726</v>
      </c>
      <c r="P8098">
        <v>11.66</v>
      </c>
      <c r="Q8098" t="s">
        <v>27</v>
      </c>
      <c r="R8098" t="s">
        <v>805</v>
      </c>
      <c r="S8098">
        <v>11.65</v>
      </c>
      <c r="T8098">
        <v>11.66</v>
      </c>
      <c r="X8098" t="s">
        <v>27</v>
      </c>
      <c r="Y8098">
        <v>1</v>
      </c>
      <c r="Z8098" s="3">
        <v>43160.331643518519</v>
      </c>
      <c r="AA8098">
        <v>1</v>
      </c>
    </row>
    <row r="8099" spans="1:27" x14ac:dyDescent="0.25">
      <c r="A8099" s="2">
        <v>43160</v>
      </c>
      <c r="B8099" s="1" t="s">
        <v>2566</v>
      </c>
      <c r="C8099" s="3">
        <v>43160.456643518519</v>
      </c>
      <c r="D8099" s="3">
        <v>43160.456643518519</v>
      </c>
      <c r="E8099" t="s">
        <v>17382</v>
      </c>
      <c r="F8099" t="s">
        <v>17384</v>
      </c>
      <c r="G8099" t="s">
        <v>17387</v>
      </c>
      <c r="H8099" t="s">
        <v>17389</v>
      </c>
      <c r="I8099" t="s">
        <v>17391</v>
      </c>
      <c r="J8099" t="s">
        <v>26</v>
      </c>
      <c r="K8099" t="s">
        <v>17393</v>
      </c>
      <c r="L8099" t="s">
        <v>17396</v>
      </c>
      <c r="M8099">
        <v>3726</v>
      </c>
      <c r="N8099">
        <v>3726</v>
      </c>
      <c r="O8099">
        <v>3726</v>
      </c>
      <c r="P8099">
        <v>11.66</v>
      </c>
      <c r="Q8099" t="s">
        <v>27</v>
      </c>
      <c r="R8099" t="s">
        <v>805</v>
      </c>
      <c r="S8099">
        <v>11.65</v>
      </c>
      <c r="T8099">
        <v>11.66</v>
      </c>
      <c r="X8099" t="s">
        <v>27</v>
      </c>
      <c r="Y8099">
        <v>2</v>
      </c>
      <c r="Z8099" s="3">
        <v>43160.331643518519</v>
      </c>
      <c r="AA8099">
        <v>0</v>
      </c>
    </row>
    <row r="8100" spans="1:27" x14ac:dyDescent="0.25">
      <c r="A8100" s="2">
        <v>43160</v>
      </c>
      <c r="B8100" s="1" t="s">
        <v>2567</v>
      </c>
      <c r="C8100" s="3">
        <v>43160.456643518519</v>
      </c>
      <c r="D8100" s="3">
        <v>43160.456643518519</v>
      </c>
      <c r="E8100" t="s">
        <v>17382</v>
      </c>
      <c r="F8100" t="s">
        <v>17386</v>
      </c>
      <c r="G8100" t="s">
        <v>17387</v>
      </c>
      <c r="H8100" t="s">
        <v>17389</v>
      </c>
      <c r="I8100" t="s">
        <v>17391</v>
      </c>
      <c r="J8100" t="s">
        <v>26</v>
      </c>
      <c r="K8100" t="s">
        <v>17394</v>
      </c>
      <c r="L8100" t="s">
        <v>17396</v>
      </c>
      <c r="M8100">
        <v>3</v>
      </c>
      <c r="N8100">
        <v>3</v>
      </c>
      <c r="O8100">
        <v>3</v>
      </c>
      <c r="P8100">
        <v>11.65</v>
      </c>
      <c r="Q8100" t="s">
        <v>27</v>
      </c>
      <c r="R8100" t="s">
        <v>805</v>
      </c>
      <c r="S8100">
        <v>11.65</v>
      </c>
      <c r="T8100">
        <v>11.66</v>
      </c>
      <c r="X8100" t="s">
        <v>27</v>
      </c>
      <c r="Y8100">
        <v>1</v>
      </c>
      <c r="Z8100" s="3">
        <v>43160.331643518519</v>
      </c>
      <c r="AA8100">
        <v>1</v>
      </c>
    </row>
    <row r="8101" spans="1:27" x14ac:dyDescent="0.25">
      <c r="A8101" s="2">
        <v>43160</v>
      </c>
      <c r="B8101" s="1" t="s">
        <v>2567</v>
      </c>
      <c r="C8101" s="3">
        <v>43160.456643518519</v>
      </c>
      <c r="D8101" s="3">
        <v>43160.456643518519</v>
      </c>
      <c r="E8101" t="s">
        <v>17382</v>
      </c>
      <c r="F8101" t="s">
        <v>17386</v>
      </c>
      <c r="G8101" t="s">
        <v>17387</v>
      </c>
      <c r="H8101" t="s">
        <v>17389</v>
      </c>
      <c r="I8101" t="s">
        <v>17391</v>
      </c>
      <c r="J8101" t="s">
        <v>26</v>
      </c>
      <c r="K8101" t="s">
        <v>17393</v>
      </c>
      <c r="L8101" t="s">
        <v>17396</v>
      </c>
      <c r="M8101">
        <v>3</v>
      </c>
      <c r="N8101">
        <v>3</v>
      </c>
      <c r="O8101">
        <v>3</v>
      </c>
      <c r="P8101">
        <v>11.65</v>
      </c>
      <c r="Q8101" t="s">
        <v>27</v>
      </c>
      <c r="R8101" t="s">
        <v>805</v>
      </c>
      <c r="S8101">
        <v>11.65</v>
      </c>
      <c r="T8101">
        <v>11.66</v>
      </c>
      <c r="X8101" t="s">
        <v>27</v>
      </c>
      <c r="Y8101">
        <v>2</v>
      </c>
      <c r="Z8101" s="3">
        <v>43160.331643518519</v>
      </c>
      <c r="AA8101">
        <v>0</v>
      </c>
    </row>
    <row r="8102" spans="1:27" x14ac:dyDescent="0.25">
      <c r="A8102" s="2">
        <v>43160</v>
      </c>
      <c r="B8102" s="1" t="s">
        <v>2568</v>
      </c>
      <c r="C8102" s="3">
        <v>43160.456666666665</v>
      </c>
      <c r="D8102" s="3">
        <v>43160.456666666665</v>
      </c>
      <c r="E8102" t="s">
        <v>17382</v>
      </c>
      <c r="F8102" t="s">
        <v>17386</v>
      </c>
      <c r="G8102" t="s">
        <v>17387</v>
      </c>
      <c r="H8102" t="s">
        <v>17389</v>
      </c>
      <c r="I8102" t="s">
        <v>17391</v>
      </c>
      <c r="J8102" t="s">
        <v>26</v>
      </c>
      <c r="K8102" t="s">
        <v>17394</v>
      </c>
      <c r="L8102" t="s">
        <v>17396</v>
      </c>
      <c r="M8102">
        <v>4500</v>
      </c>
      <c r="N8102">
        <v>4500</v>
      </c>
      <c r="O8102">
        <v>4500</v>
      </c>
      <c r="P8102">
        <v>11.65</v>
      </c>
      <c r="Q8102" t="s">
        <v>27</v>
      </c>
      <c r="R8102" t="s">
        <v>805</v>
      </c>
      <c r="S8102">
        <v>11.65</v>
      </c>
      <c r="T8102">
        <v>11.66</v>
      </c>
      <c r="X8102" t="s">
        <v>27</v>
      </c>
      <c r="Y8102">
        <v>1</v>
      </c>
      <c r="Z8102" s="3">
        <v>43160.331666666665</v>
      </c>
      <c r="AA8102">
        <v>1</v>
      </c>
    </row>
    <row r="8103" spans="1:27" x14ac:dyDescent="0.25">
      <c r="A8103" s="2">
        <v>43160</v>
      </c>
      <c r="B8103" s="1" t="s">
        <v>2568</v>
      </c>
      <c r="C8103" s="3">
        <v>43160.456666666665</v>
      </c>
      <c r="D8103" s="3">
        <v>43160.456666666665</v>
      </c>
      <c r="E8103" t="s">
        <v>17382</v>
      </c>
      <c r="F8103" t="s">
        <v>17386</v>
      </c>
      <c r="G8103" t="s">
        <v>17387</v>
      </c>
      <c r="H8103" t="s">
        <v>17389</v>
      </c>
      <c r="I8103" t="s">
        <v>17391</v>
      </c>
      <c r="J8103" t="s">
        <v>26</v>
      </c>
      <c r="K8103" t="s">
        <v>17393</v>
      </c>
      <c r="L8103" t="s">
        <v>17396</v>
      </c>
      <c r="M8103">
        <v>4500</v>
      </c>
      <c r="N8103">
        <v>4500</v>
      </c>
      <c r="O8103">
        <v>4500</v>
      </c>
      <c r="P8103">
        <v>11.65</v>
      </c>
      <c r="Q8103" t="s">
        <v>27</v>
      </c>
      <c r="R8103" t="s">
        <v>805</v>
      </c>
      <c r="S8103">
        <v>11.65</v>
      </c>
      <c r="T8103">
        <v>11.66</v>
      </c>
      <c r="X8103" t="s">
        <v>27</v>
      </c>
      <c r="Y8103">
        <v>2</v>
      </c>
      <c r="Z8103" s="3">
        <v>43160.331666666665</v>
      </c>
      <c r="AA8103">
        <v>1</v>
      </c>
    </row>
    <row r="8104" spans="1:27" x14ac:dyDescent="0.25">
      <c r="A8104" s="2">
        <v>43160</v>
      </c>
      <c r="B8104" s="1" t="s">
        <v>2569</v>
      </c>
      <c r="C8104" s="3">
        <v>43160.456678240742</v>
      </c>
      <c r="D8104" s="3">
        <v>43160.456678240742</v>
      </c>
      <c r="E8104" t="s">
        <v>17382</v>
      </c>
      <c r="F8104" t="s">
        <v>17386</v>
      </c>
      <c r="G8104" t="s">
        <v>17387</v>
      </c>
      <c r="H8104" t="s">
        <v>17389</v>
      </c>
      <c r="I8104" t="s">
        <v>17391</v>
      </c>
      <c r="J8104" t="s">
        <v>26</v>
      </c>
      <c r="K8104" t="s">
        <v>17394</v>
      </c>
      <c r="L8104" t="s">
        <v>17396</v>
      </c>
      <c r="M8104">
        <v>3000</v>
      </c>
      <c r="N8104">
        <v>3000</v>
      </c>
      <c r="O8104">
        <v>3000</v>
      </c>
      <c r="P8104">
        <v>11.63</v>
      </c>
      <c r="Q8104" t="s">
        <v>27</v>
      </c>
      <c r="R8104" t="s">
        <v>805</v>
      </c>
      <c r="S8104">
        <v>11.65</v>
      </c>
      <c r="T8104">
        <v>11.66</v>
      </c>
      <c r="X8104" t="s">
        <v>27</v>
      </c>
      <c r="Y8104">
        <v>1</v>
      </c>
      <c r="Z8104" s="3">
        <v>43160.331678240742</v>
      </c>
      <c r="AA8104">
        <v>1</v>
      </c>
    </row>
    <row r="8105" spans="1:27" x14ac:dyDescent="0.25">
      <c r="A8105" s="2">
        <v>43160</v>
      </c>
      <c r="B8105" s="1" t="s">
        <v>2569</v>
      </c>
      <c r="C8105" s="3">
        <v>43160.456678240742</v>
      </c>
      <c r="D8105" s="3">
        <v>43160.456678240742</v>
      </c>
      <c r="E8105" t="s">
        <v>17382</v>
      </c>
      <c r="F8105" t="s">
        <v>17386</v>
      </c>
      <c r="G8105" t="s">
        <v>17387</v>
      </c>
      <c r="H8105" t="s">
        <v>17389</v>
      </c>
      <c r="I8105" t="s">
        <v>17391</v>
      </c>
      <c r="J8105" t="s">
        <v>26</v>
      </c>
      <c r="K8105" t="s">
        <v>17393</v>
      </c>
      <c r="L8105" t="s">
        <v>17396</v>
      </c>
      <c r="M8105">
        <v>3000</v>
      </c>
      <c r="N8105">
        <v>3000</v>
      </c>
      <c r="O8105">
        <v>3000</v>
      </c>
      <c r="P8105">
        <v>11.63</v>
      </c>
      <c r="Q8105" t="s">
        <v>27</v>
      </c>
      <c r="R8105" t="s">
        <v>805</v>
      </c>
      <c r="S8105">
        <v>11.65</v>
      </c>
      <c r="T8105">
        <v>11.66</v>
      </c>
      <c r="X8105" t="s">
        <v>27</v>
      </c>
      <c r="Y8105">
        <v>2</v>
      </c>
      <c r="Z8105" s="3">
        <v>43160.331678240742</v>
      </c>
      <c r="AA8105">
        <v>0</v>
      </c>
    </row>
    <row r="8106" spans="1:27" x14ac:dyDescent="0.25">
      <c r="A8106" s="2">
        <v>43160</v>
      </c>
      <c r="B8106" s="1" t="s">
        <v>2570</v>
      </c>
      <c r="C8106" s="3">
        <v>43160.456712962965</v>
      </c>
      <c r="D8106" s="3">
        <v>43160.456712962965</v>
      </c>
      <c r="E8106" t="s">
        <v>17382</v>
      </c>
      <c r="F8106" t="s">
        <v>17386</v>
      </c>
      <c r="G8106" t="s">
        <v>17387</v>
      </c>
      <c r="H8106" t="s">
        <v>17389</v>
      </c>
      <c r="I8106" t="s">
        <v>17391</v>
      </c>
      <c r="J8106" t="s">
        <v>26</v>
      </c>
      <c r="K8106" t="s">
        <v>17394</v>
      </c>
      <c r="L8106" t="s">
        <v>17396</v>
      </c>
      <c r="M8106">
        <v>45</v>
      </c>
      <c r="N8106">
        <v>45</v>
      </c>
      <c r="O8106">
        <v>45</v>
      </c>
      <c r="P8106">
        <v>11.65</v>
      </c>
      <c r="Q8106" t="s">
        <v>27</v>
      </c>
      <c r="R8106" t="s">
        <v>805</v>
      </c>
      <c r="S8106">
        <v>11.65</v>
      </c>
      <c r="T8106">
        <v>11.66</v>
      </c>
      <c r="X8106" t="s">
        <v>27</v>
      </c>
      <c r="Y8106">
        <v>1</v>
      </c>
      <c r="Z8106" s="3">
        <v>43160.331712962965</v>
      </c>
      <c r="AA8106">
        <v>0</v>
      </c>
    </row>
    <row r="8107" spans="1:27" x14ac:dyDescent="0.25">
      <c r="A8107" s="2">
        <v>43160</v>
      </c>
      <c r="B8107" s="1" t="s">
        <v>2570</v>
      </c>
      <c r="C8107" s="3">
        <v>43160.456712962965</v>
      </c>
      <c r="D8107" s="3">
        <v>43160.456712962965</v>
      </c>
      <c r="E8107" t="s">
        <v>17382</v>
      </c>
      <c r="F8107" t="s">
        <v>17386</v>
      </c>
      <c r="G8107" t="s">
        <v>17387</v>
      </c>
      <c r="H8107" t="s">
        <v>17389</v>
      </c>
      <c r="I8107" t="s">
        <v>17391</v>
      </c>
      <c r="J8107" t="s">
        <v>26</v>
      </c>
      <c r="K8107" t="s">
        <v>17393</v>
      </c>
      <c r="L8107" t="s">
        <v>17396</v>
      </c>
      <c r="M8107">
        <v>45</v>
      </c>
      <c r="N8107">
        <v>45</v>
      </c>
      <c r="O8107">
        <v>45</v>
      </c>
      <c r="P8107">
        <v>11.65</v>
      </c>
      <c r="Q8107" t="s">
        <v>27</v>
      </c>
      <c r="R8107" t="s">
        <v>805</v>
      </c>
      <c r="S8107">
        <v>11.65</v>
      </c>
      <c r="T8107">
        <v>11.66</v>
      </c>
      <c r="X8107" t="s">
        <v>27</v>
      </c>
      <c r="Y8107">
        <v>2</v>
      </c>
      <c r="Z8107" s="3">
        <v>43160.331712962965</v>
      </c>
      <c r="AA8107">
        <v>1</v>
      </c>
    </row>
    <row r="8108" spans="1:27" x14ac:dyDescent="0.25">
      <c r="A8108" s="2">
        <v>43160</v>
      </c>
      <c r="B8108" s="1" t="s">
        <v>2372</v>
      </c>
      <c r="C8108" s="3">
        <v>43160.448750000003</v>
      </c>
      <c r="D8108" s="3">
        <v>43160.456724537034</v>
      </c>
      <c r="E8108" t="s">
        <v>17382</v>
      </c>
      <c r="F8108" t="s">
        <v>17386</v>
      </c>
      <c r="G8108" t="s">
        <v>17387</v>
      </c>
      <c r="H8108" t="s">
        <v>17389</v>
      </c>
      <c r="I8108" t="s">
        <v>17391</v>
      </c>
      <c r="J8108" t="s">
        <v>26</v>
      </c>
      <c r="K8108" t="s">
        <v>17394</v>
      </c>
      <c r="L8108" t="s">
        <v>17395</v>
      </c>
      <c r="M8108">
        <v>2952</v>
      </c>
      <c r="N8108">
        <v>2952</v>
      </c>
      <c r="O8108">
        <v>2952</v>
      </c>
      <c r="P8108">
        <v>11.65</v>
      </c>
      <c r="Q8108" t="s">
        <v>27</v>
      </c>
      <c r="R8108" t="s">
        <v>805</v>
      </c>
      <c r="S8108">
        <v>11.65</v>
      </c>
      <c r="T8108">
        <v>11.66</v>
      </c>
      <c r="X8108" t="s">
        <v>27</v>
      </c>
      <c r="Y8108">
        <v>3</v>
      </c>
      <c r="Z8108" s="3">
        <v>43160.331724537034</v>
      </c>
      <c r="AA8108">
        <v>0</v>
      </c>
    </row>
    <row r="8109" spans="1:27" x14ac:dyDescent="0.25">
      <c r="A8109" s="2">
        <v>43160</v>
      </c>
      <c r="B8109" s="1" t="s">
        <v>2433</v>
      </c>
      <c r="C8109" s="3">
        <v>43160.450659722221</v>
      </c>
      <c r="D8109" s="3">
        <v>43160.456724537034</v>
      </c>
      <c r="E8109" t="s">
        <v>17382</v>
      </c>
      <c r="F8109" t="s">
        <v>17384</v>
      </c>
      <c r="G8109" t="s">
        <v>17387</v>
      </c>
      <c r="H8109" t="s">
        <v>17389</v>
      </c>
      <c r="I8109" t="s">
        <v>17391</v>
      </c>
      <c r="J8109" t="s">
        <v>26</v>
      </c>
      <c r="K8109" t="s">
        <v>17393</v>
      </c>
      <c r="L8109" t="s">
        <v>17398</v>
      </c>
      <c r="M8109">
        <v>9013</v>
      </c>
      <c r="N8109">
        <v>9013</v>
      </c>
      <c r="O8109">
        <v>9013</v>
      </c>
      <c r="P8109">
        <v>11.66</v>
      </c>
      <c r="Q8109" t="s">
        <v>27</v>
      </c>
      <c r="R8109" t="s">
        <v>805</v>
      </c>
      <c r="S8109">
        <v>11.65</v>
      </c>
      <c r="T8109">
        <v>11.66</v>
      </c>
      <c r="X8109" t="s">
        <v>27</v>
      </c>
      <c r="Y8109">
        <v>3</v>
      </c>
      <c r="Z8109" s="3">
        <v>43160.331724537034</v>
      </c>
      <c r="AA8109">
        <v>0</v>
      </c>
    </row>
    <row r="8110" spans="1:27" x14ac:dyDescent="0.25">
      <c r="A8110" s="2">
        <v>43160</v>
      </c>
      <c r="B8110" s="1" t="s">
        <v>2433</v>
      </c>
      <c r="C8110" s="3">
        <v>43160.450659722221</v>
      </c>
      <c r="D8110" s="3">
        <v>43160.456724537034</v>
      </c>
      <c r="E8110" t="s">
        <v>17382</v>
      </c>
      <c r="F8110" t="s">
        <v>17384</v>
      </c>
      <c r="G8110" t="s">
        <v>17387</v>
      </c>
      <c r="H8110" t="s">
        <v>17389</v>
      </c>
      <c r="I8110" t="s">
        <v>17391</v>
      </c>
      <c r="J8110" t="s">
        <v>26</v>
      </c>
      <c r="K8110" t="s">
        <v>17393</v>
      </c>
      <c r="L8110" t="s">
        <v>17398</v>
      </c>
      <c r="M8110">
        <v>9013</v>
      </c>
      <c r="N8110">
        <v>9013</v>
      </c>
      <c r="O8110">
        <v>9013</v>
      </c>
      <c r="P8110">
        <v>11.66</v>
      </c>
      <c r="Q8110" t="s">
        <v>27</v>
      </c>
      <c r="R8110" t="s">
        <v>805</v>
      </c>
      <c r="S8110">
        <v>11.65</v>
      </c>
      <c r="T8110">
        <v>11.66</v>
      </c>
      <c r="X8110" t="s">
        <v>27</v>
      </c>
      <c r="Y8110">
        <v>4</v>
      </c>
      <c r="Z8110" s="3">
        <v>43160.331724537034</v>
      </c>
      <c r="AA8110">
        <v>0</v>
      </c>
    </row>
    <row r="8111" spans="1:27" x14ac:dyDescent="0.25">
      <c r="A8111" s="2">
        <v>43160</v>
      </c>
      <c r="B8111" s="1" t="s">
        <v>2571</v>
      </c>
      <c r="C8111" s="3">
        <v>43160.456724537034</v>
      </c>
      <c r="D8111" s="3">
        <v>43160.456724537034</v>
      </c>
      <c r="E8111" t="s">
        <v>17382</v>
      </c>
      <c r="F8111" t="s">
        <v>17384</v>
      </c>
      <c r="G8111" t="s">
        <v>17387</v>
      </c>
      <c r="H8111" t="s">
        <v>17390</v>
      </c>
      <c r="I8111" t="s">
        <v>17391</v>
      </c>
      <c r="J8111" t="s">
        <v>26</v>
      </c>
      <c r="K8111" t="s">
        <v>17394</v>
      </c>
      <c r="L8111" t="s">
        <v>17396</v>
      </c>
      <c r="M8111">
        <v>25000</v>
      </c>
      <c r="N8111">
        <v>25000</v>
      </c>
      <c r="O8111">
        <v>25000</v>
      </c>
      <c r="P8111">
        <v>11.66</v>
      </c>
      <c r="Q8111" t="s">
        <v>27</v>
      </c>
      <c r="R8111" t="s">
        <v>805</v>
      </c>
      <c r="S8111">
        <v>11.65</v>
      </c>
      <c r="T8111">
        <v>11.66</v>
      </c>
      <c r="X8111" t="s">
        <v>27</v>
      </c>
      <c r="Y8111">
        <v>1</v>
      </c>
      <c r="Z8111" s="3">
        <v>43160.331724537034</v>
      </c>
      <c r="AA8111">
        <v>0</v>
      </c>
    </row>
    <row r="8112" spans="1:27" x14ac:dyDescent="0.25">
      <c r="A8112" s="2">
        <v>43160</v>
      </c>
      <c r="B8112" s="1" t="s">
        <v>2571</v>
      </c>
      <c r="C8112" s="3">
        <v>43160.456724537034</v>
      </c>
      <c r="D8112" s="3">
        <v>43160.456724537034</v>
      </c>
      <c r="E8112" t="s">
        <v>17382</v>
      </c>
      <c r="F8112" t="s">
        <v>17384</v>
      </c>
      <c r="G8112" t="s">
        <v>17387</v>
      </c>
      <c r="H8112" t="s">
        <v>17390</v>
      </c>
      <c r="I8112" t="s">
        <v>17391</v>
      </c>
      <c r="J8112" t="s">
        <v>26</v>
      </c>
      <c r="K8112" t="s">
        <v>17393</v>
      </c>
      <c r="L8112" t="s">
        <v>17396</v>
      </c>
      <c r="M8112">
        <v>25000</v>
      </c>
      <c r="N8112">
        <v>25000</v>
      </c>
      <c r="O8112">
        <v>25000</v>
      </c>
      <c r="P8112">
        <v>11.66</v>
      </c>
      <c r="Q8112" t="s">
        <v>27</v>
      </c>
      <c r="R8112" t="s">
        <v>805</v>
      </c>
      <c r="S8112">
        <v>11.65</v>
      </c>
      <c r="T8112">
        <v>11.66</v>
      </c>
      <c r="X8112" t="s">
        <v>27</v>
      </c>
      <c r="Y8112">
        <v>2</v>
      </c>
      <c r="Z8112" s="3">
        <v>43160.331724537034</v>
      </c>
      <c r="AA8112">
        <v>1</v>
      </c>
    </row>
    <row r="8113" spans="1:27" x14ac:dyDescent="0.25">
      <c r="A8113" s="2">
        <v>43160</v>
      </c>
      <c r="B8113" s="1" t="s">
        <v>2572</v>
      </c>
      <c r="C8113" s="3">
        <v>43160.456759259258</v>
      </c>
      <c r="D8113" s="3">
        <v>43160.456759259258</v>
      </c>
      <c r="E8113" t="s">
        <v>17382</v>
      </c>
      <c r="F8113" t="s">
        <v>17386</v>
      </c>
      <c r="G8113" t="s">
        <v>17387</v>
      </c>
      <c r="H8113" t="s">
        <v>17389</v>
      </c>
      <c r="I8113" t="s">
        <v>17391</v>
      </c>
      <c r="J8113" t="s">
        <v>26</v>
      </c>
      <c r="K8113" t="s">
        <v>17394</v>
      </c>
      <c r="L8113" t="s">
        <v>17396</v>
      </c>
      <c r="M8113">
        <v>1</v>
      </c>
      <c r="N8113">
        <v>1</v>
      </c>
      <c r="O8113">
        <v>1</v>
      </c>
      <c r="P8113">
        <v>11.63</v>
      </c>
      <c r="Q8113" t="s">
        <v>27</v>
      </c>
      <c r="R8113" t="s">
        <v>805</v>
      </c>
      <c r="S8113">
        <v>11.65</v>
      </c>
      <c r="T8113">
        <v>11.66</v>
      </c>
      <c r="X8113" t="s">
        <v>27</v>
      </c>
      <c r="Y8113">
        <v>1</v>
      </c>
      <c r="Z8113" s="3">
        <v>43160.331759259258</v>
      </c>
      <c r="AA8113">
        <v>0</v>
      </c>
    </row>
    <row r="8114" spans="1:27" x14ac:dyDescent="0.25">
      <c r="A8114" s="2">
        <v>43160</v>
      </c>
      <c r="B8114" s="1" t="s">
        <v>2572</v>
      </c>
      <c r="C8114" s="3">
        <v>43160.456759259258</v>
      </c>
      <c r="D8114" s="3">
        <v>43160.456759259258</v>
      </c>
      <c r="E8114" t="s">
        <v>17382</v>
      </c>
      <c r="F8114" t="s">
        <v>17386</v>
      </c>
      <c r="G8114" t="s">
        <v>17387</v>
      </c>
      <c r="H8114" t="s">
        <v>17389</v>
      </c>
      <c r="I8114" t="s">
        <v>17391</v>
      </c>
      <c r="J8114" t="s">
        <v>26</v>
      </c>
      <c r="K8114" t="s">
        <v>17393</v>
      </c>
      <c r="L8114" t="s">
        <v>17396</v>
      </c>
      <c r="M8114">
        <v>1</v>
      </c>
      <c r="N8114">
        <v>1</v>
      </c>
      <c r="O8114">
        <v>1</v>
      </c>
      <c r="P8114">
        <v>11.63</v>
      </c>
      <c r="Q8114" t="s">
        <v>27</v>
      </c>
      <c r="R8114" t="s">
        <v>805</v>
      </c>
      <c r="S8114">
        <v>11.65</v>
      </c>
      <c r="T8114">
        <v>11.66</v>
      </c>
      <c r="X8114" t="s">
        <v>27</v>
      </c>
      <c r="Y8114">
        <v>2</v>
      </c>
      <c r="Z8114" s="3">
        <v>43160.331759259258</v>
      </c>
      <c r="AA8114">
        <v>1</v>
      </c>
    </row>
    <row r="8115" spans="1:27" x14ac:dyDescent="0.25">
      <c r="A8115" s="2">
        <v>43160</v>
      </c>
      <c r="B8115" s="1" t="s">
        <v>2260</v>
      </c>
      <c r="C8115" s="3">
        <v>43160.444594907407</v>
      </c>
      <c r="D8115" s="3">
        <v>43160.456770833334</v>
      </c>
      <c r="E8115" t="s">
        <v>17382</v>
      </c>
      <c r="F8115" t="s">
        <v>17386</v>
      </c>
      <c r="G8115" t="s">
        <v>17387</v>
      </c>
      <c r="H8115" t="s">
        <v>17389</v>
      </c>
      <c r="I8115" t="s">
        <v>17391</v>
      </c>
      <c r="J8115" t="s">
        <v>26</v>
      </c>
      <c r="K8115" t="s">
        <v>17393</v>
      </c>
      <c r="L8115" t="s">
        <v>17397</v>
      </c>
      <c r="M8115">
        <v>20000</v>
      </c>
      <c r="N8115">
        <v>10880</v>
      </c>
      <c r="O8115">
        <v>20000</v>
      </c>
      <c r="P8115">
        <v>11.65</v>
      </c>
      <c r="Q8115" t="s">
        <v>27</v>
      </c>
      <c r="R8115" t="s">
        <v>805</v>
      </c>
      <c r="S8115">
        <v>11.65</v>
      </c>
      <c r="T8115">
        <v>11.66</v>
      </c>
      <c r="V8115">
        <v>6.9629020671801805E+17</v>
      </c>
      <c r="W8115">
        <v>7050</v>
      </c>
      <c r="X8115" t="s">
        <v>27</v>
      </c>
      <c r="Y8115">
        <v>8</v>
      </c>
      <c r="Z8115" s="3">
        <v>43160.331782407404</v>
      </c>
      <c r="AA8115">
        <v>0</v>
      </c>
    </row>
    <row r="8116" spans="1:27" x14ac:dyDescent="0.25">
      <c r="A8116" s="2">
        <v>43160</v>
      </c>
      <c r="B8116" s="1" t="s">
        <v>2557</v>
      </c>
      <c r="C8116" s="3">
        <v>43160.456435185188</v>
      </c>
      <c r="D8116" s="3">
        <v>43160.456770833334</v>
      </c>
      <c r="E8116" t="s">
        <v>17382</v>
      </c>
      <c r="F8116" t="s">
        <v>17384</v>
      </c>
      <c r="G8116" t="s">
        <v>17387</v>
      </c>
      <c r="H8116" t="s">
        <v>17389</v>
      </c>
      <c r="I8116" t="s">
        <v>17391</v>
      </c>
      <c r="J8116" t="s">
        <v>26</v>
      </c>
      <c r="K8116" t="s">
        <v>17393</v>
      </c>
      <c r="L8116" t="s">
        <v>17397</v>
      </c>
      <c r="M8116">
        <v>2500</v>
      </c>
      <c r="N8116">
        <v>1800</v>
      </c>
      <c r="O8116">
        <v>2500</v>
      </c>
      <c r="P8116">
        <v>11.66</v>
      </c>
      <c r="Q8116" t="s">
        <v>27</v>
      </c>
      <c r="R8116" t="s">
        <v>805</v>
      </c>
      <c r="S8116">
        <v>11.65</v>
      </c>
      <c r="T8116">
        <v>11.66</v>
      </c>
      <c r="V8116">
        <v>6.9629020671801805E+17</v>
      </c>
      <c r="W8116">
        <v>700</v>
      </c>
      <c r="X8116" t="s">
        <v>27</v>
      </c>
      <c r="Y8116">
        <v>3</v>
      </c>
      <c r="Z8116" s="3">
        <v>43160.331782407404</v>
      </c>
      <c r="AA8116">
        <v>0</v>
      </c>
    </row>
    <row r="8117" spans="1:27" x14ac:dyDescent="0.25">
      <c r="A8117" s="2">
        <v>43160</v>
      </c>
      <c r="B8117" s="1" t="s">
        <v>2573</v>
      </c>
      <c r="C8117" s="3">
        <v>43160.456770833334</v>
      </c>
      <c r="D8117" s="3">
        <v>43160.456770833334</v>
      </c>
      <c r="E8117" t="s">
        <v>17382</v>
      </c>
      <c r="F8117" t="s">
        <v>17386</v>
      </c>
      <c r="G8117" t="s">
        <v>17387</v>
      </c>
      <c r="H8117" t="s">
        <v>17389</v>
      </c>
      <c r="I8117" t="s">
        <v>17391</v>
      </c>
      <c r="J8117" t="s">
        <v>26</v>
      </c>
      <c r="K8117" t="s">
        <v>17394</v>
      </c>
      <c r="L8117" t="s">
        <v>17396</v>
      </c>
      <c r="M8117">
        <v>700</v>
      </c>
      <c r="N8117">
        <v>700</v>
      </c>
      <c r="O8117">
        <v>700</v>
      </c>
      <c r="P8117">
        <v>11.66</v>
      </c>
      <c r="Q8117" t="s">
        <v>27</v>
      </c>
      <c r="R8117" t="s">
        <v>805</v>
      </c>
      <c r="S8117">
        <v>11.65</v>
      </c>
      <c r="T8117">
        <v>11.66</v>
      </c>
      <c r="X8117" t="s">
        <v>27</v>
      </c>
      <c r="Y8117">
        <v>1</v>
      </c>
      <c r="Z8117" s="3">
        <v>43160.331782407404</v>
      </c>
      <c r="AA8117">
        <v>1</v>
      </c>
    </row>
    <row r="8118" spans="1:27" x14ac:dyDescent="0.25">
      <c r="A8118" s="2">
        <v>43160</v>
      </c>
      <c r="B8118" s="1" t="s">
        <v>2573</v>
      </c>
      <c r="C8118" s="3">
        <v>43160.456770833334</v>
      </c>
      <c r="D8118" s="3">
        <v>43160.456770833334</v>
      </c>
      <c r="E8118" t="s">
        <v>17382</v>
      </c>
      <c r="F8118" t="s">
        <v>17386</v>
      </c>
      <c r="G8118" t="s">
        <v>17387</v>
      </c>
      <c r="H8118" t="s">
        <v>17389</v>
      </c>
      <c r="I8118" t="s">
        <v>17391</v>
      </c>
      <c r="J8118" t="s">
        <v>26</v>
      </c>
      <c r="K8118" t="s">
        <v>17394</v>
      </c>
      <c r="L8118" t="s">
        <v>17397</v>
      </c>
      <c r="M8118">
        <v>700</v>
      </c>
      <c r="N8118">
        <v>0</v>
      </c>
      <c r="O8118">
        <v>700</v>
      </c>
      <c r="P8118">
        <v>11.66</v>
      </c>
      <c r="Q8118" t="s">
        <v>27</v>
      </c>
      <c r="R8118" t="s">
        <v>805</v>
      </c>
      <c r="S8118">
        <v>11.65</v>
      </c>
      <c r="T8118">
        <v>11.66</v>
      </c>
      <c r="V8118">
        <v>6.9629020671801805E+17</v>
      </c>
      <c r="W8118">
        <v>700</v>
      </c>
      <c r="X8118" t="s">
        <v>27</v>
      </c>
      <c r="Y8118">
        <v>2</v>
      </c>
      <c r="Z8118" s="3">
        <v>43160.331782407404</v>
      </c>
      <c r="AA8118">
        <v>0</v>
      </c>
    </row>
    <row r="8119" spans="1:27" x14ac:dyDescent="0.25">
      <c r="A8119" s="2">
        <v>43160</v>
      </c>
      <c r="B8119" s="1" t="s">
        <v>2574</v>
      </c>
      <c r="C8119" s="3">
        <v>43160.456770833334</v>
      </c>
      <c r="D8119" s="3">
        <v>43160.456770833334</v>
      </c>
      <c r="E8119" t="s">
        <v>17382</v>
      </c>
      <c r="F8119" t="s">
        <v>17386</v>
      </c>
      <c r="G8119" t="s">
        <v>17387</v>
      </c>
      <c r="H8119" t="s">
        <v>17389</v>
      </c>
      <c r="I8119" t="s">
        <v>17391</v>
      </c>
      <c r="J8119" t="s">
        <v>26</v>
      </c>
      <c r="K8119" t="s">
        <v>17394</v>
      </c>
      <c r="L8119" t="s">
        <v>17396</v>
      </c>
      <c r="M8119">
        <v>2000</v>
      </c>
      <c r="N8119">
        <v>2000</v>
      </c>
      <c r="O8119">
        <v>2000</v>
      </c>
      <c r="P8119">
        <v>11.65</v>
      </c>
      <c r="Q8119" t="s">
        <v>27</v>
      </c>
      <c r="R8119" t="s">
        <v>805</v>
      </c>
      <c r="S8119">
        <v>11.65</v>
      </c>
      <c r="T8119">
        <v>11.66</v>
      </c>
      <c r="X8119" t="s">
        <v>27</v>
      </c>
      <c r="Y8119">
        <v>1</v>
      </c>
      <c r="Z8119" s="3">
        <v>43160.331782407404</v>
      </c>
      <c r="AA8119">
        <v>1</v>
      </c>
    </row>
    <row r="8120" spans="1:27" x14ac:dyDescent="0.25">
      <c r="A8120" s="2">
        <v>43160</v>
      </c>
      <c r="B8120" s="1" t="s">
        <v>2574</v>
      </c>
      <c r="C8120" s="3">
        <v>43160.456770833334</v>
      </c>
      <c r="D8120" s="3">
        <v>43160.456770833334</v>
      </c>
      <c r="E8120" t="s">
        <v>17382</v>
      </c>
      <c r="F8120" t="s">
        <v>17386</v>
      </c>
      <c r="G8120" t="s">
        <v>17387</v>
      </c>
      <c r="H8120" t="s">
        <v>17389</v>
      </c>
      <c r="I8120" t="s">
        <v>17391</v>
      </c>
      <c r="J8120" t="s">
        <v>26</v>
      </c>
      <c r="K8120" t="s">
        <v>17393</v>
      </c>
      <c r="L8120" t="s">
        <v>17396</v>
      </c>
      <c r="M8120">
        <v>2000</v>
      </c>
      <c r="N8120">
        <v>2000</v>
      </c>
      <c r="O8120">
        <v>2000</v>
      </c>
      <c r="P8120">
        <v>11.65</v>
      </c>
      <c r="Q8120" t="s">
        <v>27</v>
      </c>
      <c r="R8120" t="s">
        <v>805</v>
      </c>
      <c r="S8120">
        <v>11.65</v>
      </c>
      <c r="T8120">
        <v>11.66</v>
      </c>
      <c r="X8120" t="s">
        <v>27</v>
      </c>
      <c r="Y8120">
        <v>2</v>
      </c>
      <c r="Z8120" s="3">
        <v>43160.331782407404</v>
      </c>
      <c r="AA8120">
        <v>1</v>
      </c>
    </row>
    <row r="8121" spans="1:27" x14ac:dyDescent="0.25">
      <c r="A8121" s="2">
        <v>43160</v>
      </c>
      <c r="B8121" s="1" t="s">
        <v>2575</v>
      </c>
      <c r="C8121" s="3">
        <v>43160.456770833334</v>
      </c>
      <c r="D8121" s="3">
        <v>43160.456770833334</v>
      </c>
      <c r="E8121" t="s">
        <v>17382</v>
      </c>
      <c r="F8121" t="s">
        <v>17384</v>
      </c>
      <c r="G8121" t="s">
        <v>17387</v>
      </c>
      <c r="H8121" t="s">
        <v>17389</v>
      </c>
      <c r="I8121" t="s">
        <v>17391</v>
      </c>
      <c r="J8121" t="s">
        <v>26</v>
      </c>
      <c r="K8121" t="s">
        <v>17394</v>
      </c>
      <c r="L8121" t="s">
        <v>17396</v>
      </c>
      <c r="M8121">
        <v>7050</v>
      </c>
      <c r="N8121">
        <v>7050</v>
      </c>
      <c r="O8121">
        <v>7050</v>
      </c>
      <c r="P8121">
        <v>11.65</v>
      </c>
      <c r="Q8121" t="s">
        <v>27</v>
      </c>
      <c r="R8121" t="s">
        <v>805</v>
      </c>
      <c r="S8121">
        <v>11.65</v>
      </c>
      <c r="T8121">
        <v>11.66</v>
      </c>
      <c r="X8121" t="s">
        <v>27</v>
      </c>
      <c r="Y8121">
        <v>1</v>
      </c>
      <c r="Z8121" s="3">
        <v>43160.331782407404</v>
      </c>
      <c r="AA8121">
        <v>1</v>
      </c>
    </row>
    <row r="8122" spans="1:27" x14ac:dyDescent="0.25">
      <c r="A8122" s="2">
        <v>43160</v>
      </c>
      <c r="B8122" s="1" t="s">
        <v>2575</v>
      </c>
      <c r="C8122" s="3">
        <v>43160.456770833334</v>
      </c>
      <c r="D8122" s="3">
        <v>43160.456770833334</v>
      </c>
      <c r="E8122" t="s">
        <v>17382</v>
      </c>
      <c r="F8122" t="s">
        <v>17384</v>
      </c>
      <c r="G8122" t="s">
        <v>17387</v>
      </c>
      <c r="H8122" t="s">
        <v>17389</v>
      </c>
      <c r="I8122" t="s">
        <v>17391</v>
      </c>
      <c r="J8122" t="s">
        <v>26</v>
      </c>
      <c r="K8122" t="s">
        <v>17394</v>
      </c>
      <c r="L8122" t="s">
        <v>17397</v>
      </c>
      <c r="M8122">
        <v>7050</v>
      </c>
      <c r="N8122">
        <v>0</v>
      </c>
      <c r="O8122">
        <v>7050</v>
      </c>
      <c r="P8122">
        <v>11.65</v>
      </c>
      <c r="Q8122" t="s">
        <v>27</v>
      </c>
      <c r="R8122" t="s">
        <v>805</v>
      </c>
      <c r="S8122">
        <v>11.65</v>
      </c>
      <c r="T8122">
        <v>11.66</v>
      </c>
      <c r="V8122">
        <v>6.9629020671801805E+17</v>
      </c>
      <c r="W8122">
        <v>7050</v>
      </c>
      <c r="X8122" t="s">
        <v>27</v>
      </c>
      <c r="Y8122">
        <v>2</v>
      </c>
      <c r="Z8122" s="3">
        <v>43160.331782407404</v>
      </c>
      <c r="AA8122">
        <v>1</v>
      </c>
    </row>
    <row r="8123" spans="1:27" x14ac:dyDescent="0.25">
      <c r="A8123" s="2">
        <v>43160</v>
      </c>
      <c r="B8123" s="1" t="s">
        <v>2212</v>
      </c>
      <c r="C8123" s="3">
        <v>43160.443842592591</v>
      </c>
      <c r="D8123" s="3">
        <v>43160.456817129627</v>
      </c>
      <c r="E8123" t="s">
        <v>17382</v>
      </c>
      <c r="F8123" t="s">
        <v>17386</v>
      </c>
      <c r="G8123" t="s">
        <v>17387</v>
      </c>
      <c r="H8123" t="s">
        <v>17389</v>
      </c>
      <c r="I8123" t="s">
        <v>17391</v>
      </c>
      <c r="J8123" t="s">
        <v>26</v>
      </c>
      <c r="K8123" t="s">
        <v>17393</v>
      </c>
      <c r="L8123" t="s">
        <v>17398</v>
      </c>
      <c r="M8123">
        <v>1700</v>
      </c>
      <c r="N8123">
        <v>1700</v>
      </c>
      <c r="O8123">
        <v>1700</v>
      </c>
      <c r="P8123">
        <v>11.65</v>
      </c>
      <c r="Q8123" t="s">
        <v>27</v>
      </c>
      <c r="R8123" t="s">
        <v>805</v>
      </c>
      <c r="S8123">
        <v>11.65</v>
      </c>
      <c r="T8123">
        <v>11.66</v>
      </c>
      <c r="X8123" t="s">
        <v>27</v>
      </c>
      <c r="Y8123">
        <v>3</v>
      </c>
      <c r="Z8123" s="3">
        <v>43160.331817129627</v>
      </c>
      <c r="AA8123">
        <v>0</v>
      </c>
    </row>
    <row r="8124" spans="1:27" x14ac:dyDescent="0.25">
      <c r="A8124" s="2">
        <v>43160</v>
      </c>
      <c r="B8124" s="1" t="s">
        <v>2212</v>
      </c>
      <c r="C8124" s="3">
        <v>43160.443842592591</v>
      </c>
      <c r="D8124" s="3">
        <v>43160.456817129627</v>
      </c>
      <c r="E8124" t="s">
        <v>17382</v>
      </c>
      <c r="F8124" t="s">
        <v>17386</v>
      </c>
      <c r="G8124" t="s">
        <v>17387</v>
      </c>
      <c r="H8124" t="s">
        <v>17389</v>
      </c>
      <c r="I8124" t="s">
        <v>17391</v>
      </c>
      <c r="J8124" t="s">
        <v>26</v>
      </c>
      <c r="K8124" t="s">
        <v>17393</v>
      </c>
      <c r="L8124" t="s">
        <v>17398</v>
      </c>
      <c r="M8124">
        <v>1700</v>
      </c>
      <c r="N8124">
        <v>1700</v>
      </c>
      <c r="O8124">
        <v>1700</v>
      </c>
      <c r="P8124">
        <v>11.65</v>
      </c>
      <c r="Q8124" t="s">
        <v>27</v>
      </c>
      <c r="R8124" t="s">
        <v>805</v>
      </c>
      <c r="S8124">
        <v>11.65</v>
      </c>
      <c r="T8124">
        <v>11.66</v>
      </c>
      <c r="X8124" t="s">
        <v>27</v>
      </c>
      <c r="Y8124">
        <v>4</v>
      </c>
      <c r="Z8124" s="3">
        <v>43160.331817129627</v>
      </c>
      <c r="AA8124">
        <v>1</v>
      </c>
    </row>
    <row r="8125" spans="1:27" x14ac:dyDescent="0.25">
      <c r="A8125" s="2">
        <v>43160</v>
      </c>
      <c r="B8125" s="1" t="s">
        <v>2576</v>
      </c>
      <c r="C8125" s="3">
        <v>43160.456805555557</v>
      </c>
      <c r="D8125" s="3">
        <v>43160.456805555557</v>
      </c>
      <c r="E8125" t="s">
        <v>17382</v>
      </c>
      <c r="F8125" t="s">
        <v>17384</v>
      </c>
      <c r="G8125" t="s">
        <v>17387</v>
      </c>
      <c r="H8125" t="s">
        <v>17389</v>
      </c>
      <c r="I8125" t="s">
        <v>17391</v>
      </c>
      <c r="J8125" t="s">
        <v>26</v>
      </c>
      <c r="K8125" t="s">
        <v>17394</v>
      </c>
      <c r="L8125" t="s">
        <v>17396</v>
      </c>
      <c r="M8125">
        <v>2000</v>
      </c>
      <c r="N8125">
        <v>2000</v>
      </c>
      <c r="O8125">
        <v>2000</v>
      </c>
      <c r="P8125">
        <v>11.66</v>
      </c>
      <c r="Q8125" t="s">
        <v>27</v>
      </c>
      <c r="R8125" t="s">
        <v>805</v>
      </c>
      <c r="S8125">
        <v>11.65</v>
      </c>
      <c r="T8125">
        <v>11.66</v>
      </c>
      <c r="X8125" t="s">
        <v>27</v>
      </c>
      <c r="Y8125">
        <v>1</v>
      </c>
      <c r="Z8125" s="3">
        <v>43160.331817129627</v>
      </c>
      <c r="AA8125">
        <v>1</v>
      </c>
    </row>
    <row r="8126" spans="1:27" x14ac:dyDescent="0.25">
      <c r="A8126" s="2">
        <v>43160</v>
      </c>
      <c r="B8126" s="1" t="s">
        <v>2576</v>
      </c>
      <c r="C8126" s="3">
        <v>43160.456805555557</v>
      </c>
      <c r="D8126" s="3">
        <v>43160.456805555557</v>
      </c>
      <c r="E8126" t="s">
        <v>17382</v>
      </c>
      <c r="F8126" t="s">
        <v>17384</v>
      </c>
      <c r="G8126" t="s">
        <v>17387</v>
      </c>
      <c r="H8126" t="s">
        <v>17389</v>
      </c>
      <c r="I8126" t="s">
        <v>17391</v>
      </c>
      <c r="J8126" t="s">
        <v>26</v>
      </c>
      <c r="K8126" t="s">
        <v>17393</v>
      </c>
      <c r="L8126" t="s">
        <v>17396</v>
      </c>
      <c r="M8126">
        <v>2000</v>
      </c>
      <c r="N8126">
        <v>2000</v>
      </c>
      <c r="O8126">
        <v>2000</v>
      </c>
      <c r="P8126">
        <v>11.66</v>
      </c>
      <c r="Q8126" t="s">
        <v>27</v>
      </c>
      <c r="R8126" t="s">
        <v>805</v>
      </c>
      <c r="S8126">
        <v>11.65</v>
      </c>
      <c r="T8126">
        <v>11.66</v>
      </c>
      <c r="X8126" t="s">
        <v>27</v>
      </c>
      <c r="Y8126">
        <v>2</v>
      </c>
      <c r="Z8126" s="3">
        <v>43160.331817129627</v>
      </c>
      <c r="AA8126">
        <v>1</v>
      </c>
    </row>
    <row r="8127" spans="1:27" x14ac:dyDescent="0.25">
      <c r="A8127" s="2">
        <v>43160</v>
      </c>
      <c r="B8127" s="1" t="s">
        <v>2394</v>
      </c>
      <c r="C8127" s="3">
        <v>43160.449293981481</v>
      </c>
      <c r="D8127" s="3">
        <v>43160.456828703704</v>
      </c>
      <c r="E8127" t="s">
        <v>17382</v>
      </c>
      <c r="F8127" t="s">
        <v>17384</v>
      </c>
      <c r="G8127" t="s">
        <v>17387</v>
      </c>
      <c r="H8127" t="s">
        <v>17389</v>
      </c>
      <c r="I8127" t="s">
        <v>17391</v>
      </c>
      <c r="J8127" t="s">
        <v>26</v>
      </c>
      <c r="K8127" t="s">
        <v>17394</v>
      </c>
      <c r="L8127" t="s">
        <v>17397</v>
      </c>
      <c r="M8127">
        <v>396</v>
      </c>
      <c r="N8127">
        <v>0</v>
      </c>
      <c r="O8127">
        <v>396</v>
      </c>
      <c r="P8127">
        <v>11.66</v>
      </c>
      <c r="Q8127" t="s">
        <v>27</v>
      </c>
      <c r="R8127" t="s">
        <v>805</v>
      </c>
      <c r="S8127">
        <v>11.65</v>
      </c>
      <c r="T8127">
        <v>11.66</v>
      </c>
      <c r="V8127">
        <v>6.9629020671801805E+17</v>
      </c>
      <c r="W8127">
        <v>396</v>
      </c>
      <c r="X8127" t="s">
        <v>27</v>
      </c>
      <c r="Y8127">
        <v>5</v>
      </c>
      <c r="Z8127" s="3">
        <v>43160.331828703704</v>
      </c>
      <c r="AA8127">
        <v>1</v>
      </c>
    </row>
    <row r="8128" spans="1:27" x14ac:dyDescent="0.25">
      <c r="A8128" s="2">
        <v>43160</v>
      </c>
      <c r="B8128" s="1" t="s">
        <v>2557</v>
      </c>
      <c r="C8128" s="3">
        <v>43160.456435185188</v>
      </c>
      <c r="D8128" s="3">
        <v>43160.456828703704</v>
      </c>
      <c r="E8128" t="s">
        <v>17382</v>
      </c>
      <c r="F8128" t="s">
        <v>17384</v>
      </c>
      <c r="G8128" t="s">
        <v>17387</v>
      </c>
      <c r="H8128" t="s">
        <v>17389</v>
      </c>
      <c r="I8128" t="s">
        <v>17391</v>
      </c>
      <c r="J8128" t="s">
        <v>26</v>
      </c>
      <c r="K8128" t="s">
        <v>17394</v>
      </c>
      <c r="L8128" t="s">
        <v>17397</v>
      </c>
      <c r="M8128">
        <v>2500</v>
      </c>
      <c r="N8128">
        <v>0</v>
      </c>
      <c r="O8128">
        <v>2500</v>
      </c>
      <c r="P8128">
        <v>11.66</v>
      </c>
      <c r="Q8128" t="s">
        <v>27</v>
      </c>
      <c r="R8128" t="s">
        <v>805</v>
      </c>
      <c r="S8128">
        <v>11.65</v>
      </c>
      <c r="T8128">
        <v>11.66</v>
      </c>
      <c r="V8128">
        <v>6.9629020671801805E+17</v>
      </c>
      <c r="W8128">
        <v>1800</v>
      </c>
      <c r="X8128" t="s">
        <v>27</v>
      </c>
      <c r="Y8128">
        <v>4</v>
      </c>
      <c r="Z8128" s="3">
        <v>43160.331828703704</v>
      </c>
      <c r="AA8128">
        <v>1</v>
      </c>
    </row>
    <row r="8129" spans="1:27" x14ac:dyDescent="0.25">
      <c r="A8129" s="2">
        <v>43160</v>
      </c>
      <c r="B8129" s="1" t="s">
        <v>2558</v>
      </c>
      <c r="C8129" s="3">
        <v>43160.456435185188</v>
      </c>
      <c r="D8129" s="3">
        <v>43160.456828703704</v>
      </c>
      <c r="E8129" t="s">
        <v>17382</v>
      </c>
      <c r="F8129" t="s">
        <v>17384</v>
      </c>
      <c r="G8129" t="s">
        <v>17387</v>
      </c>
      <c r="H8129" t="s">
        <v>17389</v>
      </c>
      <c r="I8129" t="s">
        <v>17391</v>
      </c>
      <c r="J8129" t="s">
        <v>26</v>
      </c>
      <c r="K8129" t="s">
        <v>17393</v>
      </c>
      <c r="L8129" t="s">
        <v>17397</v>
      </c>
      <c r="M8129">
        <v>5939</v>
      </c>
      <c r="N8129">
        <v>3135</v>
      </c>
      <c r="O8129">
        <v>5939</v>
      </c>
      <c r="P8129">
        <v>11.66</v>
      </c>
      <c r="Q8129" t="s">
        <v>27</v>
      </c>
      <c r="R8129" t="s">
        <v>805</v>
      </c>
      <c r="S8129">
        <v>11.65</v>
      </c>
      <c r="T8129">
        <v>11.66</v>
      </c>
      <c r="V8129">
        <v>6.9629020671801805E+17</v>
      </c>
      <c r="W8129">
        <v>2804</v>
      </c>
      <c r="X8129" t="s">
        <v>27</v>
      </c>
      <c r="Y8129">
        <v>3</v>
      </c>
      <c r="Z8129" s="3">
        <v>43160.331828703704</v>
      </c>
      <c r="AA8129">
        <v>0</v>
      </c>
    </row>
    <row r="8130" spans="1:27" x14ac:dyDescent="0.25">
      <c r="A8130" s="2">
        <v>43160</v>
      </c>
      <c r="B8130" s="1" t="s">
        <v>2577</v>
      </c>
      <c r="C8130" s="3">
        <v>43160.456828703704</v>
      </c>
      <c r="D8130" s="3">
        <v>43160.456828703704</v>
      </c>
      <c r="E8130" t="s">
        <v>17382</v>
      </c>
      <c r="F8130" t="s">
        <v>17386</v>
      </c>
      <c r="G8130" t="s">
        <v>17387</v>
      </c>
      <c r="H8130" t="s">
        <v>17389</v>
      </c>
      <c r="I8130" t="s">
        <v>17391</v>
      </c>
      <c r="J8130" t="s">
        <v>26</v>
      </c>
      <c r="K8130" t="s">
        <v>17394</v>
      </c>
      <c r="L8130" t="s">
        <v>17396</v>
      </c>
      <c r="M8130">
        <v>5000</v>
      </c>
      <c r="N8130">
        <v>5000</v>
      </c>
      <c r="O8130">
        <v>5000</v>
      </c>
      <c r="P8130">
        <v>11.66</v>
      </c>
      <c r="Q8130" t="s">
        <v>1073</v>
      </c>
      <c r="R8130" t="s">
        <v>805</v>
      </c>
      <c r="S8130">
        <v>11.65</v>
      </c>
      <c r="T8130">
        <v>11.66</v>
      </c>
      <c r="X8130" t="s">
        <v>27</v>
      </c>
      <c r="Y8130">
        <v>1</v>
      </c>
      <c r="Z8130" s="3">
        <v>43160.331828703704</v>
      </c>
      <c r="AA8130">
        <v>0</v>
      </c>
    </row>
    <row r="8131" spans="1:27" x14ac:dyDescent="0.25">
      <c r="A8131" s="2">
        <v>43160</v>
      </c>
      <c r="B8131" s="1" t="s">
        <v>2577</v>
      </c>
      <c r="C8131" s="3">
        <v>43160.456828703704</v>
      </c>
      <c r="D8131" s="3">
        <v>43160.456828703704</v>
      </c>
      <c r="E8131" t="s">
        <v>17382</v>
      </c>
      <c r="F8131" t="s">
        <v>17386</v>
      </c>
      <c r="G8131" t="s">
        <v>17387</v>
      </c>
      <c r="H8131" t="s">
        <v>17389</v>
      </c>
      <c r="I8131" t="s">
        <v>17391</v>
      </c>
      <c r="J8131" t="s">
        <v>26</v>
      </c>
      <c r="K8131" t="s">
        <v>17394</v>
      </c>
      <c r="L8131" t="s">
        <v>17397</v>
      </c>
      <c r="M8131">
        <v>5000</v>
      </c>
      <c r="N8131">
        <v>3200</v>
      </c>
      <c r="O8131">
        <v>5000</v>
      </c>
      <c r="P8131">
        <v>11.66</v>
      </c>
      <c r="Q8131" t="s">
        <v>1073</v>
      </c>
      <c r="R8131" t="s">
        <v>805</v>
      </c>
      <c r="S8131">
        <v>11.65</v>
      </c>
      <c r="T8131">
        <v>11.66</v>
      </c>
      <c r="V8131">
        <v>6.9629020671801805E+17</v>
      </c>
      <c r="W8131">
        <v>1800</v>
      </c>
      <c r="X8131" t="s">
        <v>27</v>
      </c>
      <c r="Y8131">
        <v>2</v>
      </c>
      <c r="Z8131" s="3">
        <v>43160.331828703704</v>
      </c>
      <c r="AA8131">
        <v>0</v>
      </c>
    </row>
    <row r="8132" spans="1:27" x14ac:dyDescent="0.25">
      <c r="A8132" s="2">
        <v>43160</v>
      </c>
      <c r="B8132" s="1" t="s">
        <v>2577</v>
      </c>
      <c r="C8132" s="3">
        <v>43160.456828703704</v>
      </c>
      <c r="D8132" s="3">
        <v>43160.456828703704</v>
      </c>
      <c r="E8132" t="s">
        <v>17382</v>
      </c>
      <c r="F8132" t="s">
        <v>17386</v>
      </c>
      <c r="G8132" t="s">
        <v>17387</v>
      </c>
      <c r="H8132" t="s">
        <v>17389</v>
      </c>
      <c r="I8132" t="s">
        <v>17391</v>
      </c>
      <c r="J8132" t="s">
        <v>26</v>
      </c>
      <c r="K8132" t="s">
        <v>17394</v>
      </c>
      <c r="L8132" t="s">
        <v>17397</v>
      </c>
      <c r="M8132">
        <v>5000</v>
      </c>
      <c r="N8132">
        <v>2804</v>
      </c>
      <c r="O8132">
        <v>5000</v>
      </c>
      <c r="P8132">
        <v>11.66</v>
      </c>
      <c r="Q8132" t="s">
        <v>1073</v>
      </c>
      <c r="R8132" t="s">
        <v>805</v>
      </c>
      <c r="S8132">
        <v>11.65</v>
      </c>
      <c r="T8132">
        <v>11.66</v>
      </c>
      <c r="V8132">
        <v>6.9629020671801805E+17</v>
      </c>
      <c r="W8132">
        <v>396</v>
      </c>
      <c r="X8132" t="s">
        <v>27</v>
      </c>
      <c r="Y8132">
        <v>3</v>
      </c>
      <c r="Z8132" s="3">
        <v>43160.331828703704</v>
      </c>
      <c r="AA8132">
        <v>0</v>
      </c>
    </row>
    <row r="8133" spans="1:27" x14ac:dyDescent="0.25">
      <c r="A8133" s="2">
        <v>43160</v>
      </c>
      <c r="B8133" s="1" t="s">
        <v>2577</v>
      </c>
      <c r="C8133" s="3">
        <v>43160.456828703704</v>
      </c>
      <c r="D8133" s="3">
        <v>43160.456828703704</v>
      </c>
      <c r="E8133" t="s">
        <v>17382</v>
      </c>
      <c r="F8133" t="s">
        <v>17386</v>
      </c>
      <c r="G8133" t="s">
        <v>17387</v>
      </c>
      <c r="H8133" t="s">
        <v>17389</v>
      </c>
      <c r="I8133" t="s">
        <v>17391</v>
      </c>
      <c r="J8133" t="s">
        <v>26</v>
      </c>
      <c r="K8133" t="s">
        <v>17394</v>
      </c>
      <c r="L8133" t="s">
        <v>17397</v>
      </c>
      <c r="M8133">
        <v>5000</v>
      </c>
      <c r="N8133">
        <v>0</v>
      </c>
      <c r="O8133">
        <v>5000</v>
      </c>
      <c r="P8133">
        <v>11.66</v>
      </c>
      <c r="Q8133" t="s">
        <v>1073</v>
      </c>
      <c r="R8133" t="s">
        <v>805</v>
      </c>
      <c r="S8133">
        <v>11.65</v>
      </c>
      <c r="T8133">
        <v>11.66</v>
      </c>
      <c r="V8133">
        <v>6.9629020671801805E+17</v>
      </c>
      <c r="W8133">
        <v>2804</v>
      </c>
      <c r="X8133" t="s">
        <v>27</v>
      </c>
      <c r="Y8133">
        <v>4</v>
      </c>
      <c r="Z8133" s="3">
        <v>43160.331828703704</v>
      </c>
      <c r="AA8133">
        <v>0</v>
      </c>
    </row>
    <row r="8134" spans="1:27" x14ac:dyDescent="0.25">
      <c r="A8134" s="2">
        <v>43160</v>
      </c>
      <c r="B8134" s="1" t="s">
        <v>2576</v>
      </c>
      <c r="C8134" s="3">
        <v>43160.456805555557</v>
      </c>
      <c r="D8134" s="3">
        <v>43160.45685185185</v>
      </c>
      <c r="E8134" t="s">
        <v>17382</v>
      </c>
      <c r="F8134" t="s">
        <v>17384</v>
      </c>
      <c r="G8134" t="s">
        <v>17387</v>
      </c>
      <c r="H8134" t="s">
        <v>17389</v>
      </c>
      <c r="I8134" t="s">
        <v>17391</v>
      </c>
      <c r="J8134" t="s">
        <v>26</v>
      </c>
      <c r="K8134" t="s">
        <v>17394</v>
      </c>
      <c r="L8134" t="s">
        <v>17395</v>
      </c>
      <c r="M8134">
        <v>2000</v>
      </c>
      <c r="N8134">
        <v>2000</v>
      </c>
      <c r="O8134">
        <v>2000</v>
      </c>
      <c r="P8134">
        <v>11.66</v>
      </c>
      <c r="Q8134" t="s">
        <v>27</v>
      </c>
      <c r="R8134" t="s">
        <v>805</v>
      </c>
      <c r="S8134">
        <v>11.65</v>
      </c>
      <c r="T8134">
        <v>11.66</v>
      </c>
      <c r="X8134" t="s">
        <v>27</v>
      </c>
      <c r="Y8134">
        <v>3</v>
      </c>
      <c r="Z8134" s="3">
        <v>43160.331863425927</v>
      </c>
      <c r="AA8134">
        <v>0</v>
      </c>
    </row>
    <row r="8135" spans="1:27" x14ac:dyDescent="0.25">
      <c r="A8135" s="2">
        <v>43160</v>
      </c>
      <c r="B8135" s="1" t="s">
        <v>2578</v>
      </c>
      <c r="C8135" s="3">
        <v>43160.45685185185</v>
      </c>
      <c r="D8135" s="3">
        <v>43160.45685185185</v>
      </c>
      <c r="E8135" t="s">
        <v>17382</v>
      </c>
      <c r="F8135" t="s">
        <v>17386</v>
      </c>
      <c r="G8135" t="s">
        <v>17387</v>
      </c>
      <c r="H8135" t="s">
        <v>17389</v>
      </c>
      <c r="I8135" t="s">
        <v>17391</v>
      </c>
      <c r="J8135" t="s">
        <v>26</v>
      </c>
      <c r="K8135" t="s">
        <v>17394</v>
      </c>
      <c r="L8135" t="s">
        <v>17396</v>
      </c>
      <c r="M8135">
        <v>4000</v>
      </c>
      <c r="N8135">
        <v>4000</v>
      </c>
      <c r="O8135">
        <v>4000</v>
      </c>
      <c r="P8135">
        <v>11.65</v>
      </c>
      <c r="Q8135" t="s">
        <v>27</v>
      </c>
      <c r="R8135" t="s">
        <v>805</v>
      </c>
      <c r="S8135">
        <v>11.65</v>
      </c>
      <c r="T8135">
        <v>11.66</v>
      </c>
      <c r="X8135" t="s">
        <v>27</v>
      </c>
      <c r="Y8135">
        <v>1</v>
      </c>
      <c r="Z8135" s="3">
        <v>43160.331863425927</v>
      </c>
      <c r="AA8135">
        <v>1</v>
      </c>
    </row>
    <row r="8136" spans="1:27" x14ac:dyDescent="0.25">
      <c r="A8136" s="2">
        <v>43160</v>
      </c>
      <c r="B8136" s="1" t="s">
        <v>2578</v>
      </c>
      <c r="C8136" s="3">
        <v>43160.45685185185</v>
      </c>
      <c r="D8136" s="3">
        <v>43160.45685185185</v>
      </c>
      <c r="E8136" t="s">
        <v>17382</v>
      </c>
      <c r="F8136" t="s">
        <v>17386</v>
      </c>
      <c r="G8136" t="s">
        <v>17387</v>
      </c>
      <c r="H8136" t="s">
        <v>17389</v>
      </c>
      <c r="I8136" t="s">
        <v>17391</v>
      </c>
      <c r="J8136" t="s">
        <v>26</v>
      </c>
      <c r="K8136" t="s">
        <v>17393</v>
      </c>
      <c r="L8136" t="s">
        <v>17396</v>
      </c>
      <c r="M8136">
        <v>4000</v>
      </c>
      <c r="N8136">
        <v>4000</v>
      </c>
      <c r="O8136">
        <v>4000</v>
      </c>
      <c r="P8136">
        <v>11.65</v>
      </c>
      <c r="Q8136" t="s">
        <v>27</v>
      </c>
      <c r="R8136" t="s">
        <v>805</v>
      </c>
      <c r="S8136">
        <v>11.65</v>
      </c>
      <c r="T8136">
        <v>11.66</v>
      </c>
      <c r="X8136" t="s">
        <v>27</v>
      </c>
      <c r="Y8136">
        <v>2</v>
      </c>
      <c r="Z8136" s="3">
        <v>43160.331863425927</v>
      </c>
      <c r="AA8136">
        <v>0</v>
      </c>
    </row>
    <row r="8137" spans="1:27" x14ac:dyDescent="0.25">
      <c r="A8137" s="2">
        <v>43160</v>
      </c>
      <c r="B8137" s="1" t="s">
        <v>2579</v>
      </c>
      <c r="C8137" s="3">
        <v>43160.45685185185</v>
      </c>
      <c r="D8137" s="3">
        <v>43160.45685185185</v>
      </c>
      <c r="E8137" t="s">
        <v>17382</v>
      </c>
      <c r="F8137" t="s">
        <v>17384</v>
      </c>
      <c r="G8137" t="s">
        <v>17387</v>
      </c>
      <c r="H8137" t="s">
        <v>17389</v>
      </c>
      <c r="I8137" t="s">
        <v>17391</v>
      </c>
      <c r="J8137" t="s">
        <v>26</v>
      </c>
      <c r="K8137" t="s">
        <v>17394</v>
      </c>
      <c r="L8137" t="s">
        <v>17396</v>
      </c>
      <c r="M8137">
        <v>50</v>
      </c>
      <c r="N8137">
        <v>50</v>
      </c>
      <c r="O8137">
        <v>50</v>
      </c>
      <c r="P8137">
        <v>11.67</v>
      </c>
      <c r="Q8137" t="s">
        <v>27</v>
      </c>
      <c r="R8137" t="s">
        <v>805</v>
      </c>
      <c r="S8137">
        <v>11.65</v>
      </c>
      <c r="T8137">
        <v>11.66</v>
      </c>
      <c r="X8137" t="s">
        <v>27</v>
      </c>
      <c r="Y8137">
        <v>1</v>
      </c>
      <c r="Z8137" s="3">
        <v>43160.331863425927</v>
      </c>
      <c r="AA8137">
        <v>1</v>
      </c>
    </row>
    <row r="8138" spans="1:27" x14ac:dyDescent="0.25">
      <c r="A8138" s="2">
        <v>43160</v>
      </c>
      <c r="B8138" s="1" t="s">
        <v>2579</v>
      </c>
      <c r="C8138" s="3">
        <v>43160.45685185185</v>
      </c>
      <c r="D8138" s="3">
        <v>43160.45685185185</v>
      </c>
      <c r="E8138" t="s">
        <v>17382</v>
      </c>
      <c r="F8138" t="s">
        <v>17384</v>
      </c>
      <c r="G8138" t="s">
        <v>17387</v>
      </c>
      <c r="H8138" t="s">
        <v>17389</v>
      </c>
      <c r="I8138" t="s">
        <v>17391</v>
      </c>
      <c r="J8138" t="s">
        <v>26</v>
      </c>
      <c r="K8138" t="s">
        <v>17393</v>
      </c>
      <c r="L8138" t="s">
        <v>17396</v>
      </c>
      <c r="M8138">
        <v>50</v>
      </c>
      <c r="N8138">
        <v>50</v>
      </c>
      <c r="O8138">
        <v>50</v>
      </c>
      <c r="P8138">
        <v>11.67</v>
      </c>
      <c r="Q8138" t="s">
        <v>27</v>
      </c>
      <c r="R8138" t="s">
        <v>805</v>
      </c>
      <c r="S8138">
        <v>11.65</v>
      </c>
      <c r="T8138">
        <v>11.66</v>
      </c>
      <c r="X8138" t="s">
        <v>27</v>
      </c>
      <c r="Y8138">
        <v>2</v>
      </c>
      <c r="Z8138" s="3">
        <v>43160.331863425927</v>
      </c>
      <c r="AA8138">
        <v>1</v>
      </c>
    </row>
    <row r="8139" spans="1:27" x14ac:dyDescent="0.25">
      <c r="A8139" s="2">
        <v>43160</v>
      </c>
      <c r="B8139" s="1" t="s">
        <v>2260</v>
      </c>
      <c r="C8139" s="3">
        <v>43160.444594907407</v>
      </c>
      <c r="D8139" s="3">
        <v>43160.456886574073</v>
      </c>
      <c r="E8139" t="s">
        <v>17382</v>
      </c>
      <c r="F8139" t="s">
        <v>17386</v>
      </c>
      <c r="G8139" t="s">
        <v>17387</v>
      </c>
      <c r="H8139" t="s">
        <v>17389</v>
      </c>
      <c r="I8139" t="s">
        <v>17391</v>
      </c>
      <c r="J8139" t="s">
        <v>26</v>
      </c>
      <c r="K8139" t="s">
        <v>17393</v>
      </c>
      <c r="L8139" t="s">
        <v>17397</v>
      </c>
      <c r="M8139">
        <v>20000</v>
      </c>
      <c r="N8139">
        <v>10875</v>
      </c>
      <c r="O8139">
        <v>20000</v>
      </c>
      <c r="P8139">
        <v>11.65</v>
      </c>
      <c r="Q8139" t="s">
        <v>27</v>
      </c>
      <c r="R8139" t="s">
        <v>805</v>
      </c>
      <c r="S8139">
        <v>11.65</v>
      </c>
      <c r="T8139">
        <v>11.66</v>
      </c>
      <c r="V8139">
        <v>6.9629020671801805E+17</v>
      </c>
      <c r="W8139">
        <v>5</v>
      </c>
      <c r="X8139" t="s">
        <v>27</v>
      </c>
      <c r="Y8139">
        <v>9</v>
      </c>
      <c r="Z8139" s="3">
        <v>43160.331886574073</v>
      </c>
      <c r="AA8139">
        <v>1</v>
      </c>
    </row>
    <row r="8140" spans="1:27" x14ac:dyDescent="0.25">
      <c r="A8140" s="2">
        <v>43160</v>
      </c>
      <c r="B8140" s="1" t="s">
        <v>2580</v>
      </c>
      <c r="C8140" s="3">
        <v>43160.456886574073</v>
      </c>
      <c r="D8140" s="3">
        <v>43160.456886574073</v>
      </c>
      <c r="E8140" t="s">
        <v>17382</v>
      </c>
      <c r="F8140" t="s">
        <v>17384</v>
      </c>
      <c r="G8140" t="s">
        <v>17387</v>
      </c>
      <c r="H8140" t="s">
        <v>17389</v>
      </c>
      <c r="I8140" t="s">
        <v>17391</v>
      </c>
      <c r="J8140" t="s">
        <v>26</v>
      </c>
      <c r="K8140" t="s">
        <v>17394</v>
      </c>
      <c r="L8140" t="s">
        <v>17396</v>
      </c>
      <c r="M8140">
        <v>5</v>
      </c>
      <c r="N8140">
        <v>5</v>
      </c>
      <c r="O8140">
        <v>5</v>
      </c>
      <c r="P8140">
        <v>11.56</v>
      </c>
      <c r="Q8140" t="s">
        <v>27</v>
      </c>
      <c r="R8140" t="s">
        <v>805</v>
      </c>
      <c r="S8140">
        <v>11.65</v>
      </c>
      <c r="T8140">
        <v>11.66</v>
      </c>
      <c r="X8140" t="s">
        <v>27</v>
      </c>
      <c r="Y8140">
        <v>1</v>
      </c>
      <c r="Z8140" s="3">
        <v>43160.331886574073</v>
      </c>
      <c r="AA8140">
        <v>0</v>
      </c>
    </row>
    <row r="8141" spans="1:27" x14ac:dyDescent="0.25">
      <c r="A8141" s="2">
        <v>43160</v>
      </c>
      <c r="B8141" s="1" t="s">
        <v>2580</v>
      </c>
      <c r="C8141" s="3">
        <v>43160.456886574073</v>
      </c>
      <c r="D8141" s="3">
        <v>43160.456886574073</v>
      </c>
      <c r="E8141" t="s">
        <v>17382</v>
      </c>
      <c r="F8141" t="s">
        <v>17384</v>
      </c>
      <c r="G8141" t="s">
        <v>17387</v>
      </c>
      <c r="H8141" t="s">
        <v>17389</v>
      </c>
      <c r="I8141" t="s">
        <v>17391</v>
      </c>
      <c r="J8141" t="s">
        <v>26</v>
      </c>
      <c r="K8141" t="s">
        <v>17394</v>
      </c>
      <c r="L8141" t="s">
        <v>17397</v>
      </c>
      <c r="M8141">
        <v>5</v>
      </c>
      <c r="N8141">
        <v>0</v>
      </c>
      <c r="O8141">
        <v>5</v>
      </c>
      <c r="P8141">
        <v>11.56</v>
      </c>
      <c r="Q8141" t="s">
        <v>27</v>
      </c>
      <c r="R8141" t="s">
        <v>805</v>
      </c>
      <c r="S8141">
        <v>11.65</v>
      </c>
      <c r="T8141">
        <v>11.66</v>
      </c>
      <c r="V8141">
        <v>6.9629020671801805E+17</v>
      </c>
      <c r="W8141">
        <v>5</v>
      </c>
      <c r="X8141" t="s">
        <v>27</v>
      </c>
      <c r="Y8141">
        <v>2</v>
      </c>
      <c r="Z8141" s="3">
        <v>43160.331886574073</v>
      </c>
      <c r="AA8141">
        <v>0</v>
      </c>
    </row>
    <row r="8142" spans="1:27" x14ac:dyDescent="0.25">
      <c r="A8142" s="2">
        <v>43160</v>
      </c>
      <c r="B8142" s="1" t="s">
        <v>2581</v>
      </c>
      <c r="C8142" s="3">
        <v>43160.45689814815</v>
      </c>
      <c r="D8142" s="3">
        <v>43160.45689814815</v>
      </c>
      <c r="E8142" t="s">
        <v>17382</v>
      </c>
      <c r="F8142" t="s">
        <v>17384</v>
      </c>
      <c r="G8142" t="s">
        <v>17387</v>
      </c>
      <c r="H8142" t="s">
        <v>17389</v>
      </c>
      <c r="I8142" t="s">
        <v>17391</v>
      </c>
      <c r="J8142" t="s">
        <v>26</v>
      </c>
      <c r="K8142" t="s">
        <v>17394</v>
      </c>
      <c r="L8142" t="s">
        <v>17396</v>
      </c>
      <c r="M8142">
        <v>10000</v>
      </c>
      <c r="N8142">
        <v>10000</v>
      </c>
      <c r="O8142">
        <v>10000</v>
      </c>
      <c r="P8142">
        <v>11.74</v>
      </c>
      <c r="Q8142" t="s">
        <v>27</v>
      </c>
      <c r="R8142" t="s">
        <v>805</v>
      </c>
      <c r="S8142">
        <v>11.65</v>
      </c>
      <c r="T8142">
        <v>11.66</v>
      </c>
      <c r="X8142" t="s">
        <v>27</v>
      </c>
      <c r="Y8142">
        <v>1</v>
      </c>
      <c r="Z8142" s="3">
        <v>43160.33189814815</v>
      </c>
      <c r="AA8142">
        <v>0</v>
      </c>
    </row>
    <row r="8143" spans="1:27" x14ac:dyDescent="0.25">
      <c r="A8143" s="2">
        <v>43160</v>
      </c>
      <c r="B8143" s="1" t="s">
        <v>2581</v>
      </c>
      <c r="C8143" s="3">
        <v>43160.45689814815</v>
      </c>
      <c r="D8143" s="3">
        <v>43160.45689814815</v>
      </c>
      <c r="E8143" t="s">
        <v>17382</v>
      </c>
      <c r="F8143" t="s">
        <v>17384</v>
      </c>
      <c r="G8143" t="s">
        <v>17387</v>
      </c>
      <c r="H8143" t="s">
        <v>17389</v>
      </c>
      <c r="I8143" t="s">
        <v>17391</v>
      </c>
      <c r="J8143" t="s">
        <v>26</v>
      </c>
      <c r="K8143" t="s">
        <v>17393</v>
      </c>
      <c r="L8143" t="s">
        <v>17396</v>
      </c>
      <c r="M8143">
        <v>10000</v>
      </c>
      <c r="N8143">
        <v>10000</v>
      </c>
      <c r="O8143">
        <v>10000</v>
      </c>
      <c r="P8143">
        <v>11.74</v>
      </c>
      <c r="Q8143" t="s">
        <v>27</v>
      </c>
      <c r="R8143" t="s">
        <v>805</v>
      </c>
      <c r="S8143">
        <v>11.65</v>
      </c>
      <c r="T8143">
        <v>11.66</v>
      </c>
      <c r="X8143" t="s">
        <v>27</v>
      </c>
      <c r="Y8143">
        <v>2</v>
      </c>
      <c r="Z8143" s="3">
        <v>43160.33189814815</v>
      </c>
      <c r="AA8143">
        <v>0</v>
      </c>
    </row>
    <row r="8144" spans="1:27" x14ac:dyDescent="0.25">
      <c r="A8144" s="2">
        <v>43160</v>
      </c>
      <c r="B8144" s="1" t="s">
        <v>2582</v>
      </c>
      <c r="C8144" s="3">
        <v>43160.456956018519</v>
      </c>
      <c r="D8144" s="3">
        <v>43160.456956018519</v>
      </c>
      <c r="E8144" t="s">
        <v>17382</v>
      </c>
      <c r="F8144" t="s">
        <v>17386</v>
      </c>
      <c r="G8144" t="s">
        <v>17387</v>
      </c>
      <c r="H8144" t="s">
        <v>17389</v>
      </c>
      <c r="I8144" t="s">
        <v>17391</v>
      </c>
      <c r="J8144" t="s">
        <v>26</v>
      </c>
      <c r="K8144" t="s">
        <v>17394</v>
      </c>
      <c r="L8144" t="s">
        <v>17396</v>
      </c>
      <c r="M8144">
        <v>100</v>
      </c>
      <c r="N8144">
        <v>100</v>
      </c>
      <c r="O8144">
        <v>100</v>
      </c>
      <c r="P8144">
        <v>11.65</v>
      </c>
      <c r="Q8144" t="s">
        <v>27</v>
      </c>
      <c r="R8144" t="s">
        <v>805</v>
      </c>
      <c r="S8144">
        <v>11.65</v>
      </c>
      <c r="T8144">
        <v>11.66</v>
      </c>
      <c r="X8144" t="s">
        <v>27</v>
      </c>
      <c r="Y8144">
        <v>1</v>
      </c>
      <c r="Z8144" s="3">
        <v>43160.331956018519</v>
      </c>
      <c r="AA8144">
        <v>0</v>
      </c>
    </row>
    <row r="8145" spans="1:27" x14ac:dyDescent="0.25">
      <c r="A8145" s="2">
        <v>43160</v>
      </c>
      <c r="B8145" s="1" t="s">
        <v>2582</v>
      </c>
      <c r="C8145" s="3">
        <v>43160.456956018519</v>
      </c>
      <c r="D8145" s="3">
        <v>43160.456956018519</v>
      </c>
      <c r="E8145" t="s">
        <v>17382</v>
      </c>
      <c r="F8145" t="s">
        <v>17386</v>
      </c>
      <c r="G8145" t="s">
        <v>17387</v>
      </c>
      <c r="H8145" t="s">
        <v>17389</v>
      </c>
      <c r="I8145" t="s">
        <v>17391</v>
      </c>
      <c r="J8145" t="s">
        <v>26</v>
      </c>
      <c r="K8145" t="s">
        <v>17393</v>
      </c>
      <c r="L8145" t="s">
        <v>17396</v>
      </c>
      <c r="M8145">
        <v>100</v>
      </c>
      <c r="N8145">
        <v>100</v>
      </c>
      <c r="O8145">
        <v>100</v>
      </c>
      <c r="P8145">
        <v>11.65</v>
      </c>
      <c r="Q8145" t="s">
        <v>27</v>
      </c>
      <c r="R8145" t="s">
        <v>805</v>
      </c>
      <c r="S8145">
        <v>11.65</v>
      </c>
      <c r="T8145">
        <v>11.66</v>
      </c>
      <c r="X8145" t="s">
        <v>27</v>
      </c>
      <c r="Y8145">
        <v>2</v>
      </c>
      <c r="Z8145" s="3">
        <v>43160.331956018519</v>
      </c>
      <c r="AA8145">
        <v>0</v>
      </c>
    </row>
    <row r="8146" spans="1:27" x14ac:dyDescent="0.25">
      <c r="A8146" s="2">
        <v>43160</v>
      </c>
      <c r="B8146" s="1" t="s">
        <v>2583</v>
      </c>
      <c r="C8146" s="3">
        <v>43160.456979166665</v>
      </c>
      <c r="D8146" s="3">
        <v>43160.456979166665</v>
      </c>
      <c r="E8146" t="s">
        <v>17382</v>
      </c>
      <c r="F8146" t="s">
        <v>17386</v>
      </c>
      <c r="G8146" t="s">
        <v>17387</v>
      </c>
      <c r="H8146" t="s">
        <v>17389</v>
      </c>
      <c r="I8146" t="s">
        <v>17391</v>
      </c>
      <c r="J8146" t="s">
        <v>26</v>
      </c>
      <c r="K8146" t="s">
        <v>17394</v>
      </c>
      <c r="L8146" t="s">
        <v>17396</v>
      </c>
      <c r="M8146">
        <v>20000</v>
      </c>
      <c r="N8146">
        <v>20000</v>
      </c>
      <c r="O8146">
        <v>20000</v>
      </c>
      <c r="P8146">
        <v>11.65</v>
      </c>
      <c r="Q8146" t="s">
        <v>27</v>
      </c>
      <c r="R8146" t="s">
        <v>805</v>
      </c>
      <c r="S8146">
        <v>11.65</v>
      </c>
      <c r="T8146">
        <v>11.66</v>
      </c>
      <c r="X8146" t="s">
        <v>27</v>
      </c>
      <c r="Y8146">
        <v>1</v>
      </c>
      <c r="Z8146" s="3">
        <v>43160.331990740742</v>
      </c>
      <c r="AA8146">
        <v>0</v>
      </c>
    </row>
    <row r="8147" spans="1:27" x14ac:dyDescent="0.25">
      <c r="A8147" s="2">
        <v>43160</v>
      </c>
      <c r="B8147" s="1" t="s">
        <v>2583</v>
      </c>
      <c r="C8147" s="3">
        <v>43160.456979166665</v>
      </c>
      <c r="D8147" s="3">
        <v>43160.456979166665</v>
      </c>
      <c r="E8147" t="s">
        <v>17382</v>
      </c>
      <c r="F8147" t="s">
        <v>17386</v>
      </c>
      <c r="G8147" t="s">
        <v>17387</v>
      </c>
      <c r="H8147" t="s">
        <v>17389</v>
      </c>
      <c r="I8147" t="s">
        <v>17391</v>
      </c>
      <c r="J8147" t="s">
        <v>26</v>
      </c>
      <c r="K8147" t="s">
        <v>17393</v>
      </c>
      <c r="L8147" t="s">
        <v>17396</v>
      </c>
      <c r="M8147">
        <v>20000</v>
      </c>
      <c r="N8147">
        <v>20000</v>
      </c>
      <c r="O8147">
        <v>20000</v>
      </c>
      <c r="P8147">
        <v>11.65</v>
      </c>
      <c r="Q8147" t="s">
        <v>27</v>
      </c>
      <c r="R8147" t="s">
        <v>805</v>
      </c>
      <c r="S8147">
        <v>11.65</v>
      </c>
      <c r="T8147">
        <v>11.66</v>
      </c>
      <c r="X8147" t="s">
        <v>27</v>
      </c>
      <c r="Y8147">
        <v>2</v>
      </c>
      <c r="Z8147" s="3">
        <v>43160.331990740742</v>
      </c>
      <c r="AA8147">
        <v>0</v>
      </c>
    </row>
    <row r="8148" spans="1:27" x14ac:dyDescent="0.25">
      <c r="A8148" s="2">
        <v>43160</v>
      </c>
      <c r="B8148" s="1" t="s">
        <v>2584</v>
      </c>
      <c r="C8148" s="3">
        <v>43160.456979166665</v>
      </c>
      <c r="D8148" s="3">
        <v>43160.456979166665</v>
      </c>
      <c r="E8148" t="s">
        <v>17382</v>
      </c>
      <c r="F8148" t="s">
        <v>17386</v>
      </c>
      <c r="G8148" t="s">
        <v>17387</v>
      </c>
      <c r="H8148" t="s">
        <v>17389</v>
      </c>
      <c r="I8148" t="s">
        <v>17391</v>
      </c>
      <c r="J8148" t="s">
        <v>26</v>
      </c>
      <c r="K8148" t="s">
        <v>17394</v>
      </c>
      <c r="L8148" t="s">
        <v>17396</v>
      </c>
      <c r="M8148">
        <v>2585</v>
      </c>
      <c r="N8148">
        <v>2585</v>
      </c>
      <c r="O8148">
        <v>2585</v>
      </c>
      <c r="P8148">
        <v>11.65</v>
      </c>
      <c r="Q8148" t="s">
        <v>27</v>
      </c>
      <c r="R8148" t="s">
        <v>805</v>
      </c>
      <c r="S8148">
        <v>11.65</v>
      </c>
      <c r="T8148">
        <v>11.66</v>
      </c>
      <c r="X8148" t="s">
        <v>27</v>
      </c>
      <c r="Y8148">
        <v>1</v>
      </c>
      <c r="Z8148" s="3">
        <v>43160.331990740742</v>
      </c>
      <c r="AA8148">
        <v>0</v>
      </c>
    </row>
    <row r="8149" spans="1:27" x14ac:dyDescent="0.25">
      <c r="A8149" s="2">
        <v>43160</v>
      </c>
      <c r="B8149" s="1" t="s">
        <v>2584</v>
      </c>
      <c r="C8149" s="3">
        <v>43160.456979166665</v>
      </c>
      <c r="D8149" s="3">
        <v>43160.456979166665</v>
      </c>
      <c r="E8149" t="s">
        <v>17382</v>
      </c>
      <c r="F8149" t="s">
        <v>17386</v>
      </c>
      <c r="G8149" t="s">
        <v>17387</v>
      </c>
      <c r="H8149" t="s">
        <v>17389</v>
      </c>
      <c r="I8149" t="s">
        <v>17391</v>
      </c>
      <c r="J8149" t="s">
        <v>26</v>
      </c>
      <c r="K8149" t="s">
        <v>17393</v>
      </c>
      <c r="L8149" t="s">
        <v>17396</v>
      </c>
      <c r="M8149">
        <v>2585</v>
      </c>
      <c r="N8149">
        <v>2585</v>
      </c>
      <c r="O8149">
        <v>2585</v>
      </c>
      <c r="P8149">
        <v>11.65</v>
      </c>
      <c r="Q8149" t="s">
        <v>27</v>
      </c>
      <c r="R8149" t="s">
        <v>805</v>
      </c>
      <c r="S8149">
        <v>11.65</v>
      </c>
      <c r="T8149">
        <v>11.66</v>
      </c>
      <c r="X8149" t="s">
        <v>27</v>
      </c>
      <c r="Y8149">
        <v>2</v>
      </c>
      <c r="Z8149" s="3">
        <v>43160.331990740742</v>
      </c>
      <c r="AA8149">
        <v>0</v>
      </c>
    </row>
    <row r="8150" spans="1:27" x14ac:dyDescent="0.25">
      <c r="A8150" s="2">
        <v>43160</v>
      </c>
      <c r="B8150" s="1" t="s">
        <v>1275</v>
      </c>
      <c r="C8150" s="3">
        <v>43160.424398148149</v>
      </c>
      <c r="D8150" s="3">
        <v>43160.457002314812</v>
      </c>
      <c r="E8150" t="s">
        <v>17382</v>
      </c>
      <c r="F8150" t="s">
        <v>17384</v>
      </c>
      <c r="G8150" t="s">
        <v>17387</v>
      </c>
      <c r="H8150" t="s">
        <v>17390</v>
      </c>
      <c r="I8150" t="s">
        <v>17391</v>
      </c>
      <c r="J8150" t="s">
        <v>26</v>
      </c>
      <c r="K8150" t="s">
        <v>17393</v>
      </c>
      <c r="L8150" t="s">
        <v>17398</v>
      </c>
      <c r="M8150">
        <v>6950</v>
      </c>
      <c r="N8150">
        <v>6950</v>
      </c>
      <c r="O8150">
        <v>6950</v>
      </c>
      <c r="P8150">
        <v>11.65</v>
      </c>
      <c r="Q8150" t="s">
        <v>27</v>
      </c>
      <c r="R8150" t="s">
        <v>805</v>
      </c>
      <c r="S8150">
        <v>11.65</v>
      </c>
      <c r="T8150">
        <v>11.66</v>
      </c>
      <c r="X8150" t="s">
        <v>27</v>
      </c>
      <c r="Y8150">
        <v>265</v>
      </c>
      <c r="Z8150" s="3">
        <v>43160.332002314812</v>
      </c>
      <c r="AA8150">
        <v>0</v>
      </c>
    </row>
    <row r="8151" spans="1:27" x14ac:dyDescent="0.25">
      <c r="A8151" s="2">
        <v>43160</v>
      </c>
      <c r="B8151" s="1" t="s">
        <v>1275</v>
      </c>
      <c r="C8151" s="3">
        <v>43160.424398148149</v>
      </c>
      <c r="D8151" s="3">
        <v>43160.457002314812</v>
      </c>
      <c r="E8151" t="s">
        <v>17382</v>
      </c>
      <c r="F8151" t="s">
        <v>17384</v>
      </c>
      <c r="G8151" t="s">
        <v>17387</v>
      </c>
      <c r="H8151" t="s">
        <v>17390</v>
      </c>
      <c r="I8151" t="s">
        <v>17391</v>
      </c>
      <c r="J8151" t="s">
        <v>26</v>
      </c>
      <c r="K8151" t="s">
        <v>17394</v>
      </c>
      <c r="L8151" t="s">
        <v>17397</v>
      </c>
      <c r="M8151">
        <v>6950</v>
      </c>
      <c r="N8151">
        <v>0</v>
      </c>
      <c r="O8151">
        <v>6950</v>
      </c>
      <c r="P8151">
        <v>11.65</v>
      </c>
      <c r="Q8151" t="s">
        <v>27</v>
      </c>
      <c r="R8151" t="s">
        <v>805</v>
      </c>
      <c r="S8151">
        <v>11.65</v>
      </c>
      <c r="T8151">
        <v>11.66</v>
      </c>
      <c r="V8151">
        <v>6.9629020671801805E+17</v>
      </c>
      <c r="W8151">
        <v>6950</v>
      </c>
      <c r="X8151" t="s">
        <v>27</v>
      </c>
      <c r="Y8151">
        <v>266</v>
      </c>
      <c r="Z8151" s="3">
        <v>43160.332002314812</v>
      </c>
      <c r="AA8151">
        <v>1</v>
      </c>
    </row>
    <row r="8152" spans="1:27" x14ac:dyDescent="0.25">
      <c r="A8152" s="2">
        <v>43160</v>
      </c>
      <c r="B8152" s="1" t="s">
        <v>2260</v>
      </c>
      <c r="C8152" s="3">
        <v>43160.444594907407</v>
      </c>
      <c r="D8152" s="3">
        <v>43160.457002314812</v>
      </c>
      <c r="E8152" t="s">
        <v>17382</v>
      </c>
      <c r="F8152" t="s">
        <v>17386</v>
      </c>
      <c r="G8152" t="s">
        <v>17387</v>
      </c>
      <c r="H8152" t="s">
        <v>17389</v>
      </c>
      <c r="I8152" t="s">
        <v>17391</v>
      </c>
      <c r="J8152" t="s">
        <v>26</v>
      </c>
      <c r="K8152" t="s">
        <v>17393</v>
      </c>
      <c r="L8152" t="s">
        <v>17397</v>
      </c>
      <c r="M8152">
        <v>20000</v>
      </c>
      <c r="N8152">
        <v>3925</v>
      </c>
      <c r="O8152">
        <v>20000</v>
      </c>
      <c r="P8152">
        <v>11.65</v>
      </c>
      <c r="Q8152" t="s">
        <v>27</v>
      </c>
      <c r="R8152" t="s">
        <v>805</v>
      </c>
      <c r="S8152">
        <v>11.65</v>
      </c>
      <c r="T8152">
        <v>11.66</v>
      </c>
      <c r="V8152">
        <v>6.9629020671801805E+17</v>
      </c>
      <c r="W8152">
        <v>6950</v>
      </c>
      <c r="X8152" t="s">
        <v>27</v>
      </c>
      <c r="Y8152">
        <v>10</v>
      </c>
      <c r="Z8152" s="3">
        <v>43160.332002314812</v>
      </c>
      <c r="AA8152">
        <v>0</v>
      </c>
    </row>
    <row r="8153" spans="1:27" x14ac:dyDescent="0.25">
      <c r="A8153" s="2">
        <v>43160</v>
      </c>
      <c r="B8153" s="1" t="s">
        <v>2433</v>
      </c>
      <c r="C8153" s="3">
        <v>43160.450659722221</v>
      </c>
      <c r="D8153" s="3">
        <v>43160.457048611112</v>
      </c>
      <c r="E8153" t="s">
        <v>17382</v>
      </c>
      <c r="F8153" t="s">
        <v>17384</v>
      </c>
      <c r="G8153" t="s">
        <v>17387</v>
      </c>
      <c r="H8153" t="s">
        <v>17389</v>
      </c>
      <c r="I8153" t="s">
        <v>17391</v>
      </c>
      <c r="J8153" t="s">
        <v>26</v>
      </c>
      <c r="K8153" t="s">
        <v>17394</v>
      </c>
      <c r="L8153" t="s">
        <v>17397</v>
      </c>
      <c r="M8153">
        <v>9013</v>
      </c>
      <c r="N8153">
        <v>0</v>
      </c>
      <c r="O8153">
        <v>9013</v>
      </c>
      <c r="P8153">
        <v>11.66</v>
      </c>
      <c r="Q8153" t="s">
        <v>27</v>
      </c>
      <c r="R8153" t="s">
        <v>805</v>
      </c>
      <c r="S8153">
        <v>11.66</v>
      </c>
      <c r="T8153">
        <v>11.67</v>
      </c>
      <c r="V8153">
        <v>6.9629020671801805E+17</v>
      </c>
      <c r="W8153">
        <v>9013</v>
      </c>
      <c r="X8153" t="s">
        <v>27</v>
      </c>
      <c r="Y8153">
        <v>5</v>
      </c>
      <c r="Z8153" s="3">
        <v>43160.332048611112</v>
      </c>
      <c r="AA8153">
        <v>0</v>
      </c>
    </row>
    <row r="8154" spans="1:27" x14ac:dyDescent="0.25">
      <c r="A8154" s="2">
        <v>43160</v>
      </c>
      <c r="B8154" s="1" t="s">
        <v>2535</v>
      </c>
      <c r="C8154" s="3">
        <v>43160.456250000003</v>
      </c>
      <c r="D8154" s="3">
        <v>43160.457048611112</v>
      </c>
      <c r="E8154" t="s">
        <v>17382</v>
      </c>
      <c r="F8154" t="s">
        <v>17384</v>
      </c>
      <c r="G8154" t="s">
        <v>17387</v>
      </c>
      <c r="H8154" t="s">
        <v>17389</v>
      </c>
      <c r="I8154" t="s">
        <v>17391</v>
      </c>
      <c r="J8154" t="s">
        <v>26</v>
      </c>
      <c r="K8154" t="s">
        <v>17394</v>
      </c>
      <c r="L8154" t="s">
        <v>17397</v>
      </c>
      <c r="M8154">
        <v>5863</v>
      </c>
      <c r="N8154">
        <v>0</v>
      </c>
      <c r="O8154">
        <v>5863</v>
      </c>
      <c r="P8154">
        <v>11.66</v>
      </c>
      <c r="Q8154" t="s">
        <v>27</v>
      </c>
      <c r="R8154" t="s">
        <v>805</v>
      </c>
      <c r="S8154">
        <v>11.66</v>
      </c>
      <c r="T8154">
        <v>11.67</v>
      </c>
      <c r="V8154">
        <v>6.9629020671801805E+17</v>
      </c>
      <c r="W8154">
        <v>5863</v>
      </c>
      <c r="X8154" t="s">
        <v>27</v>
      </c>
      <c r="Y8154">
        <v>5</v>
      </c>
      <c r="Z8154" s="3">
        <v>43160.332048611112</v>
      </c>
      <c r="AA8154">
        <v>0</v>
      </c>
    </row>
    <row r="8155" spans="1:27" x14ac:dyDescent="0.25">
      <c r="A8155" s="2">
        <v>43160</v>
      </c>
      <c r="B8155" s="1" t="s">
        <v>2543</v>
      </c>
      <c r="C8155" s="3">
        <v>43160.456342592595</v>
      </c>
      <c r="D8155" s="3">
        <v>43160.457048611112</v>
      </c>
      <c r="E8155" t="s">
        <v>17382</v>
      </c>
      <c r="F8155" t="s">
        <v>17386</v>
      </c>
      <c r="G8155" t="s">
        <v>17387</v>
      </c>
      <c r="H8155" t="s">
        <v>17389</v>
      </c>
      <c r="I8155" t="s">
        <v>17391</v>
      </c>
      <c r="J8155" t="s">
        <v>26</v>
      </c>
      <c r="K8155" t="s">
        <v>17394</v>
      </c>
      <c r="L8155" t="s">
        <v>17395</v>
      </c>
      <c r="M8155">
        <v>3575</v>
      </c>
      <c r="N8155">
        <v>3575</v>
      </c>
      <c r="O8155">
        <v>3575</v>
      </c>
      <c r="P8155">
        <v>11.63</v>
      </c>
      <c r="Q8155" t="s">
        <v>27</v>
      </c>
      <c r="R8155" t="s">
        <v>805</v>
      </c>
      <c r="S8155">
        <v>11.66</v>
      </c>
      <c r="T8155">
        <v>11.67</v>
      </c>
      <c r="X8155" t="s">
        <v>27</v>
      </c>
      <c r="Y8155">
        <v>3</v>
      </c>
      <c r="Z8155" s="3">
        <v>43160.332048611112</v>
      </c>
      <c r="AA8155">
        <v>1</v>
      </c>
    </row>
    <row r="8156" spans="1:27" x14ac:dyDescent="0.25">
      <c r="A8156" s="2">
        <v>43160</v>
      </c>
      <c r="B8156" s="1" t="s">
        <v>2558</v>
      </c>
      <c r="C8156" s="3">
        <v>43160.456435185188</v>
      </c>
      <c r="D8156" s="3">
        <v>43160.457048611112</v>
      </c>
      <c r="E8156" t="s">
        <v>17382</v>
      </c>
      <c r="F8156" t="s">
        <v>17384</v>
      </c>
      <c r="G8156" t="s">
        <v>17387</v>
      </c>
      <c r="H8156" t="s">
        <v>17389</v>
      </c>
      <c r="I8156" t="s">
        <v>17391</v>
      </c>
      <c r="J8156" t="s">
        <v>26</v>
      </c>
      <c r="K8156" t="s">
        <v>17394</v>
      </c>
      <c r="L8156" t="s">
        <v>17397</v>
      </c>
      <c r="M8156">
        <v>5939</v>
      </c>
      <c r="N8156">
        <v>0</v>
      </c>
      <c r="O8156">
        <v>5939</v>
      </c>
      <c r="P8156">
        <v>11.66</v>
      </c>
      <c r="Q8156" t="s">
        <v>27</v>
      </c>
      <c r="R8156" t="s">
        <v>805</v>
      </c>
      <c r="S8156">
        <v>11.66</v>
      </c>
      <c r="T8156">
        <v>11.67</v>
      </c>
      <c r="V8156">
        <v>6.9629020671801805E+17</v>
      </c>
      <c r="W8156">
        <v>3135</v>
      </c>
      <c r="X8156" t="s">
        <v>27</v>
      </c>
      <c r="Y8156">
        <v>4</v>
      </c>
      <c r="Z8156" s="3">
        <v>43160.332048611112</v>
      </c>
      <c r="AA8156">
        <v>0</v>
      </c>
    </row>
    <row r="8157" spans="1:27" x14ac:dyDescent="0.25">
      <c r="A8157" s="2">
        <v>43160</v>
      </c>
      <c r="B8157" s="1" t="s">
        <v>2559</v>
      </c>
      <c r="C8157" s="3">
        <v>43160.456458333334</v>
      </c>
      <c r="D8157" s="3">
        <v>43160.457048611112</v>
      </c>
      <c r="E8157" t="s">
        <v>17382</v>
      </c>
      <c r="F8157" t="s">
        <v>17384</v>
      </c>
      <c r="G8157" t="s">
        <v>17387</v>
      </c>
      <c r="H8157" t="s">
        <v>17389</v>
      </c>
      <c r="I8157" t="s">
        <v>17391</v>
      </c>
      <c r="J8157" t="s">
        <v>26</v>
      </c>
      <c r="K8157" t="s">
        <v>17394</v>
      </c>
      <c r="L8157" t="s">
        <v>17397</v>
      </c>
      <c r="M8157">
        <v>15</v>
      </c>
      <c r="N8157">
        <v>0</v>
      </c>
      <c r="O8157">
        <v>15</v>
      </c>
      <c r="P8157">
        <v>11.66</v>
      </c>
      <c r="Q8157" t="s">
        <v>1073</v>
      </c>
      <c r="R8157" t="s">
        <v>805</v>
      </c>
      <c r="S8157">
        <v>11.66</v>
      </c>
      <c r="T8157">
        <v>11.67</v>
      </c>
      <c r="V8157">
        <v>6.9629020671801805E+17</v>
      </c>
      <c r="W8157">
        <v>15</v>
      </c>
      <c r="X8157" t="s">
        <v>27</v>
      </c>
      <c r="Y8157">
        <v>3</v>
      </c>
      <c r="Z8157" s="3">
        <v>43160.332048611112</v>
      </c>
      <c r="AA8157">
        <v>1</v>
      </c>
    </row>
    <row r="8158" spans="1:27" x14ac:dyDescent="0.25">
      <c r="A8158" s="2">
        <v>43160</v>
      </c>
      <c r="B8158" s="1" t="s">
        <v>2560</v>
      </c>
      <c r="C8158" s="3">
        <v>43160.456493055557</v>
      </c>
      <c r="D8158" s="3">
        <v>43160.457048611112</v>
      </c>
      <c r="E8158" t="s">
        <v>17382</v>
      </c>
      <c r="F8158" t="s">
        <v>17384</v>
      </c>
      <c r="G8158" t="s">
        <v>17387</v>
      </c>
      <c r="H8158" t="s">
        <v>17389</v>
      </c>
      <c r="I8158" t="s">
        <v>17391</v>
      </c>
      <c r="J8158" t="s">
        <v>26</v>
      </c>
      <c r="K8158" t="s">
        <v>17394</v>
      </c>
      <c r="L8158" t="s">
        <v>17397</v>
      </c>
      <c r="M8158">
        <v>3000</v>
      </c>
      <c r="N8158">
        <v>0</v>
      </c>
      <c r="O8158">
        <v>3000</v>
      </c>
      <c r="P8158">
        <v>11.66</v>
      </c>
      <c r="Q8158" t="s">
        <v>27</v>
      </c>
      <c r="R8158" t="s">
        <v>805</v>
      </c>
      <c r="S8158">
        <v>11.66</v>
      </c>
      <c r="T8158">
        <v>11.67</v>
      </c>
      <c r="V8158">
        <v>6.9629020671801805E+17</v>
      </c>
      <c r="W8158">
        <v>3000</v>
      </c>
      <c r="X8158" t="s">
        <v>27</v>
      </c>
      <c r="Y8158">
        <v>3</v>
      </c>
      <c r="Z8158" s="3">
        <v>43160.332048611112</v>
      </c>
      <c r="AA8158">
        <v>0</v>
      </c>
    </row>
    <row r="8159" spans="1:27" x14ac:dyDescent="0.25">
      <c r="A8159" s="2">
        <v>43160</v>
      </c>
      <c r="B8159" s="1" t="s">
        <v>2561</v>
      </c>
      <c r="C8159" s="3">
        <v>43160.456516203703</v>
      </c>
      <c r="D8159" s="3">
        <v>43160.457048611112</v>
      </c>
      <c r="E8159" t="s">
        <v>17382</v>
      </c>
      <c r="F8159" t="s">
        <v>17384</v>
      </c>
      <c r="G8159" t="s">
        <v>17387</v>
      </c>
      <c r="H8159" t="s">
        <v>17389</v>
      </c>
      <c r="I8159" t="s">
        <v>17391</v>
      </c>
      <c r="J8159" t="s">
        <v>26</v>
      </c>
      <c r="K8159" t="s">
        <v>17394</v>
      </c>
      <c r="L8159" t="s">
        <v>17397</v>
      </c>
      <c r="M8159">
        <v>15</v>
      </c>
      <c r="N8159">
        <v>0</v>
      </c>
      <c r="O8159">
        <v>15</v>
      </c>
      <c r="P8159">
        <v>11.66</v>
      </c>
      <c r="Q8159" t="s">
        <v>1073</v>
      </c>
      <c r="R8159" t="s">
        <v>805</v>
      </c>
      <c r="S8159">
        <v>11.66</v>
      </c>
      <c r="T8159">
        <v>11.67</v>
      </c>
      <c r="V8159">
        <v>6.9629020671801805E+17</v>
      </c>
      <c r="W8159">
        <v>15</v>
      </c>
      <c r="X8159" t="s">
        <v>27</v>
      </c>
      <c r="Y8159">
        <v>3</v>
      </c>
      <c r="Z8159" s="3">
        <v>43160.332048611112</v>
      </c>
      <c r="AA8159">
        <v>0</v>
      </c>
    </row>
    <row r="8160" spans="1:27" x14ac:dyDescent="0.25">
      <c r="A8160" s="2">
        <v>43160</v>
      </c>
      <c r="B8160" s="1" t="s">
        <v>2566</v>
      </c>
      <c r="C8160" s="3">
        <v>43160.456643518519</v>
      </c>
      <c r="D8160" s="3">
        <v>43160.457048611112</v>
      </c>
      <c r="E8160" t="s">
        <v>17382</v>
      </c>
      <c r="F8160" t="s">
        <v>17384</v>
      </c>
      <c r="G8160" t="s">
        <v>17387</v>
      </c>
      <c r="H8160" t="s">
        <v>17389</v>
      </c>
      <c r="I8160" t="s">
        <v>17391</v>
      </c>
      <c r="J8160" t="s">
        <v>26</v>
      </c>
      <c r="K8160" t="s">
        <v>17394</v>
      </c>
      <c r="L8160" t="s">
        <v>17397</v>
      </c>
      <c r="M8160">
        <v>3726</v>
      </c>
      <c r="N8160">
        <v>0</v>
      </c>
      <c r="O8160">
        <v>3726</v>
      </c>
      <c r="P8160">
        <v>11.66</v>
      </c>
      <c r="Q8160" t="s">
        <v>27</v>
      </c>
      <c r="R8160" t="s">
        <v>805</v>
      </c>
      <c r="S8160">
        <v>11.66</v>
      </c>
      <c r="T8160">
        <v>11.67</v>
      </c>
      <c r="V8160">
        <v>6.9629020671801805E+17</v>
      </c>
      <c r="W8160">
        <v>3726</v>
      </c>
      <c r="X8160" t="s">
        <v>27</v>
      </c>
      <c r="Y8160">
        <v>3</v>
      </c>
      <c r="Z8160" s="3">
        <v>43160.332048611112</v>
      </c>
      <c r="AA8160">
        <v>0</v>
      </c>
    </row>
    <row r="8161" spans="1:27" x14ac:dyDescent="0.25">
      <c r="A8161" s="2">
        <v>43160</v>
      </c>
      <c r="B8161" s="1" t="s">
        <v>2571</v>
      </c>
      <c r="C8161" s="3">
        <v>43160.456724537034</v>
      </c>
      <c r="D8161" s="3">
        <v>43160.457048611112</v>
      </c>
      <c r="E8161" t="s">
        <v>17382</v>
      </c>
      <c r="F8161" t="s">
        <v>17384</v>
      </c>
      <c r="G8161" t="s">
        <v>17387</v>
      </c>
      <c r="H8161" t="s">
        <v>17390</v>
      </c>
      <c r="I8161" t="s">
        <v>17391</v>
      </c>
      <c r="J8161" t="s">
        <v>26</v>
      </c>
      <c r="K8161" t="s">
        <v>17394</v>
      </c>
      <c r="L8161" t="s">
        <v>17397</v>
      </c>
      <c r="M8161">
        <v>25000</v>
      </c>
      <c r="N8161">
        <v>0</v>
      </c>
      <c r="O8161">
        <v>25000</v>
      </c>
      <c r="P8161">
        <v>11.66</v>
      </c>
      <c r="Q8161" t="s">
        <v>27</v>
      </c>
      <c r="R8161" t="s">
        <v>805</v>
      </c>
      <c r="S8161">
        <v>11.66</v>
      </c>
      <c r="T8161">
        <v>11.67</v>
      </c>
      <c r="V8161">
        <v>6.9629020671801805E+17</v>
      </c>
      <c r="W8161">
        <v>25000</v>
      </c>
      <c r="X8161" t="s">
        <v>27</v>
      </c>
      <c r="Y8161">
        <v>3</v>
      </c>
      <c r="Z8161" s="3">
        <v>43160.332048611112</v>
      </c>
      <c r="AA8161">
        <v>1</v>
      </c>
    </row>
    <row r="8162" spans="1:27" x14ac:dyDescent="0.25">
      <c r="A8162" s="2">
        <v>43160</v>
      </c>
      <c r="B8162" s="1" t="s">
        <v>2585</v>
      </c>
      <c r="C8162" s="3">
        <v>43160.457048611112</v>
      </c>
      <c r="D8162" s="3">
        <v>43160.457048611112</v>
      </c>
      <c r="E8162" t="s">
        <v>17382</v>
      </c>
      <c r="F8162" t="s">
        <v>17386</v>
      </c>
      <c r="G8162" t="s">
        <v>17387</v>
      </c>
      <c r="H8162" t="s">
        <v>17389</v>
      </c>
      <c r="I8162" t="s">
        <v>17391</v>
      </c>
      <c r="J8162" t="s">
        <v>26</v>
      </c>
      <c r="K8162" t="s">
        <v>17394</v>
      </c>
      <c r="L8162" t="s">
        <v>17396</v>
      </c>
      <c r="M8162">
        <v>50000</v>
      </c>
      <c r="N8162">
        <v>50000</v>
      </c>
      <c r="O8162">
        <v>50000</v>
      </c>
      <c r="P8162">
        <v>11.66</v>
      </c>
      <c r="Q8162" t="s">
        <v>27</v>
      </c>
      <c r="R8162" t="s">
        <v>805</v>
      </c>
      <c r="S8162">
        <v>11.66</v>
      </c>
      <c r="T8162">
        <v>11.67</v>
      </c>
      <c r="X8162" t="s">
        <v>27</v>
      </c>
      <c r="Y8162">
        <v>1</v>
      </c>
      <c r="Z8162" s="3">
        <v>43160.332048611112</v>
      </c>
      <c r="AA8162">
        <v>0</v>
      </c>
    </row>
    <row r="8163" spans="1:27" x14ac:dyDescent="0.25">
      <c r="A8163" s="2">
        <v>43160</v>
      </c>
      <c r="B8163" s="1" t="s">
        <v>2585</v>
      </c>
      <c r="C8163" s="3">
        <v>43160.457048611112</v>
      </c>
      <c r="D8163" s="3">
        <v>43160.457048611112</v>
      </c>
      <c r="E8163" t="s">
        <v>17382</v>
      </c>
      <c r="F8163" t="s">
        <v>17386</v>
      </c>
      <c r="G8163" t="s">
        <v>17387</v>
      </c>
      <c r="H8163" t="s">
        <v>17389</v>
      </c>
      <c r="I8163" t="s">
        <v>17391</v>
      </c>
      <c r="J8163" t="s">
        <v>26</v>
      </c>
      <c r="K8163" t="s">
        <v>17393</v>
      </c>
      <c r="L8163" t="s">
        <v>17397</v>
      </c>
      <c r="M8163">
        <v>50000</v>
      </c>
      <c r="N8163">
        <v>46865</v>
      </c>
      <c r="O8163">
        <v>50000</v>
      </c>
      <c r="P8163">
        <v>11.66</v>
      </c>
      <c r="Q8163" t="s">
        <v>27</v>
      </c>
      <c r="R8163" t="s">
        <v>805</v>
      </c>
      <c r="S8163">
        <v>11.66</v>
      </c>
      <c r="T8163">
        <v>11.67</v>
      </c>
      <c r="V8163">
        <v>6.9629020671801805E+17</v>
      </c>
      <c r="W8163">
        <v>3135</v>
      </c>
      <c r="X8163" t="s">
        <v>27</v>
      </c>
      <c r="Y8163">
        <v>2</v>
      </c>
      <c r="Z8163" s="3">
        <v>43160.332048611112</v>
      </c>
      <c r="AA8163">
        <v>0</v>
      </c>
    </row>
    <row r="8164" spans="1:27" x14ac:dyDescent="0.25">
      <c r="A8164" s="2">
        <v>43160</v>
      </c>
      <c r="B8164" s="1" t="s">
        <v>2585</v>
      </c>
      <c r="C8164" s="3">
        <v>43160.457048611112</v>
      </c>
      <c r="D8164" s="3">
        <v>43160.457048611112</v>
      </c>
      <c r="E8164" t="s">
        <v>17382</v>
      </c>
      <c r="F8164" t="s">
        <v>17386</v>
      </c>
      <c r="G8164" t="s">
        <v>17387</v>
      </c>
      <c r="H8164" t="s">
        <v>17389</v>
      </c>
      <c r="I8164" t="s">
        <v>17391</v>
      </c>
      <c r="J8164" t="s">
        <v>26</v>
      </c>
      <c r="K8164" t="s">
        <v>17393</v>
      </c>
      <c r="L8164" t="s">
        <v>17397</v>
      </c>
      <c r="M8164">
        <v>50000</v>
      </c>
      <c r="N8164">
        <v>41002</v>
      </c>
      <c r="O8164">
        <v>50000</v>
      </c>
      <c r="P8164">
        <v>11.66</v>
      </c>
      <c r="Q8164" t="s">
        <v>27</v>
      </c>
      <c r="R8164" t="s">
        <v>805</v>
      </c>
      <c r="S8164">
        <v>11.66</v>
      </c>
      <c r="T8164">
        <v>11.67</v>
      </c>
      <c r="V8164">
        <v>6.9629020671801805E+17</v>
      </c>
      <c r="W8164">
        <v>5863</v>
      </c>
      <c r="X8164" t="s">
        <v>27</v>
      </c>
      <c r="Y8164">
        <v>3</v>
      </c>
      <c r="Z8164" s="3">
        <v>43160.332048611112</v>
      </c>
      <c r="AA8164">
        <v>0</v>
      </c>
    </row>
    <row r="8165" spans="1:27" x14ac:dyDescent="0.25">
      <c r="A8165" s="2">
        <v>43160</v>
      </c>
      <c r="B8165" s="1" t="s">
        <v>2585</v>
      </c>
      <c r="C8165" s="3">
        <v>43160.457048611112</v>
      </c>
      <c r="D8165" s="3">
        <v>43160.457048611112</v>
      </c>
      <c r="E8165" t="s">
        <v>17382</v>
      </c>
      <c r="F8165" t="s">
        <v>17386</v>
      </c>
      <c r="G8165" t="s">
        <v>17387</v>
      </c>
      <c r="H8165" t="s">
        <v>17389</v>
      </c>
      <c r="I8165" t="s">
        <v>17391</v>
      </c>
      <c r="J8165" t="s">
        <v>26</v>
      </c>
      <c r="K8165" t="s">
        <v>17393</v>
      </c>
      <c r="L8165" t="s">
        <v>17397</v>
      </c>
      <c r="M8165">
        <v>50000</v>
      </c>
      <c r="N8165">
        <v>40987</v>
      </c>
      <c r="O8165">
        <v>50000</v>
      </c>
      <c r="P8165">
        <v>11.66</v>
      </c>
      <c r="Q8165" t="s">
        <v>27</v>
      </c>
      <c r="R8165" t="s">
        <v>805</v>
      </c>
      <c r="S8165">
        <v>11.66</v>
      </c>
      <c r="T8165">
        <v>11.67</v>
      </c>
      <c r="V8165">
        <v>6.9629020671801805E+17</v>
      </c>
      <c r="W8165">
        <v>15</v>
      </c>
      <c r="X8165" t="s">
        <v>27</v>
      </c>
      <c r="Y8165">
        <v>4</v>
      </c>
      <c r="Z8165" s="3">
        <v>43160.332048611112</v>
      </c>
      <c r="AA8165">
        <v>1</v>
      </c>
    </row>
    <row r="8166" spans="1:27" x14ac:dyDescent="0.25">
      <c r="A8166" s="2">
        <v>43160</v>
      </c>
      <c r="B8166" s="1" t="s">
        <v>2585</v>
      </c>
      <c r="C8166" s="3">
        <v>43160.457048611112</v>
      </c>
      <c r="D8166" s="3">
        <v>43160.457048611112</v>
      </c>
      <c r="E8166" t="s">
        <v>17382</v>
      </c>
      <c r="F8166" t="s">
        <v>17386</v>
      </c>
      <c r="G8166" t="s">
        <v>17387</v>
      </c>
      <c r="H8166" t="s">
        <v>17389</v>
      </c>
      <c r="I8166" t="s">
        <v>17391</v>
      </c>
      <c r="J8166" t="s">
        <v>26</v>
      </c>
      <c r="K8166" t="s">
        <v>17393</v>
      </c>
      <c r="L8166" t="s">
        <v>17397</v>
      </c>
      <c r="M8166">
        <v>50000</v>
      </c>
      <c r="N8166">
        <v>37987</v>
      </c>
      <c r="O8166">
        <v>50000</v>
      </c>
      <c r="P8166">
        <v>11.66</v>
      </c>
      <c r="Q8166" t="s">
        <v>27</v>
      </c>
      <c r="R8166" t="s">
        <v>805</v>
      </c>
      <c r="S8166">
        <v>11.66</v>
      </c>
      <c r="T8166">
        <v>11.67</v>
      </c>
      <c r="V8166">
        <v>6.9629020671801805E+17</v>
      </c>
      <c r="W8166">
        <v>3000</v>
      </c>
      <c r="X8166" t="s">
        <v>27</v>
      </c>
      <c r="Y8166">
        <v>5</v>
      </c>
      <c r="Z8166" s="3">
        <v>43160.332048611112</v>
      </c>
      <c r="AA8166">
        <v>1</v>
      </c>
    </row>
    <row r="8167" spans="1:27" x14ac:dyDescent="0.25">
      <c r="A8167" s="2">
        <v>43160</v>
      </c>
      <c r="B8167" s="1" t="s">
        <v>2585</v>
      </c>
      <c r="C8167" s="3">
        <v>43160.457048611112</v>
      </c>
      <c r="D8167" s="3">
        <v>43160.457048611112</v>
      </c>
      <c r="E8167" t="s">
        <v>17382</v>
      </c>
      <c r="F8167" t="s">
        <v>17386</v>
      </c>
      <c r="G8167" t="s">
        <v>17387</v>
      </c>
      <c r="H8167" t="s">
        <v>17389</v>
      </c>
      <c r="I8167" t="s">
        <v>17391</v>
      </c>
      <c r="J8167" t="s">
        <v>26</v>
      </c>
      <c r="K8167" t="s">
        <v>17393</v>
      </c>
      <c r="L8167" t="s">
        <v>17397</v>
      </c>
      <c r="M8167">
        <v>50000</v>
      </c>
      <c r="N8167">
        <v>37972</v>
      </c>
      <c r="O8167">
        <v>50000</v>
      </c>
      <c r="P8167">
        <v>11.66</v>
      </c>
      <c r="Q8167" t="s">
        <v>27</v>
      </c>
      <c r="R8167" t="s">
        <v>805</v>
      </c>
      <c r="S8167">
        <v>11.66</v>
      </c>
      <c r="T8167">
        <v>11.67</v>
      </c>
      <c r="V8167">
        <v>6.9629020671801805E+17</v>
      </c>
      <c r="W8167">
        <v>15</v>
      </c>
      <c r="X8167" t="s">
        <v>27</v>
      </c>
      <c r="Y8167">
        <v>6</v>
      </c>
      <c r="Z8167" s="3">
        <v>43160.332048611112</v>
      </c>
      <c r="AA8167">
        <v>1</v>
      </c>
    </row>
    <row r="8168" spans="1:27" x14ac:dyDescent="0.25">
      <c r="A8168" s="2">
        <v>43160</v>
      </c>
      <c r="B8168" s="1" t="s">
        <v>2585</v>
      </c>
      <c r="C8168" s="3">
        <v>43160.457048611112</v>
      </c>
      <c r="D8168" s="3">
        <v>43160.457048611112</v>
      </c>
      <c r="E8168" t="s">
        <v>17382</v>
      </c>
      <c r="F8168" t="s">
        <v>17386</v>
      </c>
      <c r="G8168" t="s">
        <v>17387</v>
      </c>
      <c r="H8168" t="s">
        <v>17389</v>
      </c>
      <c r="I8168" t="s">
        <v>17391</v>
      </c>
      <c r="J8168" t="s">
        <v>26</v>
      </c>
      <c r="K8168" t="s">
        <v>17393</v>
      </c>
      <c r="L8168" t="s">
        <v>17397</v>
      </c>
      <c r="M8168">
        <v>50000</v>
      </c>
      <c r="N8168">
        <v>34246</v>
      </c>
      <c r="O8168">
        <v>50000</v>
      </c>
      <c r="P8168">
        <v>11.66</v>
      </c>
      <c r="Q8168" t="s">
        <v>27</v>
      </c>
      <c r="R8168" t="s">
        <v>805</v>
      </c>
      <c r="S8168">
        <v>11.66</v>
      </c>
      <c r="T8168">
        <v>11.67</v>
      </c>
      <c r="V8168">
        <v>6.9629020671801805E+17</v>
      </c>
      <c r="W8168">
        <v>3726</v>
      </c>
      <c r="X8168" t="s">
        <v>27</v>
      </c>
      <c r="Y8168">
        <v>7</v>
      </c>
      <c r="Z8168" s="3">
        <v>43160.332048611112</v>
      </c>
      <c r="AA8168">
        <v>1</v>
      </c>
    </row>
    <row r="8169" spans="1:27" x14ac:dyDescent="0.25">
      <c r="A8169" s="2">
        <v>43160</v>
      </c>
      <c r="B8169" s="1" t="s">
        <v>2585</v>
      </c>
      <c r="C8169" s="3">
        <v>43160.457048611112</v>
      </c>
      <c r="D8169" s="3">
        <v>43160.457048611112</v>
      </c>
      <c r="E8169" t="s">
        <v>17382</v>
      </c>
      <c r="F8169" t="s">
        <v>17386</v>
      </c>
      <c r="G8169" t="s">
        <v>17387</v>
      </c>
      <c r="H8169" t="s">
        <v>17389</v>
      </c>
      <c r="I8169" t="s">
        <v>17391</v>
      </c>
      <c r="J8169" t="s">
        <v>26</v>
      </c>
      <c r="K8169" t="s">
        <v>17393</v>
      </c>
      <c r="L8169" t="s">
        <v>17397</v>
      </c>
      <c r="M8169">
        <v>50000</v>
      </c>
      <c r="N8169">
        <v>25233</v>
      </c>
      <c r="O8169">
        <v>50000</v>
      </c>
      <c r="P8169">
        <v>11.66</v>
      </c>
      <c r="Q8169" t="s">
        <v>27</v>
      </c>
      <c r="R8169" t="s">
        <v>805</v>
      </c>
      <c r="S8169">
        <v>11.66</v>
      </c>
      <c r="T8169">
        <v>11.67</v>
      </c>
      <c r="V8169">
        <v>6.9629020671801805E+17</v>
      </c>
      <c r="W8169">
        <v>9013</v>
      </c>
      <c r="X8169" t="s">
        <v>27</v>
      </c>
      <c r="Y8169">
        <v>8</v>
      </c>
      <c r="Z8169" s="3">
        <v>43160.332048611112</v>
      </c>
      <c r="AA8169">
        <v>1</v>
      </c>
    </row>
    <row r="8170" spans="1:27" x14ac:dyDescent="0.25">
      <c r="A8170" s="2">
        <v>43160</v>
      </c>
      <c r="B8170" s="1" t="s">
        <v>2585</v>
      </c>
      <c r="C8170" s="3">
        <v>43160.457048611112</v>
      </c>
      <c r="D8170" s="3">
        <v>43160.457048611112</v>
      </c>
      <c r="E8170" t="s">
        <v>17382</v>
      </c>
      <c r="F8170" t="s">
        <v>17386</v>
      </c>
      <c r="G8170" t="s">
        <v>17387</v>
      </c>
      <c r="H8170" t="s">
        <v>17389</v>
      </c>
      <c r="I8170" t="s">
        <v>17391</v>
      </c>
      <c r="J8170" t="s">
        <v>26</v>
      </c>
      <c r="K8170" t="s">
        <v>17393</v>
      </c>
      <c r="L8170" t="s">
        <v>17397</v>
      </c>
      <c r="M8170">
        <v>50000</v>
      </c>
      <c r="N8170">
        <v>233</v>
      </c>
      <c r="O8170">
        <v>50000</v>
      </c>
      <c r="P8170">
        <v>11.66</v>
      </c>
      <c r="Q8170" t="s">
        <v>27</v>
      </c>
      <c r="R8170" t="s">
        <v>805</v>
      </c>
      <c r="S8170">
        <v>11.66</v>
      </c>
      <c r="T8170">
        <v>11.67</v>
      </c>
      <c r="V8170">
        <v>6.9629020671801805E+17</v>
      </c>
      <c r="W8170">
        <v>25000</v>
      </c>
      <c r="X8170" t="s">
        <v>27</v>
      </c>
      <c r="Y8170">
        <v>9</v>
      </c>
      <c r="Z8170" s="3">
        <v>43160.332048611112</v>
      </c>
      <c r="AA8170">
        <v>1</v>
      </c>
    </row>
    <row r="8171" spans="1:27" x14ac:dyDescent="0.25">
      <c r="A8171" s="2">
        <v>43160</v>
      </c>
      <c r="B8171" s="1" t="s">
        <v>2585</v>
      </c>
      <c r="C8171" s="3">
        <v>43160.457048611112</v>
      </c>
      <c r="D8171" s="3">
        <v>43160.457048611112</v>
      </c>
      <c r="E8171" t="s">
        <v>17382</v>
      </c>
      <c r="F8171" t="s">
        <v>17386</v>
      </c>
      <c r="G8171" t="s">
        <v>17387</v>
      </c>
      <c r="H8171" t="s">
        <v>17389</v>
      </c>
      <c r="I8171" t="s">
        <v>17391</v>
      </c>
      <c r="J8171" t="s">
        <v>26</v>
      </c>
      <c r="K8171" t="s">
        <v>17394</v>
      </c>
      <c r="L8171" t="s">
        <v>17397</v>
      </c>
      <c r="M8171">
        <v>50000</v>
      </c>
      <c r="N8171">
        <v>0</v>
      </c>
      <c r="O8171">
        <v>50000</v>
      </c>
      <c r="P8171">
        <v>11.66</v>
      </c>
      <c r="Q8171" t="s">
        <v>27</v>
      </c>
      <c r="R8171" t="s">
        <v>805</v>
      </c>
      <c r="S8171">
        <v>11.65</v>
      </c>
      <c r="T8171">
        <v>11.66</v>
      </c>
      <c r="V8171">
        <v>6.9629020671801805E+17</v>
      </c>
      <c r="W8171">
        <v>233</v>
      </c>
      <c r="X8171" t="s">
        <v>27</v>
      </c>
      <c r="Y8171">
        <v>10</v>
      </c>
      <c r="Z8171" s="3">
        <v>43160.332048611112</v>
      </c>
      <c r="AA8171">
        <v>1</v>
      </c>
    </row>
    <row r="8172" spans="1:27" x14ac:dyDescent="0.25">
      <c r="A8172" s="2">
        <v>43160</v>
      </c>
      <c r="B8172" s="1" t="s">
        <v>2586</v>
      </c>
      <c r="C8172" s="3">
        <v>43160.457048611112</v>
      </c>
      <c r="D8172" s="3">
        <v>43160.457048611112</v>
      </c>
      <c r="E8172" t="s">
        <v>17382</v>
      </c>
      <c r="F8172" t="s">
        <v>17384</v>
      </c>
      <c r="G8172" t="s">
        <v>17387</v>
      </c>
      <c r="H8172" t="s">
        <v>17390</v>
      </c>
      <c r="I8172" t="s">
        <v>17391</v>
      </c>
      <c r="J8172" t="s">
        <v>26</v>
      </c>
      <c r="K8172" t="s">
        <v>17394</v>
      </c>
      <c r="L8172" t="s">
        <v>17396</v>
      </c>
      <c r="M8172">
        <v>2937</v>
      </c>
      <c r="N8172">
        <v>2937</v>
      </c>
      <c r="O8172">
        <v>2937</v>
      </c>
      <c r="P8172">
        <v>11.69</v>
      </c>
      <c r="Q8172" t="s">
        <v>27</v>
      </c>
      <c r="R8172" t="s">
        <v>805</v>
      </c>
      <c r="S8172">
        <v>11.66</v>
      </c>
      <c r="T8172">
        <v>11.67</v>
      </c>
      <c r="X8172" t="s">
        <v>27</v>
      </c>
      <c r="Y8172">
        <v>1</v>
      </c>
      <c r="Z8172" s="3">
        <v>43160.332048611112</v>
      </c>
      <c r="AA8172">
        <v>0</v>
      </c>
    </row>
    <row r="8173" spans="1:27" x14ac:dyDescent="0.25">
      <c r="A8173" s="2">
        <v>43160</v>
      </c>
      <c r="B8173" s="1" t="s">
        <v>2586</v>
      </c>
      <c r="C8173" s="3">
        <v>43160.457048611112</v>
      </c>
      <c r="D8173" s="3">
        <v>43160.457048611112</v>
      </c>
      <c r="E8173" t="s">
        <v>17382</v>
      </c>
      <c r="F8173" t="s">
        <v>17384</v>
      </c>
      <c r="G8173" t="s">
        <v>17387</v>
      </c>
      <c r="H8173" t="s">
        <v>17390</v>
      </c>
      <c r="I8173" t="s">
        <v>17391</v>
      </c>
      <c r="J8173" t="s">
        <v>26</v>
      </c>
      <c r="K8173" t="s">
        <v>17393</v>
      </c>
      <c r="L8173" t="s">
        <v>17396</v>
      </c>
      <c r="M8173">
        <v>2937</v>
      </c>
      <c r="N8173">
        <v>2937</v>
      </c>
      <c r="O8173">
        <v>2937</v>
      </c>
      <c r="P8173">
        <v>11.69</v>
      </c>
      <c r="Q8173" t="s">
        <v>27</v>
      </c>
      <c r="R8173" t="s">
        <v>805</v>
      </c>
      <c r="S8173">
        <v>11.66</v>
      </c>
      <c r="T8173">
        <v>11.67</v>
      </c>
      <c r="X8173" t="s">
        <v>27</v>
      </c>
      <c r="Y8173">
        <v>2</v>
      </c>
      <c r="Z8173" s="3">
        <v>43160.332048611112</v>
      </c>
      <c r="AA8173">
        <v>0</v>
      </c>
    </row>
    <row r="8174" spans="1:27" x14ac:dyDescent="0.25">
      <c r="A8174" s="2">
        <v>43160</v>
      </c>
      <c r="B8174" s="1" t="s">
        <v>2587</v>
      </c>
      <c r="C8174" s="3">
        <v>43160.457048611112</v>
      </c>
      <c r="D8174" s="3">
        <v>43160.457048611112</v>
      </c>
      <c r="E8174" t="s">
        <v>17382</v>
      </c>
      <c r="F8174" t="s">
        <v>17384</v>
      </c>
      <c r="G8174" t="s">
        <v>17387</v>
      </c>
      <c r="H8174" t="s">
        <v>17389</v>
      </c>
      <c r="I8174" t="s">
        <v>17391</v>
      </c>
      <c r="J8174" t="s">
        <v>26</v>
      </c>
      <c r="K8174" t="s">
        <v>17394</v>
      </c>
      <c r="L8174" t="s">
        <v>17396</v>
      </c>
      <c r="M8174">
        <v>6107</v>
      </c>
      <c r="N8174">
        <v>6107</v>
      </c>
      <c r="O8174">
        <v>6107</v>
      </c>
      <c r="P8174">
        <v>11.66</v>
      </c>
      <c r="Q8174" t="s">
        <v>27</v>
      </c>
      <c r="R8174" t="s">
        <v>805</v>
      </c>
      <c r="S8174">
        <v>11.65</v>
      </c>
      <c r="T8174">
        <v>11.66</v>
      </c>
      <c r="X8174" t="s">
        <v>27</v>
      </c>
      <c r="Y8174">
        <v>1</v>
      </c>
      <c r="Z8174" s="3">
        <v>43160.332048611112</v>
      </c>
      <c r="AA8174">
        <v>0</v>
      </c>
    </row>
    <row r="8175" spans="1:27" x14ac:dyDescent="0.25">
      <c r="A8175" s="2">
        <v>43160</v>
      </c>
      <c r="B8175" s="1" t="s">
        <v>2587</v>
      </c>
      <c r="C8175" s="3">
        <v>43160.457048611112</v>
      </c>
      <c r="D8175" s="3">
        <v>43160.457048611112</v>
      </c>
      <c r="E8175" t="s">
        <v>17382</v>
      </c>
      <c r="F8175" t="s">
        <v>17384</v>
      </c>
      <c r="G8175" t="s">
        <v>17387</v>
      </c>
      <c r="H8175" t="s">
        <v>17389</v>
      </c>
      <c r="I8175" t="s">
        <v>17391</v>
      </c>
      <c r="J8175" t="s">
        <v>26</v>
      </c>
      <c r="K8175" t="s">
        <v>17393</v>
      </c>
      <c r="L8175" t="s">
        <v>17397</v>
      </c>
      <c r="M8175">
        <v>6107</v>
      </c>
      <c r="N8175">
        <v>5874</v>
      </c>
      <c r="O8175">
        <v>6107</v>
      </c>
      <c r="P8175">
        <v>11.66</v>
      </c>
      <c r="Q8175" t="s">
        <v>27</v>
      </c>
      <c r="R8175" t="s">
        <v>805</v>
      </c>
      <c r="S8175">
        <v>11.65</v>
      </c>
      <c r="T8175">
        <v>11.66</v>
      </c>
      <c r="V8175">
        <v>6.9629020671801805E+17</v>
      </c>
      <c r="W8175">
        <v>233</v>
      </c>
      <c r="X8175" t="s">
        <v>27</v>
      </c>
      <c r="Y8175">
        <v>2</v>
      </c>
      <c r="Z8175" s="3">
        <v>43160.332048611112</v>
      </c>
      <c r="AA8175">
        <v>0</v>
      </c>
    </row>
    <row r="8176" spans="1:27" x14ac:dyDescent="0.25">
      <c r="A8176" s="2">
        <v>43160</v>
      </c>
      <c r="B8176" s="1" t="s">
        <v>2587</v>
      </c>
      <c r="C8176" s="3">
        <v>43160.457048611112</v>
      </c>
      <c r="D8176" s="3">
        <v>43160.457048611112</v>
      </c>
      <c r="E8176" t="s">
        <v>17382</v>
      </c>
      <c r="F8176" t="s">
        <v>17384</v>
      </c>
      <c r="G8176" t="s">
        <v>17387</v>
      </c>
      <c r="H8176" t="s">
        <v>17389</v>
      </c>
      <c r="I8176" t="s">
        <v>17391</v>
      </c>
      <c r="J8176" t="s">
        <v>26</v>
      </c>
      <c r="K8176" t="s">
        <v>17394</v>
      </c>
      <c r="L8176" t="s">
        <v>17395</v>
      </c>
      <c r="M8176">
        <v>6107</v>
      </c>
      <c r="N8176">
        <v>5874</v>
      </c>
      <c r="O8176">
        <v>6107</v>
      </c>
      <c r="P8176">
        <v>11.66</v>
      </c>
      <c r="Q8176" t="s">
        <v>27</v>
      </c>
      <c r="R8176" t="s">
        <v>805</v>
      </c>
      <c r="S8176">
        <v>11.65</v>
      </c>
      <c r="T8176">
        <v>11.67</v>
      </c>
      <c r="X8176" t="s">
        <v>27</v>
      </c>
      <c r="Y8176">
        <v>3</v>
      </c>
      <c r="Z8176" s="3">
        <v>43160.332048611112</v>
      </c>
      <c r="AA8176">
        <v>0</v>
      </c>
    </row>
    <row r="8177" spans="1:27" x14ac:dyDescent="0.25">
      <c r="A8177" s="2">
        <v>43160</v>
      </c>
      <c r="B8177" s="1" t="s">
        <v>2588</v>
      </c>
      <c r="C8177" s="3">
        <v>43160.457048611112</v>
      </c>
      <c r="D8177" s="3">
        <v>43160.457048611112</v>
      </c>
      <c r="E8177" t="s">
        <v>17382</v>
      </c>
      <c r="F8177" t="s">
        <v>17386</v>
      </c>
      <c r="G8177" t="s">
        <v>17387</v>
      </c>
      <c r="H8177" t="s">
        <v>17389</v>
      </c>
      <c r="I8177" t="s">
        <v>17391</v>
      </c>
      <c r="J8177" t="s">
        <v>26</v>
      </c>
      <c r="K8177" t="s">
        <v>17394</v>
      </c>
      <c r="L8177" t="s">
        <v>17396</v>
      </c>
      <c r="M8177">
        <v>2411</v>
      </c>
      <c r="N8177">
        <v>2411</v>
      </c>
      <c r="O8177">
        <v>2411</v>
      </c>
      <c r="P8177">
        <v>11.63</v>
      </c>
      <c r="Q8177" t="s">
        <v>27</v>
      </c>
      <c r="R8177" t="s">
        <v>805</v>
      </c>
      <c r="S8177">
        <v>11.65</v>
      </c>
      <c r="T8177">
        <v>11.66</v>
      </c>
      <c r="X8177" t="s">
        <v>27</v>
      </c>
      <c r="Y8177">
        <v>1</v>
      </c>
      <c r="Z8177" s="3">
        <v>43160.332048611112</v>
      </c>
      <c r="AA8177">
        <v>1</v>
      </c>
    </row>
    <row r="8178" spans="1:27" x14ac:dyDescent="0.25">
      <c r="A8178" s="2">
        <v>43160</v>
      </c>
      <c r="B8178" s="1" t="s">
        <v>2588</v>
      </c>
      <c r="C8178" s="3">
        <v>43160.457048611112</v>
      </c>
      <c r="D8178" s="3">
        <v>43160.457048611112</v>
      </c>
      <c r="E8178" t="s">
        <v>17382</v>
      </c>
      <c r="F8178" t="s">
        <v>17386</v>
      </c>
      <c r="G8178" t="s">
        <v>17387</v>
      </c>
      <c r="H8178" t="s">
        <v>17389</v>
      </c>
      <c r="I8178" t="s">
        <v>17391</v>
      </c>
      <c r="J8178" t="s">
        <v>26</v>
      </c>
      <c r="K8178" t="s">
        <v>17393</v>
      </c>
      <c r="L8178" t="s">
        <v>17396</v>
      </c>
      <c r="M8178">
        <v>2411</v>
      </c>
      <c r="N8178">
        <v>2411</v>
      </c>
      <c r="O8178">
        <v>2411</v>
      </c>
      <c r="P8178">
        <v>11.63</v>
      </c>
      <c r="Q8178" t="s">
        <v>27</v>
      </c>
      <c r="R8178" t="s">
        <v>805</v>
      </c>
      <c r="S8178">
        <v>11.65</v>
      </c>
      <c r="T8178">
        <v>11.66</v>
      </c>
      <c r="X8178" t="s">
        <v>27</v>
      </c>
      <c r="Y8178">
        <v>2</v>
      </c>
      <c r="Z8178" s="3">
        <v>43160.332048611112</v>
      </c>
      <c r="AA8178">
        <v>0</v>
      </c>
    </row>
    <row r="8179" spans="1:27" x14ac:dyDescent="0.25">
      <c r="A8179" s="2">
        <v>43160</v>
      </c>
      <c r="B8179" s="1" t="s">
        <v>2589</v>
      </c>
      <c r="C8179" s="3">
        <v>43160.457060185188</v>
      </c>
      <c r="D8179" s="3">
        <v>43160.457060185188</v>
      </c>
      <c r="E8179" t="s">
        <v>17382</v>
      </c>
      <c r="F8179" t="s">
        <v>17386</v>
      </c>
      <c r="G8179" t="s">
        <v>17387</v>
      </c>
      <c r="H8179" t="s">
        <v>17389</v>
      </c>
      <c r="I8179" t="s">
        <v>17391</v>
      </c>
      <c r="J8179" t="s">
        <v>26</v>
      </c>
      <c r="K8179" t="s">
        <v>17394</v>
      </c>
      <c r="L8179" t="s">
        <v>17396</v>
      </c>
      <c r="M8179">
        <v>3000</v>
      </c>
      <c r="N8179">
        <v>3000</v>
      </c>
      <c r="O8179">
        <v>3000</v>
      </c>
      <c r="P8179">
        <v>11.66</v>
      </c>
      <c r="Q8179" t="s">
        <v>27</v>
      </c>
      <c r="R8179" t="s">
        <v>805</v>
      </c>
      <c r="S8179">
        <v>11.66</v>
      </c>
      <c r="T8179">
        <v>11.67</v>
      </c>
      <c r="X8179" t="s">
        <v>27</v>
      </c>
      <c r="Y8179">
        <v>1</v>
      </c>
      <c r="Z8179" s="3">
        <v>43160.332071759258</v>
      </c>
      <c r="AA8179">
        <v>0</v>
      </c>
    </row>
    <row r="8180" spans="1:27" x14ac:dyDescent="0.25">
      <c r="A8180" s="2">
        <v>43160</v>
      </c>
      <c r="B8180" s="1" t="s">
        <v>2589</v>
      </c>
      <c r="C8180" s="3">
        <v>43160.457060185188</v>
      </c>
      <c r="D8180" s="3">
        <v>43160.457060185188</v>
      </c>
      <c r="E8180" t="s">
        <v>17382</v>
      </c>
      <c r="F8180" t="s">
        <v>17386</v>
      </c>
      <c r="G8180" t="s">
        <v>17387</v>
      </c>
      <c r="H8180" t="s">
        <v>17389</v>
      </c>
      <c r="I8180" t="s">
        <v>17391</v>
      </c>
      <c r="J8180" t="s">
        <v>26</v>
      </c>
      <c r="K8180" t="s">
        <v>17393</v>
      </c>
      <c r="L8180" t="s">
        <v>17396</v>
      </c>
      <c r="M8180">
        <v>3000</v>
      </c>
      <c r="N8180">
        <v>3000</v>
      </c>
      <c r="O8180">
        <v>3000</v>
      </c>
      <c r="P8180">
        <v>11.66</v>
      </c>
      <c r="Q8180" t="s">
        <v>27</v>
      </c>
      <c r="R8180" t="s">
        <v>805</v>
      </c>
      <c r="S8180">
        <v>11.66</v>
      </c>
      <c r="T8180">
        <v>11.67</v>
      </c>
      <c r="X8180" t="s">
        <v>27</v>
      </c>
      <c r="Y8180">
        <v>2</v>
      </c>
      <c r="Z8180" s="3">
        <v>43160.332071759258</v>
      </c>
      <c r="AA8180">
        <v>0</v>
      </c>
    </row>
    <row r="8181" spans="1:27" x14ac:dyDescent="0.25">
      <c r="A8181" s="2">
        <v>43160</v>
      </c>
      <c r="B8181" s="1" t="s">
        <v>2590</v>
      </c>
      <c r="C8181" s="3">
        <v>43160.457071759258</v>
      </c>
      <c r="D8181" s="3">
        <v>43160.457071759258</v>
      </c>
      <c r="E8181" t="s">
        <v>17382</v>
      </c>
      <c r="F8181" t="s">
        <v>17384</v>
      </c>
      <c r="G8181" t="s">
        <v>17387</v>
      </c>
      <c r="H8181" t="s">
        <v>17389</v>
      </c>
      <c r="I8181" t="s">
        <v>17391</v>
      </c>
      <c r="J8181" t="s">
        <v>26</v>
      </c>
      <c r="K8181" t="s">
        <v>17394</v>
      </c>
      <c r="L8181" t="s">
        <v>17396</v>
      </c>
      <c r="M8181">
        <v>3668</v>
      </c>
      <c r="N8181">
        <v>3668</v>
      </c>
      <c r="O8181">
        <v>3668</v>
      </c>
      <c r="P8181">
        <v>11.67</v>
      </c>
      <c r="Q8181" t="s">
        <v>27</v>
      </c>
      <c r="R8181" t="s">
        <v>805</v>
      </c>
      <c r="S8181">
        <v>11.66</v>
      </c>
      <c r="T8181">
        <v>11.67</v>
      </c>
      <c r="X8181" t="s">
        <v>27</v>
      </c>
      <c r="Y8181">
        <v>1</v>
      </c>
      <c r="Z8181" s="3">
        <v>43160.332071759258</v>
      </c>
      <c r="AA8181">
        <v>1</v>
      </c>
    </row>
    <row r="8182" spans="1:27" x14ac:dyDescent="0.25">
      <c r="A8182" s="2">
        <v>43160</v>
      </c>
      <c r="B8182" s="1" t="s">
        <v>2590</v>
      </c>
      <c r="C8182" s="3">
        <v>43160.457071759258</v>
      </c>
      <c r="D8182" s="3">
        <v>43160.457071759258</v>
      </c>
      <c r="E8182" t="s">
        <v>17382</v>
      </c>
      <c r="F8182" t="s">
        <v>17384</v>
      </c>
      <c r="G8182" t="s">
        <v>17387</v>
      </c>
      <c r="H8182" t="s">
        <v>17389</v>
      </c>
      <c r="I8182" t="s">
        <v>17391</v>
      </c>
      <c r="J8182" t="s">
        <v>26</v>
      </c>
      <c r="K8182" t="s">
        <v>17393</v>
      </c>
      <c r="L8182" t="s">
        <v>17396</v>
      </c>
      <c r="M8182">
        <v>3668</v>
      </c>
      <c r="N8182">
        <v>3668</v>
      </c>
      <c r="O8182">
        <v>3668</v>
      </c>
      <c r="P8182">
        <v>11.67</v>
      </c>
      <c r="Q8182" t="s">
        <v>27</v>
      </c>
      <c r="R8182" t="s">
        <v>805</v>
      </c>
      <c r="S8182">
        <v>11.66</v>
      </c>
      <c r="T8182">
        <v>11.67</v>
      </c>
      <c r="X8182" t="s">
        <v>27</v>
      </c>
      <c r="Y8182">
        <v>2</v>
      </c>
      <c r="Z8182" s="3">
        <v>43160.332071759258</v>
      </c>
      <c r="AA8182">
        <v>1</v>
      </c>
    </row>
    <row r="8183" spans="1:27" x14ac:dyDescent="0.25">
      <c r="A8183" s="2">
        <v>43160</v>
      </c>
      <c r="B8183" s="1" t="s">
        <v>2589</v>
      </c>
      <c r="C8183" s="3">
        <v>43160.457060185188</v>
      </c>
      <c r="D8183" s="3">
        <v>43160.457094907404</v>
      </c>
      <c r="E8183" t="s">
        <v>17382</v>
      </c>
      <c r="F8183" t="s">
        <v>17386</v>
      </c>
      <c r="G8183" t="s">
        <v>17387</v>
      </c>
      <c r="H8183" t="s">
        <v>17389</v>
      </c>
      <c r="I8183" t="s">
        <v>17391</v>
      </c>
      <c r="J8183" t="s">
        <v>26</v>
      </c>
      <c r="K8183" t="s">
        <v>17393</v>
      </c>
      <c r="L8183" t="s">
        <v>17397</v>
      </c>
      <c r="M8183">
        <v>3000</v>
      </c>
      <c r="N8183">
        <v>2300</v>
      </c>
      <c r="O8183">
        <v>3000</v>
      </c>
      <c r="P8183">
        <v>11.66</v>
      </c>
      <c r="Q8183" t="s">
        <v>27</v>
      </c>
      <c r="R8183" t="s">
        <v>805</v>
      </c>
      <c r="S8183">
        <v>11.66</v>
      </c>
      <c r="T8183">
        <v>11.67</v>
      </c>
      <c r="V8183">
        <v>6.9629020671801805E+17</v>
      </c>
      <c r="W8183">
        <v>700</v>
      </c>
      <c r="X8183" t="s">
        <v>27</v>
      </c>
      <c r="Y8183">
        <v>3</v>
      </c>
      <c r="Z8183" s="3">
        <v>43160.332094907404</v>
      </c>
      <c r="AA8183">
        <v>1</v>
      </c>
    </row>
    <row r="8184" spans="1:27" x14ac:dyDescent="0.25">
      <c r="A8184" s="2">
        <v>43160</v>
      </c>
      <c r="B8184" s="1" t="s">
        <v>2591</v>
      </c>
      <c r="C8184" s="3">
        <v>43160.457094907404</v>
      </c>
      <c r="D8184" s="3">
        <v>43160.457094907404</v>
      </c>
      <c r="E8184" t="s">
        <v>17382</v>
      </c>
      <c r="F8184" t="s">
        <v>17386</v>
      </c>
      <c r="G8184" t="s">
        <v>17387</v>
      </c>
      <c r="H8184" t="s">
        <v>17389</v>
      </c>
      <c r="I8184" t="s">
        <v>17391</v>
      </c>
      <c r="J8184" t="s">
        <v>26</v>
      </c>
      <c r="K8184" t="s">
        <v>17394</v>
      </c>
      <c r="L8184" t="s">
        <v>17396</v>
      </c>
      <c r="M8184">
        <v>5</v>
      </c>
      <c r="N8184">
        <v>5</v>
      </c>
      <c r="O8184">
        <v>5</v>
      </c>
      <c r="P8184">
        <v>11.6</v>
      </c>
      <c r="Q8184" t="s">
        <v>27</v>
      </c>
      <c r="R8184" t="s">
        <v>805</v>
      </c>
      <c r="S8184">
        <v>11.66</v>
      </c>
      <c r="T8184">
        <v>11.67</v>
      </c>
      <c r="X8184" t="s">
        <v>27</v>
      </c>
      <c r="Y8184">
        <v>1</v>
      </c>
      <c r="Z8184" s="3">
        <v>43160.332094907404</v>
      </c>
      <c r="AA8184">
        <v>1</v>
      </c>
    </row>
    <row r="8185" spans="1:27" x14ac:dyDescent="0.25">
      <c r="A8185" s="2">
        <v>43160</v>
      </c>
      <c r="B8185" s="1" t="s">
        <v>2591</v>
      </c>
      <c r="C8185" s="3">
        <v>43160.457094907404</v>
      </c>
      <c r="D8185" s="3">
        <v>43160.457094907404</v>
      </c>
      <c r="E8185" t="s">
        <v>17382</v>
      </c>
      <c r="F8185" t="s">
        <v>17386</v>
      </c>
      <c r="G8185" t="s">
        <v>17387</v>
      </c>
      <c r="H8185" t="s">
        <v>17389</v>
      </c>
      <c r="I8185" t="s">
        <v>17391</v>
      </c>
      <c r="J8185" t="s">
        <v>26</v>
      </c>
      <c r="K8185" t="s">
        <v>17393</v>
      </c>
      <c r="L8185" t="s">
        <v>17396</v>
      </c>
      <c r="M8185">
        <v>5</v>
      </c>
      <c r="N8185">
        <v>5</v>
      </c>
      <c r="O8185">
        <v>5</v>
      </c>
      <c r="P8185">
        <v>11.6</v>
      </c>
      <c r="Q8185" t="s">
        <v>27</v>
      </c>
      <c r="R8185" t="s">
        <v>805</v>
      </c>
      <c r="S8185">
        <v>11.66</v>
      </c>
      <c r="T8185">
        <v>11.67</v>
      </c>
      <c r="X8185" t="s">
        <v>27</v>
      </c>
      <c r="Y8185">
        <v>2</v>
      </c>
      <c r="Z8185" s="3">
        <v>43160.332094907404</v>
      </c>
      <c r="AA8185">
        <v>1</v>
      </c>
    </row>
    <row r="8186" spans="1:27" x14ac:dyDescent="0.25">
      <c r="A8186" s="2">
        <v>43160</v>
      </c>
      <c r="B8186" s="1" t="s">
        <v>2592</v>
      </c>
      <c r="C8186" s="3">
        <v>43160.457094907404</v>
      </c>
      <c r="D8186" s="3">
        <v>43160.457094907404</v>
      </c>
      <c r="E8186" t="s">
        <v>17382</v>
      </c>
      <c r="F8186" t="s">
        <v>17384</v>
      </c>
      <c r="G8186" t="s">
        <v>17387</v>
      </c>
      <c r="H8186" t="s">
        <v>17389</v>
      </c>
      <c r="I8186" t="s">
        <v>17391</v>
      </c>
      <c r="J8186" t="s">
        <v>26</v>
      </c>
      <c r="K8186" t="s">
        <v>17394</v>
      </c>
      <c r="L8186" t="s">
        <v>17396</v>
      </c>
      <c r="M8186">
        <v>700</v>
      </c>
      <c r="N8186">
        <v>700</v>
      </c>
      <c r="O8186">
        <v>700</v>
      </c>
      <c r="P8186">
        <v>11.66</v>
      </c>
      <c r="Q8186" t="s">
        <v>27</v>
      </c>
      <c r="R8186" t="s">
        <v>805</v>
      </c>
      <c r="S8186">
        <v>11.66</v>
      </c>
      <c r="T8186">
        <v>11.67</v>
      </c>
      <c r="X8186" t="s">
        <v>27</v>
      </c>
      <c r="Y8186">
        <v>1</v>
      </c>
      <c r="Z8186" s="3">
        <v>43160.332094907404</v>
      </c>
      <c r="AA8186">
        <v>0</v>
      </c>
    </row>
    <row r="8187" spans="1:27" x14ac:dyDescent="0.25">
      <c r="A8187" s="2">
        <v>43160</v>
      </c>
      <c r="B8187" s="1" t="s">
        <v>2592</v>
      </c>
      <c r="C8187" s="3">
        <v>43160.457094907404</v>
      </c>
      <c r="D8187" s="3">
        <v>43160.457094907404</v>
      </c>
      <c r="E8187" t="s">
        <v>17382</v>
      </c>
      <c r="F8187" t="s">
        <v>17384</v>
      </c>
      <c r="G8187" t="s">
        <v>17387</v>
      </c>
      <c r="H8187" t="s">
        <v>17389</v>
      </c>
      <c r="I8187" t="s">
        <v>17391</v>
      </c>
      <c r="J8187" t="s">
        <v>26</v>
      </c>
      <c r="K8187" t="s">
        <v>17394</v>
      </c>
      <c r="L8187" t="s">
        <v>17397</v>
      </c>
      <c r="M8187">
        <v>700</v>
      </c>
      <c r="N8187">
        <v>0</v>
      </c>
      <c r="O8187">
        <v>700</v>
      </c>
      <c r="P8187">
        <v>11.66</v>
      </c>
      <c r="Q8187" t="s">
        <v>27</v>
      </c>
      <c r="R8187" t="s">
        <v>805</v>
      </c>
      <c r="S8187">
        <v>11.66</v>
      </c>
      <c r="T8187">
        <v>11.67</v>
      </c>
      <c r="V8187">
        <v>6.9629020671801805E+17</v>
      </c>
      <c r="W8187">
        <v>700</v>
      </c>
      <c r="X8187" t="s">
        <v>27</v>
      </c>
      <c r="Y8187">
        <v>2</v>
      </c>
      <c r="Z8187" s="3">
        <v>43160.332094907404</v>
      </c>
      <c r="AA8187">
        <v>0</v>
      </c>
    </row>
    <row r="8188" spans="1:27" x14ac:dyDescent="0.25">
      <c r="A8188" s="2">
        <v>43160</v>
      </c>
      <c r="B8188" s="1" t="s">
        <v>2589</v>
      </c>
      <c r="C8188" s="3">
        <v>43160.457060185188</v>
      </c>
      <c r="D8188" s="3">
        <v>43160.457118055558</v>
      </c>
      <c r="E8188" t="s">
        <v>17382</v>
      </c>
      <c r="F8188" t="s">
        <v>17386</v>
      </c>
      <c r="G8188" t="s">
        <v>17387</v>
      </c>
      <c r="H8188" t="s">
        <v>17389</v>
      </c>
      <c r="I8188" t="s">
        <v>17391</v>
      </c>
      <c r="J8188" t="s">
        <v>26</v>
      </c>
      <c r="K8188" t="s">
        <v>17394</v>
      </c>
      <c r="L8188" t="s">
        <v>17397</v>
      </c>
      <c r="M8188">
        <v>3000</v>
      </c>
      <c r="N8188">
        <v>0</v>
      </c>
      <c r="O8188">
        <v>3000</v>
      </c>
      <c r="P8188">
        <v>11.66</v>
      </c>
      <c r="Q8188" t="s">
        <v>27</v>
      </c>
      <c r="R8188" t="s">
        <v>805</v>
      </c>
      <c r="S8188">
        <v>11.65</v>
      </c>
      <c r="T8188">
        <v>11.66</v>
      </c>
      <c r="V8188">
        <v>6.9629020671801805E+17</v>
      </c>
      <c r="W8188">
        <v>2300</v>
      </c>
      <c r="X8188" t="s">
        <v>27</v>
      </c>
      <c r="Y8188">
        <v>4</v>
      </c>
      <c r="Z8188" s="3">
        <v>43160.332129629627</v>
      </c>
      <c r="AA8188">
        <v>0</v>
      </c>
    </row>
    <row r="8189" spans="1:27" x14ac:dyDescent="0.25">
      <c r="A8189" s="2">
        <v>43160</v>
      </c>
      <c r="B8189" s="1" t="s">
        <v>2590</v>
      </c>
      <c r="C8189" s="3">
        <v>43160.457071759258</v>
      </c>
      <c r="D8189" s="3">
        <v>43160.457118055558</v>
      </c>
      <c r="E8189" t="s">
        <v>17382</v>
      </c>
      <c r="F8189" t="s">
        <v>17384</v>
      </c>
      <c r="G8189" t="s">
        <v>17387</v>
      </c>
      <c r="H8189" t="s">
        <v>17389</v>
      </c>
      <c r="I8189" t="s">
        <v>17391</v>
      </c>
      <c r="J8189" t="s">
        <v>26</v>
      </c>
      <c r="K8189" t="s">
        <v>17394</v>
      </c>
      <c r="L8189" t="s">
        <v>17395</v>
      </c>
      <c r="M8189">
        <v>3668</v>
      </c>
      <c r="N8189">
        <v>3668</v>
      </c>
      <c r="O8189">
        <v>3668</v>
      </c>
      <c r="P8189">
        <v>11.67</v>
      </c>
      <c r="Q8189" t="s">
        <v>27</v>
      </c>
      <c r="R8189" t="s">
        <v>805</v>
      </c>
      <c r="S8189">
        <v>11.65</v>
      </c>
      <c r="T8189">
        <v>11.66</v>
      </c>
      <c r="X8189" t="s">
        <v>27</v>
      </c>
      <c r="Y8189">
        <v>3</v>
      </c>
      <c r="Z8189" s="3">
        <v>43160.332129629627</v>
      </c>
      <c r="AA8189">
        <v>0</v>
      </c>
    </row>
    <row r="8190" spans="1:27" x14ac:dyDescent="0.25">
      <c r="A8190" s="2">
        <v>43160</v>
      </c>
      <c r="B8190" s="1" t="s">
        <v>2593</v>
      </c>
      <c r="C8190" s="3">
        <v>43160.457118055558</v>
      </c>
      <c r="D8190" s="3">
        <v>43160.457118055558</v>
      </c>
      <c r="E8190" t="s">
        <v>17382</v>
      </c>
      <c r="F8190" t="s">
        <v>17384</v>
      </c>
      <c r="G8190" t="s">
        <v>17387</v>
      </c>
      <c r="H8190" t="s">
        <v>17389</v>
      </c>
      <c r="I8190" t="s">
        <v>17391</v>
      </c>
      <c r="J8190" t="s">
        <v>26</v>
      </c>
      <c r="K8190" t="s">
        <v>17394</v>
      </c>
      <c r="L8190" t="s">
        <v>17396</v>
      </c>
      <c r="M8190">
        <v>25000</v>
      </c>
      <c r="N8190">
        <v>25000</v>
      </c>
      <c r="O8190">
        <v>25000</v>
      </c>
      <c r="P8190">
        <v>11.66</v>
      </c>
      <c r="Q8190" t="s">
        <v>27</v>
      </c>
      <c r="R8190" t="s">
        <v>805</v>
      </c>
      <c r="S8190">
        <v>11.65</v>
      </c>
      <c r="T8190">
        <v>11.66</v>
      </c>
      <c r="X8190" t="s">
        <v>27</v>
      </c>
      <c r="Y8190">
        <v>1</v>
      </c>
      <c r="Z8190" s="3">
        <v>43160.332129629627</v>
      </c>
      <c r="AA8190">
        <v>0</v>
      </c>
    </row>
    <row r="8191" spans="1:27" x14ac:dyDescent="0.25">
      <c r="A8191" s="2">
        <v>43160</v>
      </c>
      <c r="B8191" s="1" t="s">
        <v>2593</v>
      </c>
      <c r="C8191" s="3">
        <v>43160.457118055558</v>
      </c>
      <c r="D8191" s="3">
        <v>43160.457118055558</v>
      </c>
      <c r="E8191" t="s">
        <v>17382</v>
      </c>
      <c r="F8191" t="s">
        <v>17384</v>
      </c>
      <c r="G8191" t="s">
        <v>17387</v>
      </c>
      <c r="H8191" t="s">
        <v>17389</v>
      </c>
      <c r="I8191" t="s">
        <v>17391</v>
      </c>
      <c r="J8191" t="s">
        <v>26</v>
      </c>
      <c r="K8191" t="s">
        <v>17393</v>
      </c>
      <c r="L8191" t="s">
        <v>17397</v>
      </c>
      <c r="M8191">
        <v>25000</v>
      </c>
      <c r="N8191">
        <v>22700</v>
      </c>
      <c r="O8191">
        <v>25000</v>
      </c>
      <c r="P8191">
        <v>11.66</v>
      </c>
      <c r="Q8191" t="s">
        <v>27</v>
      </c>
      <c r="R8191" t="s">
        <v>805</v>
      </c>
      <c r="S8191">
        <v>11.65</v>
      </c>
      <c r="T8191">
        <v>11.66</v>
      </c>
      <c r="V8191">
        <v>6.9629020671801805E+17</v>
      </c>
      <c r="W8191">
        <v>2300</v>
      </c>
      <c r="X8191" t="s">
        <v>27</v>
      </c>
      <c r="Y8191">
        <v>2</v>
      </c>
      <c r="Z8191" s="3">
        <v>43160.332129629627</v>
      </c>
      <c r="AA8191">
        <v>0</v>
      </c>
    </row>
    <row r="8192" spans="1:27" x14ac:dyDescent="0.25">
      <c r="A8192" s="2">
        <v>43160</v>
      </c>
      <c r="B8192" s="1" t="s">
        <v>2594</v>
      </c>
      <c r="C8192" s="3">
        <v>43160.457118055558</v>
      </c>
      <c r="D8192" s="3">
        <v>43160.457118055558</v>
      </c>
      <c r="E8192" t="s">
        <v>17382</v>
      </c>
      <c r="F8192" t="s">
        <v>17384</v>
      </c>
      <c r="G8192" t="s">
        <v>17387</v>
      </c>
      <c r="H8192" t="s">
        <v>17389</v>
      </c>
      <c r="I8192" t="s">
        <v>17391</v>
      </c>
      <c r="J8192" t="s">
        <v>26</v>
      </c>
      <c r="K8192" t="s">
        <v>17394</v>
      </c>
      <c r="L8192" t="s">
        <v>17396</v>
      </c>
      <c r="M8192">
        <v>2700</v>
      </c>
      <c r="N8192">
        <v>2700</v>
      </c>
      <c r="O8192">
        <v>2700</v>
      </c>
      <c r="P8192">
        <v>11.66</v>
      </c>
      <c r="Q8192" t="s">
        <v>27</v>
      </c>
      <c r="R8192" t="s">
        <v>805</v>
      </c>
      <c r="S8192">
        <v>11.65</v>
      </c>
      <c r="T8192">
        <v>11.66</v>
      </c>
      <c r="X8192" t="s">
        <v>27</v>
      </c>
      <c r="Y8192">
        <v>1</v>
      </c>
      <c r="Z8192" s="3">
        <v>43160.332129629627</v>
      </c>
      <c r="AA8192">
        <v>0</v>
      </c>
    </row>
    <row r="8193" spans="1:27" x14ac:dyDescent="0.25">
      <c r="A8193" s="2">
        <v>43160</v>
      </c>
      <c r="B8193" s="1" t="s">
        <v>2594</v>
      </c>
      <c r="C8193" s="3">
        <v>43160.457118055558</v>
      </c>
      <c r="D8193" s="3">
        <v>43160.457118055558</v>
      </c>
      <c r="E8193" t="s">
        <v>17382</v>
      </c>
      <c r="F8193" t="s">
        <v>17384</v>
      </c>
      <c r="G8193" t="s">
        <v>17387</v>
      </c>
      <c r="H8193" t="s">
        <v>17389</v>
      </c>
      <c r="I8193" t="s">
        <v>17391</v>
      </c>
      <c r="J8193" t="s">
        <v>26</v>
      </c>
      <c r="K8193" t="s">
        <v>17393</v>
      </c>
      <c r="L8193" t="s">
        <v>17396</v>
      </c>
      <c r="M8193">
        <v>2700</v>
      </c>
      <c r="N8193">
        <v>2700</v>
      </c>
      <c r="O8193">
        <v>2700</v>
      </c>
      <c r="P8193">
        <v>11.66</v>
      </c>
      <c r="Q8193" t="s">
        <v>27</v>
      </c>
      <c r="R8193" t="s">
        <v>805</v>
      </c>
      <c r="S8193">
        <v>11.65</v>
      </c>
      <c r="T8193">
        <v>11.66</v>
      </c>
      <c r="X8193" t="s">
        <v>27</v>
      </c>
      <c r="Y8193">
        <v>2</v>
      </c>
      <c r="Z8193" s="3">
        <v>43160.332129629627</v>
      </c>
      <c r="AA8193">
        <v>0</v>
      </c>
    </row>
    <row r="8194" spans="1:27" x14ac:dyDescent="0.25">
      <c r="A8194" s="2">
        <v>43160</v>
      </c>
      <c r="B8194" s="1" t="s">
        <v>2594</v>
      </c>
      <c r="C8194" s="3">
        <v>43160.457118055558</v>
      </c>
      <c r="D8194" s="3">
        <v>43160.457118055558</v>
      </c>
      <c r="E8194" t="s">
        <v>17382</v>
      </c>
      <c r="F8194" t="s">
        <v>17384</v>
      </c>
      <c r="G8194" t="s">
        <v>17387</v>
      </c>
      <c r="H8194" t="s">
        <v>17389</v>
      </c>
      <c r="I8194" t="s">
        <v>17391</v>
      </c>
      <c r="J8194" t="s">
        <v>26</v>
      </c>
      <c r="K8194" t="s">
        <v>17394</v>
      </c>
      <c r="L8194" t="s">
        <v>17395</v>
      </c>
      <c r="M8194">
        <v>2700</v>
      </c>
      <c r="N8194">
        <v>2700</v>
      </c>
      <c r="O8194">
        <v>2700</v>
      </c>
      <c r="P8194">
        <v>11.66</v>
      </c>
      <c r="Q8194" t="s">
        <v>27</v>
      </c>
      <c r="R8194" t="s">
        <v>805</v>
      </c>
      <c r="S8194">
        <v>11.65</v>
      </c>
      <c r="T8194">
        <v>11.66</v>
      </c>
      <c r="X8194" t="s">
        <v>27</v>
      </c>
      <c r="Y8194">
        <v>3</v>
      </c>
      <c r="Z8194" s="3">
        <v>43160.332129629627</v>
      </c>
      <c r="AA8194">
        <v>0</v>
      </c>
    </row>
    <row r="8195" spans="1:27" x14ac:dyDescent="0.25">
      <c r="A8195" s="2">
        <v>43160</v>
      </c>
      <c r="B8195" s="1" t="s">
        <v>2351</v>
      </c>
      <c r="C8195" s="3">
        <v>43160.447696759256</v>
      </c>
      <c r="D8195" s="3">
        <v>43160.45716435185</v>
      </c>
      <c r="E8195" t="s">
        <v>17382</v>
      </c>
      <c r="F8195" t="s">
        <v>17386</v>
      </c>
      <c r="G8195" t="s">
        <v>17387</v>
      </c>
      <c r="H8195" t="s">
        <v>17389</v>
      </c>
      <c r="I8195" t="s">
        <v>17391</v>
      </c>
      <c r="J8195" t="s">
        <v>26</v>
      </c>
      <c r="K8195" t="s">
        <v>17393</v>
      </c>
      <c r="L8195" t="s">
        <v>17398</v>
      </c>
      <c r="M8195">
        <v>7</v>
      </c>
      <c r="N8195">
        <v>7</v>
      </c>
      <c r="O8195">
        <v>7</v>
      </c>
      <c r="P8195">
        <v>11.65</v>
      </c>
      <c r="Q8195" t="s">
        <v>27</v>
      </c>
      <c r="R8195" t="s">
        <v>805</v>
      </c>
      <c r="S8195">
        <v>11.65</v>
      </c>
      <c r="T8195">
        <v>11.66</v>
      </c>
      <c r="X8195" t="s">
        <v>27</v>
      </c>
      <c r="Y8195">
        <v>3</v>
      </c>
      <c r="Z8195" s="3">
        <v>43160.332175925927</v>
      </c>
      <c r="AA8195">
        <v>1</v>
      </c>
    </row>
    <row r="8196" spans="1:27" x14ac:dyDescent="0.25">
      <c r="A8196" s="2">
        <v>43160</v>
      </c>
      <c r="B8196" s="1" t="s">
        <v>2351</v>
      </c>
      <c r="C8196" s="3">
        <v>43160.447696759256</v>
      </c>
      <c r="D8196" s="3">
        <v>43160.45716435185</v>
      </c>
      <c r="E8196" t="s">
        <v>17382</v>
      </c>
      <c r="F8196" t="s">
        <v>17386</v>
      </c>
      <c r="G8196" t="s">
        <v>17387</v>
      </c>
      <c r="H8196" t="s">
        <v>17389</v>
      </c>
      <c r="I8196" t="s">
        <v>17391</v>
      </c>
      <c r="J8196" t="s">
        <v>26</v>
      </c>
      <c r="K8196" t="s">
        <v>17393</v>
      </c>
      <c r="L8196" t="s">
        <v>17398</v>
      </c>
      <c r="M8196">
        <v>7</v>
      </c>
      <c r="N8196">
        <v>7</v>
      </c>
      <c r="O8196">
        <v>7</v>
      </c>
      <c r="P8196">
        <v>11.65</v>
      </c>
      <c r="Q8196" t="s">
        <v>27</v>
      </c>
      <c r="R8196" t="s">
        <v>805</v>
      </c>
      <c r="S8196">
        <v>11.65</v>
      </c>
      <c r="T8196">
        <v>11.66</v>
      </c>
      <c r="X8196" t="s">
        <v>27</v>
      </c>
      <c r="Y8196">
        <v>4</v>
      </c>
      <c r="Z8196" s="3">
        <v>43160.332175925927</v>
      </c>
      <c r="AA8196">
        <v>0</v>
      </c>
    </row>
    <row r="8197" spans="1:27" x14ac:dyDescent="0.25">
      <c r="A8197" s="2">
        <v>43160</v>
      </c>
      <c r="B8197" s="1" t="s">
        <v>2586</v>
      </c>
      <c r="C8197" s="3">
        <v>43160.457048611112</v>
      </c>
      <c r="D8197" s="3">
        <v>43160.45716435185</v>
      </c>
      <c r="E8197" t="s">
        <v>17382</v>
      </c>
      <c r="F8197" t="s">
        <v>17384</v>
      </c>
      <c r="G8197" t="s">
        <v>17387</v>
      </c>
      <c r="H8197" t="s">
        <v>17390</v>
      </c>
      <c r="I8197" t="s">
        <v>17391</v>
      </c>
      <c r="J8197" t="s">
        <v>26</v>
      </c>
      <c r="K8197" t="s">
        <v>17394</v>
      </c>
      <c r="L8197" t="s">
        <v>17395</v>
      </c>
      <c r="M8197">
        <v>2937</v>
      </c>
      <c r="N8197">
        <v>2937</v>
      </c>
      <c r="O8197">
        <v>2937</v>
      </c>
      <c r="P8197">
        <v>11.69</v>
      </c>
      <c r="Q8197" t="s">
        <v>27</v>
      </c>
      <c r="R8197" t="s">
        <v>805</v>
      </c>
      <c r="S8197">
        <v>11.65</v>
      </c>
      <c r="T8197">
        <v>11.66</v>
      </c>
      <c r="X8197" t="s">
        <v>27</v>
      </c>
      <c r="Y8197">
        <v>3</v>
      </c>
      <c r="Z8197" s="3">
        <v>43160.332175925927</v>
      </c>
      <c r="AA8197">
        <v>0</v>
      </c>
    </row>
    <row r="8198" spans="1:27" x14ac:dyDescent="0.25">
      <c r="A8198" s="2">
        <v>43160</v>
      </c>
      <c r="B8198" s="1" t="s">
        <v>2285</v>
      </c>
      <c r="C8198" s="3">
        <v>43160.445451388892</v>
      </c>
      <c r="D8198" s="3">
        <v>43160.457256944443</v>
      </c>
      <c r="E8198" t="s">
        <v>17382</v>
      </c>
      <c r="F8198" t="s">
        <v>17386</v>
      </c>
      <c r="G8198" t="s">
        <v>17387</v>
      </c>
      <c r="H8198" t="s">
        <v>17389</v>
      </c>
      <c r="I8198" t="s">
        <v>17391</v>
      </c>
      <c r="J8198" t="s">
        <v>26</v>
      </c>
      <c r="K8198" t="s">
        <v>17393</v>
      </c>
      <c r="L8198" t="s">
        <v>17398</v>
      </c>
      <c r="M8198">
        <v>10</v>
      </c>
      <c r="N8198">
        <v>10</v>
      </c>
      <c r="O8198">
        <v>10</v>
      </c>
      <c r="P8198">
        <v>11.65</v>
      </c>
      <c r="Q8198" t="s">
        <v>27</v>
      </c>
      <c r="R8198" t="s">
        <v>805</v>
      </c>
      <c r="S8198">
        <v>11.65</v>
      </c>
      <c r="T8198">
        <v>11.66</v>
      </c>
      <c r="X8198" t="s">
        <v>27</v>
      </c>
      <c r="Y8198">
        <v>3</v>
      </c>
      <c r="Z8198" s="3">
        <v>43160.332268518519</v>
      </c>
      <c r="AA8198">
        <v>0</v>
      </c>
    </row>
    <row r="8199" spans="1:27" x14ac:dyDescent="0.25">
      <c r="A8199" s="2">
        <v>43160</v>
      </c>
      <c r="B8199" s="1" t="s">
        <v>2285</v>
      </c>
      <c r="C8199" s="3">
        <v>43160.445451388892</v>
      </c>
      <c r="D8199" s="3">
        <v>43160.457256944443</v>
      </c>
      <c r="E8199" t="s">
        <v>17382</v>
      </c>
      <c r="F8199" t="s">
        <v>17386</v>
      </c>
      <c r="G8199" t="s">
        <v>17387</v>
      </c>
      <c r="H8199" t="s">
        <v>17389</v>
      </c>
      <c r="I8199" t="s">
        <v>17391</v>
      </c>
      <c r="J8199" t="s">
        <v>26</v>
      </c>
      <c r="K8199" t="s">
        <v>17393</v>
      </c>
      <c r="L8199" t="s">
        <v>17398</v>
      </c>
      <c r="M8199">
        <v>10</v>
      </c>
      <c r="N8199">
        <v>10</v>
      </c>
      <c r="O8199">
        <v>10</v>
      </c>
      <c r="P8199">
        <v>11.65</v>
      </c>
      <c r="Q8199" t="s">
        <v>27</v>
      </c>
      <c r="R8199" t="s">
        <v>805</v>
      </c>
      <c r="S8199">
        <v>11.65</v>
      </c>
      <c r="T8199">
        <v>11.66</v>
      </c>
      <c r="X8199" t="s">
        <v>27</v>
      </c>
      <c r="Y8199">
        <v>4</v>
      </c>
      <c r="Z8199" s="3">
        <v>43160.332268518519</v>
      </c>
      <c r="AA8199">
        <v>0</v>
      </c>
    </row>
    <row r="8200" spans="1:27" x14ac:dyDescent="0.25">
      <c r="A8200" s="2">
        <v>43160</v>
      </c>
      <c r="B8200" s="1" t="s">
        <v>2595</v>
      </c>
      <c r="C8200" s="3">
        <v>43160.457303240742</v>
      </c>
      <c r="D8200" s="3">
        <v>43160.457303240742</v>
      </c>
      <c r="E8200" t="s">
        <v>17382</v>
      </c>
      <c r="F8200" t="s">
        <v>17384</v>
      </c>
      <c r="G8200" t="s">
        <v>17387</v>
      </c>
      <c r="H8200" t="s">
        <v>17389</v>
      </c>
      <c r="I8200" t="s">
        <v>17391</v>
      </c>
      <c r="J8200" t="s">
        <v>26</v>
      </c>
      <c r="K8200" t="s">
        <v>17394</v>
      </c>
      <c r="L8200" t="s">
        <v>17396</v>
      </c>
      <c r="M8200">
        <v>20000</v>
      </c>
      <c r="N8200">
        <v>20000</v>
      </c>
      <c r="O8200">
        <v>20000</v>
      </c>
      <c r="P8200">
        <v>11.66</v>
      </c>
      <c r="Q8200" t="s">
        <v>27</v>
      </c>
      <c r="R8200" t="s">
        <v>805</v>
      </c>
      <c r="S8200">
        <v>11.65</v>
      </c>
      <c r="T8200">
        <v>11.66</v>
      </c>
      <c r="X8200" t="s">
        <v>27</v>
      </c>
      <c r="Y8200">
        <v>1</v>
      </c>
      <c r="Z8200" s="3">
        <v>43160.332303240742</v>
      </c>
      <c r="AA8200">
        <v>1</v>
      </c>
    </row>
    <row r="8201" spans="1:27" x14ac:dyDescent="0.25">
      <c r="A8201" s="2">
        <v>43160</v>
      </c>
      <c r="B8201" s="1" t="s">
        <v>2595</v>
      </c>
      <c r="C8201" s="3">
        <v>43160.457303240742</v>
      </c>
      <c r="D8201" s="3">
        <v>43160.457303240742</v>
      </c>
      <c r="E8201" t="s">
        <v>17382</v>
      </c>
      <c r="F8201" t="s">
        <v>17384</v>
      </c>
      <c r="G8201" t="s">
        <v>17387</v>
      </c>
      <c r="H8201" t="s">
        <v>17389</v>
      </c>
      <c r="I8201" t="s">
        <v>17391</v>
      </c>
      <c r="J8201" t="s">
        <v>26</v>
      </c>
      <c r="K8201" t="s">
        <v>17393</v>
      </c>
      <c r="L8201" t="s">
        <v>17396</v>
      </c>
      <c r="M8201">
        <v>20000</v>
      </c>
      <c r="N8201">
        <v>20000</v>
      </c>
      <c r="O8201">
        <v>20000</v>
      </c>
      <c r="P8201">
        <v>11.66</v>
      </c>
      <c r="Q8201" t="s">
        <v>27</v>
      </c>
      <c r="R8201" t="s">
        <v>805</v>
      </c>
      <c r="S8201">
        <v>11.65</v>
      </c>
      <c r="T8201">
        <v>11.66</v>
      </c>
      <c r="X8201" t="s">
        <v>27</v>
      </c>
      <c r="Y8201">
        <v>2</v>
      </c>
      <c r="Z8201" s="3">
        <v>43160.332303240742</v>
      </c>
      <c r="AA8201">
        <v>0</v>
      </c>
    </row>
    <row r="8202" spans="1:27" x14ac:dyDescent="0.25">
      <c r="A8202" s="2">
        <v>43160</v>
      </c>
      <c r="B8202" s="1" t="s">
        <v>2260</v>
      </c>
      <c r="C8202" s="3">
        <v>43160.444594907407</v>
      </c>
      <c r="D8202" s="3">
        <v>43160.457326388889</v>
      </c>
      <c r="E8202" t="s">
        <v>17382</v>
      </c>
      <c r="F8202" t="s">
        <v>17386</v>
      </c>
      <c r="G8202" t="s">
        <v>17387</v>
      </c>
      <c r="H8202" t="s">
        <v>17389</v>
      </c>
      <c r="I8202" t="s">
        <v>17391</v>
      </c>
      <c r="J8202" t="s">
        <v>26</v>
      </c>
      <c r="K8202" t="s">
        <v>17393</v>
      </c>
      <c r="L8202" t="s">
        <v>17397</v>
      </c>
      <c r="M8202">
        <v>20000</v>
      </c>
      <c r="N8202">
        <v>3917</v>
      </c>
      <c r="O8202">
        <v>20000</v>
      </c>
      <c r="P8202">
        <v>11.65</v>
      </c>
      <c r="Q8202" t="s">
        <v>27</v>
      </c>
      <c r="R8202" t="s">
        <v>805</v>
      </c>
      <c r="S8202">
        <v>11.65</v>
      </c>
      <c r="T8202">
        <v>11.66</v>
      </c>
      <c r="V8202">
        <v>6.9629020671801894E+17</v>
      </c>
      <c r="W8202">
        <v>8</v>
      </c>
      <c r="X8202" t="s">
        <v>27</v>
      </c>
      <c r="Y8202">
        <v>11</v>
      </c>
      <c r="Z8202" s="3">
        <v>43160.332326388889</v>
      </c>
      <c r="AA8202">
        <v>1</v>
      </c>
    </row>
    <row r="8203" spans="1:27" x14ac:dyDescent="0.25">
      <c r="A8203" s="2">
        <v>43160</v>
      </c>
      <c r="B8203" s="1" t="s">
        <v>2596</v>
      </c>
      <c r="C8203" s="3">
        <v>43160.457326388889</v>
      </c>
      <c r="D8203" s="3">
        <v>43160.457326388889</v>
      </c>
      <c r="E8203" t="s">
        <v>17382</v>
      </c>
      <c r="F8203" t="s">
        <v>17386</v>
      </c>
      <c r="G8203" t="s">
        <v>17387</v>
      </c>
      <c r="H8203" t="s">
        <v>17389</v>
      </c>
      <c r="I8203" t="s">
        <v>17391</v>
      </c>
      <c r="J8203" t="s">
        <v>26</v>
      </c>
      <c r="K8203" t="s">
        <v>17394</v>
      </c>
      <c r="L8203" t="s">
        <v>17396</v>
      </c>
      <c r="M8203">
        <v>10000</v>
      </c>
      <c r="N8203">
        <v>10000</v>
      </c>
      <c r="O8203">
        <v>10000</v>
      </c>
      <c r="P8203">
        <v>11.65</v>
      </c>
      <c r="Q8203" t="s">
        <v>27</v>
      </c>
      <c r="R8203" t="s">
        <v>805</v>
      </c>
      <c r="S8203">
        <v>11.65</v>
      </c>
      <c r="T8203">
        <v>11.66</v>
      </c>
      <c r="X8203" t="s">
        <v>27</v>
      </c>
      <c r="Y8203">
        <v>1</v>
      </c>
      <c r="Z8203" s="3">
        <v>43160.332326388889</v>
      </c>
      <c r="AA8203">
        <v>1</v>
      </c>
    </row>
    <row r="8204" spans="1:27" x14ac:dyDescent="0.25">
      <c r="A8204" s="2">
        <v>43160</v>
      </c>
      <c r="B8204" s="1" t="s">
        <v>2596</v>
      </c>
      <c r="C8204" s="3">
        <v>43160.457326388889</v>
      </c>
      <c r="D8204" s="3">
        <v>43160.457326388889</v>
      </c>
      <c r="E8204" t="s">
        <v>17382</v>
      </c>
      <c r="F8204" t="s">
        <v>17386</v>
      </c>
      <c r="G8204" t="s">
        <v>17387</v>
      </c>
      <c r="H8204" t="s">
        <v>17389</v>
      </c>
      <c r="I8204" t="s">
        <v>17391</v>
      </c>
      <c r="J8204" t="s">
        <v>26</v>
      </c>
      <c r="K8204" t="s">
        <v>17393</v>
      </c>
      <c r="L8204" t="s">
        <v>17396</v>
      </c>
      <c r="M8204">
        <v>10000</v>
      </c>
      <c r="N8204">
        <v>10000</v>
      </c>
      <c r="O8204">
        <v>10000</v>
      </c>
      <c r="P8204">
        <v>11.65</v>
      </c>
      <c r="Q8204" t="s">
        <v>27</v>
      </c>
      <c r="R8204" t="s">
        <v>805</v>
      </c>
      <c r="S8204">
        <v>11.65</v>
      </c>
      <c r="T8204">
        <v>11.66</v>
      </c>
      <c r="X8204" t="s">
        <v>27</v>
      </c>
      <c r="Y8204">
        <v>2</v>
      </c>
      <c r="Z8204" s="3">
        <v>43160.332326388889</v>
      </c>
      <c r="AA8204">
        <v>0</v>
      </c>
    </row>
    <row r="8205" spans="1:27" x14ac:dyDescent="0.25">
      <c r="A8205" s="2">
        <v>43160</v>
      </c>
      <c r="B8205" s="1" t="s">
        <v>2597</v>
      </c>
      <c r="C8205" s="3">
        <v>43160.457326388889</v>
      </c>
      <c r="D8205" s="3">
        <v>43160.457326388889</v>
      </c>
      <c r="E8205" t="s">
        <v>17382</v>
      </c>
      <c r="F8205" t="s">
        <v>17384</v>
      </c>
      <c r="G8205" t="s">
        <v>17387</v>
      </c>
      <c r="H8205" t="s">
        <v>17389</v>
      </c>
      <c r="I8205" t="s">
        <v>17391</v>
      </c>
      <c r="J8205" t="s">
        <v>26</v>
      </c>
      <c r="K8205" t="s">
        <v>17394</v>
      </c>
      <c r="L8205" t="s">
        <v>17396</v>
      </c>
      <c r="M8205">
        <v>8</v>
      </c>
      <c r="N8205">
        <v>8</v>
      </c>
      <c r="O8205">
        <v>8</v>
      </c>
      <c r="P8205">
        <v>11.64</v>
      </c>
      <c r="Q8205" t="s">
        <v>27</v>
      </c>
      <c r="R8205" t="s">
        <v>805</v>
      </c>
      <c r="S8205">
        <v>11.65</v>
      </c>
      <c r="T8205">
        <v>11.66</v>
      </c>
      <c r="X8205" t="s">
        <v>27</v>
      </c>
      <c r="Y8205">
        <v>1</v>
      </c>
      <c r="Z8205" s="3">
        <v>43160.332326388889</v>
      </c>
      <c r="AA8205">
        <v>0</v>
      </c>
    </row>
    <row r="8206" spans="1:27" x14ac:dyDescent="0.25">
      <c r="A8206" s="2">
        <v>43160</v>
      </c>
      <c r="B8206" s="1" t="s">
        <v>2597</v>
      </c>
      <c r="C8206" s="3">
        <v>43160.457326388889</v>
      </c>
      <c r="D8206" s="3">
        <v>43160.457326388889</v>
      </c>
      <c r="E8206" t="s">
        <v>17382</v>
      </c>
      <c r="F8206" t="s">
        <v>17384</v>
      </c>
      <c r="G8206" t="s">
        <v>17387</v>
      </c>
      <c r="H8206" t="s">
        <v>17389</v>
      </c>
      <c r="I8206" t="s">
        <v>17391</v>
      </c>
      <c r="J8206" t="s">
        <v>26</v>
      </c>
      <c r="K8206" t="s">
        <v>17394</v>
      </c>
      <c r="L8206" t="s">
        <v>17397</v>
      </c>
      <c r="M8206">
        <v>8</v>
      </c>
      <c r="N8206">
        <v>0</v>
      </c>
      <c r="O8206">
        <v>8</v>
      </c>
      <c r="P8206">
        <v>11.64</v>
      </c>
      <c r="Q8206" t="s">
        <v>27</v>
      </c>
      <c r="R8206" t="s">
        <v>805</v>
      </c>
      <c r="S8206">
        <v>11.65</v>
      </c>
      <c r="T8206">
        <v>11.66</v>
      </c>
      <c r="V8206">
        <v>6.9629020671801894E+17</v>
      </c>
      <c r="W8206">
        <v>8</v>
      </c>
      <c r="X8206" t="s">
        <v>27</v>
      </c>
      <c r="Y8206">
        <v>2</v>
      </c>
      <c r="Z8206" s="3">
        <v>43160.332326388889</v>
      </c>
      <c r="AA8206">
        <v>0</v>
      </c>
    </row>
    <row r="8207" spans="1:27" x14ac:dyDescent="0.25">
      <c r="A8207" s="2">
        <v>43160</v>
      </c>
      <c r="B8207" s="1" t="s">
        <v>2593</v>
      </c>
      <c r="C8207" s="3">
        <v>43160.457118055558</v>
      </c>
      <c r="D8207" s="3">
        <v>43160.457337962966</v>
      </c>
      <c r="E8207" t="s">
        <v>17382</v>
      </c>
      <c r="F8207" t="s">
        <v>17384</v>
      </c>
      <c r="G8207" t="s">
        <v>17387</v>
      </c>
      <c r="H8207" t="s">
        <v>17389</v>
      </c>
      <c r="I8207" t="s">
        <v>17391</v>
      </c>
      <c r="J8207" t="s">
        <v>26</v>
      </c>
      <c r="K8207" t="s">
        <v>17393</v>
      </c>
      <c r="L8207" t="s">
        <v>17397</v>
      </c>
      <c r="M8207">
        <v>25000</v>
      </c>
      <c r="N8207">
        <v>2700</v>
      </c>
      <c r="O8207">
        <v>25000</v>
      </c>
      <c r="P8207">
        <v>11.66</v>
      </c>
      <c r="Q8207" t="s">
        <v>27</v>
      </c>
      <c r="R8207" t="s">
        <v>805</v>
      </c>
      <c r="S8207">
        <v>11.65</v>
      </c>
      <c r="T8207">
        <v>11.66</v>
      </c>
      <c r="V8207">
        <v>6.9629020671801894E+17</v>
      </c>
      <c r="W8207">
        <v>20000</v>
      </c>
      <c r="X8207" t="s">
        <v>27</v>
      </c>
      <c r="Y8207">
        <v>3</v>
      </c>
      <c r="Z8207" s="3">
        <v>43160.332337962966</v>
      </c>
      <c r="AA8207">
        <v>0</v>
      </c>
    </row>
    <row r="8208" spans="1:27" x14ac:dyDescent="0.25">
      <c r="A8208" s="2">
        <v>43160</v>
      </c>
      <c r="B8208" s="1" t="s">
        <v>2598</v>
      </c>
      <c r="C8208" s="3">
        <v>43160.457337962966</v>
      </c>
      <c r="D8208" s="3">
        <v>43160.457337962966</v>
      </c>
      <c r="E8208" t="s">
        <v>17382</v>
      </c>
      <c r="F8208" t="s">
        <v>17386</v>
      </c>
      <c r="G8208" t="s">
        <v>17387</v>
      </c>
      <c r="H8208" t="s">
        <v>17389</v>
      </c>
      <c r="I8208" t="s">
        <v>17391</v>
      </c>
      <c r="J8208" t="s">
        <v>26</v>
      </c>
      <c r="K8208" t="s">
        <v>17394</v>
      </c>
      <c r="L8208" t="s">
        <v>17396</v>
      </c>
      <c r="M8208">
        <v>20000</v>
      </c>
      <c r="N8208">
        <v>20000</v>
      </c>
      <c r="O8208">
        <v>20000</v>
      </c>
      <c r="P8208">
        <v>11.66</v>
      </c>
      <c r="Q8208" t="s">
        <v>27</v>
      </c>
      <c r="R8208" t="s">
        <v>805</v>
      </c>
      <c r="S8208">
        <v>11.65</v>
      </c>
      <c r="T8208">
        <v>11.66</v>
      </c>
      <c r="X8208" t="s">
        <v>27</v>
      </c>
      <c r="Y8208">
        <v>1</v>
      </c>
      <c r="Z8208" s="3">
        <v>43160.332337962966</v>
      </c>
      <c r="AA8208">
        <v>0</v>
      </c>
    </row>
    <row r="8209" spans="1:27" x14ac:dyDescent="0.25">
      <c r="A8209" s="2">
        <v>43160</v>
      </c>
      <c r="B8209" s="1" t="s">
        <v>2598</v>
      </c>
      <c r="C8209" s="3">
        <v>43160.457337962966</v>
      </c>
      <c r="D8209" s="3">
        <v>43160.457337962966</v>
      </c>
      <c r="E8209" t="s">
        <v>17382</v>
      </c>
      <c r="F8209" t="s">
        <v>17386</v>
      </c>
      <c r="G8209" t="s">
        <v>17387</v>
      </c>
      <c r="H8209" t="s">
        <v>17389</v>
      </c>
      <c r="I8209" t="s">
        <v>17391</v>
      </c>
      <c r="J8209" t="s">
        <v>26</v>
      </c>
      <c r="K8209" t="s">
        <v>17394</v>
      </c>
      <c r="L8209" t="s">
        <v>17397</v>
      </c>
      <c r="M8209">
        <v>20000</v>
      </c>
      <c r="N8209">
        <v>0</v>
      </c>
      <c r="O8209">
        <v>20000</v>
      </c>
      <c r="P8209">
        <v>11.66</v>
      </c>
      <c r="Q8209" t="s">
        <v>27</v>
      </c>
      <c r="R8209" t="s">
        <v>805</v>
      </c>
      <c r="S8209">
        <v>11.65</v>
      </c>
      <c r="T8209">
        <v>11.66</v>
      </c>
      <c r="V8209">
        <v>6.9629020671801894E+17</v>
      </c>
      <c r="W8209">
        <v>20000</v>
      </c>
      <c r="X8209" t="s">
        <v>27</v>
      </c>
      <c r="Y8209">
        <v>2</v>
      </c>
      <c r="Z8209" s="3">
        <v>43160.332337962966</v>
      </c>
      <c r="AA8209">
        <v>0</v>
      </c>
    </row>
    <row r="8210" spans="1:27" x14ac:dyDescent="0.25">
      <c r="A8210" s="2">
        <v>43160</v>
      </c>
      <c r="B8210" s="1" t="s">
        <v>2599</v>
      </c>
      <c r="C8210" s="3">
        <v>43160.457337962966</v>
      </c>
      <c r="D8210" s="3">
        <v>43160.457337962966</v>
      </c>
      <c r="E8210" t="s">
        <v>17382</v>
      </c>
      <c r="F8210" t="s">
        <v>17384</v>
      </c>
      <c r="G8210" t="s">
        <v>17387</v>
      </c>
      <c r="H8210" t="s">
        <v>17389</v>
      </c>
      <c r="I8210" t="s">
        <v>17391</v>
      </c>
      <c r="J8210" t="s">
        <v>26</v>
      </c>
      <c r="K8210" t="s">
        <v>17394</v>
      </c>
      <c r="L8210" t="s">
        <v>17396</v>
      </c>
      <c r="M8210">
        <v>2231</v>
      </c>
      <c r="N8210">
        <v>2231</v>
      </c>
      <c r="O8210">
        <v>2231</v>
      </c>
      <c r="P8210">
        <v>11.66</v>
      </c>
      <c r="Q8210" t="s">
        <v>27</v>
      </c>
      <c r="R8210" t="s">
        <v>805</v>
      </c>
      <c r="S8210">
        <v>11.65</v>
      </c>
      <c r="T8210">
        <v>11.66</v>
      </c>
      <c r="X8210" t="s">
        <v>27</v>
      </c>
      <c r="Y8210">
        <v>1</v>
      </c>
      <c r="Z8210" s="3">
        <v>43160.332337962966</v>
      </c>
      <c r="AA8210">
        <v>0</v>
      </c>
    </row>
    <row r="8211" spans="1:27" x14ac:dyDescent="0.25">
      <c r="A8211" s="2">
        <v>43160</v>
      </c>
      <c r="B8211" s="1" t="s">
        <v>2599</v>
      </c>
      <c r="C8211" s="3">
        <v>43160.457337962966</v>
      </c>
      <c r="D8211" s="3">
        <v>43160.457337962966</v>
      </c>
      <c r="E8211" t="s">
        <v>17382</v>
      </c>
      <c r="F8211" t="s">
        <v>17384</v>
      </c>
      <c r="G8211" t="s">
        <v>17387</v>
      </c>
      <c r="H8211" t="s">
        <v>17389</v>
      </c>
      <c r="I8211" t="s">
        <v>17391</v>
      </c>
      <c r="J8211" t="s">
        <v>26</v>
      </c>
      <c r="K8211" t="s">
        <v>17393</v>
      </c>
      <c r="L8211" t="s">
        <v>17396</v>
      </c>
      <c r="M8211">
        <v>2231</v>
      </c>
      <c r="N8211">
        <v>2231</v>
      </c>
      <c r="O8211">
        <v>2231</v>
      </c>
      <c r="P8211">
        <v>11.66</v>
      </c>
      <c r="Q8211" t="s">
        <v>27</v>
      </c>
      <c r="R8211" t="s">
        <v>805</v>
      </c>
      <c r="S8211">
        <v>11.65</v>
      </c>
      <c r="T8211">
        <v>11.66</v>
      </c>
      <c r="X8211" t="s">
        <v>27</v>
      </c>
      <c r="Y8211">
        <v>2</v>
      </c>
      <c r="Z8211" s="3">
        <v>43160.332337962966</v>
      </c>
      <c r="AA8211">
        <v>0</v>
      </c>
    </row>
    <row r="8212" spans="1:27" x14ac:dyDescent="0.25">
      <c r="A8212" s="2">
        <v>43160</v>
      </c>
      <c r="B8212" s="1" t="s">
        <v>1906</v>
      </c>
      <c r="C8212" s="3">
        <v>43160.436620370368</v>
      </c>
      <c r="D8212" s="3">
        <v>43160.457430555558</v>
      </c>
      <c r="E8212" t="s">
        <v>17382</v>
      </c>
      <c r="F8212" t="s">
        <v>17384</v>
      </c>
      <c r="G8212" t="s">
        <v>17387</v>
      </c>
      <c r="H8212" t="s">
        <v>17389</v>
      </c>
      <c r="I8212" t="s">
        <v>17391</v>
      </c>
      <c r="J8212" t="s">
        <v>26</v>
      </c>
      <c r="K8212" t="s">
        <v>17393</v>
      </c>
      <c r="L8212" t="s">
        <v>17398</v>
      </c>
      <c r="M8212">
        <v>500</v>
      </c>
      <c r="N8212">
        <v>500</v>
      </c>
      <c r="O8212">
        <v>500</v>
      </c>
      <c r="P8212">
        <v>11.66</v>
      </c>
      <c r="Q8212" t="s">
        <v>27</v>
      </c>
      <c r="R8212" t="s">
        <v>805</v>
      </c>
      <c r="S8212">
        <v>11.65</v>
      </c>
      <c r="T8212">
        <v>11.66</v>
      </c>
      <c r="X8212" t="s">
        <v>27</v>
      </c>
      <c r="Y8212">
        <v>3</v>
      </c>
      <c r="Z8212" s="3">
        <v>43160.332430555558</v>
      </c>
      <c r="AA8212">
        <v>0</v>
      </c>
    </row>
    <row r="8213" spans="1:27" x14ac:dyDescent="0.25">
      <c r="A8213" s="2">
        <v>43160</v>
      </c>
      <c r="B8213" s="1" t="s">
        <v>1906</v>
      </c>
      <c r="C8213" s="3">
        <v>43160.436620370368</v>
      </c>
      <c r="D8213" s="3">
        <v>43160.457430555558</v>
      </c>
      <c r="E8213" t="s">
        <v>17382</v>
      </c>
      <c r="F8213" t="s">
        <v>17384</v>
      </c>
      <c r="G8213" t="s">
        <v>17387</v>
      </c>
      <c r="H8213" t="s">
        <v>17389</v>
      </c>
      <c r="I8213" t="s">
        <v>17391</v>
      </c>
      <c r="J8213" t="s">
        <v>26</v>
      </c>
      <c r="K8213" t="s">
        <v>17393</v>
      </c>
      <c r="L8213" t="s">
        <v>17398</v>
      </c>
      <c r="M8213">
        <v>500</v>
      </c>
      <c r="N8213">
        <v>500</v>
      </c>
      <c r="O8213">
        <v>500</v>
      </c>
      <c r="P8213">
        <v>11.66</v>
      </c>
      <c r="Q8213" t="s">
        <v>27</v>
      </c>
      <c r="R8213" t="s">
        <v>805</v>
      </c>
      <c r="S8213">
        <v>11.65</v>
      </c>
      <c r="T8213">
        <v>11.66</v>
      </c>
      <c r="X8213" t="s">
        <v>27</v>
      </c>
      <c r="Y8213">
        <v>4</v>
      </c>
      <c r="Z8213" s="3">
        <v>43160.332430555558</v>
      </c>
      <c r="AA8213">
        <v>0</v>
      </c>
    </row>
    <row r="8214" spans="1:27" x14ac:dyDescent="0.25">
      <c r="A8214" s="2">
        <v>43160</v>
      </c>
      <c r="B8214" s="1" t="s">
        <v>2600</v>
      </c>
      <c r="C8214" s="3">
        <v>43160.457453703704</v>
      </c>
      <c r="D8214" s="3">
        <v>43160.457453703704</v>
      </c>
      <c r="E8214" t="s">
        <v>17382</v>
      </c>
      <c r="F8214" t="s">
        <v>17386</v>
      </c>
      <c r="G8214" t="s">
        <v>17387</v>
      </c>
      <c r="H8214" t="s">
        <v>17389</v>
      </c>
      <c r="I8214" t="s">
        <v>17391</v>
      </c>
      <c r="J8214" t="s">
        <v>26</v>
      </c>
      <c r="K8214" t="s">
        <v>17394</v>
      </c>
      <c r="L8214" t="s">
        <v>17396</v>
      </c>
      <c r="M8214">
        <v>1</v>
      </c>
      <c r="N8214">
        <v>1</v>
      </c>
      <c r="O8214">
        <v>1</v>
      </c>
      <c r="P8214">
        <v>11.64</v>
      </c>
      <c r="Q8214" t="s">
        <v>27</v>
      </c>
      <c r="R8214" t="s">
        <v>805</v>
      </c>
      <c r="S8214">
        <v>11.65</v>
      </c>
      <c r="T8214">
        <v>11.66</v>
      </c>
      <c r="X8214" t="s">
        <v>27</v>
      </c>
      <c r="Y8214">
        <v>1</v>
      </c>
      <c r="Z8214" s="3">
        <v>43160.332465277781</v>
      </c>
      <c r="AA8214">
        <v>0</v>
      </c>
    </row>
    <row r="8215" spans="1:27" x14ac:dyDescent="0.25">
      <c r="A8215" s="2">
        <v>43160</v>
      </c>
      <c r="B8215" s="1" t="s">
        <v>2600</v>
      </c>
      <c r="C8215" s="3">
        <v>43160.457453703704</v>
      </c>
      <c r="D8215" s="3">
        <v>43160.457453703704</v>
      </c>
      <c r="E8215" t="s">
        <v>17382</v>
      </c>
      <c r="F8215" t="s">
        <v>17386</v>
      </c>
      <c r="G8215" t="s">
        <v>17387</v>
      </c>
      <c r="H8215" t="s">
        <v>17389</v>
      </c>
      <c r="I8215" t="s">
        <v>17391</v>
      </c>
      <c r="J8215" t="s">
        <v>26</v>
      </c>
      <c r="K8215" t="s">
        <v>17393</v>
      </c>
      <c r="L8215" t="s">
        <v>17396</v>
      </c>
      <c r="M8215">
        <v>1</v>
      </c>
      <c r="N8215">
        <v>1</v>
      </c>
      <c r="O8215">
        <v>1</v>
      </c>
      <c r="P8215">
        <v>11.64</v>
      </c>
      <c r="Q8215" t="s">
        <v>27</v>
      </c>
      <c r="R8215" t="s">
        <v>805</v>
      </c>
      <c r="S8215">
        <v>11.65</v>
      </c>
      <c r="T8215">
        <v>11.66</v>
      </c>
      <c r="X8215" t="s">
        <v>27</v>
      </c>
      <c r="Y8215">
        <v>2</v>
      </c>
      <c r="Z8215" s="3">
        <v>43160.332465277781</v>
      </c>
      <c r="AA8215">
        <v>1</v>
      </c>
    </row>
    <row r="8216" spans="1:27" x14ac:dyDescent="0.25">
      <c r="A8216" s="2">
        <v>43160</v>
      </c>
      <c r="B8216" s="1" t="s">
        <v>2601</v>
      </c>
      <c r="C8216" s="3">
        <v>43160.45753472222</v>
      </c>
      <c r="D8216" s="3">
        <v>43160.45753472222</v>
      </c>
      <c r="E8216" t="s">
        <v>17382</v>
      </c>
      <c r="F8216" t="s">
        <v>17384</v>
      </c>
      <c r="G8216" t="s">
        <v>17387</v>
      </c>
      <c r="H8216" t="s">
        <v>17389</v>
      </c>
      <c r="I8216" t="s">
        <v>17391</v>
      </c>
      <c r="J8216" t="s">
        <v>26</v>
      </c>
      <c r="K8216" t="s">
        <v>17394</v>
      </c>
      <c r="L8216" t="s">
        <v>17396</v>
      </c>
      <c r="M8216">
        <v>20000</v>
      </c>
      <c r="N8216">
        <v>20000</v>
      </c>
      <c r="O8216">
        <v>20000</v>
      </c>
      <c r="P8216">
        <v>11.74</v>
      </c>
      <c r="Q8216" t="s">
        <v>27</v>
      </c>
      <c r="R8216" t="s">
        <v>805</v>
      </c>
      <c r="S8216">
        <v>11.65</v>
      </c>
      <c r="T8216">
        <v>11.66</v>
      </c>
      <c r="X8216" t="s">
        <v>27</v>
      </c>
      <c r="Y8216">
        <v>1</v>
      </c>
      <c r="Z8216" s="3">
        <v>43160.33253472222</v>
      </c>
      <c r="AA8216">
        <v>0</v>
      </c>
    </row>
    <row r="8217" spans="1:27" x14ac:dyDescent="0.25">
      <c r="A8217" s="2">
        <v>43160</v>
      </c>
      <c r="B8217" s="1" t="s">
        <v>2601</v>
      </c>
      <c r="C8217" s="3">
        <v>43160.45753472222</v>
      </c>
      <c r="D8217" s="3">
        <v>43160.45753472222</v>
      </c>
      <c r="E8217" t="s">
        <v>17382</v>
      </c>
      <c r="F8217" t="s">
        <v>17384</v>
      </c>
      <c r="G8217" t="s">
        <v>17387</v>
      </c>
      <c r="H8217" t="s">
        <v>17389</v>
      </c>
      <c r="I8217" t="s">
        <v>17391</v>
      </c>
      <c r="J8217" t="s">
        <v>26</v>
      </c>
      <c r="K8217" t="s">
        <v>17393</v>
      </c>
      <c r="L8217" t="s">
        <v>17396</v>
      </c>
      <c r="M8217">
        <v>20000</v>
      </c>
      <c r="N8217">
        <v>20000</v>
      </c>
      <c r="O8217">
        <v>20000</v>
      </c>
      <c r="P8217">
        <v>11.74</v>
      </c>
      <c r="Q8217" t="s">
        <v>27</v>
      </c>
      <c r="R8217" t="s">
        <v>805</v>
      </c>
      <c r="S8217">
        <v>11.65</v>
      </c>
      <c r="T8217">
        <v>11.66</v>
      </c>
      <c r="X8217" t="s">
        <v>27</v>
      </c>
      <c r="Y8217">
        <v>2</v>
      </c>
      <c r="Z8217" s="3">
        <v>43160.33253472222</v>
      </c>
      <c r="AA8217">
        <v>0</v>
      </c>
    </row>
    <row r="8218" spans="1:27" x14ac:dyDescent="0.25">
      <c r="A8218" s="2">
        <v>43160</v>
      </c>
      <c r="B8218" s="1" t="s">
        <v>2602</v>
      </c>
      <c r="C8218" s="3">
        <v>43160.457546296297</v>
      </c>
      <c r="D8218" s="3">
        <v>43160.457546296297</v>
      </c>
      <c r="E8218" t="s">
        <v>17382</v>
      </c>
      <c r="F8218" t="s">
        <v>17386</v>
      </c>
      <c r="G8218" t="s">
        <v>17387</v>
      </c>
      <c r="H8218" t="s">
        <v>17389</v>
      </c>
      <c r="I8218" t="s">
        <v>17391</v>
      </c>
      <c r="J8218" t="s">
        <v>26</v>
      </c>
      <c r="K8218" t="s">
        <v>17394</v>
      </c>
      <c r="L8218" t="s">
        <v>17396</v>
      </c>
      <c r="M8218">
        <v>17</v>
      </c>
      <c r="N8218">
        <v>17</v>
      </c>
      <c r="O8218">
        <v>17</v>
      </c>
      <c r="P8218">
        <v>11.65</v>
      </c>
      <c r="Q8218" t="s">
        <v>27</v>
      </c>
      <c r="R8218" t="s">
        <v>805</v>
      </c>
      <c r="S8218">
        <v>11.65</v>
      </c>
      <c r="T8218">
        <v>11.66</v>
      </c>
      <c r="X8218" t="s">
        <v>27</v>
      </c>
      <c r="Y8218">
        <v>1</v>
      </c>
      <c r="Z8218" s="3">
        <v>43160.332546296297</v>
      </c>
      <c r="AA8218">
        <v>0</v>
      </c>
    </row>
    <row r="8219" spans="1:27" x14ac:dyDescent="0.25">
      <c r="A8219" s="2">
        <v>43160</v>
      </c>
      <c r="B8219" s="1" t="s">
        <v>2602</v>
      </c>
      <c r="C8219" s="3">
        <v>43160.457546296297</v>
      </c>
      <c r="D8219" s="3">
        <v>43160.457546296297</v>
      </c>
      <c r="E8219" t="s">
        <v>17382</v>
      </c>
      <c r="F8219" t="s">
        <v>17386</v>
      </c>
      <c r="G8219" t="s">
        <v>17387</v>
      </c>
      <c r="H8219" t="s">
        <v>17389</v>
      </c>
      <c r="I8219" t="s">
        <v>17391</v>
      </c>
      <c r="J8219" t="s">
        <v>26</v>
      </c>
      <c r="K8219" t="s">
        <v>17393</v>
      </c>
      <c r="L8219" t="s">
        <v>17396</v>
      </c>
      <c r="M8219">
        <v>17</v>
      </c>
      <c r="N8219">
        <v>17</v>
      </c>
      <c r="O8219">
        <v>17</v>
      </c>
      <c r="P8219">
        <v>11.65</v>
      </c>
      <c r="Q8219" t="s">
        <v>27</v>
      </c>
      <c r="R8219" t="s">
        <v>805</v>
      </c>
      <c r="S8219">
        <v>11.65</v>
      </c>
      <c r="T8219">
        <v>11.66</v>
      </c>
      <c r="X8219" t="s">
        <v>27</v>
      </c>
      <c r="Y8219">
        <v>2</v>
      </c>
      <c r="Z8219" s="3">
        <v>43160.332557870373</v>
      </c>
      <c r="AA8219">
        <v>0</v>
      </c>
    </row>
    <row r="8220" spans="1:27" x14ac:dyDescent="0.25">
      <c r="A8220" s="2">
        <v>43160</v>
      </c>
      <c r="B8220" s="1" t="s">
        <v>2603</v>
      </c>
      <c r="C8220" s="3">
        <v>43160.45758101852</v>
      </c>
      <c r="D8220" s="3">
        <v>43160.45758101852</v>
      </c>
      <c r="E8220" t="s">
        <v>17382</v>
      </c>
      <c r="F8220" t="s">
        <v>17386</v>
      </c>
      <c r="G8220" t="s">
        <v>17387</v>
      </c>
      <c r="H8220" t="s">
        <v>17389</v>
      </c>
      <c r="I8220" t="s">
        <v>17391</v>
      </c>
      <c r="J8220" t="s">
        <v>26</v>
      </c>
      <c r="K8220" t="s">
        <v>17394</v>
      </c>
      <c r="L8220" t="s">
        <v>17396</v>
      </c>
      <c r="M8220">
        <v>900</v>
      </c>
      <c r="N8220">
        <v>900</v>
      </c>
      <c r="O8220">
        <v>900</v>
      </c>
      <c r="P8220">
        <v>11.65</v>
      </c>
      <c r="Q8220" t="s">
        <v>27</v>
      </c>
      <c r="R8220" t="s">
        <v>805</v>
      </c>
      <c r="S8220">
        <v>11.65</v>
      </c>
      <c r="T8220">
        <v>11.66</v>
      </c>
      <c r="X8220" t="s">
        <v>27</v>
      </c>
      <c r="Y8220">
        <v>1</v>
      </c>
      <c r="Z8220" s="3">
        <v>43160.33258101852</v>
      </c>
      <c r="AA8220">
        <v>0</v>
      </c>
    </row>
    <row r="8221" spans="1:27" x14ac:dyDescent="0.25">
      <c r="A8221" s="2">
        <v>43160</v>
      </c>
      <c r="B8221" s="1" t="s">
        <v>2603</v>
      </c>
      <c r="C8221" s="3">
        <v>43160.45758101852</v>
      </c>
      <c r="D8221" s="3">
        <v>43160.45758101852</v>
      </c>
      <c r="E8221" t="s">
        <v>17382</v>
      </c>
      <c r="F8221" t="s">
        <v>17386</v>
      </c>
      <c r="G8221" t="s">
        <v>17387</v>
      </c>
      <c r="H8221" t="s">
        <v>17389</v>
      </c>
      <c r="I8221" t="s">
        <v>17391</v>
      </c>
      <c r="J8221" t="s">
        <v>26</v>
      </c>
      <c r="K8221" t="s">
        <v>17393</v>
      </c>
      <c r="L8221" t="s">
        <v>17396</v>
      </c>
      <c r="M8221">
        <v>900</v>
      </c>
      <c r="N8221">
        <v>900</v>
      </c>
      <c r="O8221">
        <v>900</v>
      </c>
      <c r="P8221">
        <v>11.65</v>
      </c>
      <c r="Q8221" t="s">
        <v>27</v>
      </c>
      <c r="R8221" t="s">
        <v>805</v>
      </c>
      <c r="S8221">
        <v>11.65</v>
      </c>
      <c r="T8221">
        <v>11.66</v>
      </c>
      <c r="X8221" t="s">
        <v>27</v>
      </c>
      <c r="Y8221">
        <v>2</v>
      </c>
      <c r="Z8221" s="3">
        <v>43160.33258101852</v>
      </c>
      <c r="AA8221">
        <v>0</v>
      </c>
    </row>
    <row r="8222" spans="1:27" x14ac:dyDescent="0.25">
      <c r="A8222" s="2">
        <v>43160</v>
      </c>
      <c r="B8222" s="1" t="s">
        <v>2604</v>
      </c>
      <c r="C8222" s="3">
        <v>43160.457615740743</v>
      </c>
      <c r="D8222" s="3">
        <v>43160.457615740743</v>
      </c>
      <c r="E8222" t="s">
        <v>17382</v>
      </c>
      <c r="F8222" t="s">
        <v>17384</v>
      </c>
      <c r="G8222" t="s">
        <v>17387</v>
      </c>
      <c r="H8222" t="s">
        <v>17389</v>
      </c>
      <c r="I8222" t="s">
        <v>17391</v>
      </c>
      <c r="J8222" t="s">
        <v>26</v>
      </c>
      <c r="K8222" t="s">
        <v>17394</v>
      </c>
      <c r="L8222" t="s">
        <v>17396</v>
      </c>
      <c r="M8222">
        <v>1000</v>
      </c>
      <c r="N8222">
        <v>1000</v>
      </c>
      <c r="O8222">
        <v>1000</v>
      </c>
      <c r="P8222">
        <v>11.92</v>
      </c>
      <c r="Q8222" t="s">
        <v>27</v>
      </c>
      <c r="R8222" t="s">
        <v>805</v>
      </c>
      <c r="S8222">
        <v>11.65</v>
      </c>
      <c r="T8222">
        <v>11.66</v>
      </c>
      <c r="X8222" t="s">
        <v>27</v>
      </c>
      <c r="Y8222">
        <v>1</v>
      </c>
      <c r="Z8222" s="3">
        <v>43160.332615740743</v>
      </c>
      <c r="AA8222">
        <v>0</v>
      </c>
    </row>
    <row r="8223" spans="1:27" x14ac:dyDescent="0.25">
      <c r="A8223" s="2">
        <v>43160</v>
      </c>
      <c r="B8223" s="1" t="s">
        <v>2604</v>
      </c>
      <c r="C8223" s="3">
        <v>43160.457615740743</v>
      </c>
      <c r="D8223" s="3">
        <v>43160.457615740743</v>
      </c>
      <c r="E8223" t="s">
        <v>17382</v>
      </c>
      <c r="F8223" t="s">
        <v>17384</v>
      </c>
      <c r="G8223" t="s">
        <v>17387</v>
      </c>
      <c r="H8223" t="s">
        <v>17389</v>
      </c>
      <c r="I8223" t="s">
        <v>17391</v>
      </c>
      <c r="J8223" t="s">
        <v>26</v>
      </c>
      <c r="K8223" t="s">
        <v>17393</v>
      </c>
      <c r="L8223" t="s">
        <v>17396</v>
      </c>
      <c r="M8223">
        <v>1000</v>
      </c>
      <c r="N8223">
        <v>1000</v>
      </c>
      <c r="O8223">
        <v>1000</v>
      </c>
      <c r="P8223">
        <v>11.92</v>
      </c>
      <c r="Q8223" t="s">
        <v>27</v>
      </c>
      <c r="R8223" t="s">
        <v>805</v>
      </c>
      <c r="S8223">
        <v>11.65</v>
      </c>
      <c r="T8223">
        <v>11.66</v>
      </c>
      <c r="X8223" t="s">
        <v>27</v>
      </c>
      <c r="Y8223">
        <v>2</v>
      </c>
      <c r="Z8223" s="3">
        <v>43160.332615740743</v>
      </c>
      <c r="AA8223">
        <v>0</v>
      </c>
    </row>
    <row r="8224" spans="1:27" x14ac:dyDescent="0.25">
      <c r="A8224" s="2">
        <v>43160</v>
      </c>
      <c r="B8224" s="1" t="s">
        <v>2593</v>
      </c>
      <c r="C8224" s="3">
        <v>43160.457118055558</v>
      </c>
      <c r="D8224" s="3">
        <v>43160.457650462966</v>
      </c>
      <c r="E8224" t="s">
        <v>17382</v>
      </c>
      <c r="F8224" t="s">
        <v>17384</v>
      </c>
      <c r="G8224" t="s">
        <v>17387</v>
      </c>
      <c r="H8224" t="s">
        <v>17389</v>
      </c>
      <c r="I8224" t="s">
        <v>17391</v>
      </c>
      <c r="J8224" t="s">
        <v>26</v>
      </c>
      <c r="K8224" t="s">
        <v>17393</v>
      </c>
      <c r="L8224" t="s">
        <v>17397</v>
      </c>
      <c r="M8224">
        <v>25000</v>
      </c>
      <c r="N8224">
        <v>2660</v>
      </c>
      <c r="O8224">
        <v>25000</v>
      </c>
      <c r="P8224">
        <v>11.66</v>
      </c>
      <c r="Q8224" t="s">
        <v>27</v>
      </c>
      <c r="R8224" t="s">
        <v>805</v>
      </c>
      <c r="S8224">
        <v>11.65</v>
      </c>
      <c r="T8224">
        <v>11.66</v>
      </c>
      <c r="V8224">
        <v>6.9629020671801894E+17</v>
      </c>
      <c r="W8224">
        <v>40</v>
      </c>
      <c r="X8224" t="s">
        <v>27</v>
      </c>
      <c r="Y8224">
        <v>4</v>
      </c>
      <c r="Z8224" s="3">
        <v>43160.332662037035</v>
      </c>
      <c r="AA8224">
        <v>1</v>
      </c>
    </row>
    <row r="8225" spans="1:27" x14ac:dyDescent="0.25">
      <c r="A8225" s="2">
        <v>43160</v>
      </c>
      <c r="B8225" s="1" t="s">
        <v>2605</v>
      </c>
      <c r="C8225" s="3">
        <v>43160.457650462966</v>
      </c>
      <c r="D8225" s="3">
        <v>43160.457650462966</v>
      </c>
      <c r="E8225" t="s">
        <v>17382</v>
      </c>
      <c r="F8225" t="s">
        <v>17386</v>
      </c>
      <c r="G8225" t="s">
        <v>17387</v>
      </c>
      <c r="H8225" t="s">
        <v>17389</v>
      </c>
      <c r="I8225" t="s">
        <v>17391</v>
      </c>
      <c r="J8225" t="s">
        <v>26</v>
      </c>
      <c r="K8225" t="s">
        <v>17394</v>
      </c>
      <c r="L8225" t="s">
        <v>17396</v>
      </c>
      <c r="M8225">
        <v>40</v>
      </c>
      <c r="N8225">
        <v>40</v>
      </c>
      <c r="O8225">
        <v>40</v>
      </c>
      <c r="P8225">
        <v>11.66</v>
      </c>
      <c r="Q8225" t="s">
        <v>27</v>
      </c>
      <c r="R8225" t="s">
        <v>805</v>
      </c>
      <c r="S8225">
        <v>11.65</v>
      </c>
      <c r="T8225">
        <v>11.66</v>
      </c>
      <c r="X8225" t="s">
        <v>27</v>
      </c>
      <c r="Y8225">
        <v>1</v>
      </c>
      <c r="Z8225" s="3">
        <v>43160.332662037035</v>
      </c>
      <c r="AA8225">
        <v>0</v>
      </c>
    </row>
    <row r="8226" spans="1:27" x14ac:dyDescent="0.25">
      <c r="A8226" s="2">
        <v>43160</v>
      </c>
      <c r="B8226" s="1" t="s">
        <v>2605</v>
      </c>
      <c r="C8226" s="3">
        <v>43160.457650462966</v>
      </c>
      <c r="D8226" s="3">
        <v>43160.457650462966</v>
      </c>
      <c r="E8226" t="s">
        <v>17382</v>
      </c>
      <c r="F8226" t="s">
        <v>17386</v>
      </c>
      <c r="G8226" t="s">
        <v>17387</v>
      </c>
      <c r="H8226" t="s">
        <v>17389</v>
      </c>
      <c r="I8226" t="s">
        <v>17391</v>
      </c>
      <c r="J8226" t="s">
        <v>26</v>
      </c>
      <c r="K8226" t="s">
        <v>17394</v>
      </c>
      <c r="L8226" t="s">
        <v>17397</v>
      </c>
      <c r="M8226">
        <v>40</v>
      </c>
      <c r="N8226">
        <v>0</v>
      </c>
      <c r="O8226">
        <v>40</v>
      </c>
      <c r="P8226">
        <v>11.66</v>
      </c>
      <c r="Q8226" t="s">
        <v>27</v>
      </c>
      <c r="R8226" t="s">
        <v>805</v>
      </c>
      <c r="S8226">
        <v>11.65</v>
      </c>
      <c r="T8226">
        <v>11.66</v>
      </c>
      <c r="V8226">
        <v>6.9629020671801894E+17</v>
      </c>
      <c r="W8226">
        <v>40</v>
      </c>
      <c r="X8226" t="s">
        <v>27</v>
      </c>
      <c r="Y8226">
        <v>2</v>
      </c>
      <c r="Z8226" s="3">
        <v>43160.332662037035</v>
      </c>
      <c r="AA8226">
        <v>0</v>
      </c>
    </row>
    <row r="8227" spans="1:27" x14ac:dyDescent="0.25">
      <c r="A8227" s="2">
        <v>43160</v>
      </c>
      <c r="B8227" s="1" t="s">
        <v>2593</v>
      </c>
      <c r="C8227" s="3">
        <v>43160.457118055558</v>
      </c>
      <c r="D8227" s="3">
        <v>43160.457662037035</v>
      </c>
      <c r="E8227" t="s">
        <v>17382</v>
      </c>
      <c r="F8227" t="s">
        <v>17384</v>
      </c>
      <c r="G8227" t="s">
        <v>17387</v>
      </c>
      <c r="H8227" t="s">
        <v>17389</v>
      </c>
      <c r="I8227" t="s">
        <v>17391</v>
      </c>
      <c r="J8227" t="s">
        <v>26</v>
      </c>
      <c r="K8227" t="s">
        <v>17393</v>
      </c>
      <c r="L8227" t="s">
        <v>17397</v>
      </c>
      <c r="M8227">
        <v>25000</v>
      </c>
      <c r="N8227">
        <v>2659</v>
      </c>
      <c r="O8227">
        <v>25000</v>
      </c>
      <c r="P8227">
        <v>11.66</v>
      </c>
      <c r="Q8227" t="s">
        <v>27</v>
      </c>
      <c r="R8227" t="s">
        <v>805</v>
      </c>
      <c r="S8227">
        <v>11.65</v>
      </c>
      <c r="T8227">
        <v>11.66</v>
      </c>
      <c r="V8227">
        <v>6.9629020671801894E+17</v>
      </c>
      <c r="W8227">
        <v>1</v>
      </c>
      <c r="X8227" t="s">
        <v>27</v>
      </c>
      <c r="Y8227">
        <v>5</v>
      </c>
      <c r="Z8227" s="3">
        <v>43160.332673611112</v>
      </c>
      <c r="AA8227">
        <v>1</v>
      </c>
    </row>
    <row r="8228" spans="1:27" x14ac:dyDescent="0.25">
      <c r="A8228" s="2">
        <v>43160</v>
      </c>
      <c r="B8228" s="1" t="s">
        <v>2606</v>
      </c>
      <c r="C8228" s="3">
        <v>43160.457662037035</v>
      </c>
      <c r="D8228" s="3">
        <v>43160.457662037035</v>
      </c>
      <c r="E8228" t="s">
        <v>17382</v>
      </c>
      <c r="F8228" t="s">
        <v>17386</v>
      </c>
      <c r="G8228" t="s">
        <v>17387</v>
      </c>
      <c r="H8228" t="s">
        <v>17389</v>
      </c>
      <c r="I8228" t="s">
        <v>17391</v>
      </c>
      <c r="J8228" t="s">
        <v>26</v>
      </c>
      <c r="K8228" t="s">
        <v>17394</v>
      </c>
      <c r="L8228" t="s">
        <v>17396</v>
      </c>
      <c r="M8228">
        <v>1</v>
      </c>
      <c r="N8228">
        <v>1</v>
      </c>
      <c r="O8228">
        <v>1</v>
      </c>
      <c r="P8228">
        <v>11.66</v>
      </c>
      <c r="Q8228" t="s">
        <v>27</v>
      </c>
      <c r="R8228" t="s">
        <v>805</v>
      </c>
      <c r="S8228">
        <v>11.65</v>
      </c>
      <c r="T8228">
        <v>11.66</v>
      </c>
      <c r="X8228" t="s">
        <v>27</v>
      </c>
      <c r="Y8228">
        <v>1</v>
      </c>
      <c r="Z8228" s="3">
        <v>43160.332673611112</v>
      </c>
      <c r="AA8228">
        <v>1</v>
      </c>
    </row>
    <row r="8229" spans="1:27" x14ac:dyDescent="0.25">
      <c r="A8229" s="2">
        <v>43160</v>
      </c>
      <c r="B8229" s="1" t="s">
        <v>2606</v>
      </c>
      <c r="C8229" s="3">
        <v>43160.457662037035</v>
      </c>
      <c r="D8229" s="3">
        <v>43160.457662037035</v>
      </c>
      <c r="E8229" t="s">
        <v>17382</v>
      </c>
      <c r="F8229" t="s">
        <v>17386</v>
      </c>
      <c r="G8229" t="s">
        <v>17387</v>
      </c>
      <c r="H8229" t="s">
        <v>17389</v>
      </c>
      <c r="I8229" t="s">
        <v>17391</v>
      </c>
      <c r="J8229" t="s">
        <v>26</v>
      </c>
      <c r="K8229" t="s">
        <v>17394</v>
      </c>
      <c r="L8229" t="s">
        <v>17397</v>
      </c>
      <c r="M8229">
        <v>1</v>
      </c>
      <c r="N8229">
        <v>0</v>
      </c>
      <c r="O8229">
        <v>1</v>
      </c>
      <c r="P8229">
        <v>11.66</v>
      </c>
      <c r="Q8229" t="s">
        <v>27</v>
      </c>
      <c r="R8229" t="s">
        <v>805</v>
      </c>
      <c r="S8229">
        <v>11.65</v>
      </c>
      <c r="T8229">
        <v>11.66</v>
      </c>
      <c r="V8229">
        <v>6.9629020671801894E+17</v>
      </c>
      <c r="W8229">
        <v>1</v>
      </c>
      <c r="X8229" t="s">
        <v>27</v>
      </c>
      <c r="Y8229">
        <v>2</v>
      </c>
      <c r="Z8229" s="3">
        <v>43160.332673611112</v>
      </c>
      <c r="AA8229">
        <v>1</v>
      </c>
    </row>
    <row r="8230" spans="1:27" x14ac:dyDescent="0.25">
      <c r="A8230" s="2">
        <v>43160</v>
      </c>
      <c r="B8230" s="1" t="s">
        <v>2607</v>
      </c>
      <c r="C8230" s="3">
        <v>43160.457673611112</v>
      </c>
      <c r="D8230" s="3">
        <v>43160.457673611112</v>
      </c>
      <c r="E8230" t="s">
        <v>17382</v>
      </c>
      <c r="F8230" t="s">
        <v>17384</v>
      </c>
      <c r="G8230" t="s">
        <v>17387</v>
      </c>
      <c r="H8230" t="s">
        <v>17389</v>
      </c>
      <c r="I8230" t="s">
        <v>17391</v>
      </c>
      <c r="J8230" t="s">
        <v>26</v>
      </c>
      <c r="K8230" t="s">
        <v>17394</v>
      </c>
      <c r="L8230" t="s">
        <v>17396</v>
      </c>
      <c r="M8230">
        <v>6992</v>
      </c>
      <c r="N8230">
        <v>6992</v>
      </c>
      <c r="O8230">
        <v>6992</v>
      </c>
      <c r="P8230">
        <v>11.66</v>
      </c>
      <c r="Q8230" t="s">
        <v>27</v>
      </c>
      <c r="R8230" t="s">
        <v>805</v>
      </c>
      <c r="S8230">
        <v>11.65</v>
      </c>
      <c r="T8230">
        <v>11.66</v>
      </c>
      <c r="X8230" t="s">
        <v>27</v>
      </c>
      <c r="Y8230">
        <v>1</v>
      </c>
      <c r="Z8230" s="3">
        <v>43160.332673611112</v>
      </c>
      <c r="AA8230">
        <v>1</v>
      </c>
    </row>
    <row r="8231" spans="1:27" x14ac:dyDescent="0.25">
      <c r="A8231" s="2">
        <v>43160</v>
      </c>
      <c r="B8231" s="1" t="s">
        <v>2607</v>
      </c>
      <c r="C8231" s="3">
        <v>43160.457673611112</v>
      </c>
      <c r="D8231" s="3">
        <v>43160.457673611112</v>
      </c>
      <c r="E8231" t="s">
        <v>17382</v>
      </c>
      <c r="F8231" t="s">
        <v>17384</v>
      </c>
      <c r="G8231" t="s">
        <v>17387</v>
      </c>
      <c r="H8231" t="s">
        <v>17389</v>
      </c>
      <c r="I8231" t="s">
        <v>17391</v>
      </c>
      <c r="J8231" t="s">
        <v>26</v>
      </c>
      <c r="K8231" t="s">
        <v>17393</v>
      </c>
      <c r="L8231" t="s">
        <v>17396</v>
      </c>
      <c r="M8231">
        <v>6992</v>
      </c>
      <c r="N8231">
        <v>6992</v>
      </c>
      <c r="O8231">
        <v>6992</v>
      </c>
      <c r="P8231">
        <v>11.66</v>
      </c>
      <c r="Q8231" t="s">
        <v>27</v>
      </c>
      <c r="R8231" t="s">
        <v>805</v>
      </c>
      <c r="S8231">
        <v>11.65</v>
      </c>
      <c r="T8231">
        <v>11.66</v>
      </c>
      <c r="X8231" t="s">
        <v>27</v>
      </c>
      <c r="Y8231">
        <v>2</v>
      </c>
      <c r="Z8231" s="3">
        <v>43160.332673611112</v>
      </c>
      <c r="AA8231">
        <v>0</v>
      </c>
    </row>
    <row r="8232" spans="1:27" x14ac:dyDescent="0.25">
      <c r="A8232" s="2">
        <v>43160</v>
      </c>
      <c r="B8232" s="1" t="s">
        <v>2608</v>
      </c>
      <c r="C8232" s="3">
        <v>43160.457708333335</v>
      </c>
      <c r="D8232" s="3">
        <v>43160.457708333335</v>
      </c>
      <c r="E8232" t="s">
        <v>17382</v>
      </c>
      <c r="F8232" t="s">
        <v>17384</v>
      </c>
      <c r="G8232" t="s">
        <v>17387</v>
      </c>
      <c r="H8232" t="s">
        <v>17389</v>
      </c>
      <c r="I8232" t="s">
        <v>17391</v>
      </c>
      <c r="J8232" t="s">
        <v>26</v>
      </c>
      <c r="K8232" t="s">
        <v>17394</v>
      </c>
      <c r="L8232" t="s">
        <v>17396</v>
      </c>
      <c r="M8232">
        <v>90</v>
      </c>
      <c r="N8232">
        <v>90</v>
      </c>
      <c r="O8232">
        <v>90</v>
      </c>
      <c r="P8232">
        <v>11.66</v>
      </c>
      <c r="Q8232" t="s">
        <v>27</v>
      </c>
      <c r="R8232" t="s">
        <v>805</v>
      </c>
      <c r="S8232">
        <v>11.65</v>
      </c>
      <c r="T8232">
        <v>11.66</v>
      </c>
      <c r="X8232" t="s">
        <v>27</v>
      </c>
      <c r="Y8232">
        <v>1</v>
      </c>
      <c r="Z8232" s="3">
        <v>43160.332719907405</v>
      </c>
      <c r="AA8232">
        <v>1</v>
      </c>
    </row>
    <row r="8233" spans="1:27" x14ac:dyDescent="0.25">
      <c r="A8233" s="2">
        <v>43160</v>
      </c>
      <c r="B8233" s="1" t="s">
        <v>2608</v>
      </c>
      <c r="C8233" s="3">
        <v>43160.457708333335</v>
      </c>
      <c r="D8233" s="3">
        <v>43160.457708333335</v>
      </c>
      <c r="E8233" t="s">
        <v>17382</v>
      </c>
      <c r="F8233" t="s">
        <v>17384</v>
      </c>
      <c r="G8233" t="s">
        <v>17387</v>
      </c>
      <c r="H8233" t="s">
        <v>17389</v>
      </c>
      <c r="I8233" t="s">
        <v>17391</v>
      </c>
      <c r="J8233" t="s">
        <v>26</v>
      </c>
      <c r="K8233" t="s">
        <v>17393</v>
      </c>
      <c r="L8233" t="s">
        <v>17396</v>
      </c>
      <c r="M8233">
        <v>90</v>
      </c>
      <c r="N8233">
        <v>90</v>
      </c>
      <c r="O8233">
        <v>90</v>
      </c>
      <c r="P8233">
        <v>11.66</v>
      </c>
      <c r="Q8233" t="s">
        <v>27</v>
      </c>
      <c r="R8233" t="s">
        <v>805</v>
      </c>
      <c r="S8233">
        <v>11.65</v>
      </c>
      <c r="T8233">
        <v>11.66</v>
      </c>
      <c r="X8233" t="s">
        <v>27</v>
      </c>
      <c r="Y8233">
        <v>2</v>
      </c>
      <c r="Z8233" s="3">
        <v>43160.332719907405</v>
      </c>
      <c r="AA8233">
        <v>0</v>
      </c>
    </row>
    <row r="8234" spans="1:27" x14ac:dyDescent="0.25">
      <c r="A8234" s="2">
        <v>43160</v>
      </c>
      <c r="B8234" s="1" t="s">
        <v>2593</v>
      </c>
      <c r="C8234" s="3">
        <v>43160.457118055558</v>
      </c>
      <c r="D8234" s="3">
        <v>43160.457719907405</v>
      </c>
      <c r="E8234" t="s">
        <v>17382</v>
      </c>
      <c r="F8234" t="s">
        <v>17384</v>
      </c>
      <c r="G8234" t="s">
        <v>17387</v>
      </c>
      <c r="H8234" t="s">
        <v>17389</v>
      </c>
      <c r="I8234" t="s">
        <v>17391</v>
      </c>
      <c r="J8234" t="s">
        <v>26</v>
      </c>
      <c r="K8234" t="s">
        <v>17393</v>
      </c>
      <c r="L8234" t="s">
        <v>17397</v>
      </c>
      <c r="M8234">
        <v>25000</v>
      </c>
      <c r="N8234">
        <v>2639</v>
      </c>
      <c r="O8234">
        <v>25000</v>
      </c>
      <c r="P8234">
        <v>11.66</v>
      </c>
      <c r="Q8234" t="s">
        <v>27</v>
      </c>
      <c r="R8234" t="s">
        <v>805</v>
      </c>
      <c r="S8234">
        <v>11.65</v>
      </c>
      <c r="T8234">
        <v>11.66</v>
      </c>
      <c r="V8234">
        <v>6.9629020671801894E+17</v>
      </c>
      <c r="W8234">
        <v>20</v>
      </c>
      <c r="X8234" t="s">
        <v>27</v>
      </c>
      <c r="Y8234">
        <v>6</v>
      </c>
      <c r="Z8234" s="3">
        <v>43160.332731481481</v>
      </c>
      <c r="AA8234">
        <v>1</v>
      </c>
    </row>
    <row r="8235" spans="1:27" x14ac:dyDescent="0.25">
      <c r="A8235" s="2">
        <v>43160</v>
      </c>
      <c r="B8235" s="1" t="s">
        <v>2609</v>
      </c>
      <c r="C8235" s="3">
        <v>43160.457719907405</v>
      </c>
      <c r="D8235" s="3">
        <v>43160.457719907405</v>
      </c>
      <c r="E8235" t="s">
        <v>17382</v>
      </c>
      <c r="F8235" t="s">
        <v>17386</v>
      </c>
      <c r="G8235" t="s">
        <v>17387</v>
      </c>
      <c r="H8235" t="s">
        <v>17389</v>
      </c>
      <c r="I8235" t="s">
        <v>17391</v>
      </c>
      <c r="J8235" t="s">
        <v>26</v>
      </c>
      <c r="K8235" t="s">
        <v>17394</v>
      </c>
      <c r="L8235" t="s">
        <v>17396</v>
      </c>
      <c r="M8235">
        <v>20</v>
      </c>
      <c r="N8235">
        <v>20</v>
      </c>
      <c r="O8235">
        <v>20</v>
      </c>
      <c r="P8235">
        <v>11.66</v>
      </c>
      <c r="Q8235" t="s">
        <v>27</v>
      </c>
      <c r="R8235" t="s">
        <v>805</v>
      </c>
      <c r="S8235">
        <v>11.65</v>
      </c>
      <c r="T8235">
        <v>11.66</v>
      </c>
      <c r="X8235" t="s">
        <v>27</v>
      </c>
      <c r="Y8235">
        <v>1</v>
      </c>
      <c r="Z8235" s="3">
        <v>43160.332731481481</v>
      </c>
      <c r="AA8235">
        <v>0</v>
      </c>
    </row>
    <row r="8236" spans="1:27" x14ac:dyDescent="0.25">
      <c r="A8236" s="2">
        <v>43160</v>
      </c>
      <c r="B8236" s="1" t="s">
        <v>2609</v>
      </c>
      <c r="C8236" s="3">
        <v>43160.457719907405</v>
      </c>
      <c r="D8236" s="3">
        <v>43160.457719907405</v>
      </c>
      <c r="E8236" t="s">
        <v>17382</v>
      </c>
      <c r="F8236" t="s">
        <v>17386</v>
      </c>
      <c r="G8236" t="s">
        <v>17387</v>
      </c>
      <c r="H8236" t="s">
        <v>17389</v>
      </c>
      <c r="I8236" t="s">
        <v>17391</v>
      </c>
      <c r="J8236" t="s">
        <v>26</v>
      </c>
      <c r="K8236" t="s">
        <v>17394</v>
      </c>
      <c r="L8236" t="s">
        <v>17397</v>
      </c>
      <c r="M8236">
        <v>20</v>
      </c>
      <c r="N8236">
        <v>0</v>
      </c>
      <c r="O8236">
        <v>20</v>
      </c>
      <c r="P8236">
        <v>11.66</v>
      </c>
      <c r="Q8236" t="s">
        <v>27</v>
      </c>
      <c r="R8236" t="s">
        <v>805</v>
      </c>
      <c r="S8236">
        <v>11.65</v>
      </c>
      <c r="T8236">
        <v>11.66</v>
      </c>
      <c r="V8236">
        <v>6.9629020671801894E+17</v>
      </c>
      <c r="W8236">
        <v>20</v>
      </c>
      <c r="X8236" t="s">
        <v>27</v>
      </c>
      <c r="Y8236">
        <v>2</v>
      </c>
      <c r="Z8236" s="3">
        <v>43160.332731481481</v>
      </c>
      <c r="AA8236">
        <v>1</v>
      </c>
    </row>
    <row r="8237" spans="1:27" x14ac:dyDescent="0.25">
      <c r="A8237" s="2">
        <v>43160</v>
      </c>
      <c r="B8237" s="1" t="s">
        <v>2593</v>
      </c>
      <c r="C8237" s="3">
        <v>43160.457118055558</v>
      </c>
      <c r="D8237" s="3">
        <v>43160.457754629628</v>
      </c>
      <c r="E8237" t="s">
        <v>17382</v>
      </c>
      <c r="F8237" t="s">
        <v>17384</v>
      </c>
      <c r="G8237" t="s">
        <v>17387</v>
      </c>
      <c r="H8237" t="s">
        <v>17389</v>
      </c>
      <c r="I8237" t="s">
        <v>17391</v>
      </c>
      <c r="J8237" t="s">
        <v>26</v>
      </c>
      <c r="K8237" t="s">
        <v>17393</v>
      </c>
      <c r="L8237" t="s">
        <v>17397</v>
      </c>
      <c r="M8237">
        <v>25000</v>
      </c>
      <c r="N8237">
        <v>2389</v>
      </c>
      <c r="O8237">
        <v>25000</v>
      </c>
      <c r="P8237">
        <v>11.66</v>
      </c>
      <c r="Q8237" t="s">
        <v>27</v>
      </c>
      <c r="R8237" t="s">
        <v>805</v>
      </c>
      <c r="S8237">
        <v>11.65</v>
      </c>
      <c r="T8237">
        <v>11.66</v>
      </c>
      <c r="V8237">
        <v>6.9629020671801894E+17</v>
      </c>
      <c r="W8237">
        <v>250</v>
      </c>
      <c r="X8237" t="s">
        <v>27</v>
      </c>
      <c r="Y8237">
        <v>7</v>
      </c>
      <c r="Z8237" s="3">
        <v>43160.332754629628</v>
      </c>
      <c r="AA8237">
        <v>0</v>
      </c>
    </row>
    <row r="8238" spans="1:27" x14ac:dyDescent="0.25">
      <c r="A8238" s="2">
        <v>43160</v>
      </c>
      <c r="B8238" s="1" t="s">
        <v>2610</v>
      </c>
      <c r="C8238" s="3">
        <v>43160.457754629628</v>
      </c>
      <c r="D8238" s="3">
        <v>43160.457754629628</v>
      </c>
      <c r="E8238" t="s">
        <v>17382</v>
      </c>
      <c r="F8238" t="s">
        <v>17386</v>
      </c>
      <c r="G8238" t="s">
        <v>17387</v>
      </c>
      <c r="H8238" t="s">
        <v>17389</v>
      </c>
      <c r="I8238" t="s">
        <v>17391</v>
      </c>
      <c r="J8238" t="s">
        <v>26</v>
      </c>
      <c r="K8238" t="s">
        <v>17394</v>
      </c>
      <c r="L8238" t="s">
        <v>17396</v>
      </c>
      <c r="M8238">
        <v>250</v>
      </c>
      <c r="N8238">
        <v>250</v>
      </c>
      <c r="O8238">
        <v>250</v>
      </c>
      <c r="P8238">
        <v>11.66</v>
      </c>
      <c r="Q8238" t="s">
        <v>27</v>
      </c>
      <c r="R8238" t="s">
        <v>805</v>
      </c>
      <c r="S8238">
        <v>11.65</v>
      </c>
      <c r="T8238">
        <v>11.66</v>
      </c>
      <c r="X8238" t="s">
        <v>27</v>
      </c>
      <c r="Y8238">
        <v>1</v>
      </c>
      <c r="Z8238" s="3">
        <v>43160.332754629628</v>
      </c>
      <c r="AA8238">
        <v>1</v>
      </c>
    </row>
    <row r="8239" spans="1:27" x14ac:dyDescent="0.25">
      <c r="A8239" s="2">
        <v>43160</v>
      </c>
      <c r="B8239" s="1" t="s">
        <v>2610</v>
      </c>
      <c r="C8239" s="3">
        <v>43160.457754629628</v>
      </c>
      <c r="D8239" s="3">
        <v>43160.457754629628</v>
      </c>
      <c r="E8239" t="s">
        <v>17382</v>
      </c>
      <c r="F8239" t="s">
        <v>17386</v>
      </c>
      <c r="G8239" t="s">
        <v>17387</v>
      </c>
      <c r="H8239" t="s">
        <v>17389</v>
      </c>
      <c r="I8239" t="s">
        <v>17391</v>
      </c>
      <c r="J8239" t="s">
        <v>26</v>
      </c>
      <c r="K8239" t="s">
        <v>17394</v>
      </c>
      <c r="L8239" t="s">
        <v>17397</v>
      </c>
      <c r="M8239">
        <v>250</v>
      </c>
      <c r="N8239">
        <v>0</v>
      </c>
      <c r="O8239">
        <v>250</v>
      </c>
      <c r="P8239">
        <v>11.66</v>
      </c>
      <c r="Q8239" t="s">
        <v>27</v>
      </c>
      <c r="R8239" t="s">
        <v>805</v>
      </c>
      <c r="S8239">
        <v>11.65</v>
      </c>
      <c r="T8239">
        <v>11.66</v>
      </c>
      <c r="V8239">
        <v>6.9629020671801894E+17</v>
      </c>
      <c r="W8239">
        <v>250</v>
      </c>
      <c r="X8239" t="s">
        <v>27</v>
      </c>
      <c r="Y8239">
        <v>2</v>
      </c>
      <c r="Z8239" s="3">
        <v>43160.332754629628</v>
      </c>
      <c r="AA8239">
        <v>0</v>
      </c>
    </row>
    <row r="8240" spans="1:27" x14ac:dyDescent="0.25">
      <c r="A8240" s="2">
        <v>43160</v>
      </c>
      <c r="B8240" s="1" t="s">
        <v>2593</v>
      </c>
      <c r="C8240" s="3">
        <v>43160.457118055558</v>
      </c>
      <c r="D8240" s="3">
        <v>43160.457766203705</v>
      </c>
      <c r="E8240" t="s">
        <v>17382</v>
      </c>
      <c r="F8240" t="s">
        <v>17384</v>
      </c>
      <c r="G8240" t="s">
        <v>17387</v>
      </c>
      <c r="H8240" t="s">
        <v>17389</v>
      </c>
      <c r="I8240" t="s">
        <v>17391</v>
      </c>
      <c r="J8240" t="s">
        <v>26</v>
      </c>
      <c r="K8240" t="s">
        <v>17393</v>
      </c>
      <c r="L8240" t="s">
        <v>17397</v>
      </c>
      <c r="M8240">
        <v>25000</v>
      </c>
      <c r="N8240">
        <v>2289</v>
      </c>
      <c r="O8240">
        <v>25000</v>
      </c>
      <c r="P8240">
        <v>11.66</v>
      </c>
      <c r="Q8240" t="s">
        <v>27</v>
      </c>
      <c r="R8240" t="s">
        <v>805</v>
      </c>
      <c r="S8240">
        <v>11.65</v>
      </c>
      <c r="T8240">
        <v>11.66</v>
      </c>
      <c r="V8240">
        <v>6.9629020671801894E+17</v>
      </c>
      <c r="W8240">
        <v>100</v>
      </c>
      <c r="X8240" t="s">
        <v>27</v>
      </c>
      <c r="Y8240">
        <v>8</v>
      </c>
      <c r="Z8240" s="3">
        <v>43160.332777777781</v>
      </c>
      <c r="AA8240">
        <v>0</v>
      </c>
    </row>
    <row r="8241" spans="1:27" x14ac:dyDescent="0.25">
      <c r="A8241" s="2">
        <v>43160</v>
      </c>
      <c r="B8241" s="1" t="s">
        <v>2611</v>
      </c>
      <c r="C8241" s="3">
        <v>43160.457766203705</v>
      </c>
      <c r="D8241" s="3">
        <v>43160.457766203705</v>
      </c>
      <c r="E8241" t="s">
        <v>17382</v>
      </c>
      <c r="F8241" t="s">
        <v>17386</v>
      </c>
      <c r="G8241" t="s">
        <v>17387</v>
      </c>
      <c r="H8241" t="s">
        <v>17389</v>
      </c>
      <c r="I8241" t="s">
        <v>17391</v>
      </c>
      <c r="J8241" t="s">
        <v>26</v>
      </c>
      <c r="K8241" t="s">
        <v>17394</v>
      </c>
      <c r="L8241" t="s">
        <v>17396</v>
      </c>
      <c r="M8241">
        <v>100</v>
      </c>
      <c r="N8241">
        <v>100</v>
      </c>
      <c r="O8241">
        <v>100</v>
      </c>
      <c r="P8241">
        <v>11.66</v>
      </c>
      <c r="Q8241" t="s">
        <v>27</v>
      </c>
      <c r="R8241" t="s">
        <v>805</v>
      </c>
      <c r="S8241">
        <v>11.65</v>
      </c>
      <c r="T8241">
        <v>11.66</v>
      </c>
      <c r="X8241" t="s">
        <v>27</v>
      </c>
      <c r="Y8241">
        <v>1</v>
      </c>
      <c r="Z8241" s="3">
        <v>43160.332777777781</v>
      </c>
      <c r="AA8241">
        <v>1</v>
      </c>
    </row>
    <row r="8242" spans="1:27" x14ac:dyDescent="0.25">
      <c r="A8242" s="2">
        <v>43160</v>
      </c>
      <c r="B8242" s="1" t="s">
        <v>2611</v>
      </c>
      <c r="C8242" s="3">
        <v>43160.457766203705</v>
      </c>
      <c r="D8242" s="3">
        <v>43160.457766203705</v>
      </c>
      <c r="E8242" t="s">
        <v>17382</v>
      </c>
      <c r="F8242" t="s">
        <v>17386</v>
      </c>
      <c r="G8242" t="s">
        <v>17387</v>
      </c>
      <c r="H8242" t="s">
        <v>17389</v>
      </c>
      <c r="I8242" t="s">
        <v>17391</v>
      </c>
      <c r="J8242" t="s">
        <v>26</v>
      </c>
      <c r="K8242" t="s">
        <v>17394</v>
      </c>
      <c r="L8242" t="s">
        <v>17397</v>
      </c>
      <c r="M8242">
        <v>100</v>
      </c>
      <c r="N8242">
        <v>0</v>
      </c>
      <c r="O8242">
        <v>100</v>
      </c>
      <c r="P8242">
        <v>11.66</v>
      </c>
      <c r="Q8242" t="s">
        <v>27</v>
      </c>
      <c r="R8242" t="s">
        <v>805</v>
      </c>
      <c r="S8242">
        <v>11.65</v>
      </c>
      <c r="T8242">
        <v>11.66</v>
      </c>
      <c r="V8242">
        <v>6.9629020671801894E+17</v>
      </c>
      <c r="W8242">
        <v>100</v>
      </c>
      <c r="X8242" t="s">
        <v>27</v>
      </c>
      <c r="Y8242">
        <v>2</v>
      </c>
      <c r="Z8242" s="3">
        <v>43160.332777777781</v>
      </c>
      <c r="AA8242">
        <v>0</v>
      </c>
    </row>
    <row r="8243" spans="1:27" x14ac:dyDescent="0.25">
      <c r="A8243" s="2">
        <v>43160</v>
      </c>
      <c r="B8243" s="1" t="s">
        <v>2593</v>
      </c>
      <c r="C8243" s="3">
        <v>43160.457118055558</v>
      </c>
      <c r="D8243" s="3">
        <v>43160.457870370374</v>
      </c>
      <c r="E8243" t="s">
        <v>17382</v>
      </c>
      <c r="F8243" t="s">
        <v>17384</v>
      </c>
      <c r="G8243" t="s">
        <v>17387</v>
      </c>
      <c r="H8243" t="s">
        <v>17389</v>
      </c>
      <c r="I8243" t="s">
        <v>17391</v>
      </c>
      <c r="J8243" t="s">
        <v>26</v>
      </c>
      <c r="K8243" t="s">
        <v>17393</v>
      </c>
      <c r="L8243" t="s">
        <v>17397</v>
      </c>
      <c r="M8243">
        <v>25000</v>
      </c>
      <c r="N8243">
        <v>1042</v>
      </c>
      <c r="O8243">
        <v>25000</v>
      </c>
      <c r="P8243">
        <v>11.66</v>
      </c>
      <c r="Q8243" t="s">
        <v>27</v>
      </c>
      <c r="R8243" t="s">
        <v>805</v>
      </c>
      <c r="S8243">
        <v>11.65</v>
      </c>
      <c r="T8243">
        <v>11.66</v>
      </c>
      <c r="V8243">
        <v>6.9629020671801894E+17</v>
      </c>
      <c r="W8243">
        <v>1247</v>
      </c>
      <c r="X8243" t="s">
        <v>27</v>
      </c>
      <c r="Y8243">
        <v>9</v>
      </c>
      <c r="Z8243" s="3">
        <v>43160.332870370374</v>
      </c>
      <c r="AA8243">
        <v>0</v>
      </c>
    </row>
    <row r="8244" spans="1:27" x14ac:dyDescent="0.25">
      <c r="A8244" s="2">
        <v>43160</v>
      </c>
      <c r="B8244" s="1" t="s">
        <v>2593</v>
      </c>
      <c r="C8244" s="3">
        <v>43160.457118055558</v>
      </c>
      <c r="D8244" s="3">
        <v>43160.457870370374</v>
      </c>
      <c r="E8244" t="s">
        <v>17382</v>
      </c>
      <c r="F8244" t="s">
        <v>17384</v>
      </c>
      <c r="G8244" t="s">
        <v>17387</v>
      </c>
      <c r="H8244" t="s">
        <v>17389</v>
      </c>
      <c r="I8244" t="s">
        <v>17391</v>
      </c>
      <c r="J8244" t="s">
        <v>26</v>
      </c>
      <c r="K8244" t="s">
        <v>17393</v>
      </c>
      <c r="L8244" t="s">
        <v>17397</v>
      </c>
      <c r="M8244">
        <v>25000</v>
      </c>
      <c r="N8244">
        <v>1029</v>
      </c>
      <c r="O8244">
        <v>25000</v>
      </c>
      <c r="P8244">
        <v>11.66</v>
      </c>
      <c r="Q8244" t="s">
        <v>27</v>
      </c>
      <c r="R8244" t="s">
        <v>805</v>
      </c>
      <c r="S8244">
        <v>11.65</v>
      </c>
      <c r="T8244">
        <v>11.66</v>
      </c>
      <c r="V8244">
        <v>6.9629020671801894E+17</v>
      </c>
      <c r="W8244">
        <v>13</v>
      </c>
      <c r="X8244" t="s">
        <v>27</v>
      </c>
      <c r="Y8244">
        <v>10</v>
      </c>
      <c r="Z8244" s="3">
        <v>43160.332870370374</v>
      </c>
      <c r="AA8244">
        <v>0</v>
      </c>
    </row>
    <row r="8245" spans="1:27" x14ac:dyDescent="0.25">
      <c r="A8245" s="2">
        <v>43160</v>
      </c>
      <c r="B8245" s="1" t="s">
        <v>2593</v>
      </c>
      <c r="C8245" s="3">
        <v>43160.457118055558</v>
      </c>
      <c r="D8245" s="3">
        <v>43160.457870370374</v>
      </c>
      <c r="E8245" t="s">
        <v>17382</v>
      </c>
      <c r="F8245" t="s">
        <v>17384</v>
      </c>
      <c r="G8245" t="s">
        <v>17387</v>
      </c>
      <c r="H8245" t="s">
        <v>17389</v>
      </c>
      <c r="I8245" t="s">
        <v>17391</v>
      </c>
      <c r="J8245" t="s">
        <v>26</v>
      </c>
      <c r="K8245" t="s">
        <v>17393</v>
      </c>
      <c r="L8245" t="s">
        <v>17397</v>
      </c>
      <c r="M8245">
        <v>25000</v>
      </c>
      <c r="N8245">
        <v>157</v>
      </c>
      <c r="O8245">
        <v>25000</v>
      </c>
      <c r="P8245">
        <v>11.66</v>
      </c>
      <c r="Q8245" t="s">
        <v>27</v>
      </c>
      <c r="R8245" t="s">
        <v>805</v>
      </c>
      <c r="S8245">
        <v>11.65</v>
      </c>
      <c r="T8245">
        <v>11.66</v>
      </c>
      <c r="V8245">
        <v>6.9629020671801894E+17</v>
      </c>
      <c r="W8245">
        <v>872</v>
      </c>
      <c r="X8245" t="s">
        <v>27</v>
      </c>
      <c r="Y8245">
        <v>11</v>
      </c>
      <c r="Z8245" s="3">
        <v>43160.332870370374</v>
      </c>
      <c r="AA8245">
        <v>1</v>
      </c>
    </row>
    <row r="8246" spans="1:27" x14ac:dyDescent="0.25">
      <c r="A8246" s="2">
        <v>43160</v>
      </c>
      <c r="B8246" s="1" t="s">
        <v>2612</v>
      </c>
      <c r="C8246" s="3">
        <v>43160.457870370374</v>
      </c>
      <c r="D8246" s="3">
        <v>43160.457870370374</v>
      </c>
      <c r="E8246" t="s">
        <v>17382</v>
      </c>
      <c r="F8246" t="s">
        <v>17386</v>
      </c>
      <c r="G8246" t="s">
        <v>17387</v>
      </c>
      <c r="H8246" t="s">
        <v>17389</v>
      </c>
      <c r="I8246" t="s">
        <v>17391</v>
      </c>
      <c r="J8246" t="s">
        <v>159</v>
      </c>
      <c r="K8246" t="s">
        <v>17394</v>
      </c>
      <c r="L8246" t="s">
        <v>17396</v>
      </c>
      <c r="M8246">
        <v>1247</v>
      </c>
      <c r="N8246">
        <v>1247</v>
      </c>
      <c r="O8246">
        <v>1247</v>
      </c>
      <c r="P8246">
        <v>11.66</v>
      </c>
      <c r="Q8246" t="s">
        <v>27</v>
      </c>
      <c r="R8246" t="s">
        <v>805</v>
      </c>
      <c r="S8246">
        <v>11.65</v>
      </c>
      <c r="T8246">
        <v>11.66</v>
      </c>
      <c r="X8246" t="s">
        <v>27</v>
      </c>
      <c r="Y8246">
        <v>1</v>
      </c>
      <c r="Z8246" s="3">
        <v>43160.332870370374</v>
      </c>
      <c r="AA8246">
        <v>1</v>
      </c>
    </row>
    <row r="8247" spans="1:27" x14ac:dyDescent="0.25">
      <c r="A8247" s="2">
        <v>43160</v>
      </c>
      <c r="B8247" s="1" t="s">
        <v>2612</v>
      </c>
      <c r="C8247" s="3">
        <v>43160.457870370374</v>
      </c>
      <c r="D8247" s="3">
        <v>43160.457870370374</v>
      </c>
      <c r="E8247" t="s">
        <v>17382</v>
      </c>
      <c r="F8247" t="s">
        <v>17386</v>
      </c>
      <c r="G8247" t="s">
        <v>17387</v>
      </c>
      <c r="H8247" t="s">
        <v>17389</v>
      </c>
      <c r="I8247" t="s">
        <v>17391</v>
      </c>
      <c r="J8247" t="s">
        <v>159</v>
      </c>
      <c r="K8247" t="s">
        <v>17394</v>
      </c>
      <c r="L8247" t="s">
        <v>17397</v>
      </c>
      <c r="M8247">
        <v>1247</v>
      </c>
      <c r="N8247">
        <v>0</v>
      </c>
      <c r="O8247">
        <v>1247</v>
      </c>
      <c r="P8247">
        <v>11.66</v>
      </c>
      <c r="Q8247" t="s">
        <v>27</v>
      </c>
      <c r="R8247" t="s">
        <v>805</v>
      </c>
      <c r="S8247">
        <v>11.65</v>
      </c>
      <c r="T8247">
        <v>11.66</v>
      </c>
      <c r="V8247">
        <v>6.9629020671801894E+17</v>
      </c>
      <c r="W8247">
        <v>1247</v>
      </c>
      <c r="X8247" t="s">
        <v>27</v>
      </c>
      <c r="Y8247">
        <v>2</v>
      </c>
      <c r="Z8247" s="3">
        <v>43160.332870370374</v>
      </c>
      <c r="AA8247">
        <v>1</v>
      </c>
    </row>
    <row r="8248" spans="1:27" x14ac:dyDescent="0.25">
      <c r="A8248" s="2">
        <v>43160</v>
      </c>
      <c r="B8248" s="1" t="s">
        <v>2613</v>
      </c>
      <c r="C8248" s="3">
        <v>43160.457870370374</v>
      </c>
      <c r="D8248" s="3">
        <v>43160.457870370374</v>
      </c>
      <c r="E8248" t="s">
        <v>17382</v>
      </c>
      <c r="F8248" t="s">
        <v>17386</v>
      </c>
      <c r="G8248" t="s">
        <v>17387</v>
      </c>
      <c r="H8248" t="s">
        <v>17389</v>
      </c>
      <c r="I8248" t="s">
        <v>17391</v>
      </c>
      <c r="J8248" t="s">
        <v>159</v>
      </c>
      <c r="K8248" t="s">
        <v>17394</v>
      </c>
      <c r="L8248" t="s">
        <v>17396</v>
      </c>
      <c r="M8248">
        <v>13</v>
      </c>
      <c r="N8248">
        <v>13</v>
      </c>
      <c r="O8248">
        <v>13</v>
      </c>
      <c r="P8248">
        <v>11.66</v>
      </c>
      <c r="Q8248" t="s">
        <v>27</v>
      </c>
      <c r="R8248" t="s">
        <v>805</v>
      </c>
      <c r="S8248">
        <v>11.65</v>
      </c>
      <c r="T8248">
        <v>11.66</v>
      </c>
      <c r="X8248" t="s">
        <v>27</v>
      </c>
      <c r="Y8248">
        <v>1</v>
      </c>
      <c r="Z8248" s="3">
        <v>43160.332870370374</v>
      </c>
      <c r="AA8248">
        <v>1</v>
      </c>
    </row>
    <row r="8249" spans="1:27" x14ac:dyDescent="0.25">
      <c r="A8249" s="2">
        <v>43160</v>
      </c>
      <c r="B8249" s="1" t="s">
        <v>2613</v>
      </c>
      <c r="C8249" s="3">
        <v>43160.457870370374</v>
      </c>
      <c r="D8249" s="3">
        <v>43160.457870370374</v>
      </c>
      <c r="E8249" t="s">
        <v>17382</v>
      </c>
      <c r="F8249" t="s">
        <v>17386</v>
      </c>
      <c r="G8249" t="s">
        <v>17387</v>
      </c>
      <c r="H8249" t="s">
        <v>17389</v>
      </c>
      <c r="I8249" t="s">
        <v>17391</v>
      </c>
      <c r="J8249" t="s">
        <v>159</v>
      </c>
      <c r="K8249" t="s">
        <v>17394</v>
      </c>
      <c r="L8249" t="s">
        <v>17397</v>
      </c>
      <c r="M8249">
        <v>13</v>
      </c>
      <c r="N8249">
        <v>0</v>
      </c>
      <c r="O8249">
        <v>13</v>
      </c>
      <c r="P8249">
        <v>11.66</v>
      </c>
      <c r="Q8249" t="s">
        <v>27</v>
      </c>
      <c r="R8249" t="s">
        <v>805</v>
      </c>
      <c r="S8249">
        <v>11.65</v>
      </c>
      <c r="T8249">
        <v>11.66</v>
      </c>
      <c r="V8249">
        <v>6.9629020671801894E+17</v>
      </c>
      <c r="W8249">
        <v>13</v>
      </c>
      <c r="X8249" t="s">
        <v>27</v>
      </c>
      <c r="Y8249">
        <v>2</v>
      </c>
      <c r="Z8249" s="3">
        <v>43160.332870370374</v>
      </c>
      <c r="AA8249">
        <v>0</v>
      </c>
    </row>
    <row r="8250" spans="1:27" x14ac:dyDescent="0.25">
      <c r="A8250" s="2">
        <v>43160</v>
      </c>
      <c r="B8250" s="1" t="s">
        <v>2614</v>
      </c>
      <c r="C8250" s="3">
        <v>43160.457870370374</v>
      </c>
      <c r="D8250" s="3">
        <v>43160.457870370374</v>
      </c>
      <c r="E8250" t="s">
        <v>17382</v>
      </c>
      <c r="F8250" t="s">
        <v>17384</v>
      </c>
      <c r="G8250" t="s">
        <v>17387</v>
      </c>
      <c r="H8250" t="s">
        <v>17389</v>
      </c>
      <c r="I8250" t="s">
        <v>17391</v>
      </c>
      <c r="J8250" t="s">
        <v>26</v>
      </c>
      <c r="K8250" t="s">
        <v>17394</v>
      </c>
      <c r="L8250" t="s">
        <v>17396</v>
      </c>
      <c r="M8250">
        <v>11900</v>
      </c>
      <c r="N8250">
        <v>11900</v>
      </c>
      <c r="O8250">
        <v>11900</v>
      </c>
      <c r="P8250">
        <v>11.7</v>
      </c>
      <c r="Q8250" t="s">
        <v>27</v>
      </c>
      <c r="R8250" t="s">
        <v>805</v>
      </c>
      <c r="S8250">
        <v>11.65</v>
      </c>
      <c r="T8250">
        <v>11.66</v>
      </c>
      <c r="X8250" t="s">
        <v>27</v>
      </c>
      <c r="Y8250">
        <v>1</v>
      </c>
      <c r="Z8250" s="3">
        <v>43160.332870370374</v>
      </c>
      <c r="AA8250">
        <v>0</v>
      </c>
    </row>
    <row r="8251" spans="1:27" x14ac:dyDescent="0.25">
      <c r="A8251" s="2">
        <v>43160</v>
      </c>
      <c r="B8251" s="1" t="s">
        <v>2614</v>
      </c>
      <c r="C8251" s="3">
        <v>43160.457870370374</v>
      </c>
      <c r="D8251" s="3">
        <v>43160.457870370374</v>
      </c>
      <c r="E8251" t="s">
        <v>17382</v>
      </c>
      <c r="F8251" t="s">
        <v>17384</v>
      </c>
      <c r="G8251" t="s">
        <v>17387</v>
      </c>
      <c r="H8251" t="s">
        <v>17389</v>
      </c>
      <c r="I8251" t="s">
        <v>17391</v>
      </c>
      <c r="J8251" t="s">
        <v>26</v>
      </c>
      <c r="K8251" t="s">
        <v>17393</v>
      </c>
      <c r="L8251" t="s">
        <v>17396</v>
      </c>
      <c r="M8251">
        <v>11900</v>
      </c>
      <c r="N8251">
        <v>11900</v>
      </c>
      <c r="O8251">
        <v>11900</v>
      </c>
      <c r="P8251">
        <v>11.7</v>
      </c>
      <c r="Q8251" t="s">
        <v>27</v>
      </c>
      <c r="R8251" t="s">
        <v>805</v>
      </c>
      <c r="S8251">
        <v>11.65</v>
      </c>
      <c r="T8251">
        <v>11.66</v>
      </c>
      <c r="X8251" t="s">
        <v>27</v>
      </c>
      <c r="Y8251">
        <v>2</v>
      </c>
      <c r="Z8251" s="3">
        <v>43160.332870370374</v>
      </c>
      <c r="AA8251">
        <v>0</v>
      </c>
    </row>
    <row r="8252" spans="1:27" x14ac:dyDescent="0.25">
      <c r="A8252" s="2">
        <v>43160</v>
      </c>
      <c r="B8252" s="1" t="s">
        <v>2615</v>
      </c>
      <c r="C8252" s="3">
        <v>43160.457870370374</v>
      </c>
      <c r="D8252" s="3">
        <v>43160.457870370374</v>
      </c>
      <c r="E8252" t="s">
        <v>17382</v>
      </c>
      <c r="F8252" t="s">
        <v>17386</v>
      </c>
      <c r="G8252" t="s">
        <v>17387</v>
      </c>
      <c r="H8252" t="s">
        <v>17389</v>
      </c>
      <c r="I8252" t="s">
        <v>17391</v>
      </c>
      <c r="J8252" t="s">
        <v>159</v>
      </c>
      <c r="K8252" t="s">
        <v>17394</v>
      </c>
      <c r="L8252" t="s">
        <v>17396</v>
      </c>
      <c r="M8252">
        <v>872</v>
      </c>
      <c r="N8252">
        <v>872</v>
      </c>
      <c r="O8252">
        <v>872</v>
      </c>
      <c r="P8252">
        <v>11.66</v>
      </c>
      <c r="Q8252" t="s">
        <v>27</v>
      </c>
      <c r="R8252" t="s">
        <v>805</v>
      </c>
      <c r="S8252">
        <v>11.65</v>
      </c>
      <c r="T8252">
        <v>11.66</v>
      </c>
      <c r="X8252" t="s">
        <v>27</v>
      </c>
      <c r="Y8252">
        <v>1</v>
      </c>
      <c r="Z8252" s="3">
        <v>43160.332870370374</v>
      </c>
      <c r="AA8252">
        <v>0</v>
      </c>
    </row>
    <row r="8253" spans="1:27" x14ac:dyDescent="0.25">
      <c r="A8253" s="2">
        <v>43160</v>
      </c>
      <c r="B8253" s="1" t="s">
        <v>2615</v>
      </c>
      <c r="C8253" s="3">
        <v>43160.457870370374</v>
      </c>
      <c r="D8253" s="3">
        <v>43160.457870370374</v>
      </c>
      <c r="E8253" t="s">
        <v>17382</v>
      </c>
      <c r="F8253" t="s">
        <v>17386</v>
      </c>
      <c r="G8253" t="s">
        <v>17387</v>
      </c>
      <c r="H8253" t="s">
        <v>17389</v>
      </c>
      <c r="I8253" t="s">
        <v>17391</v>
      </c>
      <c r="J8253" t="s">
        <v>159</v>
      </c>
      <c r="K8253" t="s">
        <v>17394</v>
      </c>
      <c r="L8253" t="s">
        <v>17397</v>
      </c>
      <c r="M8253">
        <v>872</v>
      </c>
      <c r="N8253">
        <v>0</v>
      </c>
      <c r="O8253">
        <v>872</v>
      </c>
      <c r="P8253">
        <v>11.66</v>
      </c>
      <c r="Q8253" t="s">
        <v>27</v>
      </c>
      <c r="R8253" t="s">
        <v>805</v>
      </c>
      <c r="S8253">
        <v>11.65</v>
      </c>
      <c r="T8253">
        <v>11.66</v>
      </c>
      <c r="V8253">
        <v>6.9629020671801894E+17</v>
      </c>
      <c r="W8253">
        <v>872</v>
      </c>
      <c r="X8253" t="s">
        <v>27</v>
      </c>
      <c r="Y8253">
        <v>2</v>
      </c>
      <c r="Z8253" s="3">
        <v>43160.332870370374</v>
      </c>
      <c r="AA8253">
        <v>0</v>
      </c>
    </row>
    <row r="8254" spans="1:27" x14ac:dyDescent="0.25">
      <c r="A8254" s="2">
        <v>43160</v>
      </c>
      <c r="B8254" s="1" t="s">
        <v>2616</v>
      </c>
      <c r="C8254" s="3">
        <v>43160.457881944443</v>
      </c>
      <c r="D8254" s="3">
        <v>43160.457881944443</v>
      </c>
      <c r="E8254" t="s">
        <v>17382</v>
      </c>
      <c r="F8254" t="s">
        <v>17386</v>
      </c>
      <c r="G8254" t="s">
        <v>17387</v>
      </c>
      <c r="H8254" t="s">
        <v>17389</v>
      </c>
      <c r="I8254" t="s">
        <v>17391</v>
      </c>
      <c r="J8254" t="s">
        <v>159</v>
      </c>
      <c r="K8254" t="s">
        <v>17394</v>
      </c>
      <c r="L8254" t="s">
        <v>17396</v>
      </c>
      <c r="M8254">
        <v>19</v>
      </c>
      <c r="N8254">
        <v>19</v>
      </c>
      <c r="O8254">
        <v>19</v>
      </c>
      <c r="P8254">
        <v>11.66</v>
      </c>
      <c r="Q8254" t="s">
        <v>27</v>
      </c>
      <c r="R8254" t="s">
        <v>805</v>
      </c>
      <c r="S8254">
        <v>11.65</v>
      </c>
      <c r="T8254">
        <v>11.66</v>
      </c>
      <c r="X8254" t="s">
        <v>27</v>
      </c>
      <c r="Y8254">
        <v>1</v>
      </c>
      <c r="Z8254" s="3">
        <v>43160.332881944443</v>
      </c>
      <c r="AA8254">
        <v>1</v>
      </c>
    </row>
    <row r="8255" spans="1:27" x14ac:dyDescent="0.25">
      <c r="A8255" s="2">
        <v>43160</v>
      </c>
      <c r="B8255" s="1" t="s">
        <v>2593</v>
      </c>
      <c r="C8255" s="3">
        <v>43160.457118055558</v>
      </c>
      <c r="D8255" s="3">
        <v>43160.457881944443</v>
      </c>
      <c r="E8255" t="s">
        <v>17382</v>
      </c>
      <c r="F8255" t="s">
        <v>17384</v>
      </c>
      <c r="G8255" t="s">
        <v>17387</v>
      </c>
      <c r="H8255" t="s">
        <v>17389</v>
      </c>
      <c r="I8255" t="s">
        <v>17391</v>
      </c>
      <c r="J8255" t="s">
        <v>26</v>
      </c>
      <c r="K8255" t="s">
        <v>17393</v>
      </c>
      <c r="L8255" t="s">
        <v>17397</v>
      </c>
      <c r="M8255">
        <v>25000</v>
      </c>
      <c r="N8255">
        <v>156</v>
      </c>
      <c r="O8255">
        <v>25000</v>
      </c>
      <c r="P8255">
        <v>11.66</v>
      </c>
      <c r="Q8255" t="s">
        <v>27</v>
      </c>
      <c r="R8255" t="s">
        <v>805</v>
      </c>
      <c r="S8255">
        <v>11.65</v>
      </c>
      <c r="T8255">
        <v>11.66</v>
      </c>
      <c r="V8255">
        <v>6.9629020671801894E+17</v>
      </c>
      <c r="W8255">
        <v>1</v>
      </c>
      <c r="X8255" t="s">
        <v>27</v>
      </c>
      <c r="Y8255">
        <v>12</v>
      </c>
      <c r="Z8255" s="3">
        <v>43160.33289351852</v>
      </c>
      <c r="AA8255">
        <v>1</v>
      </c>
    </row>
    <row r="8256" spans="1:27" x14ac:dyDescent="0.25">
      <c r="A8256" s="2">
        <v>43160</v>
      </c>
      <c r="B8256" s="1" t="s">
        <v>2593</v>
      </c>
      <c r="C8256" s="3">
        <v>43160.457118055558</v>
      </c>
      <c r="D8256" s="3">
        <v>43160.457881944443</v>
      </c>
      <c r="E8256" t="s">
        <v>17382</v>
      </c>
      <c r="F8256" t="s">
        <v>17384</v>
      </c>
      <c r="G8256" t="s">
        <v>17387</v>
      </c>
      <c r="H8256" t="s">
        <v>17389</v>
      </c>
      <c r="I8256" t="s">
        <v>17391</v>
      </c>
      <c r="J8256" t="s">
        <v>26</v>
      </c>
      <c r="K8256" t="s">
        <v>17393</v>
      </c>
      <c r="L8256" t="s">
        <v>17397</v>
      </c>
      <c r="M8256">
        <v>25000</v>
      </c>
      <c r="N8256">
        <v>137</v>
      </c>
      <c r="O8256">
        <v>25000</v>
      </c>
      <c r="P8256">
        <v>11.66</v>
      </c>
      <c r="Q8256" t="s">
        <v>27</v>
      </c>
      <c r="R8256" t="s">
        <v>805</v>
      </c>
      <c r="S8256">
        <v>11.65</v>
      </c>
      <c r="T8256">
        <v>11.66</v>
      </c>
      <c r="V8256">
        <v>6.9629020671801894E+17</v>
      </c>
      <c r="W8256">
        <v>19</v>
      </c>
      <c r="X8256" t="s">
        <v>27</v>
      </c>
      <c r="Y8256">
        <v>13</v>
      </c>
      <c r="Z8256" s="3">
        <v>43160.33289351852</v>
      </c>
      <c r="AA8256">
        <v>1</v>
      </c>
    </row>
    <row r="8257" spans="1:27" x14ac:dyDescent="0.25">
      <c r="A8257" s="2">
        <v>43160</v>
      </c>
      <c r="B8257" s="1" t="s">
        <v>2593</v>
      </c>
      <c r="C8257" s="3">
        <v>43160.457118055558</v>
      </c>
      <c r="D8257" s="3">
        <v>43160.457881944443</v>
      </c>
      <c r="E8257" t="s">
        <v>17382</v>
      </c>
      <c r="F8257" t="s">
        <v>17384</v>
      </c>
      <c r="G8257" t="s">
        <v>17387</v>
      </c>
      <c r="H8257" t="s">
        <v>17389</v>
      </c>
      <c r="I8257" t="s">
        <v>17391</v>
      </c>
      <c r="J8257" t="s">
        <v>26</v>
      </c>
      <c r="K8257" t="s">
        <v>17393</v>
      </c>
      <c r="L8257" t="s">
        <v>17397</v>
      </c>
      <c r="M8257">
        <v>25000</v>
      </c>
      <c r="N8257">
        <v>135</v>
      </c>
      <c r="O8257">
        <v>25000</v>
      </c>
      <c r="P8257">
        <v>11.66</v>
      </c>
      <c r="Q8257" t="s">
        <v>27</v>
      </c>
      <c r="R8257" t="s">
        <v>805</v>
      </c>
      <c r="S8257">
        <v>11.65</v>
      </c>
      <c r="T8257">
        <v>11.66</v>
      </c>
      <c r="V8257">
        <v>6.9629020671801894E+17</v>
      </c>
      <c r="W8257">
        <v>2</v>
      </c>
      <c r="X8257" t="s">
        <v>27</v>
      </c>
      <c r="Y8257">
        <v>14</v>
      </c>
      <c r="Z8257" s="3">
        <v>43160.33289351852</v>
      </c>
      <c r="AA8257">
        <v>1</v>
      </c>
    </row>
    <row r="8258" spans="1:27" x14ac:dyDescent="0.25">
      <c r="A8258" s="2">
        <v>43160</v>
      </c>
      <c r="B8258" s="1" t="s">
        <v>2617</v>
      </c>
      <c r="C8258" s="3">
        <v>43160.457881944443</v>
      </c>
      <c r="D8258" s="3">
        <v>43160.457881944443</v>
      </c>
      <c r="E8258" t="s">
        <v>17382</v>
      </c>
      <c r="F8258" t="s">
        <v>17386</v>
      </c>
      <c r="G8258" t="s">
        <v>17387</v>
      </c>
      <c r="H8258" t="s">
        <v>17389</v>
      </c>
      <c r="I8258" t="s">
        <v>17391</v>
      </c>
      <c r="J8258" t="s">
        <v>159</v>
      </c>
      <c r="K8258" t="s">
        <v>17394</v>
      </c>
      <c r="L8258" t="s">
        <v>17396</v>
      </c>
      <c r="M8258">
        <v>1</v>
      </c>
      <c r="N8258">
        <v>1</v>
      </c>
      <c r="O8258">
        <v>1</v>
      </c>
      <c r="P8258">
        <v>11.66</v>
      </c>
      <c r="Q8258" t="s">
        <v>27</v>
      </c>
      <c r="R8258" t="s">
        <v>805</v>
      </c>
      <c r="S8258">
        <v>11.65</v>
      </c>
      <c r="T8258">
        <v>11.66</v>
      </c>
      <c r="X8258" t="s">
        <v>27</v>
      </c>
      <c r="Y8258">
        <v>1</v>
      </c>
      <c r="Z8258" s="3">
        <v>43160.33289351852</v>
      </c>
      <c r="AA8258">
        <v>1</v>
      </c>
    </row>
    <row r="8259" spans="1:27" x14ac:dyDescent="0.25">
      <c r="A8259" s="2">
        <v>43160</v>
      </c>
      <c r="B8259" s="1" t="s">
        <v>2617</v>
      </c>
      <c r="C8259" s="3">
        <v>43160.457881944443</v>
      </c>
      <c r="D8259" s="3">
        <v>43160.457881944443</v>
      </c>
      <c r="E8259" t="s">
        <v>17382</v>
      </c>
      <c r="F8259" t="s">
        <v>17386</v>
      </c>
      <c r="G8259" t="s">
        <v>17387</v>
      </c>
      <c r="H8259" t="s">
        <v>17389</v>
      </c>
      <c r="I8259" t="s">
        <v>17391</v>
      </c>
      <c r="J8259" t="s">
        <v>159</v>
      </c>
      <c r="K8259" t="s">
        <v>17394</v>
      </c>
      <c r="L8259" t="s">
        <v>17397</v>
      </c>
      <c r="M8259">
        <v>1</v>
      </c>
      <c r="N8259">
        <v>0</v>
      </c>
      <c r="O8259">
        <v>1</v>
      </c>
      <c r="P8259">
        <v>11.66</v>
      </c>
      <c r="Q8259" t="s">
        <v>27</v>
      </c>
      <c r="R8259" t="s">
        <v>805</v>
      </c>
      <c r="S8259">
        <v>11.65</v>
      </c>
      <c r="T8259">
        <v>11.66</v>
      </c>
      <c r="V8259">
        <v>6.9629020671801894E+17</v>
      </c>
      <c r="W8259">
        <v>1</v>
      </c>
      <c r="X8259" t="s">
        <v>27</v>
      </c>
      <c r="Y8259">
        <v>2</v>
      </c>
      <c r="Z8259" s="3">
        <v>43160.33289351852</v>
      </c>
      <c r="AA8259">
        <v>1</v>
      </c>
    </row>
    <row r="8260" spans="1:27" x14ac:dyDescent="0.25">
      <c r="A8260" s="2">
        <v>43160</v>
      </c>
      <c r="B8260" s="1" t="s">
        <v>2616</v>
      </c>
      <c r="C8260" s="3">
        <v>43160.457881944443</v>
      </c>
      <c r="D8260" s="3">
        <v>43160.457881944443</v>
      </c>
      <c r="E8260" t="s">
        <v>17382</v>
      </c>
      <c r="F8260" t="s">
        <v>17386</v>
      </c>
      <c r="G8260" t="s">
        <v>17387</v>
      </c>
      <c r="H8260" t="s">
        <v>17389</v>
      </c>
      <c r="I8260" t="s">
        <v>17391</v>
      </c>
      <c r="J8260" t="s">
        <v>159</v>
      </c>
      <c r="K8260" t="s">
        <v>17394</v>
      </c>
      <c r="L8260" t="s">
        <v>17397</v>
      </c>
      <c r="M8260">
        <v>19</v>
      </c>
      <c r="N8260">
        <v>0</v>
      </c>
      <c r="O8260">
        <v>19</v>
      </c>
      <c r="P8260">
        <v>11.66</v>
      </c>
      <c r="Q8260" t="s">
        <v>27</v>
      </c>
      <c r="R8260" t="s">
        <v>805</v>
      </c>
      <c r="S8260">
        <v>11.65</v>
      </c>
      <c r="T8260">
        <v>11.66</v>
      </c>
      <c r="V8260">
        <v>6.9629020671801894E+17</v>
      </c>
      <c r="W8260">
        <v>19</v>
      </c>
      <c r="X8260" t="s">
        <v>27</v>
      </c>
      <c r="Y8260">
        <v>2</v>
      </c>
      <c r="Z8260" s="3">
        <v>43160.33289351852</v>
      </c>
      <c r="AA8260">
        <v>1</v>
      </c>
    </row>
    <row r="8261" spans="1:27" x14ac:dyDescent="0.25">
      <c r="A8261" s="2">
        <v>43160</v>
      </c>
      <c r="B8261" s="1" t="s">
        <v>2618</v>
      </c>
      <c r="C8261" s="3">
        <v>43160.457881944443</v>
      </c>
      <c r="D8261" s="3">
        <v>43160.457881944443</v>
      </c>
      <c r="E8261" t="s">
        <v>17382</v>
      </c>
      <c r="F8261" t="s">
        <v>17386</v>
      </c>
      <c r="G8261" t="s">
        <v>17387</v>
      </c>
      <c r="H8261" t="s">
        <v>17389</v>
      </c>
      <c r="I8261" t="s">
        <v>17391</v>
      </c>
      <c r="J8261" t="s">
        <v>26</v>
      </c>
      <c r="K8261" t="s">
        <v>17394</v>
      </c>
      <c r="L8261" t="s">
        <v>17396</v>
      </c>
      <c r="M8261">
        <v>2</v>
      </c>
      <c r="N8261">
        <v>2</v>
      </c>
      <c r="O8261">
        <v>2</v>
      </c>
      <c r="P8261">
        <v>11.66</v>
      </c>
      <c r="Q8261" t="s">
        <v>27</v>
      </c>
      <c r="R8261" t="s">
        <v>805</v>
      </c>
      <c r="S8261">
        <v>11.65</v>
      </c>
      <c r="T8261">
        <v>11.66</v>
      </c>
      <c r="X8261" t="s">
        <v>27</v>
      </c>
      <c r="Y8261">
        <v>1</v>
      </c>
      <c r="Z8261" s="3">
        <v>43160.33289351852</v>
      </c>
      <c r="AA8261">
        <v>1</v>
      </c>
    </row>
    <row r="8262" spans="1:27" x14ac:dyDescent="0.25">
      <c r="A8262" s="2">
        <v>43160</v>
      </c>
      <c r="B8262" s="1" t="s">
        <v>2618</v>
      </c>
      <c r="C8262" s="3">
        <v>43160.457881944443</v>
      </c>
      <c r="D8262" s="3">
        <v>43160.457881944443</v>
      </c>
      <c r="E8262" t="s">
        <v>17382</v>
      </c>
      <c r="F8262" t="s">
        <v>17386</v>
      </c>
      <c r="G8262" t="s">
        <v>17387</v>
      </c>
      <c r="H8262" t="s">
        <v>17389</v>
      </c>
      <c r="I8262" t="s">
        <v>17391</v>
      </c>
      <c r="J8262" t="s">
        <v>26</v>
      </c>
      <c r="K8262" t="s">
        <v>17394</v>
      </c>
      <c r="L8262" t="s">
        <v>17397</v>
      </c>
      <c r="M8262">
        <v>2</v>
      </c>
      <c r="N8262">
        <v>0</v>
      </c>
      <c r="O8262">
        <v>2</v>
      </c>
      <c r="P8262">
        <v>11.66</v>
      </c>
      <c r="Q8262" t="s">
        <v>27</v>
      </c>
      <c r="R8262" t="s">
        <v>805</v>
      </c>
      <c r="S8262">
        <v>11.65</v>
      </c>
      <c r="T8262">
        <v>11.66</v>
      </c>
      <c r="V8262">
        <v>6.9629020671801894E+17</v>
      </c>
      <c r="W8262">
        <v>2</v>
      </c>
      <c r="X8262" t="s">
        <v>27</v>
      </c>
      <c r="Y8262">
        <v>2</v>
      </c>
      <c r="Z8262" s="3">
        <v>43160.33289351852</v>
      </c>
      <c r="AA8262">
        <v>0</v>
      </c>
    </row>
    <row r="8263" spans="1:27" x14ac:dyDescent="0.25">
      <c r="A8263" s="2">
        <v>43160</v>
      </c>
      <c r="B8263" s="1" t="s">
        <v>2619</v>
      </c>
      <c r="C8263" s="3">
        <v>43160.457951388889</v>
      </c>
      <c r="D8263" s="3">
        <v>43160.457951388889</v>
      </c>
      <c r="E8263" t="s">
        <v>17382</v>
      </c>
      <c r="F8263" t="s">
        <v>17384</v>
      </c>
      <c r="G8263" t="s">
        <v>17387</v>
      </c>
      <c r="H8263" t="s">
        <v>17389</v>
      </c>
      <c r="I8263" t="s">
        <v>17391</v>
      </c>
      <c r="J8263" t="s">
        <v>26</v>
      </c>
      <c r="K8263" t="s">
        <v>17394</v>
      </c>
      <c r="L8263" t="s">
        <v>17396</v>
      </c>
      <c r="M8263">
        <v>3000</v>
      </c>
      <c r="N8263">
        <v>3000</v>
      </c>
      <c r="O8263">
        <v>3000</v>
      </c>
      <c r="P8263">
        <v>11.95</v>
      </c>
      <c r="Q8263" t="s">
        <v>27</v>
      </c>
      <c r="R8263" t="s">
        <v>805</v>
      </c>
      <c r="S8263">
        <v>11.65</v>
      </c>
      <c r="T8263">
        <v>11.66</v>
      </c>
      <c r="X8263" t="s">
        <v>27</v>
      </c>
      <c r="Y8263">
        <v>1</v>
      </c>
      <c r="Z8263" s="3">
        <v>43160.332951388889</v>
      </c>
      <c r="AA8263">
        <v>1</v>
      </c>
    </row>
    <row r="8264" spans="1:27" x14ac:dyDescent="0.25">
      <c r="A8264" s="2">
        <v>43160</v>
      </c>
      <c r="B8264" s="1" t="s">
        <v>2619</v>
      </c>
      <c r="C8264" s="3">
        <v>43160.457951388889</v>
      </c>
      <c r="D8264" s="3">
        <v>43160.457951388889</v>
      </c>
      <c r="E8264" t="s">
        <v>17382</v>
      </c>
      <c r="F8264" t="s">
        <v>17384</v>
      </c>
      <c r="G8264" t="s">
        <v>17387</v>
      </c>
      <c r="H8264" t="s">
        <v>17389</v>
      </c>
      <c r="I8264" t="s">
        <v>17391</v>
      </c>
      <c r="J8264" t="s">
        <v>26</v>
      </c>
      <c r="K8264" t="s">
        <v>17393</v>
      </c>
      <c r="L8264" t="s">
        <v>17396</v>
      </c>
      <c r="M8264">
        <v>3000</v>
      </c>
      <c r="N8264">
        <v>3000</v>
      </c>
      <c r="O8264">
        <v>3000</v>
      </c>
      <c r="P8264">
        <v>11.95</v>
      </c>
      <c r="Q8264" t="s">
        <v>27</v>
      </c>
      <c r="R8264" t="s">
        <v>805</v>
      </c>
      <c r="S8264">
        <v>11.65</v>
      </c>
      <c r="T8264">
        <v>11.66</v>
      </c>
      <c r="X8264" t="s">
        <v>27</v>
      </c>
      <c r="Y8264">
        <v>2</v>
      </c>
      <c r="Z8264" s="3">
        <v>43160.332951388889</v>
      </c>
      <c r="AA8264">
        <v>1</v>
      </c>
    </row>
    <row r="8265" spans="1:27" x14ac:dyDescent="0.25">
      <c r="A8265" s="2">
        <v>43160</v>
      </c>
      <c r="B8265" s="1" t="s">
        <v>2620</v>
      </c>
      <c r="C8265" s="3">
        <v>43160.458009259259</v>
      </c>
      <c r="D8265" s="3">
        <v>43160.458009259259</v>
      </c>
      <c r="E8265" t="s">
        <v>17382</v>
      </c>
      <c r="F8265" t="s">
        <v>17384</v>
      </c>
      <c r="G8265" t="s">
        <v>17387</v>
      </c>
      <c r="H8265" t="s">
        <v>17390</v>
      </c>
      <c r="I8265" t="s">
        <v>17391</v>
      </c>
      <c r="J8265" t="s">
        <v>26</v>
      </c>
      <c r="K8265" t="s">
        <v>17394</v>
      </c>
      <c r="L8265" t="s">
        <v>17396</v>
      </c>
      <c r="M8265">
        <v>1390</v>
      </c>
      <c r="N8265">
        <v>1390</v>
      </c>
      <c r="O8265">
        <v>1390</v>
      </c>
      <c r="P8265">
        <v>11.66</v>
      </c>
      <c r="Q8265" t="s">
        <v>27</v>
      </c>
      <c r="R8265" t="s">
        <v>805</v>
      </c>
      <c r="S8265">
        <v>11.65</v>
      </c>
      <c r="T8265">
        <v>11.66</v>
      </c>
      <c r="X8265" t="s">
        <v>27</v>
      </c>
      <c r="Y8265">
        <v>1</v>
      </c>
      <c r="Z8265" s="3">
        <v>43160.333009259259</v>
      </c>
      <c r="AA8265">
        <v>1</v>
      </c>
    </row>
    <row r="8266" spans="1:27" x14ac:dyDescent="0.25">
      <c r="A8266" s="2">
        <v>43160</v>
      </c>
      <c r="B8266" s="1" t="s">
        <v>2620</v>
      </c>
      <c r="C8266" s="3">
        <v>43160.458009259259</v>
      </c>
      <c r="D8266" s="3">
        <v>43160.458009259259</v>
      </c>
      <c r="E8266" t="s">
        <v>17382</v>
      </c>
      <c r="F8266" t="s">
        <v>17384</v>
      </c>
      <c r="G8266" t="s">
        <v>17387</v>
      </c>
      <c r="H8266" t="s">
        <v>17390</v>
      </c>
      <c r="I8266" t="s">
        <v>17391</v>
      </c>
      <c r="J8266" t="s">
        <v>26</v>
      </c>
      <c r="K8266" t="s">
        <v>17393</v>
      </c>
      <c r="L8266" t="s">
        <v>17396</v>
      </c>
      <c r="M8266">
        <v>1390</v>
      </c>
      <c r="N8266">
        <v>1390</v>
      </c>
      <c r="O8266">
        <v>1390</v>
      </c>
      <c r="P8266">
        <v>11.66</v>
      </c>
      <c r="Q8266" t="s">
        <v>27</v>
      </c>
      <c r="R8266" t="s">
        <v>805</v>
      </c>
      <c r="S8266">
        <v>11.65</v>
      </c>
      <c r="T8266">
        <v>11.66</v>
      </c>
      <c r="X8266" t="s">
        <v>27</v>
      </c>
      <c r="Y8266">
        <v>2</v>
      </c>
      <c r="Z8266" s="3">
        <v>43160.333009259259</v>
      </c>
      <c r="AA8266">
        <v>0</v>
      </c>
    </row>
    <row r="8267" spans="1:27" x14ac:dyDescent="0.25">
      <c r="A8267" s="2">
        <v>43160</v>
      </c>
      <c r="B8267" s="1" t="s">
        <v>2593</v>
      </c>
      <c r="C8267" s="3">
        <v>43160.457118055558</v>
      </c>
      <c r="D8267" s="3">
        <v>43160.458020833335</v>
      </c>
      <c r="E8267" t="s">
        <v>17382</v>
      </c>
      <c r="F8267" t="s">
        <v>17384</v>
      </c>
      <c r="G8267" t="s">
        <v>17387</v>
      </c>
      <c r="H8267" t="s">
        <v>17389</v>
      </c>
      <c r="I8267" t="s">
        <v>17391</v>
      </c>
      <c r="J8267" t="s">
        <v>26</v>
      </c>
      <c r="K8267" t="s">
        <v>17393</v>
      </c>
      <c r="L8267" t="s">
        <v>17397</v>
      </c>
      <c r="M8267">
        <v>25000</v>
      </c>
      <c r="N8267">
        <v>108</v>
      </c>
      <c r="O8267">
        <v>25000</v>
      </c>
      <c r="P8267">
        <v>11.66</v>
      </c>
      <c r="Q8267" t="s">
        <v>27</v>
      </c>
      <c r="R8267" t="s">
        <v>805</v>
      </c>
      <c r="S8267">
        <v>11.65</v>
      </c>
      <c r="T8267">
        <v>11.66</v>
      </c>
      <c r="V8267">
        <v>6.9629020671801997E+17</v>
      </c>
      <c r="W8267">
        <v>27</v>
      </c>
      <c r="X8267" t="s">
        <v>27</v>
      </c>
      <c r="Y8267">
        <v>15</v>
      </c>
      <c r="Z8267" s="3">
        <v>43160.333020833335</v>
      </c>
      <c r="AA8267">
        <v>0</v>
      </c>
    </row>
    <row r="8268" spans="1:27" x14ac:dyDescent="0.25">
      <c r="A8268" s="2">
        <v>43160</v>
      </c>
      <c r="B8268" s="1" t="s">
        <v>2621</v>
      </c>
      <c r="C8268" s="3">
        <v>43160.458020833335</v>
      </c>
      <c r="D8268" s="3">
        <v>43160.458020833335</v>
      </c>
      <c r="E8268" t="s">
        <v>17382</v>
      </c>
      <c r="F8268" t="s">
        <v>17386</v>
      </c>
      <c r="G8268" t="s">
        <v>17387</v>
      </c>
      <c r="H8268" t="s">
        <v>17389</v>
      </c>
      <c r="I8268" t="s">
        <v>17391</v>
      </c>
      <c r="J8268" t="s">
        <v>26</v>
      </c>
      <c r="K8268" t="s">
        <v>17394</v>
      </c>
      <c r="L8268" t="s">
        <v>17396</v>
      </c>
      <c r="M8268">
        <v>27</v>
      </c>
      <c r="N8268">
        <v>27</v>
      </c>
      <c r="O8268">
        <v>27</v>
      </c>
      <c r="P8268">
        <v>11.66</v>
      </c>
      <c r="Q8268" t="s">
        <v>27</v>
      </c>
      <c r="R8268" t="s">
        <v>805</v>
      </c>
      <c r="S8268">
        <v>11.65</v>
      </c>
      <c r="T8268">
        <v>11.66</v>
      </c>
      <c r="X8268" t="s">
        <v>27</v>
      </c>
      <c r="Y8268">
        <v>1</v>
      </c>
      <c r="Z8268" s="3">
        <v>43160.333020833335</v>
      </c>
      <c r="AA8268">
        <v>0</v>
      </c>
    </row>
    <row r="8269" spans="1:27" x14ac:dyDescent="0.25">
      <c r="A8269" s="2">
        <v>43160</v>
      </c>
      <c r="B8269" s="1" t="s">
        <v>2621</v>
      </c>
      <c r="C8269" s="3">
        <v>43160.458020833335</v>
      </c>
      <c r="D8269" s="3">
        <v>43160.458020833335</v>
      </c>
      <c r="E8269" t="s">
        <v>17382</v>
      </c>
      <c r="F8269" t="s">
        <v>17386</v>
      </c>
      <c r="G8269" t="s">
        <v>17387</v>
      </c>
      <c r="H8269" t="s">
        <v>17389</v>
      </c>
      <c r="I8269" t="s">
        <v>17391</v>
      </c>
      <c r="J8269" t="s">
        <v>26</v>
      </c>
      <c r="K8269" t="s">
        <v>17394</v>
      </c>
      <c r="L8269" t="s">
        <v>17397</v>
      </c>
      <c r="M8269">
        <v>27</v>
      </c>
      <c r="N8269">
        <v>0</v>
      </c>
      <c r="O8269">
        <v>27</v>
      </c>
      <c r="P8269">
        <v>11.66</v>
      </c>
      <c r="Q8269" t="s">
        <v>27</v>
      </c>
      <c r="R8269" t="s">
        <v>805</v>
      </c>
      <c r="S8269">
        <v>11.65</v>
      </c>
      <c r="T8269">
        <v>11.66</v>
      </c>
      <c r="V8269">
        <v>6.9629020671801997E+17</v>
      </c>
      <c r="W8269">
        <v>27</v>
      </c>
      <c r="X8269" t="s">
        <v>27</v>
      </c>
      <c r="Y8269">
        <v>2</v>
      </c>
      <c r="Z8269" s="3">
        <v>43160.333020833335</v>
      </c>
      <c r="AA8269">
        <v>0</v>
      </c>
    </row>
    <row r="8270" spans="1:27" x14ac:dyDescent="0.25">
      <c r="A8270" s="2">
        <v>43160</v>
      </c>
      <c r="B8270" s="1" t="s">
        <v>2622</v>
      </c>
      <c r="C8270" s="3">
        <v>43160.458055555559</v>
      </c>
      <c r="D8270" s="3">
        <v>43160.458055555559</v>
      </c>
      <c r="E8270" t="s">
        <v>17382</v>
      </c>
      <c r="F8270" t="s">
        <v>17386</v>
      </c>
      <c r="G8270" t="s">
        <v>17387</v>
      </c>
      <c r="H8270" t="s">
        <v>17389</v>
      </c>
      <c r="I8270" t="s">
        <v>17391</v>
      </c>
      <c r="J8270" t="s">
        <v>26</v>
      </c>
      <c r="K8270" t="s">
        <v>17394</v>
      </c>
      <c r="L8270" t="s">
        <v>17396</v>
      </c>
      <c r="M8270">
        <v>30</v>
      </c>
      <c r="N8270">
        <v>30</v>
      </c>
      <c r="O8270">
        <v>30</v>
      </c>
      <c r="P8270">
        <v>11.64</v>
      </c>
      <c r="Q8270" t="s">
        <v>27</v>
      </c>
      <c r="R8270" t="s">
        <v>805</v>
      </c>
      <c r="S8270">
        <v>11.65</v>
      </c>
      <c r="T8270">
        <v>11.66</v>
      </c>
      <c r="X8270" t="s">
        <v>27</v>
      </c>
      <c r="Y8270">
        <v>1</v>
      </c>
      <c r="Z8270" s="3">
        <v>43160.333055555559</v>
      </c>
      <c r="AA8270">
        <v>1</v>
      </c>
    </row>
    <row r="8271" spans="1:27" x14ac:dyDescent="0.25">
      <c r="A8271" s="2">
        <v>43160</v>
      </c>
      <c r="B8271" s="1" t="s">
        <v>2622</v>
      </c>
      <c r="C8271" s="3">
        <v>43160.458055555559</v>
      </c>
      <c r="D8271" s="3">
        <v>43160.458055555559</v>
      </c>
      <c r="E8271" t="s">
        <v>17382</v>
      </c>
      <c r="F8271" t="s">
        <v>17386</v>
      </c>
      <c r="G8271" t="s">
        <v>17387</v>
      </c>
      <c r="H8271" t="s">
        <v>17389</v>
      </c>
      <c r="I8271" t="s">
        <v>17391</v>
      </c>
      <c r="J8271" t="s">
        <v>26</v>
      </c>
      <c r="K8271" t="s">
        <v>17393</v>
      </c>
      <c r="L8271" t="s">
        <v>17396</v>
      </c>
      <c r="M8271">
        <v>30</v>
      </c>
      <c r="N8271">
        <v>30</v>
      </c>
      <c r="O8271">
        <v>30</v>
      </c>
      <c r="P8271">
        <v>11.64</v>
      </c>
      <c r="Q8271" t="s">
        <v>27</v>
      </c>
      <c r="R8271" t="s">
        <v>805</v>
      </c>
      <c r="S8271">
        <v>11.65</v>
      </c>
      <c r="T8271">
        <v>11.66</v>
      </c>
      <c r="X8271" t="s">
        <v>27</v>
      </c>
      <c r="Y8271">
        <v>2</v>
      </c>
      <c r="Z8271" s="3">
        <v>43160.333055555559</v>
      </c>
      <c r="AA8271">
        <v>0</v>
      </c>
    </row>
    <row r="8272" spans="1:27" x14ac:dyDescent="0.25">
      <c r="A8272" s="2">
        <v>43160</v>
      </c>
      <c r="B8272" s="1" t="s">
        <v>2623</v>
      </c>
      <c r="C8272" s="3">
        <v>43160.458067129628</v>
      </c>
      <c r="D8272" s="3">
        <v>43160.458067129628</v>
      </c>
      <c r="E8272" t="s">
        <v>17382</v>
      </c>
      <c r="F8272" t="s">
        <v>17384</v>
      </c>
      <c r="G8272" t="s">
        <v>17387</v>
      </c>
      <c r="H8272" t="s">
        <v>17389</v>
      </c>
      <c r="I8272" t="s">
        <v>17391</v>
      </c>
      <c r="J8272" t="s">
        <v>26</v>
      </c>
      <c r="K8272" t="s">
        <v>17394</v>
      </c>
      <c r="L8272" t="s">
        <v>17396</v>
      </c>
      <c r="M8272">
        <v>40</v>
      </c>
      <c r="N8272">
        <v>40</v>
      </c>
      <c r="O8272">
        <v>40</v>
      </c>
      <c r="P8272">
        <v>11.66</v>
      </c>
      <c r="Q8272" t="s">
        <v>27</v>
      </c>
      <c r="R8272" t="s">
        <v>805</v>
      </c>
      <c r="S8272">
        <v>11.65</v>
      </c>
      <c r="T8272">
        <v>11.66</v>
      </c>
      <c r="X8272" t="s">
        <v>27</v>
      </c>
      <c r="Y8272">
        <v>1</v>
      </c>
      <c r="Z8272" s="3">
        <v>43160.333067129628</v>
      </c>
      <c r="AA8272">
        <v>0</v>
      </c>
    </row>
    <row r="8273" spans="1:27" x14ac:dyDescent="0.25">
      <c r="A8273" s="2">
        <v>43160</v>
      </c>
      <c r="B8273" s="1" t="s">
        <v>2623</v>
      </c>
      <c r="C8273" s="3">
        <v>43160.458067129628</v>
      </c>
      <c r="D8273" s="3">
        <v>43160.458067129628</v>
      </c>
      <c r="E8273" t="s">
        <v>17382</v>
      </c>
      <c r="F8273" t="s">
        <v>17384</v>
      </c>
      <c r="G8273" t="s">
        <v>17387</v>
      </c>
      <c r="H8273" t="s">
        <v>17389</v>
      </c>
      <c r="I8273" t="s">
        <v>17391</v>
      </c>
      <c r="J8273" t="s">
        <v>26</v>
      </c>
      <c r="K8273" t="s">
        <v>17393</v>
      </c>
      <c r="L8273" t="s">
        <v>17396</v>
      </c>
      <c r="M8273">
        <v>40</v>
      </c>
      <c r="N8273">
        <v>40</v>
      </c>
      <c r="O8273">
        <v>40</v>
      </c>
      <c r="P8273">
        <v>11.66</v>
      </c>
      <c r="Q8273" t="s">
        <v>27</v>
      </c>
      <c r="R8273" t="s">
        <v>805</v>
      </c>
      <c r="S8273">
        <v>11.65</v>
      </c>
      <c r="T8273">
        <v>11.66</v>
      </c>
      <c r="X8273" t="s">
        <v>27</v>
      </c>
      <c r="Y8273">
        <v>2</v>
      </c>
      <c r="Z8273" s="3">
        <v>43160.333067129628</v>
      </c>
      <c r="AA8273">
        <v>0</v>
      </c>
    </row>
    <row r="8274" spans="1:27" x14ac:dyDescent="0.25">
      <c r="A8274" s="2">
        <v>43160</v>
      </c>
      <c r="B8274" s="1" t="s">
        <v>2593</v>
      </c>
      <c r="C8274" s="3">
        <v>43160.457118055558</v>
      </c>
      <c r="D8274" s="3">
        <v>43160.458090277774</v>
      </c>
      <c r="E8274" t="s">
        <v>17382</v>
      </c>
      <c r="F8274" t="s">
        <v>17384</v>
      </c>
      <c r="G8274" t="s">
        <v>17387</v>
      </c>
      <c r="H8274" t="s">
        <v>17389</v>
      </c>
      <c r="I8274" t="s">
        <v>17391</v>
      </c>
      <c r="J8274" t="s">
        <v>26</v>
      </c>
      <c r="K8274" t="s">
        <v>17393</v>
      </c>
      <c r="L8274" t="s">
        <v>17397</v>
      </c>
      <c r="M8274">
        <v>25000</v>
      </c>
      <c r="N8274">
        <v>98</v>
      </c>
      <c r="O8274">
        <v>25000</v>
      </c>
      <c r="P8274">
        <v>11.66</v>
      </c>
      <c r="Q8274" t="s">
        <v>27</v>
      </c>
      <c r="R8274" t="s">
        <v>805</v>
      </c>
      <c r="S8274">
        <v>11.65</v>
      </c>
      <c r="T8274">
        <v>11.66</v>
      </c>
      <c r="V8274">
        <v>6.9629020671801997E+17</v>
      </c>
      <c r="W8274">
        <v>10</v>
      </c>
      <c r="X8274" t="s">
        <v>27</v>
      </c>
      <c r="Y8274">
        <v>16</v>
      </c>
      <c r="Z8274" s="3">
        <v>43160.333101851851</v>
      </c>
      <c r="AA8274">
        <v>0</v>
      </c>
    </row>
    <row r="8275" spans="1:27" x14ac:dyDescent="0.25">
      <c r="A8275" s="2">
        <v>43160</v>
      </c>
      <c r="B8275" s="1" t="s">
        <v>2624</v>
      </c>
      <c r="C8275" s="3">
        <v>43160.458090277774</v>
      </c>
      <c r="D8275" s="3">
        <v>43160.458090277774</v>
      </c>
      <c r="E8275" t="s">
        <v>17382</v>
      </c>
      <c r="F8275" t="s">
        <v>17386</v>
      </c>
      <c r="G8275" t="s">
        <v>17387</v>
      </c>
      <c r="H8275" t="s">
        <v>17389</v>
      </c>
      <c r="I8275" t="s">
        <v>17391</v>
      </c>
      <c r="J8275" t="s">
        <v>26</v>
      </c>
      <c r="K8275" t="s">
        <v>17394</v>
      </c>
      <c r="L8275" t="s">
        <v>17396</v>
      </c>
      <c r="M8275">
        <v>10</v>
      </c>
      <c r="N8275">
        <v>10</v>
      </c>
      <c r="O8275">
        <v>10</v>
      </c>
      <c r="P8275">
        <v>11.66</v>
      </c>
      <c r="Q8275" t="s">
        <v>27</v>
      </c>
      <c r="R8275" t="s">
        <v>805</v>
      </c>
      <c r="S8275">
        <v>11.65</v>
      </c>
      <c r="T8275">
        <v>11.66</v>
      </c>
      <c r="X8275" t="s">
        <v>27</v>
      </c>
      <c r="Y8275">
        <v>1</v>
      </c>
      <c r="Z8275" s="3">
        <v>43160.333101851851</v>
      </c>
      <c r="AA8275">
        <v>0</v>
      </c>
    </row>
    <row r="8276" spans="1:27" x14ac:dyDescent="0.25">
      <c r="A8276" s="2">
        <v>43160</v>
      </c>
      <c r="B8276" s="1" t="s">
        <v>2624</v>
      </c>
      <c r="C8276" s="3">
        <v>43160.458090277774</v>
      </c>
      <c r="D8276" s="3">
        <v>43160.458090277774</v>
      </c>
      <c r="E8276" t="s">
        <v>17382</v>
      </c>
      <c r="F8276" t="s">
        <v>17386</v>
      </c>
      <c r="G8276" t="s">
        <v>17387</v>
      </c>
      <c r="H8276" t="s">
        <v>17389</v>
      </c>
      <c r="I8276" t="s">
        <v>17391</v>
      </c>
      <c r="J8276" t="s">
        <v>26</v>
      </c>
      <c r="K8276" t="s">
        <v>17394</v>
      </c>
      <c r="L8276" t="s">
        <v>17397</v>
      </c>
      <c r="M8276">
        <v>10</v>
      </c>
      <c r="N8276">
        <v>0</v>
      </c>
      <c r="O8276">
        <v>10</v>
      </c>
      <c r="P8276">
        <v>11.66</v>
      </c>
      <c r="Q8276" t="s">
        <v>27</v>
      </c>
      <c r="R8276" t="s">
        <v>805</v>
      </c>
      <c r="S8276">
        <v>11.65</v>
      </c>
      <c r="T8276">
        <v>11.66</v>
      </c>
      <c r="V8276">
        <v>6.9629020671801997E+17</v>
      </c>
      <c r="W8276">
        <v>10</v>
      </c>
      <c r="X8276" t="s">
        <v>27</v>
      </c>
      <c r="Y8276">
        <v>2</v>
      </c>
      <c r="Z8276" s="3">
        <v>43160.333101851851</v>
      </c>
      <c r="AA8276">
        <v>0</v>
      </c>
    </row>
    <row r="8277" spans="1:27" x14ac:dyDescent="0.25">
      <c r="A8277" s="2">
        <v>43160</v>
      </c>
      <c r="B8277" s="1" t="s">
        <v>2625</v>
      </c>
      <c r="C8277" s="3">
        <v>43160.458113425928</v>
      </c>
      <c r="D8277" s="3">
        <v>43160.458113425928</v>
      </c>
      <c r="E8277" t="s">
        <v>17382</v>
      </c>
      <c r="F8277" t="s">
        <v>17384</v>
      </c>
      <c r="G8277" t="s">
        <v>17387</v>
      </c>
      <c r="H8277" t="s">
        <v>17390</v>
      </c>
      <c r="I8277" t="s">
        <v>17391</v>
      </c>
      <c r="J8277" t="s">
        <v>26</v>
      </c>
      <c r="K8277" t="s">
        <v>17394</v>
      </c>
      <c r="L8277" t="s">
        <v>17396</v>
      </c>
      <c r="M8277">
        <v>2085</v>
      </c>
      <c r="N8277">
        <v>2085</v>
      </c>
      <c r="O8277">
        <v>2085</v>
      </c>
      <c r="P8277">
        <v>11.66</v>
      </c>
      <c r="Q8277" t="s">
        <v>27</v>
      </c>
      <c r="R8277" t="s">
        <v>805</v>
      </c>
      <c r="S8277">
        <v>11.65</v>
      </c>
      <c r="T8277">
        <v>11.66</v>
      </c>
      <c r="X8277" t="s">
        <v>27</v>
      </c>
      <c r="Y8277">
        <v>1</v>
      </c>
      <c r="Z8277" s="3">
        <v>43160.333124999997</v>
      </c>
      <c r="AA8277">
        <v>1</v>
      </c>
    </row>
    <row r="8278" spans="1:27" x14ac:dyDescent="0.25">
      <c r="A8278" s="2">
        <v>43160</v>
      </c>
      <c r="B8278" s="1" t="s">
        <v>2625</v>
      </c>
      <c r="C8278" s="3">
        <v>43160.458113425928</v>
      </c>
      <c r="D8278" s="3">
        <v>43160.458113425928</v>
      </c>
      <c r="E8278" t="s">
        <v>17382</v>
      </c>
      <c r="F8278" t="s">
        <v>17384</v>
      </c>
      <c r="G8278" t="s">
        <v>17387</v>
      </c>
      <c r="H8278" t="s">
        <v>17390</v>
      </c>
      <c r="I8278" t="s">
        <v>17391</v>
      </c>
      <c r="J8278" t="s">
        <v>26</v>
      </c>
      <c r="K8278" t="s">
        <v>17393</v>
      </c>
      <c r="L8278" t="s">
        <v>17396</v>
      </c>
      <c r="M8278">
        <v>2085</v>
      </c>
      <c r="N8278">
        <v>2085</v>
      </c>
      <c r="O8278">
        <v>2085</v>
      </c>
      <c r="P8278">
        <v>11.66</v>
      </c>
      <c r="Q8278" t="s">
        <v>27</v>
      </c>
      <c r="R8278" t="s">
        <v>805</v>
      </c>
      <c r="S8278">
        <v>11.65</v>
      </c>
      <c r="T8278">
        <v>11.66</v>
      </c>
      <c r="X8278" t="s">
        <v>27</v>
      </c>
      <c r="Y8278">
        <v>2</v>
      </c>
      <c r="Z8278" s="3">
        <v>43160.333124999997</v>
      </c>
      <c r="AA8278">
        <v>0</v>
      </c>
    </row>
    <row r="8279" spans="1:27" x14ac:dyDescent="0.25">
      <c r="A8279" s="2">
        <v>43160</v>
      </c>
      <c r="B8279" s="1" t="s">
        <v>2626</v>
      </c>
      <c r="C8279" s="3">
        <v>43160.458124999997</v>
      </c>
      <c r="D8279" s="3">
        <v>43160.458124999997</v>
      </c>
      <c r="E8279" t="s">
        <v>17382</v>
      </c>
      <c r="F8279" t="s">
        <v>17384</v>
      </c>
      <c r="G8279" t="s">
        <v>17387</v>
      </c>
      <c r="H8279" t="s">
        <v>17389</v>
      </c>
      <c r="I8279" t="s">
        <v>17391</v>
      </c>
      <c r="J8279" t="s">
        <v>26</v>
      </c>
      <c r="K8279" t="s">
        <v>17394</v>
      </c>
      <c r="L8279" t="s">
        <v>17396</v>
      </c>
      <c r="M8279">
        <v>50</v>
      </c>
      <c r="N8279">
        <v>50</v>
      </c>
      <c r="O8279">
        <v>50</v>
      </c>
      <c r="P8279">
        <v>11.67</v>
      </c>
      <c r="Q8279" t="s">
        <v>27</v>
      </c>
      <c r="R8279" t="s">
        <v>805</v>
      </c>
      <c r="S8279">
        <v>11.65</v>
      </c>
      <c r="T8279">
        <v>11.66</v>
      </c>
      <c r="X8279" t="s">
        <v>27</v>
      </c>
      <c r="Y8279">
        <v>1</v>
      </c>
      <c r="Z8279" s="3">
        <v>43160.333124999997</v>
      </c>
      <c r="AA8279">
        <v>0</v>
      </c>
    </row>
    <row r="8280" spans="1:27" x14ac:dyDescent="0.25">
      <c r="A8280" s="2">
        <v>43160</v>
      </c>
      <c r="B8280" s="1" t="s">
        <v>2626</v>
      </c>
      <c r="C8280" s="3">
        <v>43160.458124999997</v>
      </c>
      <c r="D8280" s="3">
        <v>43160.458124999997</v>
      </c>
      <c r="E8280" t="s">
        <v>17382</v>
      </c>
      <c r="F8280" t="s">
        <v>17384</v>
      </c>
      <c r="G8280" t="s">
        <v>17387</v>
      </c>
      <c r="H8280" t="s">
        <v>17389</v>
      </c>
      <c r="I8280" t="s">
        <v>17391</v>
      </c>
      <c r="J8280" t="s">
        <v>26</v>
      </c>
      <c r="K8280" t="s">
        <v>17393</v>
      </c>
      <c r="L8280" t="s">
        <v>17396</v>
      </c>
      <c r="M8280">
        <v>50</v>
      </c>
      <c r="N8280">
        <v>50</v>
      </c>
      <c r="O8280">
        <v>50</v>
      </c>
      <c r="P8280">
        <v>11.67</v>
      </c>
      <c r="Q8280" t="s">
        <v>27</v>
      </c>
      <c r="R8280" t="s">
        <v>805</v>
      </c>
      <c r="S8280">
        <v>11.65</v>
      </c>
      <c r="T8280">
        <v>11.66</v>
      </c>
      <c r="X8280" t="s">
        <v>27</v>
      </c>
      <c r="Y8280">
        <v>2</v>
      </c>
      <c r="Z8280" s="3">
        <v>43160.333124999997</v>
      </c>
      <c r="AA8280">
        <v>1</v>
      </c>
    </row>
    <row r="8281" spans="1:27" x14ac:dyDescent="0.25">
      <c r="A8281" s="2">
        <v>43160</v>
      </c>
      <c r="B8281" s="1" t="s">
        <v>2627</v>
      </c>
      <c r="C8281" s="3">
        <v>43160.458136574074</v>
      </c>
      <c r="D8281" s="3">
        <v>43160.458136574074</v>
      </c>
      <c r="E8281" t="s">
        <v>17382</v>
      </c>
      <c r="F8281" t="s">
        <v>17384</v>
      </c>
      <c r="G8281" t="s">
        <v>17387</v>
      </c>
      <c r="H8281" t="s">
        <v>17390</v>
      </c>
      <c r="I8281" t="s">
        <v>17391</v>
      </c>
      <c r="J8281" t="s">
        <v>26</v>
      </c>
      <c r="K8281" t="s">
        <v>17394</v>
      </c>
      <c r="L8281" t="s">
        <v>17396</v>
      </c>
      <c r="M8281">
        <v>1390</v>
      </c>
      <c r="N8281">
        <v>1390</v>
      </c>
      <c r="O8281">
        <v>1390</v>
      </c>
      <c r="P8281">
        <v>11.66</v>
      </c>
      <c r="Q8281" t="s">
        <v>27</v>
      </c>
      <c r="R8281" t="s">
        <v>805</v>
      </c>
      <c r="S8281">
        <v>11.65</v>
      </c>
      <c r="T8281">
        <v>11.66</v>
      </c>
      <c r="X8281" t="s">
        <v>27</v>
      </c>
      <c r="Y8281">
        <v>1</v>
      </c>
      <c r="Z8281" s="3">
        <v>43160.333148148151</v>
      </c>
      <c r="AA8281">
        <v>0</v>
      </c>
    </row>
    <row r="8282" spans="1:27" x14ac:dyDescent="0.25">
      <c r="A8282" s="2">
        <v>43160</v>
      </c>
      <c r="B8282" s="1" t="s">
        <v>2627</v>
      </c>
      <c r="C8282" s="3">
        <v>43160.458136574074</v>
      </c>
      <c r="D8282" s="3">
        <v>43160.458136574074</v>
      </c>
      <c r="E8282" t="s">
        <v>17382</v>
      </c>
      <c r="F8282" t="s">
        <v>17384</v>
      </c>
      <c r="G8282" t="s">
        <v>17387</v>
      </c>
      <c r="H8282" t="s">
        <v>17390</v>
      </c>
      <c r="I8282" t="s">
        <v>17391</v>
      </c>
      <c r="J8282" t="s">
        <v>26</v>
      </c>
      <c r="K8282" t="s">
        <v>17393</v>
      </c>
      <c r="L8282" t="s">
        <v>17396</v>
      </c>
      <c r="M8282">
        <v>1390</v>
      </c>
      <c r="N8282">
        <v>1390</v>
      </c>
      <c r="O8282">
        <v>1390</v>
      </c>
      <c r="P8282">
        <v>11.66</v>
      </c>
      <c r="Q8282" t="s">
        <v>27</v>
      </c>
      <c r="R8282" t="s">
        <v>805</v>
      </c>
      <c r="S8282">
        <v>11.65</v>
      </c>
      <c r="T8282">
        <v>11.66</v>
      </c>
      <c r="X8282" t="s">
        <v>27</v>
      </c>
      <c r="Y8282">
        <v>2</v>
      </c>
      <c r="Z8282" s="3">
        <v>43160.333148148151</v>
      </c>
      <c r="AA8282">
        <v>0</v>
      </c>
    </row>
    <row r="8283" spans="1:27" x14ac:dyDescent="0.25">
      <c r="A8283" s="2">
        <v>43160</v>
      </c>
      <c r="B8283" s="1" t="s">
        <v>2628</v>
      </c>
      <c r="C8283" s="3">
        <v>43160.458148148151</v>
      </c>
      <c r="D8283" s="3">
        <v>43160.458148148151</v>
      </c>
      <c r="E8283" t="s">
        <v>17382</v>
      </c>
      <c r="F8283" t="s">
        <v>17384</v>
      </c>
      <c r="G8283" t="s">
        <v>17387</v>
      </c>
      <c r="H8283" t="s">
        <v>17390</v>
      </c>
      <c r="I8283" t="s">
        <v>17391</v>
      </c>
      <c r="J8283" t="s">
        <v>26</v>
      </c>
      <c r="K8283" t="s">
        <v>17394</v>
      </c>
      <c r="L8283" t="s">
        <v>17396</v>
      </c>
      <c r="M8283">
        <v>2780</v>
      </c>
      <c r="N8283">
        <v>2780</v>
      </c>
      <c r="O8283">
        <v>2780</v>
      </c>
      <c r="P8283">
        <v>11.66</v>
      </c>
      <c r="Q8283" t="s">
        <v>27</v>
      </c>
      <c r="R8283" t="s">
        <v>805</v>
      </c>
      <c r="S8283">
        <v>11.65</v>
      </c>
      <c r="T8283">
        <v>11.66</v>
      </c>
      <c r="X8283" t="s">
        <v>27</v>
      </c>
      <c r="Y8283">
        <v>1</v>
      </c>
      <c r="Z8283" s="3">
        <v>43160.333148148151</v>
      </c>
      <c r="AA8283">
        <v>0</v>
      </c>
    </row>
    <row r="8284" spans="1:27" x14ac:dyDescent="0.25">
      <c r="A8284" s="2">
        <v>43160</v>
      </c>
      <c r="B8284" s="1" t="s">
        <v>2628</v>
      </c>
      <c r="C8284" s="3">
        <v>43160.458148148151</v>
      </c>
      <c r="D8284" s="3">
        <v>43160.458148148151</v>
      </c>
      <c r="E8284" t="s">
        <v>17382</v>
      </c>
      <c r="F8284" t="s">
        <v>17384</v>
      </c>
      <c r="G8284" t="s">
        <v>17387</v>
      </c>
      <c r="H8284" t="s">
        <v>17390</v>
      </c>
      <c r="I8284" t="s">
        <v>17391</v>
      </c>
      <c r="J8284" t="s">
        <v>26</v>
      </c>
      <c r="K8284" t="s">
        <v>17393</v>
      </c>
      <c r="L8284" t="s">
        <v>17396</v>
      </c>
      <c r="M8284">
        <v>2780</v>
      </c>
      <c r="N8284">
        <v>2780</v>
      </c>
      <c r="O8284">
        <v>2780</v>
      </c>
      <c r="P8284">
        <v>11.66</v>
      </c>
      <c r="Q8284" t="s">
        <v>27</v>
      </c>
      <c r="R8284" t="s">
        <v>805</v>
      </c>
      <c r="S8284">
        <v>11.65</v>
      </c>
      <c r="T8284">
        <v>11.66</v>
      </c>
      <c r="X8284" t="s">
        <v>27</v>
      </c>
      <c r="Y8284">
        <v>2</v>
      </c>
      <c r="Z8284" s="3">
        <v>43160.333148148151</v>
      </c>
      <c r="AA8284">
        <v>0</v>
      </c>
    </row>
    <row r="8285" spans="1:27" x14ac:dyDescent="0.25">
      <c r="A8285" s="2">
        <v>43160</v>
      </c>
      <c r="B8285" s="1" t="s">
        <v>2629</v>
      </c>
      <c r="C8285" s="3">
        <v>43160.458148148151</v>
      </c>
      <c r="D8285" s="3">
        <v>43160.458148148151</v>
      </c>
      <c r="E8285" t="s">
        <v>17382</v>
      </c>
      <c r="F8285" t="s">
        <v>17384</v>
      </c>
      <c r="G8285" t="s">
        <v>17387</v>
      </c>
      <c r="H8285" t="s">
        <v>17390</v>
      </c>
      <c r="I8285" t="s">
        <v>17391</v>
      </c>
      <c r="J8285" t="s">
        <v>26</v>
      </c>
      <c r="K8285" t="s">
        <v>17394</v>
      </c>
      <c r="L8285" t="s">
        <v>17396</v>
      </c>
      <c r="M8285">
        <v>695</v>
      </c>
      <c r="N8285">
        <v>695</v>
      </c>
      <c r="O8285">
        <v>695</v>
      </c>
      <c r="P8285">
        <v>11.66</v>
      </c>
      <c r="Q8285" t="s">
        <v>27</v>
      </c>
      <c r="R8285" t="s">
        <v>805</v>
      </c>
      <c r="S8285">
        <v>11.65</v>
      </c>
      <c r="T8285">
        <v>11.66</v>
      </c>
      <c r="X8285" t="s">
        <v>27</v>
      </c>
      <c r="Y8285">
        <v>1</v>
      </c>
      <c r="Z8285" s="3">
        <v>43160.333148148151</v>
      </c>
      <c r="AA8285">
        <v>0</v>
      </c>
    </row>
    <row r="8286" spans="1:27" x14ac:dyDescent="0.25">
      <c r="A8286" s="2">
        <v>43160</v>
      </c>
      <c r="B8286" s="1" t="s">
        <v>2629</v>
      </c>
      <c r="C8286" s="3">
        <v>43160.458148148151</v>
      </c>
      <c r="D8286" s="3">
        <v>43160.458148148151</v>
      </c>
      <c r="E8286" t="s">
        <v>17382</v>
      </c>
      <c r="F8286" t="s">
        <v>17384</v>
      </c>
      <c r="G8286" t="s">
        <v>17387</v>
      </c>
      <c r="H8286" t="s">
        <v>17390</v>
      </c>
      <c r="I8286" t="s">
        <v>17391</v>
      </c>
      <c r="J8286" t="s">
        <v>26</v>
      </c>
      <c r="K8286" t="s">
        <v>17393</v>
      </c>
      <c r="L8286" t="s">
        <v>17396</v>
      </c>
      <c r="M8286">
        <v>695</v>
      </c>
      <c r="N8286">
        <v>695</v>
      </c>
      <c r="O8286">
        <v>695</v>
      </c>
      <c r="P8286">
        <v>11.66</v>
      </c>
      <c r="Q8286" t="s">
        <v>27</v>
      </c>
      <c r="R8286" t="s">
        <v>805</v>
      </c>
      <c r="S8286">
        <v>11.65</v>
      </c>
      <c r="T8286">
        <v>11.66</v>
      </c>
      <c r="X8286" t="s">
        <v>27</v>
      </c>
      <c r="Y8286">
        <v>2</v>
      </c>
      <c r="Z8286" s="3">
        <v>43160.333148148151</v>
      </c>
      <c r="AA8286">
        <v>0</v>
      </c>
    </row>
    <row r="8287" spans="1:27" x14ac:dyDescent="0.25">
      <c r="A8287" s="2">
        <v>43160</v>
      </c>
      <c r="B8287" s="1" t="s">
        <v>2593</v>
      </c>
      <c r="C8287" s="3">
        <v>43160.457118055558</v>
      </c>
      <c r="D8287" s="3">
        <v>43160.45815972222</v>
      </c>
      <c r="E8287" t="s">
        <v>17382</v>
      </c>
      <c r="F8287" t="s">
        <v>17384</v>
      </c>
      <c r="G8287" t="s">
        <v>17387</v>
      </c>
      <c r="H8287" t="s">
        <v>17389</v>
      </c>
      <c r="I8287" t="s">
        <v>17391</v>
      </c>
      <c r="J8287" t="s">
        <v>26</v>
      </c>
      <c r="K8287" t="s">
        <v>17394</v>
      </c>
      <c r="L8287" t="s">
        <v>17397</v>
      </c>
      <c r="M8287">
        <v>25000</v>
      </c>
      <c r="N8287">
        <v>0</v>
      </c>
      <c r="O8287">
        <v>25000</v>
      </c>
      <c r="P8287">
        <v>11.66</v>
      </c>
      <c r="Q8287" t="s">
        <v>27</v>
      </c>
      <c r="R8287" t="s">
        <v>805</v>
      </c>
      <c r="S8287">
        <v>11.65</v>
      </c>
      <c r="T8287">
        <v>11.66</v>
      </c>
      <c r="V8287">
        <v>6.9629020671801997E+17</v>
      </c>
      <c r="W8287">
        <v>98</v>
      </c>
      <c r="X8287" t="s">
        <v>27</v>
      </c>
      <c r="Y8287">
        <v>17</v>
      </c>
      <c r="Z8287" s="3">
        <v>43160.333171296297</v>
      </c>
      <c r="AA8287">
        <v>0</v>
      </c>
    </row>
    <row r="8288" spans="1:27" x14ac:dyDescent="0.25">
      <c r="A8288" s="2">
        <v>43160</v>
      </c>
      <c r="B8288" s="1" t="s">
        <v>2595</v>
      </c>
      <c r="C8288" s="3">
        <v>43160.457303240742</v>
      </c>
      <c r="D8288" s="3">
        <v>43160.45815972222</v>
      </c>
      <c r="E8288" t="s">
        <v>17382</v>
      </c>
      <c r="F8288" t="s">
        <v>17384</v>
      </c>
      <c r="G8288" t="s">
        <v>17387</v>
      </c>
      <c r="H8288" t="s">
        <v>17389</v>
      </c>
      <c r="I8288" t="s">
        <v>17391</v>
      </c>
      <c r="J8288" t="s">
        <v>26</v>
      </c>
      <c r="K8288" t="s">
        <v>17393</v>
      </c>
      <c r="L8288" t="s">
        <v>17397</v>
      </c>
      <c r="M8288">
        <v>20000</v>
      </c>
      <c r="N8288">
        <v>18598</v>
      </c>
      <c r="O8288">
        <v>20000</v>
      </c>
      <c r="P8288">
        <v>11.66</v>
      </c>
      <c r="Q8288" t="s">
        <v>27</v>
      </c>
      <c r="R8288" t="s">
        <v>805</v>
      </c>
      <c r="S8288">
        <v>11.65</v>
      </c>
      <c r="T8288">
        <v>11.66</v>
      </c>
      <c r="V8288">
        <v>6.9629020671801997E+17</v>
      </c>
      <c r="W8288">
        <v>1402</v>
      </c>
      <c r="X8288" t="s">
        <v>27</v>
      </c>
      <c r="Y8288">
        <v>3</v>
      </c>
      <c r="Z8288" s="3">
        <v>43160.333171296297</v>
      </c>
      <c r="AA8288">
        <v>0</v>
      </c>
    </row>
    <row r="8289" spans="1:27" x14ac:dyDescent="0.25">
      <c r="A8289" s="2">
        <v>43160</v>
      </c>
      <c r="B8289" s="1" t="s">
        <v>2630</v>
      </c>
      <c r="C8289" s="3">
        <v>43160.45815972222</v>
      </c>
      <c r="D8289" s="3">
        <v>43160.45815972222</v>
      </c>
      <c r="E8289" t="s">
        <v>17382</v>
      </c>
      <c r="F8289" t="s">
        <v>17386</v>
      </c>
      <c r="G8289" t="s">
        <v>17387</v>
      </c>
      <c r="H8289" t="s">
        <v>17389</v>
      </c>
      <c r="I8289" t="s">
        <v>17391</v>
      </c>
      <c r="J8289" t="s">
        <v>26</v>
      </c>
      <c r="K8289" t="s">
        <v>17394</v>
      </c>
      <c r="L8289" t="s">
        <v>17396</v>
      </c>
      <c r="M8289">
        <v>1500</v>
      </c>
      <c r="N8289">
        <v>1500</v>
      </c>
      <c r="O8289">
        <v>1500</v>
      </c>
      <c r="P8289">
        <v>11.66</v>
      </c>
      <c r="Q8289" t="s">
        <v>27</v>
      </c>
      <c r="R8289" t="s">
        <v>805</v>
      </c>
      <c r="S8289">
        <v>11.65</v>
      </c>
      <c r="T8289">
        <v>11.66</v>
      </c>
      <c r="X8289" t="s">
        <v>27</v>
      </c>
      <c r="Y8289">
        <v>1</v>
      </c>
      <c r="Z8289" s="3">
        <v>43160.333171296297</v>
      </c>
      <c r="AA8289">
        <v>0</v>
      </c>
    </row>
    <row r="8290" spans="1:27" x14ac:dyDescent="0.25">
      <c r="A8290" s="2">
        <v>43160</v>
      </c>
      <c r="B8290" s="1" t="s">
        <v>2630</v>
      </c>
      <c r="C8290" s="3">
        <v>43160.45815972222</v>
      </c>
      <c r="D8290" s="3">
        <v>43160.45815972222</v>
      </c>
      <c r="E8290" t="s">
        <v>17382</v>
      </c>
      <c r="F8290" t="s">
        <v>17386</v>
      </c>
      <c r="G8290" t="s">
        <v>17387</v>
      </c>
      <c r="H8290" t="s">
        <v>17389</v>
      </c>
      <c r="I8290" t="s">
        <v>17391</v>
      </c>
      <c r="J8290" t="s">
        <v>26</v>
      </c>
      <c r="K8290" t="s">
        <v>17394</v>
      </c>
      <c r="L8290" t="s">
        <v>17397</v>
      </c>
      <c r="M8290">
        <v>1500</v>
      </c>
      <c r="N8290">
        <v>1402</v>
      </c>
      <c r="O8290">
        <v>1500</v>
      </c>
      <c r="P8290">
        <v>11.66</v>
      </c>
      <c r="Q8290" t="s">
        <v>27</v>
      </c>
      <c r="R8290" t="s">
        <v>805</v>
      </c>
      <c r="S8290">
        <v>11.65</v>
      </c>
      <c r="T8290">
        <v>11.66</v>
      </c>
      <c r="V8290">
        <v>6.9629020671801997E+17</v>
      </c>
      <c r="W8290">
        <v>98</v>
      </c>
      <c r="X8290" t="s">
        <v>27</v>
      </c>
      <c r="Y8290">
        <v>2</v>
      </c>
      <c r="Z8290" s="3">
        <v>43160.333171296297</v>
      </c>
      <c r="AA8290">
        <v>0</v>
      </c>
    </row>
    <row r="8291" spans="1:27" x14ac:dyDescent="0.25">
      <c r="A8291" s="2">
        <v>43160</v>
      </c>
      <c r="B8291" s="1" t="s">
        <v>2630</v>
      </c>
      <c r="C8291" s="3">
        <v>43160.45815972222</v>
      </c>
      <c r="D8291" s="3">
        <v>43160.45815972222</v>
      </c>
      <c r="E8291" t="s">
        <v>17382</v>
      </c>
      <c r="F8291" t="s">
        <v>17386</v>
      </c>
      <c r="G8291" t="s">
        <v>17387</v>
      </c>
      <c r="H8291" t="s">
        <v>17389</v>
      </c>
      <c r="I8291" t="s">
        <v>17391</v>
      </c>
      <c r="J8291" t="s">
        <v>26</v>
      </c>
      <c r="K8291" t="s">
        <v>17394</v>
      </c>
      <c r="L8291" t="s">
        <v>17397</v>
      </c>
      <c r="M8291">
        <v>1500</v>
      </c>
      <c r="N8291">
        <v>0</v>
      </c>
      <c r="O8291">
        <v>1500</v>
      </c>
      <c r="P8291">
        <v>11.66</v>
      </c>
      <c r="Q8291" t="s">
        <v>27</v>
      </c>
      <c r="R8291" t="s">
        <v>805</v>
      </c>
      <c r="S8291">
        <v>11.65</v>
      </c>
      <c r="T8291">
        <v>11.66</v>
      </c>
      <c r="V8291">
        <v>6.9629020671801997E+17</v>
      </c>
      <c r="W8291">
        <v>1402</v>
      </c>
      <c r="X8291" t="s">
        <v>27</v>
      </c>
      <c r="Y8291">
        <v>3</v>
      </c>
      <c r="Z8291" s="3">
        <v>43160.333171296297</v>
      </c>
      <c r="AA8291">
        <v>1</v>
      </c>
    </row>
    <row r="8292" spans="1:27" x14ac:dyDescent="0.25">
      <c r="A8292" s="2">
        <v>43160</v>
      </c>
      <c r="B8292" s="1" t="s">
        <v>2631</v>
      </c>
      <c r="C8292" s="3">
        <v>43160.458171296297</v>
      </c>
      <c r="D8292" s="3">
        <v>43160.458171296297</v>
      </c>
      <c r="E8292" t="s">
        <v>17382</v>
      </c>
      <c r="F8292" t="s">
        <v>17386</v>
      </c>
      <c r="G8292" t="s">
        <v>17387</v>
      </c>
      <c r="H8292" t="s">
        <v>17389</v>
      </c>
      <c r="I8292" t="s">
        <v>17391</v>
      </c>
      <c r="J8292" t="s">
        <v>26</v>
      </c>
      <c r="K8292" t="s">
        <v>17394</v>
      </c>
      <c r="L8292" t="s">
        <v>17396</v>
      </c>
      <c r="M8292">
        <v>10</v>
      </c>
      <c r="N8292">
        <v>10</v>
      </c>
      <c r="O8292">
        <v>10</v>
      </c>
      <c r="P8292">
        <v>10.65</v>
      </c>
      <c r="Q8292" t="s">
        <v>27</v>
      </c>
      <c r="R8292" t="s">
        <v>805</v>
      </c>
      <c r="S8292">
        <v>11.65</v>
      </c>
      <c r="T8292">
        <v>11.66</v>
      </c>
      <c r="X8292" t="s">
        <v>27</v>
      </c>
      <c r="Y8292">
        <v>1</v>
      </c>
      <c r="Z8292" s="3">
        <v>43160.333171296297</v>
      </c>
      <c r="AA8292">
        <v>0</v>
      </c>
    </row>
    <row r="8293" spans="1:27" x14ac:dyDescent="0.25">
      <c r="A8293" s="2">
        <v>43160</v>
      </c>
      <c r="B8293" s="1" t="s">
        <v>2631</v>
      </c>
      <c r="C8293" s="3">
        <v>43160.458171296297</v>
      </c>
      <c r="D8293" s="3">
        <v>43160.458171296297</v>
      </c>
      <c r="E8293" t="s">
        <v>17382</v>
      </c>
      <c r="F8293" t="s">
        <v>17386</v>
      </c>
      <c r="G8293" t="s">
        <v>17387</v>
      </c>
      <c r="H8293" t="s">
        <v>17389</v>
      </c>
      <c r="I8293" t="s">
        <v>17391</v>
      </c>
      <c r="J8293" t="s">
        <v>26</v>
      </c>
      <c r="K8293" t="s">
        <v>17393</v>
      </c>
      <c r="L8293" t="s">
        <v>17396</v>
      </c>
      <c r="M8293">
        <v>10</v>
      </c>
      <c r="N8293">
        <v>10</v>
      </c>
      <c r="O8293">
        <v>10</v>
      </c>
      <c r="P8293">
        <v>10.65</v>
      </c>
      <c r="Q8293" t="s">
        <v>27</v>
      </c>
      <c r="R8293" t="s">
        <v>805</v>
      </c>
      <c r="S8293">
        <v>11.65</v>
      </c>
      <c r="T8293">
        <v>11.66</v>
      </c>
      <c r="X8293" t="s">
        <v>27</v>
      </c>
      <c r="Y8293">
        <v>2</v>
      </c>
      <c r="Z8293" s="3">
        <v>43160.333171296297</v>
      </c>
      <c r="AA8293">
        <v>0</v>
      </c>
    </row>
    <row r="8294" spans="1:27" x14ac:dyDescent="0.25">
      <c r="A8294" s="2">
        <v>43160</v>
      </c>
      <c r="B8294" s="1" t="s">
        <v>2595</v>
      </c>
      <c r="C8294" s="3">
        <v>43160.457303240742</v>
      </c>
      <c r="D8294" s="3">
        <v>43160.458275462966</v>
      </c>
      <c r="E8294" t="s">
        <v>17382</v>
      </c>
      <c r="F8294" t="s">
        <v>17384</v>
      </c>
      <c r="G8294" t="s">
        <v>17387</v>
      </c>
      <c r="H8294" t="s">
        <v>17389</v>
      </c>
      <c r="I8294" t="s">
        <v>17391</v>
      </c>
      <c r="J8294" t="s">
        <v>26</v>
      </c>
      <c r="K8294" t="s">
        <v>17393</v>
      </c>
      <c r="L8294" t="s">
        <v>17397</v>
      </c>
      <c r="M8294">
        <v>20000</v>
      </c>
      <c r="N8294">
        <v>12637</v>
      </c>
      <c r="O8294">
        <v>20000</v>
      </c>
      <c r="P8294">
        <v>11.66</v>
      </c>
      <c r="Q8294" t="s">
        <v>27</v>
      </c>
      <c r="R8294" t="s">
        <v>805</v>
      </c>
      <c r="S8294">
        <v>11.65</v>
      </c>
      <c r="T8294">
        <v>11.66</v>
      </c>
      <c r="V8294">
        <v>6.9629020671801997E+17</v>
      </c>
      <c r="W8294">
        <v>5961</v>
      </c>
      <c r="X8294" t="s">
        <v>27</v>
      </c>
      <c r="Y8294">
        <v>4</v>
      </c>
      <c r="Z8294" s="3">
        <v>43160.333275462966</v>
      </c>
      <c r="AA8294">
        <v>0</v>
      </c>
    </row>
    <row r="8295" spans="1:27" x14ac:dyDescent="0.25">
      <c r="A8295" s="2">
        <v>43160</v>
      </c>
      <c r="B8295" s="1" t="s">
        <v>2632</v>
      </c>
      <c r="C8295" s="3">
        <v>43160.458275462966</v>
      </c>
      <c r="D8295" s="3">
        <v>43160.458275462966</v>
      </c>
      <c r="E8295" t="s">
        <v>17382</v>
      </c>
      <c r="F8295" t="s">
        <v>17386</v>
      </c>
      <c r="G8295" t="s">
        <v>17387</v>
      </c>
      <c r="H8295" t="s">
        <v>17389</v>
      </c>
      <c r="I8295" t="s">
        <v>17391</v>
      </c>
      <c r="J8295" t="s">
        <v>159</v>
      </c>
      <c r="K8295" t="s">
        <v>17394</v>
      </c>
      <c r="L8295" t="s">
        <v>17396</v>
      </c>
      <c r="M8295">
        <v>5961</v>
      </c>
      <c r="N8295">
        <v>5961</v>
      </c>
      <c r="O8295">
        <v>5961</v>
      </c>
      <c r="P8295">
        <v>11.66</v>
      </c>
      <c r="Q8295" t="s">
        <v>27</v>
      </c>
      <c r="R8295" t="s">
        <v>805</v>
      </c>
      <c r="S8295">
        <v>11.65</v>
      </c>
      <c r="T8295">
        <v>11.66</v>
      </c>
      <c r="X8295" t="s">
        <v>27</v>
      </c>
      <c r="Y8295">
        <v>1</v>
      </c>
      <c r="Z8295" s="3">
        <v>43160.333275462966</v>
      </c>
      <c r="AA8295">
        <v>1</v>
      </c>
    </row>
    <row r="8296" spans="1:27" x14ac:dyDescent="0.25">
      <c r="A8296" s="2">
        <v>43160</v>
      </c>
      <c r="B8296" s="1" t="s">
        <v>2632</v>
      </c>
      <c r="C8296" s="3">
        <v>43160.458275462966</v>
      </c>
      <c r="D8296" s="3">
        <v>43160.458275462966</v>
      </c>
      <c r="E8296" t="s">
        <v>17382</v>
      </c>
      <c r="F8296" t="s">
        <v>17386</v>
      </c>
      <c r="G8296" t="s">
        <v>17387</v>
      </c>
      <c r="H8296" t="s">
        <v>17389</v>
      </c>
      <c r="I8296" t="s">
        <v>17391</v>
      </c>
      <c r="J8296" t="s">
        <v>159</v>
      </c>
      <c r="K8296" t="s">
        <v>17394</v>
      </c>
      <c r="L8296" t="s">
        <v>17397</v>
      </c>
      <c r="M8296">
        <v>5961</v>
      </c>
      <c r="N8296">
        <v>0</v>
      </c>
      <c r="O8296">
        <v>5961</v>
      </c>
      <c r="P8296">
        <v>11.66</v>
      </c>
      <c r="Q8296" t="s">
        <v>27</v>
      </c>
      <c r="R8296" t="s">
        <v>805</v>
      </c>
      <c r="S8296">
        <v>11.65</v>
      </c>
      <c r="T8296">
        <v>11.66</v>
      </c>
      <c r="V8296">
        <v>6.9629020671801997E+17</v>
      </c>
      <c r="W8296">
        <v>5961</v>
      </c>
      <c r="X8296" t="s">
        <v>27</v>
      </c>
      <c r="Y8296">
        <v>2</v>
      </c>
      <c r="Z8296" s="3">
        <v>43160.333275462966</v>
      </c>
      <c r="AA8296">
        <v>1</v>
      </c>
    </row>
    <row r="8297" spans="1:27" x14ac:dyDescent="0.25">
      <c r="A8297" s="2">
        <v>43160</v>
      </c>
      <c r="B8297" s="1" t="s">
        <v>2595</v>
      </c>
      <c r="C8297" s="3">
        <v>43160.457303240742</v>
      </c>
      <c r="D8297" s="3">
        <v>43160.458287037036</v>
      </c>
      <c r="E8297" t="s">
        <v>17382</v>
      </c>
      <c r="F8297" t="s">
        <v>17384</v>
      </c>
      <c r="G8297" t="s">
        <v>17387</v>
      </c>
      <c r="H8297" t="s">
        <v>17389</v>
      </c>
      <c r="I8297" t="s">
        <v>17391</v>
      </c>
      <c r="J8297" t="s">
        <v>26</v>
      </c>
      <c r="K8297" t="s">
        <v>17393</v>
      </c>
      <c r="L8297" t="s">
        <v>17397</v>
      </c>
      <c r="M8297">
        <v>20000</v>
      </c>
      <c r="N8297">
        <v>12620</v>
      </c>
      <c r="O8297">
        <v>20000</v>
      </c>
      <c r="P8297">
        <v>11.66</v>
      </c>
      <c r="Q8297" t="s">
        <v>27</v>
      </c>
      <c r="R8297" t="s">
        <v>805</v>
      </c>
      <c r="S8297">
        <v>11.65</v>
      </c>
      <c r="T8297">
        <v>11.66</v>
      </c>
      <c r="V8297">
        <v>6.9629020671801997E+17</v>
      </c>
      <c r="W8297">
        <v>17</v>
      </c>
      <c r="X8297" t="s">
        <v>27</v>
      </c>
      <c r="Y8297">
        <v>5</v>
      </c>
      <c r="Z8297" s="3">
        <v>43160.333287037036</v>
      </c>
      <c r="AA8297">
        <v>1</v>
      </c>
    </row>
    <row r="8298" spans="1:27" x14ac:dyDescent="0.25">
      <c r="A8298" s="2">
        <v>43160</v>
      </c>
      <c r="B8298" s="1" t="s">
        <v>2595</v>
      </c>
      <c r="C8298" s="3">
        <v>43160.457303240742</v>
      </c>
      <c r="D8298" s="3">
        <v>43160.458287037036</v>
      </c>
      <c r="E8298" t="s">
        <v>17382</v>
      </c>
      <c r="F8298" t="s">
        <v>17384</v>
      </c>
      <c r="G8298" t="s">
        <v>17387</v>
      </c>
      <c r="H8298" t="s">
        <v>17389</v>
      </c>
      <c r="I8298" t="s">
        <v>17391</v>
      </c>
      <c r="J8298" t="s">
        <v>26</v>
      </c>
      <c r="K8298" t="s">
        <v>17393</v>
      </c>
      <c r="L8298" t="s">
        <v>17397</v>
      </c>
      <c r="M8298">
        <v>20000</v>
      </c>
      <c r="N8298">
        <v>12614</v>
      </c>
      <c r="O8298">
        <v>20000</v>
      </c>
      <c r="P8298">
        <v>11.66</v>
      </c>
      <c r="Q8298" t="s">
        <v>27</v>
      </c>
      <c r="R8298" t="s">
        <v>805</v>
      </c>
      <c r="S8298">
        <v>11.65</v>
      </c>
      <c r="T8298">
        <v>11.66</v>
      </c>
      <c r="V8298">
        <v>6.9629020671801997E+17</v>
      </c>
      <c r="W8298">
        <v>6</v>
      </c>
      <c r="X8298" t="s">
        <v>27</v>
      </c>
      <c r="Y8298">
        <v>6</v>
      </c>
      <c r="Z8298" s="3">
        <v>43160.333287037036</v>
      </c>
      <c r="AA8298">
        <v>1</v>
      </c>
    </row>
    <row r="8299" spans="1:27" x14ac:dyDescent="0.25">
      <c r="A8299" s="2">
        <v>43160</v>
      </c>
      <c r="B8299" s="1" t="s">
        <v>2633</v>
      </c>
      <c r="C8299" s="3">
        <v>43160.458287037036</v>
      </c>
      <c r="D8299" s="3">
        <v>43160.458287037036</v>
      </c>
      <c r="E8299" t="s">
        <v>17382</v>
      </c>
      <c r="F8299" t="s">
        <v>17386</v>
      </c>
      <c r="G8299" t="s">
        <v>17387</v>
      </c>
      <c r="H8299" t="s">
        <v>17389</v>
      </c>
      <c r="I8299" t="s">
        <v>17391</v>
      </c>
      <c r="J8299" t="s">
        <v>159</v>
      </c>
      <c r="K8299" t="s">
        <v>17394</v>
      </c>
      <c r="L8299" t="s">
        <v>17396</v>
      </c>
      <c r="M8299">
        <v>17</v>
      </c>
      <c r="N8299">
        <v>17</v>
      </c>
      <c r="O8299">
        <v>17</v>
      </c>
      <c r="P8299">
        <v>11.66</v>
      </c>
      <c r="Q8299" t="s">
        <v>27</v>
      </c>
      <c r="R8299" t="s">
        <v>805</v>
      </c>
      <c r="S8299">
        <v>11.65</v>
      </c>
      <c r="T8299">
        <v>11.66</v>
      </c>
      <c r="X8299" t="s">
        <v>27</v>
      </c>
      <c r="Y8299">
        <v>1</v>
      </c>
      <c r="Z8299" s="3">
        <v>43160.333287037036</v>
      </c>
      <c r="AA8299">
        <v>1</v>
      </c>
    </row>
    <row r="8300" spans="1:27" x14ac:dyDescent="0.25">
      <c r="A8300" s="2">
        <v>43160</v>
      </c>
      <c r="B8300" s="1" t="s">
        <v>2633</v>
      </c>
      <c r="C8300" s="3">
        <v>43160.458287037036</v>
      </c>
      <c r="D8300" s="3">
        <v>43160.458287037036</v>
      </c>
      <c r="E8300" t="s">
        <v>17382</v>
      </c>
      <c r="F8300" t="s">
        <v>17386</v>
      </c>
      <c r="G8300" t="s">
        <v>17387</v>
      </c>
      <c r="H8300" t="s">
        <v>17389</v>
      </c>
      <c r="I8300" t="s">
        <v>17391</v>
      </c>
      <c r="J8300" t="s">
        <v>159</v>
      </c>
      <c r="K8300" t="s">
        <v>17394</v>
      </c>
      <c r="L8300" t="s">
        <v>17397</v>
      </c>
      <c r="M8300">
        <v>17</v>
      </c>
      <c r="N8300">
        <v>0</v>
      </c>
      <c r="O8300">
        <v>17</v>
      </c>
      <c r="P8300">
        <v>11.66</v>
      </c>
      <c r="Q8300" t="s">
        <v>27</v>
      </c>
      <c r="R8300" t="s">
        <v>805</v>
      </c>
      <c r="S8300">
        <v>11.65</v>
      </c>
      <c r="T8300">
        <v>11.66</v>
      </c>
      <c r="V8300">
        <v>6.9629020671801997E+17</v>
      </c>
      <c r="W8300">
        <v>17</v>
      </c>
      <c r="X8300" t="s">
        <v>27</v>
      </c>
      <c r="Y8300">
        <v>2</v>
      </c>
      <c r="Z8300" s="3">
        <v>43160.333287037036</v>
      </c>
      <c r="AA8300">
        <v>1</v>
      </c>
    </row>
    <row r="8301" spans="1:27" x14ac:dyDescent="0.25">
      <c r="A8301" s="2">
        <v>43160</v>
      </c>
      <c r="B8301" s="1" t="s">
        <v>2634</v>
      </c>
      <c r="C8301" s="3">
        <v>43160.458287037036</v>
      </c>
      <c r="D8301" s="3">
        <v>43160.458287037036</v>
      </c>
      <c r="E8301" t="s">
        <v>17382</v>
      </c>
      <c r="F8301" t="s">
        <v>17386</v>
      </c>
      <c r="G8301" t="s">
        <v>17387</v>
      </c>
      <c r="H8301" t="s">
        <v>17389</v>
      </c>
      <c r="I8301" t="s">
        <v>17391</v>
      </c>
      <c r="J8301" t="s">
        <v>159</v>
      </c>
      <c r="K8301" t="s">
        <v>17394</v>
      </c>
      <c r="L8301" t="s">
        <v>17396</v>
      </c>
      <c r="M8301">
        <v>6</v>
      </c>
      <c r="N8301">
        <v>6</v>
      </c>
      <c r="O8301">
        <v>6</v>
      </c>
      <c r="P8301">
        <v>11.66</v>
      </c>
      <c r="Q8301" t="s">
        <v>27</v>
      </c>
      <c r="R8301" t="s">
        <v>805</v>
      </c>
      <c r="S8301">
        <v>11.65</v>
      </c>
      <c r="T8301">
        <v>11.66</v>
      </c>
      <c r="X8301" t="s">
        <v>27</v>
      </c>
      <c r="Y8301">
        <v>1</v>
      </c>
      <c r="Z8301" s="3">
        <v>43160.333287037036</v>
      </c>
      <c r="AA8301">
        <v>1</v>
      </c>
    </row>
    <row r="8302" spans="1:27" x14ac:dyDescent="0.25">
      <c r="A8302" s="2">
        <v>43160</v>
      </c>
      <c r="B8302" s="1" t="s">
        <v>2634</v>
      </c>
      <c r="C8302" s="3">
        <v>43160.458287037036</v>
      </c>
      <c r="D8302" s="3">
        <v>43160.458287037036</v>
      </c>
      <c r="E8302" t="s">
        <v>17382</v>
      </c>
      <c r="F8302" t="s">
        <v>17386</v>
      </c>
      <c r="G8302" t="s">
        <v>17387</v>
      </c>
      <c r="H8302" t="s">
        <v>17389</v>
      </c>
      <c r="I8302" t="s">
        <v>17391</v>
      </c>
      <c r="J8302" t="s">
        <v>159</v>
      </c>
      <c r="K8302" t="s">
        <v>17394</v>
      </c>
      <c r="L8302" t="s">
        <v>17397</v>
      </c>
      <c r="M8302">
        <v>6</v>
      </c>
      <c r="N8302">
        <v>0</v>
      </c>
      <c r="O8302">
        <v>6</v>
      </c>
      <c r="P8302">
        <v>11.66</v>
      </c>
      <c r="Q8302" t="s">
        <v>27</v>
      </c>
      <c r="R8302" t="s">
        <v>805</v>
      </c>
      <c r="S8302">
        <v>11.65</v>
      </c>
      <c r="T8302">
        <v>11.66</v>
      </c>
      <c r="V8302">
        <v>6.9629020671801997E+17</v>
      </c>
      <c r="W8302">
        <v>6</v>
      </c>
      <c r="X8302" t="s">
        <v>27</v>
      </c>
      <c r="Y8302">
        <v>2</v>
      </c>
      <c r="Z8302" s="3">
        <v>43160.333287037036</v>
      </c>
      <c r="AA8302">
        <v>1</v>
      </c>
    </row>
    <row r="8303" spans="1:27" x14ac:dyDescent="0.25">
      <c r="A8303" s="2">
        <v>43160</v>
      </c>
      <c r="B8303" s="1" t="s">
        <v>2595</v>
      </c>
      <c r="C8303" s="3">
        <v>43160.457303240742</v>
      </c>
      <c r="D8303" s="3">
        <v>43160.458298611113</v>
      </c>
      <c r="E8303" t="s">
        <v>17382</v>
      </c>
      <c r="F8303" t="s">
        <v>17384</v>
      </c>
      <c r="G8303" t="s">
        <v>17387</v>
      </c>
      <c r="H8303" t="s">
        <v>17389</v>
      </c>
      <c r="I8303" t="s">
        <v>17391</v>
      </c>
      <c r="J8303" t="s">
        <v>26</v>
      </c>
      <c r="K8303" t="s">
        <v>17393</v>
      </c>
      <c r="L8303" t="s">
        <v>17397</v>
      </c>
      <c r="M8303">
        <v>20000</v>
      </c>
      <c r="N8303">
        <v>6649</v>
      </c>
      <c r="O8303">
        <v>20000</v>
      </c>
      <c r="P8303">
        <v>11.66</v>
      </c>
      <c r="Q8303" t="s">
        <v>27</v>
      </c>
      <c r="R8303" t="s">
        <v>805</v>
      </c>
      <c r="S8303">
        <v>11.65</v>
      </c>
      <c r="T8303">
        <v>11.66</v>
      </c>
      <c r="V8303">
        <v>6.9629020671801997E+17</v>
      </c>
      <c r="W8303">
        <v>5965</v>
      </c>
      <c r="X8303" t="s">
        <v>27</v>
      </c>
      <c r="Y8303">
        <v>7</v>
      </c>
      <c r="Z8303" s="3">
        <v>43160.333298611113</v>
      </c>
      <c r="AA8303">
        <v>1</v>
      </c>
    </row>
    <row r="8304" spans="1:27" x14ac:dyDescent="0.25">
      <c r="A8304" s="2">
        <v>43160</v>
      </c>
      <c r="B8304" s="1" t="s">
        <v>2595</v>
      </c>
      <c r="C8304" s="3">
        <v>43160.457303240742</v>
      </c>
      <c r="D8304" s="3">
        <v>43160.458298611113</v>
      </c>
      <c r="E8304" t="s">
        <v>17382</v>
      </c>
      <c r="F8304" t="s">
        <v>17384</v>
      </c>
      <c r="G8304" t="s">
        <v>17387</v>
      </c>
      <c r="H8304" t="s">
        <v>17389</v>
      </c>
      <c r="I8304" t="s">
        <v>17391</v>
      </c>
      <c r="J8304" t="s">
        <v>26</v>
      </c>
      <c r="K8304" t="s">
        <v>17393</v>
      </c>
      <c r="L8304" t="s">
        <v>17397</v>
      </c>
      <c r="M8304">
        <v>20000</v>
      </c>
      <c r="N8304">
        <v>5427</v>
      </c>
      <c r="O8304">
        <v>20000</v>
      </c>
      <c r="P8304">
        <v>11.66</v>
      </c>
      <c r="Q8304" t="s">
        <v>27</v>
      </c>
      <c r="R8304" t="s">
        <v>805</v>
      </c>
      <c r="S8304">
        <v>11.65</v>
      </c>
      <c r="T8304">
        <v>11.66</v>
      </c>
      <c r="V8304">
        <v>6.9629020671801997E+17</v>
      </c>
      <c r="W8304">
        <v>1222</v>
      </c>
      <c r="X8304" t="s">
        <v>27</v>
      </c>
      <c r="Y8304">
        <v>8</v>
      </c>
      <c r="Z8304" s="3">
        <v>43160.333298611113</v>
      </c>
      <c r="AA8304">
        <v>0</v>
      </c>
    </row>
    <row r="8305" spans="1:27" x14ac:dyDescent="0.25">
      <c r="A8305" s="2">
        <v>43160</v>
      </c>
      <c r="B8305" s="1" t="s">
        <v>2595</v>
      </c>
      <c r="C8305" s="3">
        <v>43160.457303240742</v>
      </c>
      <c r="D8305" s="3">
        <v>43160.458298611113</v>
      </c>
      <c r="E8305" t="s">
        <v>17382</v>
      </c>
      <c r="F8305" t="s">
        <v>17384</v>
      </c>
      <c r="G8305" t="s">
        <v>17387</v>
      </c>
      <c r="H8305" t="s">
        <v>17389</v>
      </c>
      <c r="I8305" t="s">
        <v>17391</v>
      </c>
      <c r="J8305" t="s">
        <v>26</v>
      </c>
      <c r="K8305" t="s">
        <v>17393</v>
      </c>
      <c r="L8305" t="s">
        <v>17397</v>
      </c>
      <c r="M8305">
        <v>20000</v>
      </c>
      <c r="N8305">
        <v>5426</v>
      </c>
      <c r="O8305">
        <v>20000</v>
      </c>
      <c r="P8305">
        <v>11.66</v>
      </c>
      <c r="Q8305" t="s">
        <v>27</v>
      </c>
      <c r="R8305" t="s">
        <v>805</v>
      </c>
      <c r="S8305">
        <v>11.65</v>
      </c>
      <c r="T8305">
        <v>11.66</v>
      </c>
      <c r="V8305">
        <v>6.9629020671801997E+17</v>
      </c>
      <c r="W8305">
        <v>1</v>
      </c>
      <c r="X8305" t="s">
        <v>27</v>
      </c>
      <c r="Y8305">
        <v>9</v>
      </c>
      <c r="Z8305" s="3">
        <v>43160.333298611113</v>
      </c>
      <c r="AA8305">
        <v>0</v>
      </c>
    </row>
    <row r="8306" spans="1:27" x14ac:dyDescent="0.25">
      <c r="A8306" s="2">
        <v>43160</v>
      </c>
      <c r="B8306" s="1" t="s">
        <v>2595</v>
      </c>
      <c r="C8306" s="3">
        <v>43160.457303240742</v>
      </c>
      <c r="D8306" s="3">
        <v>43160.458298611113</v>
      </c>
      <c r="E8306" t="s">
        <v>17382</v>
      </c>
      <c r="F8306" t="s">
        <v>17384</v>
      </c>
      <c r="G8306" t="s">
        <v>17387</v>
      </c>
      <c r="H8306" t="s">
        <v>17389</v>
      </c>
      <c r="I8306" t="s">
        <v>17391</v>
      </c>
      <c r="J8306" t="s">
        <v>26</v>
      </c>
      <c r="K8306" t="s">
        <v>17394</v>
      </c>
      <c r="L8306" t="s">
        <v>17397</v>
      </c>
      <c r="M8306">
        <v>20000</v>
      </c>
      <c r="N8306">
        <v>0</v>
      </c>
      <c r="O8306">
        <v>20000</v>
      </c>
      <c r="P8306">
        <v>11.66</v>
      </c>
      <c r="Q8306" t="s">
        <v>27</v>
      </c>
      <c r="R8306" t="s">
        <v>805</v>
      </c>
      <c r="S8306">
        <v>11.65</v>
      </c>
      <c r="T8306">
        <v>11.66</v>
      </c>
      <c r="V8306">
        <v>6.9629020671801997E+17</v>
      </c>
      <c r="W8306">
        <v>5426</v>
      </c>
      <c r="X8306" t="s">
        <v>27</v>
      </c>
      <c r="Y8306">
        <v>10</v>
      </c>
      <c r="Z8306" s="3">
        <v>43160.333298611113</v>
      </c>
      <c r="AA8306">
        <v>0</v>
      </c>
    </row>
    <row r="8307" spans="1:27" x14ac:dyDescent="0.25">
      <c r="A8307" s="2">
        <v>43160</v>
      </c>
      <c r="B8307" s="1" t="s">
        <v>2599</v>
      </c>
      <c r="C8307" s="3">
        <v>43160.457337962966</v>
      </c>
      <c r="D8307" s="3">
        <v>43160.458298611113</v>
      </c>
      <c r="E8307" t="s">
        <v>17382</v>
      </c>
      <c r="F8307" t="s">
        <v>17384</v>
      </c>
      <c r="G8307" t="s">
        <v>17387</v>
      </c>
      <c r="H8307" t="s">
        <v>17389</v>
      </c>
      <c r="I8307" t="s">
        <v>17391</v>
      </c>
      <c r="J8307" t="s">
        <v>26</v>
      </c>
      <c r="K8307" t="s">
        <v>17393</v>
      </c>
      <c r="L8307" t="s">
        <v>17397</v>
      </c>
      <c r="M8307">
        <v>2231</v>
      </c>
      <c r="N8307">
        <v>1691</v>
      </c>
      <c r="O8307">
        <v>2231</v>
      </c>
      <c r="P8307">
        <v>11.66</v>
      </c>
      <c r="Q8307" t="s">
        <v>27</v>
      </c>
      <c r="R8307" t="s">
        <v>805</v>
      </c>
      <c r="S8307">
        <v>11.65</v>
      </c>
      <c r="T8307">
        <v>11.66</v>
      </c>
      <c r="V8307">
        <v>6.9629020671801997E+17</v>
      </c>
      <c r="W8307">
        <v>540</v>
      </c>
      <c r="X8307" t="s">
        <v>27</v>
      </c>
      <c r="Y8307">
        <v>3</v>
      </c>
      <c r="Z8307" s="3">
        <v>43160.333298611113</v>
      </c>
      <c r="AA8307">
        <v>0</v>
      </c>
    </row>
    <row r="8308" spans="1:27" x14ac:dyDescent="0.25">
      <c r="A8308" s="2">
        <v>43160</v>
      </c>
      <c r="B8308" s="1" t="s">
        <v>2635</v>
      </c>
      <c r="C8308" s="3">
        <v>43160.458298611113</v>
      </c>
      <c r="D8308" s="3">
        <v>43160.458298611113</v>
      </c>
      <c r="E8308" t="s">
        <v>17382</v>
      </c>
      <c r="F8308" t="s">
        <v>17386</v>
      </c>
      <c r="G8308" t="s">
        <v>17387</v>
      </c>
      <c r="H8308" t="s">
        <v>17389</v>
      </c>
      <c r="I8308" t="s">
        <v>17391</v>
      </c>
      <c r="J8308" t="s">
        <v>159</v>
      </c>
      <c r="K8308" t="s">
        <v>17394</v>
      </c>
      <c r="L8308" t="s">
        <v>17396</v>
      </c>
      <c r="M8308">
        <v>5965</v>
      </c>
      <c r="N8308">
        <v>5965</v>
      </c>
      <c r="O8308">
        <v>5965</v>
      </c>
      <c r="P8308">
        <v>11.66</v>
      </c>
      <c r="Q8308" t="s">
        <v>27</v>
      </c>
      <c r="R8308" t="s">
        <v>805</v>
      </c>
      <c r="S8308">
        <v>11.65</v>
      </c>
      <c r="T8308">
        <v>11.66</v>
      </c>
      <c r="X8308" t="s">
        <v>27</v>
      </c>
      <c r="Y8308">
        <v>1</v>
      </c>
      <c r="Z8308" s="3">
        <v>43160.333298611113</v>
      </c>
      <c r="AA8308">
        <v>0</v>
      </c>
    </row>
    <row r="8309" spans="1:27" x14ac:dyDescent="0.25">
      <c r="A8309" s="2">
        <v>43160</v>
      </c>
      <c r="B8309" s="1" t="s">
        <v>2635</v>
      </c>
      <c r="C8309" s="3">
        <v>43160.458298611113</v>
      </c>
      <c r="D8309" s="3">
        <v>43160.458298611113</v>
      </c>
      <c r="E8309" t="s">
        <v>17382</v>
      </c>
      <c r="F8309" t="s">
        <v>17386</v>
      </c>
      <c r="G8309" t="s">
        <v>17387</v>
      </c>
      <c r="H8309" t="s">
        <v>17389</v>
      </c>
      <c r="I8309" t="s">
        <v>17391</v>
      </c>
      <c r="J8309" t="s">
        <v>159</v>
      </c>
      <c r="K8309" t="s">
        <v>17394</v>
      </c>
      <c r="L8309" t="s">
        <v>17397</v>
      </c>
      <c r="M8309">
        <v>5965</v>
      </c>
      <c r="N8309">
        <v>0</v>
      </c>
      <c r="O8309">
        <v>5965</v>
      </c>
      <c r="P8309">
        <v>11.66</v>
      </c>
      <c r="Q8309" t="s">
        <v>27</v>
      </c>
      <c r="R8309" t="s">
        <v>805</v>
      </c>
      <c r="S8309">
        <v>11.65</v>
      </c>
      <c r="T8309">
        <v>11.66</v>
      </c>
      <c r="V8309">
        <v>6.9629020671801997E+17</v>
      </c>
      <c r="W8309">
        <v>5965</v>
      </c>
      <c r="X8309" t="s">
        <v>27</v>
      </c>
      <c r="Y8309">
        <v>2</v>
      </c>
      <c r="Z8309" s="3">
        <v>43160.333298611113</v>
      </c>
      <c r="AA8309">
        <v>0</v>
      </c>
    </row>
    <row r="8310" spans="1:27" x14ac:dyDescent="0.25">
      <c r="A8310" s="2">
        <v>43160</v>
      </c>
      <c r="B8310" s="1" t="s">
        <v>2636</v>
      </c>
      <c r="C8310" s="3">
        <v>43160.458298611113</v>
      </c>
      <c r="D8310" s="3">
        <v>43160.458298611113</v>
      </c>
      <c r="E8310" t="s">
        <v>17382</v>
      </c>
      <c r="F8310" t="s">
        <v>17386</v>
      </c>
      <c r="G8310" t="s">
        <v>17387</v>
      </c>
      <c r="H8310" t="s">
        <v>17389</v>
      </c>
      <c r="I8310" t="s">
        <v>17391</v>
      </c>
      <c r="J8310" t="s">
        <v>26</v>
      </c>
      <c r="K8310" t="s">
        <v>17394</v>
      </c>
      <c r="L8310" t="s">
        <v>17396</v>
      </c>
      <c r="M8310">
        <v>1222</v>
      </c>
      <c r="N8310">
        <v>1222</v>
      </c>
      <c r="O8310">
        <v>1222</v>
      </c>
      <c r="P8310">
        <v>11.66</v>
      </c>
      <c r="Q8310" t="s">
        <v>27</v>
      </c>
      <c r="R8310" t="s">
        <v>805</v>
      </c>
      <c r="S8310">
        <v>11.65</v>
      </c>
      <c r="T8310">
        <v>11.66</v>
      </c>
      <c r="X8310" t="s">
        <v>27</v>
      </c>
      <c r="Y8310">
        <v>1</v>
      </c>
      <c r="Z8310" s="3">
        <v>43160.333298611113</v>
      </c>
      <c r="AA8310">
        <v>0</v>
      </c>
    </row>
    <row r="8311" spans="1:27" x14ac:dyDescent="0.25">
      <c r="A8311" s="2">
        <v>43160</v>
      </c>
      <c r="B8311" s="1" t="s">
        <v>2636</v>
      </c>
      <c r="C8311" s="3">
        <v>43160.458298611113</v>
      </c>
      <c r="D8311" s="3">
        <v>43160.458298611113</v>
      </c>
      <c r="E8311" t="s">
        <v>17382</v>
      </c>
      <c r="F8311" t="s">
        <v>17386</v>
      </c>
      <c r="G8311" t="s">
        <v>17387</v>
      </c>
      <c r="H8311" t="s">
        <v>17389</v>
      </c>
      <c r="I8311" t="s">
        <v>17391</v>
      </c>
      <c r="J8311" t="s">
        <v>26</v>
      </c>
      <c r="K8311" t="s">
        <v>17394</v>
      </c>
      <c r="L8311" t="s">
        <v>17397</v>
      </c>
      <c r="M8311">
        <v>1222</v>
      </c>
      <c r="N8311">
        <v>0</v>
      </c>
      <c r="O8311">
        <v>1222</v>
      </c>
      <c r="P8311">
        <v>11.66</v>
      </c>
      <c r="Q8311" t="s">
        <v>27</v>
      </c>
      <c r="R8311" t="s">
        <v>805</v>
      </c>
      <c r="S8311">
        <v>11.65</v>
      </c>
      <c r="T8311">
        <v>11.66</v>
      </c>
      <c r="V8311">
        <v>6.9629020671801997E+17</v>
      </c>
      <c r="W8311">
        <v>1222</v>
      </c>
      <c r="X8311" t="s">
        <v>27</v>
      </c>
      <c r="Y8311">
        <v>2</v>
      </c>
      <c r="Z8311" s="3">
        <v>43160.333298611113</v>
      </c>
      <c r="AA8311">
        <v>0</v>
      </c>
    </row>
    <row r="8312" spans="1:27" x14ac:dyDescent="0.25">
      <c r="A8312" s="2">
        <v>43160</v>
      </c>
      <c r="B8312" s="1" t="s">
        <v>2637</v>
      </c>
      <c r="C8312" s="3">
        <v>43160.458298611113</v>
      </c>
      <c r="D8312" s="3">
        <v>43160.458298611113</v>
      </c>
      <c r="E8312" t="s">
        <v>17382</v>
      </c>
      <c r="F8312" t="s">
        <v>17386</v>
      </c>
      <c r="G8312" t="s">
        <v>17387</v>
      </c>
      <c r="H8312" t="s">
        <v>17389</v>
      </c>
      <c r="I8312" t="s">
        <v>17391</v>
      </c>
      <c r="J8312" t="s">
        <v>26</v>
      </c>
      <c r="K8312" t="s">
        <v>17394</v>
      </c>
      <c r="L8312" t="s">
        <v>17396</v>
      </c>
      <c r="M8312">
        <v>1</v>
      </c>
      <c r="N8312">
        <v>1</v>
      </c>
      <c r="O8312">
        <v>1</v>
      </c>
      <c r="P8312">
        <v>11.66</v>
      </c>
      <c r="Q8312" t="s">
        <v>27</v>
      </c>
      <c r="R8312" t="s">
        <v>805</v>
      </c>
      <c r="S8312">
        <v>11.65</v>
      </c>
      <c r="T8312">
        <v>11.66</v>
      </c>
      <c r="X8312" t="s">
        <v>27</v>
      </c>
      <c r="Y8312">
        <v>1</v>
      </c>
      <c r="Z8312" s="3">
        <v>43160.333298611113</v>
      </c>
      <c r="AA8312">
        <v>0</v>
      </c>
    </row>
    <row r="8313" spans="1:27" x14ac:dyDescent="0.25">
      <c r="A8313" s="2">
        <v>43160</v>
      </c>
      <c r="B8313" s="1" t="s">
        <v>2637</v>
      </c>
      <c r="C8313" s="3">
        <v>43160.458298611113</v>
      </c>
      <c r="D8313" s="3">
        <v>43160.458298611113</v>
      </c>
      <c r="E8313" t="s">
        <v>17382</v>
      </c>
      <c r="F8313" t="s">
        <v>17386</v>
      </c>
      <c r="G8313" t="s">
        <v>17387</v>
      </c>
      <c r="H8313" t="s">
        <v>17389</v>
      </c>
      <c r="I8313" t="s">
        <v>17391</v>
      </c>
      <c r="J8313" t="s">
        <v>26</v>
      </c>
      <c r="K8313" t="s">
        <v>17394</v>
      </c>
      <c r="L8313" t="s">
        <v>17397</v>
      </c>
      <c r="M8313">
        <v>1</v>
      </c>
      <c r="N8313">
        <v>0</v>
      </c>
      <c r="O8313">
        <v>1</v>
      </c>
      <c r="P8313">
        <v>11.66</v>
      </c>
      <c r="Q8313" t="s">
        <v>27</v>
      </c>
      <c r="R8313" t="s">
        <v>805</v>
      </c>
      <c r="S8313">
        <v>11.65</v>
      </c>
      <c r="T8313">
        <v>11.66</v>
      </c>
      <c r="V8313">
        <v>6.9629020671801997E+17</v>
      </c>
      <c r="W8313">
        <v>1</v>
      </c>
      <c r="X8313" t="s">
        <v>27</v>
      </c>
      <c r="Y8313">
        <v>2</v>
      </c>
      <c r="Z8313" s="3">
        <v>43160.333298611113</v>
      </c>
      <c r="AA8313">
        <v>1</v>
      </c>
    </row>
    <row r="8314" spans="1:27" x14ac:dyDescent="0.25">
      <c r="A8314" s="2">
        <v>43160</v>
      </c>
      <c r="B8314" s="1" t="s">
        <v>2638</v>
      </c>
      <c r="C8314" s="3">
        <v>43160.458298611113</v>
      </c>
      <c r="D8314" s="3">
        <v>43160.458298611113</v>
      </c>
      <c r="E8314" t="s">
        <v>17382</v>
      </c>
      <c r="F8314" t="s">
        <v>17386</v>
      </c>
      <c r="G8314" t="s">
        <v>17387</v>
      </c>
      <c r="H8314" t="s">
        <v>17389</v>
      </c>
      <c r="I8314" t="s">
        <v>17391</v>
      </c>
      <c r="J8314" t="s">
        <v>159</v>
      </c>
      <c r="K8314" t="s">
        <v>17394</v>
      </c>
      <c r="L8314" t="s">
        <v>17396</v>
      </c>
      <c r="M8314">
        <v>5966</v>
      </c>
      <c r="N8314">
        <v>5966</v>
      </c>
      <c r="O8314">
        <v>5966</v>
      </c>
      <c r="P8314">
        <v>11.66</v>
      </c>
      <c r="Q8314" t="s">
        <v>27</v>
      </c>
      <c r="R8314" t="s">
        <v>805</v>
      </c>
      <c r="S8314">
        <v>11.65</v>
      </c>
      <c r="T8314">
        <v>11.66</v>
      </c>
      <c r="X8314" t="s">
        <v>27</v>
      </c>
      <c r="Y8314">
        <v>1</v>
      </c>
      <c r="Z8314" s="3">
        <v>43160.333298611113</v>
      </c>
      <c r="AA8314">
        <v>1</v>
      </c>
    </row>
    <row r="8315" spans="1:27" x14ac:dyDescent="0.25">
      <c r="A8315" s="2">
        <v>43160</v>
      </c>
      <c r="B8315" s="1" t="s">
        <v>2638</v>
      </c>
      <c r="C8315" s="3">
        <v>43160.458298611113</v>
      </c>
      <c r="D8315" s="3">
        <v>43160.458298611113</v>
      </c>
      <c r="E8315" t="s">
        <v>17382</v>
      </c>
      <c r="F8315" t="s">
        <v>17386</v>
      </c>
      <c r="G8315" t="s">
        <v>17387</v>
      </c>
      <c r="H8315" t="s">
        <v>17389</v>
      </c>
      <c r="I8315" t="s">
        <v>17391</v>
      </c>
      <c r="J8315" t="s">
        <v>159</v>
      </c>
      <c r="K8315" t="s">
        <v>17394</v>
      </c>
      <c r="L8315" t="s">
        <v>17397</v>
      </c>
      <c r="M8315">
        <v>5966</v>
      </c>
      <c r="N8315">
        <v>540</v>
      </c>
      <c r="O8315">
        <v>5966</v>
      </c>
      <c r="P8315">
        <v>11.66</v>
      </c>
      <c r="Q8315" t="s">
        <v>27</v>
      </c>
      <c r="R8315" t="s">
        <v>805</v>
      </c>
      <c r="S8315">
        <v>11.65</v>
      </c>
      <c r="T8315">
        <v>11.66</v>
      </c>
      <c r="V8315">
        <v>6.9629020671801997E+17</v>
      </c>
      <c r="W8315">
        <v>5426</v>
      </c>
      <c r="X8315" t="s">
        <v>27</v>
      </c>
      <c r="Y8315">
        <v>2</v>
      </c>
      <c r="Z8315" s="3">
        <v>43160.333298611113</v>
      </c>
      <c r="AA8315">
        <v>1</v>
      </c>
    </row>
    <row r="8316" spans="1:27" x14ac:dyDescent="0.25">
      <c r="A8316" s="2">
        <v>43160</v>
      </c>
      <c r="B8316" s="1" t="s">
        <v>2638</v>
      </c>
      <c r="C8316" s="3">
        <v>43160.458298611113</v>
      </c>
      <c r="D8316" s="3">
        <v>43160.458298611113</v>
      </c>
      <c r="E8316" t="s">
        <v>17382</v>
      </c>
      <c r="F8316" t="s">
        <v>17386</v>
      </c>
      <c r="G8316" t="s">
        <v>17387</v>
      </c>
      <c r="H8316" t="s">
        <v>17389</v>
      </c>
      <c r="I8316" t="s">
        <v>17391</v>
      </c>
      <c r="J8316" t="s">
        <v>159</v>
      </c>
      <c r="K8316" t="s">
        <v>17394</v>
      </c>
      <c r="L8316" t="s">
        <v>17397</v>
      </c>
      <c r="M8316">
        <v>5966</v>
      </c>
      <c r="N8316">
        <v>0</v>
      </c>
      <c r="O8316">
        <v>5966</v>
      </c>
      <c r="P8316">
        <v>11.66</v>
      </c>
      <c r="Q8316" t="s">
        <v>27</v>
      </c>
      <c r="R8316" t="s">
        <v>805</v>
      </c>
      <c r="S8316">
        <v>11.65</v>
      </c>
      <c r="T8316">
        <v>11.66</v>
      </c>
      <c r="V8316">
        <v>6.9629020671801997E+17</v>
      </c>
      <c r="W8316">
        <v>540</v>
      </c>
      <c r="X8316" t="s">
        <v>27</v>
      </c>
      <c r="Y8316">
        <v>3</v>
      </c>
      <c r="Z8316" s="3">
        <v>43160.333298611113</v>
      </c>
      <c r="AA8316">
        <v>0</v>
      </c>
    </row>
    <row r="8317" spans="1:27" x14ac:dyDescent="0.25">
      <c r="A8317" s="2">
        <v>43160</v>
      </c>
      <c r="B8317" s="1" t="s">
        <v>2468</v>
      </c>
      <c r="C8317" s="3">
        <v>43160.452557870369</v>
      </c>
      <c r="D8317" s="3">
        <v>43160.458310185182</v>
      </c>
      <c r="E8317" t="s">
        <v>17382</v>
      </c>
      <c r="F8317" t="s">
        <v>17384</v>
      </c>
      <c r="G8317" t="s">
        <v>17387</v>
      </c>
      <c r="H8317" t="s">
        <v>17389</v>
      </c>
      <c r="I8317" t="s">
        <v>17391</v>
      </c>
      <c r="J8317" t="s">
        <v>26</v>
      </c>
      <c r="K8317" t="s">
        <v>17394</v>
      </c>
      <c r="L8317" t="s">
        <v>17395</v>
      </c>
      <c r="M8317">
        <v>6004</v>
      </c>
      <c r="N8317">
        <v>6004</v>
      </c>
      <c r="O8317">
        <v>6004</v>
      </c>
      <c r="P8317">
        <v>11.67</v>
      </c>
      <c r="Q8317" t="s">
        <v>27</v>
      </c>
      <c r="R8317" t="s">
        <v>805</v>
      </c>
      <c r="S8317">
        <v>11.65</v>
      </c>
      <c r="T8317">
        <v>11.66</v>
      </c>
      <c r="X8317" t="s">
        <v>27</v>
      </c>
      <c r="Y8317">
        <v>3</v>
      </c>
      <c r="Z8317" s="3">
        <v>43160.333321759259</v>
      </c>
      <c r="AA8317">
        <v>1</v>
      </c>
    </row>
    <row r="8318" spans="1:27" x14ac:dyDescent="0.25">
      <c r="A8318" s="2">
        <v>43160</v>
      </c>
      <c r="B8318" s="1" t="s">
        <v>2599</v>
      </c>
      <c r="C8318" s="3">
        <v>43160.457337962966</v>
      </c>
      <c r="D8318" s="3">
        <v>43160.458310185182</v>
      </c>
      <c r="E8318" t="s">
        <v>17382</v>
      </c>
      <c r="F8318" t="s">
        <v>17384</v>
      </c>
      <c r="G8318" t="s">
        <v>17387</v>
      </c>
      <c r="H8318" t="s">
        <v>17389</v>
      </c>
      <c r="I8318" t="s">
        <v>17391</v>
      </c>
      <c r="J8318" t="s">
        <v>26</v>
      </c>
      <c r="K8318" t="s">
        <v>17393</v>
      </c>
      <c r="L8318" t="s">
        <v>17397</v>
      </c>
      <c r="M8318">
        <v>2231</v>
      </c>
      <c r="N8318">
        <v>1413</v>
      </c>
      <c r="O8318">
        <v>2231</v>
      </c>
      <c r="P8318">
        <v>11.66</v>
      </c>
      <c r="Q8318" t="s">
        <v>27</v>
      </c>
      <c r="R8318" t="s">
        <v>805</v>
      </c>
      <c r="S8318">
        <v>11.65</v>
      </c>
      <c r="T8318">
        <v>11.66</v>
      </c>
      <c r="V8318">
        <v>6.9629020671801997E+17</v>
      </c>
      <c r="W8318">
        <v>278</v>
      </c>
      <c r="X8318" t="s">
        <v>27</v>
      </c>
      <c r="Y8318">
        <v>4</v>
      </c>
      <c r="Z8318" s="3">
        <v>43160.333321759259</v>
      </c>
      <c r="AA8318">
        <v>1</v>
      </c>
    </row>
    <row r="8319" spans="1:27" x14ac:dyDescent="0.25">
      <c r="A8319" s="2">
        <v>43160</v>
      </c>
      <c r="B8319" s="1" t="s">
        <v>2599</v>
      </c>
      <c r="C8319" s="3">
        <v>43160.457337962966</v>
      </c>
      <c r="D8319" s="3">
        <v>43160.458310185182</v>
      </c>
      <c r="E8319" t="s">
        <v>17382</v>
      </c>
      <c r="F8319" t="s">
        <v>17384</v>
      </c>
      <c r="G8319" t="s">
        <v>17387</v>
      </c>
      <c r="H8319" t="s">
        <v>17389</v>
      </c>
      <c r="I8319" t="s">
        <v>17391</v>
      </c>
      <c r="J8319" t="s">
        <v>26</v>
      </c>
      <c r="K8319" t="s">
        <v>17393</v>
      </c>
      <c r="L8319" t="s">
        <v>17397</v>
      </c>
      <c r="M8319">
        <v>2231</v>
      </c>
      <c r="N8319">
        <v>1135</v>
      </c>
      <c r="O8319">
        <v>2231</v>
      </c>
      <c r="P8319">
        <v>11.66</v>
      </c>
      <c r="Q8319" t="s">
        <v>27</v>
      </c>
      <c r="R8319" t="s">
        <v>805</v>
      </c>
      <c r="S8319">
        <v>11.65</v>
      </c>
      <c r="T8319">
        <v>11.66</v>
      </c>
      <c r="V8319">
        <v>6.9629020671801997E+17</v>
      </c>
      <c r="W8319">
        <v>278</v>
      </c>
      <c r="X8319" t="s">
        <v>27</v>
      </c>
      <c r="Y8319">
        <v>5</v>
      </c>
      <c r="Z8319" s="3">
        <v>43160.333321759259</v>
      </c>
      <c r="AA8319">
        <v>1</v>
      </c>
    </row>
    <row r="8320" spans="1:27" x14ac:dyDescent="0.25">
      <c r="A8320" s="2">
        <v>43160</v>
      </c>
      <c r="B8320" s="1" t="s">
        <v>2639</v>
      </c>
      <c r="C8320" s="3">
        <v>43160.458310185182</v>
      </c>
      <c r="D8320" s="3">
        <v>43160.458310185182</v>
      </c>
      <c r="E8320" t="s">
        <v>17382</v>
      </c>
      <c r="F8320" t="s">
        <v>17386</v>
      </c>
      <c r="G8320" t="s">
        <v>17387</v>
      </c>
      <c r="H8320" t="s">
        <v>17389</v>
      </c>
      <c r="I8320" t="s">
        <v>17391</v>
      </c>
      <c r="J8320" t="s">
        <v>159</v>
      </c>
      <c r="K8320" t="s">
        <v>17394</v>
      </c>
      <c r="L8320" t="s">
        <v>17396</v>
      </c>
      <c r="M8320">
        <v>278</v>
      </c>
      <c r="N8320">
        <v>278</v>
      </c>
      <c r="O8320">
        <v>278</v>
      </c>
      <c r="P8320">
        <v>11.66</v>
      </c>
      <c r="Q8320" t="s">
        <v>27</v>
      </c>
      <c r="R8320" t="s">
        <v>805</v>
      </c>
      <c r="S8320">
        <v>11.65</v>
      </c>
      <c r="T8320">
        <v>11.66</v>
      </c>
      <c r="X8320" t="s">
        <v>27</v>
      </c>
      <c r="Y8320">
        <v>1</v>
      </c>
      <c r="Z8320" s="3">
        <v>43160.333321759259</v>
      </c>
      <c r="AA8320">
        <v>1</v>
      </c>
    </row>
    <row r="8321" spans="1:27" x14ac:dyDescent="0.25">
      <c r="A8321" s="2">
        <v>43160</v>
      </c>
      <c r="B8321" s="1" t="s">
        <v>2639</v>
      </c>
      <c r="C8321" s="3">
        <v>43160.458310185182</v>
      </c>
      <c r="D8321" s="3">
        <v>43160.458310185182</v>
      </c>
      <c r="E8321" t="s">
        <v>17382</v>
      </c>
      <c r="F8321" t="s">
        <v>17386</v>
      </c>
      <c r="G8321" t="s">
        <v>17387</v>
      </c>
      <c r="H8321" t="s">
        <v>17389</v>
      </c>
      <c r="I8321" t="s">
        <v>17391</v>
      </c>
      <c r="J8321" t="s">
        <v>159</v>
      </c>
      <c r="K8321" t="s">
        <v>17394</v>
      </c>
      <c r="L8321" t="s">
        <v>17397</v>
      </c>
      <c r="M8321">
        <v>278</v>
      </c>
      <c r="N8321">
        <v>0</v>
      </c>
      <c r="O8321">
        <v>278</v>
      </c>
      <c r="P8321">
        <v>11.66</v>
      </c>
      <c r="Q8321" t="s">
        <v>27</v>
      </c>
      <c r="R8321" t="s">
        <v>805</v>
      </c>
      <c r="S8321">
        <v>11.65</v>
      </c>
      <c r="T8321">
        <v>11.66</v>
      </c>
      <c r="V8321">
        <v>6.9629020671801997E+17</v>
      </c>
      <c r="W8321">
        <v>278</v>
      </c>
      <c r="X8321" t="s">
        <v>27</v>
      </c>
      <c r="Y8321">
        <v>2</v>
      </c>
      <c r="Z8321" s="3">
        <v>43160.333321759259</v>
      </c>
      <c r="AA8321">
        <v>1</v>
      </c>
    </row>
    <row r="8322" spans="1:27" x14ac:dyDescent="0.25">
      <c r="A8322" s="2">
        <v>43160</v>
      </c>
      <c r="B8322" s="1" t="s">
        <v>2640</v>
      </c>
      <c r="C8322" s="3">
        <v>43160.458310185182</v>
      </c>
      <c r="D8322" s="3">
        <v>43160.458310185182</v>
      </c>
      <c r="E8322" t="s">
        <v>17382</v>
      </c>
      <c r="F8322" t="s">
        <v>17386</v>
      </c>
      <c r="G8322" t="s">
        <v>17387</v>
      </c>
      <c r="H8322" t="s">
        <v>17389</v>
      </c>
      <c r="I8322" t="s">
        <v>17391</v>
      </c>
      <c r="J8322" t="s">
        <v>159</v>
      </c>
      <c r="K8322" t="s">
        <v>17394</v>
      </c>
      <c r="L8322" t="s">
        <v>17396</v>
      </c>
      <c r="M8322">
        <v>278</v>
      </c>
      <c r="N8322">
        <v>278</v>
      </c>
      <c r="O8322">
        <v>278</v>
      </c>
      <c r="P8322">
        <v>11.66</v>
      </c>
      <c r="Q8322" t="s">
        <v>27</v>
      </c>
      <c r="R8322" t="s">
        <v>805</v>
      </c>
      <c r="S8322">
        <v>11.65</v>
      </c>
      <c r="T8322">
        <v>11.66</v>
      </c>
      <c r="X8322" t="s">
        <v>27</v>
      </c>
      <c r="Y8322">
        <v>1</v>
      </c>
      <c r="Z8322" s="3">
        <v>43160.333321759259</v>
      </c>
      <c r="AA8322">
        <v>1</v>
      </c>
    </row>
    <row r="8323" spans="1:27" x14ac:dyDescent="0.25">
      <c r="A8323" s="2">
        <v>43160</v>
      </c>
      <c r="B8323" s="1" t="s">
        <v>2640</v>
      </c>
      <c r="C8323" s="3">
        <v>43160.458310185182</v>
      </c>
      <c r="D8323" s="3">
        <v>43160.458310185182</v>
      </c>
      <c r="E8323" t="s">
        <v>17382</v>
      </c>
      <c r="F8323" t="s">
        <v>17386</v>
      </c>
      <c r="G8323" t="s">
        <v>17387</v>
      </c>
      <c r="H8323" t="s">
        <v>17389</v>
      </c>
      <c r="I8323" t="s">
        <v>17391</v>
      </c>
      <c r="J8323" t="s">
        <v>159</v>
      </c>
      <c r="K8323" t="s">
        <v>17394</v>
      </c>
      <c r="L8323" t="s">
        <v>17397</v>
      </c>
      <c r="M8323">
        <v>278</v>
      </c>
      <c r="N8323">
        <v>0</v>
      </c>
      <c r="O8323">
        <v>278</v>
      </c>
      <c r="P8323">
        <v>11.66</v>
      </c>
      <c r="Q8323" t="s">
        <v>27</v>
      </c>
      <c r="R8323" t="s">
        <v>805</v>
      </c>
      <c r="S8323">
        <v>11.65</v>
      </c>
      <c r="T8323">
        <v>11.66</v>
      </c>
      <c r="V8323">
        <v>6.9629020671801997E+17</v>
      </c>
      <c r="W8323">
        <v>278</v>
      </c>
      <c r="X8323" t="s">
        <v>27</v>
      </c>
      <c r="Y8323">
        <v>2</v>
      </c>
      <c r="Z8323" s="3">
        <v>43160.333321759259</v>
      </c>
      <c r="AA8323">
        <v>1</v>
      </c>
    </row>
    <row r="8324" spans="1:27" x14ac:dyDescent="0.25">
      <c r="A8324" s="2">
        <v>43160</v>
      </c>
      <c r="B8324" s="1" t="s">
        <v>2641</v>
      </c>
      <c r="C8324" s="3">
        <v>43160.458310185182</v>
      </c>
      <c r="D8324" s="3">
        <v>43160.458310185182</v>
      </c>
      <c r="E8324" t="s">
        <v>17382</v>
      </c>
      <c r="F8324" t="s">
        <v>17384</v>
      </c>
      <c r="G8324" t="s">
        <v>17387</v>
      </c>
      <c r="H8324" t="s">
        <v>17389</v>
      </c>
      <c r="I8324" t="s">
        <v>17391</v>
      </c>
      <c r="J8324" t="s">
        <v>26</v>
      </c>
      <c r="K8324" t="s">
        <v>17394</v>
      </c>
      <c r="L8324" t="s">
        <v>17396</v>
      </c>
      <c r="M8324">
        <v>6004</v>
      </c>
      <c r="N8324">
        <v>6004</v>
      </c>
      <c r="O8324">
        <v>6004</v>
      </c>
      <c r="P8324">
        <v>11.66</v>
      </c>
      <c r="Q8324" t="s">
        <v>27</v>
      </c>
      <c r="R8324" t="s">
        <v>805</v>
      </c>
      <c r="S8324">
        <v>11.65</v>
      </c>
      <c r="T8324">
        <v>11.66</v>
      </c>
      <c r="X8324" t="s">
        <v>27</v>
      </c>
      <c r="Y8324">
        <v>1</v>
      </c>
      <c r="Z8324" s="3">
        <v>43160.333321759259</v>
      </c>
      <c r="AA8324">
        <v>1</v>
      </c>
    </row>
    <row r="8325" spans="1:27" x14ac:dyDescent="0.25">
      <c r="A8325" s="2">
        <v>43160</v>
      </c>
      <c r="B8325" s="1" t="s">
        <v>2641</v>
      </c>
      <c r="C8325" s="3">
        <v>43160.458310185182</v>
      </c>
      <c r="D8325" s="3">
        <v>43160.458310185182</v>
      </c>
      <c r="E8325" t="s">
        <v>17382</v>
      </c>
      <c r="F8325" t="s">
        <v>17384</v>
      </c>
      <c r="G8325" t="s">
        <v>17387</v>
      </c>
      <c r="H8325" t="s">
        <v>17389</v>
      </c>
      <c r="I8325" t="s">
        <v>17391</v>
      </c>
      <c r="J8325" t="s">
        <v>26</v>
      </c>
      <c r="K8325" t="s">
        <v>17393</v>
      </c>
      <c r="L8325" t="s">
        <v>17396</v>
      </c>
      <c r="M8325">
        <v>6004</v>
      </c>
      <c r="N8325">
        <v>6004</v>
      </c>
      <c r="O8325">
        <v>6004</v>
      </c>
      <c r="P8325">
        <v>11.66</v>
      </c>
      <c r="Q8325" t="s">
        <v>27</v>
      </c>
      <c r="R8325" t="s">
        <v>805</v>
      </c>
      <c r="S8325">
        <v>11.65</v>
      </c>
      <c r="T8325">
        <v>11.66</v>
      </c>
      <c r="X8325" t="s">
        <v>27</v>
      </c>
      <c r="Y8325">
        <v>2</v>
      </c>
      <c r="Z8325" s="3">
        <v>43160.333321759259</v>
      </c>
      <c r="AA8325">
        <v>1</v>
      </c>
    </row>
    <row r="8326" spans="1:27" x14ac:dyDescent="0.25">
      <c r="A8326" s="2">
        <v>43160</v>
      </c>
      <c r="B8326" s="1" t="s">
        <v>2599</v>
      </c>
      <c r="C8326" s="3">
        <v>43160.457337962966</v>
      </c>
      <c r="D8326" s="3">
        <v>43160.458356481482</v>
      </c>
      <c r="E8326" t="s">
        <v>17382</v>
      </c>
      <c r="F8326" t="s">
        <v>17384</v>
      </c>
      <c r="G8326" t="s">
        <v>17387</v>
      </c>
      <c r="H8326" t="s">
        <v>17389</v>
      </c>
      <c r="I8326" t="s">
        <v>17391</v>
      </c>
      <c r="J8326" t="s">
        <v>26</v>
      </c>
      <c r="K8326" t="s">
        <v>17393</v>
      </c>
      <c r="L8326" t="s">
        <v>17397</v>
      </c>
      <c r="M8326">
        <v>2231</v>
      </c>
      <c r="N8326">
        <v>135</v>
      </c>
      <c r="O8326">
        <v>2231</v>
      </c>
      <c r="P8326">
        <v>11.66</v>
      </c>
      <c r="Q8326" t="s">
        <v>27</v>
      </c>
      <c r="R8326" t="s">
        <v>805</v>
      </c>
      <c r="S8326">
        <v>11.65</v>
      </c>
      <c r="T8326">
        <v>11.66</v>
      </c>
      <c r="V8326">
        <v>6.9629020671801997E+17</v>
      </c>
      <c r="W8326">
        <v>1000</v>
      </c>
      <c r="X8326" t="s">
        <v>27</v>
      </c>
      <c r="Y8326">
        <v>6</v>
      </c>
      <c r="Z8326" s="3">
        <v>43160.333356481482</v>
      </c>
      <c r="AA8326">
        <v>1</v>
      </c>
    </row>
    <row r="8327" spans="1:27" x14ac:dyDescent="0.25">
      <c r="A8327" s="2">
        <v>43160</v>
      </c>
      <c r="B8327" s="1" t="s">
        <v>2642</v>
      </c>
      <c r="C8327" s="3">
        <v>43160.458356481482</v>
      </c>
      <c r="D8327" s="3">
        <v>43160.458356481482</v>
      </c>
      <c r="E8327" t="s">
        <v>17382</v>
      </c>
      <c r="F8327" t="s">
        <v>17386</v>
      </c>
      <c r="G8327" t="s">
        <v>17387</v>
      </c>
      <c r="H8327" t="s">
        <v>17389</v>
      </c>
      <c r="I8327" t="s">
        <v>17391</v>
      </c>
      <c r="J8327" t="s">
        <v>26</v>
      </c>
      <c r="K8327" t="s">
        <v>17394</v>
      </c>
      <c r="L8327" t="s">
        <v>17396</v>
      </c>
      <c r="M8327">
        <v>1000</v>
      </c>
      <c r="N8327">
        <v>1000</v>
      </c>
      <c r="O8327">
        <v>1000</v>
      </c>
      <c r="P8327">
        <v>11.66</v>
      </c>
      <c r="Q8327" t="s">
        <v>27</v>
      </c>
      <c r="R8327" t="s">
        <v>805</v>
      </c>
      <c r="S8327">
        <v>11.65</v>
      </c>
      <c r="T8327">
        <v>11.66</v>
      </c>
      <c r="X8327" t="s">
        <v>27</v>
      </c>
      <c r="Y8327">
        <v>1</v>
      </c>
      <c r="Z8327" s="3">
        <v>43160.333356481482</v>
      </c>
      <c r="AA8327">
        <v>1</v>
      </c>
    </row>
    <row r="8328" spans="1:27" x14ac:dyDescent="0.25">
      <c r="A8328" s="2">
        <v>43160</v>
      </c>
      <c r="B8328" s="1" t="s">
        <v>2642</v>
      </c>
      <c r="C8328" s="3">
        <v>43160.458356481482</v>
      </c>
      <c r="D8328" s="3">
        <v>43160.458356481482</v>
      </c>
      <c r="E8328" t="s">
        <v>17382</v>
      </c>
      <c r="F8328" t="s">
        <v>17386</v>
      </c>
      <c r="G8328" t="s">
        <v>17387</v>
      </c>
      <c r="H8328" t="s">
        <v>17389</v>
      </c>
      <c r="I8328" t="s">
        <v>17391</v>
      </c>
      <c r="J8328" t="s">
        <v>26</v>
      </c>
      <c r="K8328" t="s">
        <v>17394</v>
      </c>
      <c r="L8328" t="s">
        <v>17397</v>
      </c>
      <c r="M8328">
        <v>1000</v>
      </c>
      <c r="N8328">
        <v>0</v>
      </c>
      <c r="O8328">
        <v>1000</v>
      </c>
      <c r="P8328">
        <v>11.66</v>
      </c>
      <c r="Q8328" t="s">
        <v>27</v>
      </c>
      <c r="R8328" t="s">
        <v>805</v>
      </c>
      <c r="S8328">
        <v>11.65</v>
      </c>
      <c r="T8328">
        <v>11.66</v>
      </c>
      <c r="V8328">
        <v>6.9629020671801997E+17</v>
      </c>
      <c r="W8328">
        <v>1000</v>
      </c>
      <c r="X8328" t="s">
        <v>27</v>
      </c>
      <c r="Y8328">
        <v>2</v>
      </c>
      <c r="Z8328" s="3">
        <v>43160.333356481482</v>
      </c>
      <c r="AA8328">
        <v>1</v>
      </c>
    </row>
    <row r="8329" spans="1:27" x14ac:dyDescent="0.25">
      <c r="A8329" s="2">
        <v>43160</v>
      </c>
      <c r="B8329" s="1" t="s">
        <v>2643</v>
      </c>
      <c r="C8329" s="3">
        <v>43160.458356481482</v>
      </c>
      <c r="D8329" s="3">
        <v>43160.458356481482</v>
      </c>
      <c r="E8329" t="s">
        <v>17382</v>
      </c>
      <c r="F8329" t="s">
        <v>17386</v>
      </c>
      <c r="G8329" t="s">
        <v>17387</v>
      </c>
      <c r="H8329" t="s">
        <v>17389</v>
      </c>
      <c r="I8329" t="s">
        <v>17391</v>
      </c>
      <c r="J8329" t="s">
        <v>26</v>
      </c>
      <c r="K8329" t="s">
        <v>17394</v>
      </c>
      <c r="L8329" t="s">
        <v>17396</v>
      </c>
      <c r="M8329">
        <v>6076</v>
      </c>
      <c r="N8329">
        <v>6076</v>
      </c>
      <c r="O8329">
        <v>6076</v>
      </c>
      <c r="P8329">
        <v>11.59</v>
      </c>
      <c r="Q8329" t="s">
        <v>27</v>
      </c>
      <c r="R8329" t="s">
        <v>805</v>
      </c>
      <c r="S8329">
        <v>11.65</v>
      </c>
      <c r="T8329">
        <v>11.66</v>
      </c>
      <c r="X8329" t="s">
        <v>27</v>
      </c>
      <c r="Y8329">
        <v>1</v>
      </c>
      <c r="Z8329" s="3">
        <v>43160.333356481482</v>
      </c>
      <c r="AA8329">
        <v>1</v>
      </c>
    </row>
    <row r="8330" spans="1:27" x14ac:dyDescent="0.25">
      <c r="A8330" s="2">
        <v>43160</v>
      </c>
      <c r="B8330" s="1" t="s">
        <v>2643</v>
      </c>
      <c r="C8330" s="3">
        <v>43160.458356481482</v>
      </c>
      <c r="D8330" s="3">
        <v>43160.458356481482</v>
      </c>
      <c r="E8330" t="s">
        <v>17382</v>
      </c>
      <c r="F8330" t="s">
        <v>17386</v>
      </c>
      <c r="G8330" t="s">
        <v>17387</v>
      </c>
      <c r="H8330" t="s">
        <v>17389</v>
      </c>
      <c r="I8330" t="s">
        <v>17391</v>
      </c>
      <c r="J8330" t="s">
        <v>26</v>
      </c>
      <c r="K8330" t="s">
        <v>17393</v>
      </c>
      <c r="L8330" t="s">
        <v>17396</v>
      </c>
      <c r="M8330">
        <v>6076</v>
      </c>
      <c r="N8330">
        <v>6076</v>
      </c>
      <c r="O8330">
        <v>6076</v>
      </c>
      <c r="P8330">
        <v>11.59</v>
      </c>
      <c r="Q8330" t="s">
        <v>27</v>
      </c>
      <c r="R8330" t="s">
        <v>805</v>
      </c>
      <c r="S8330">
        <v>11.65</v>
      </c>
      <c r="T8330">
        <v>11.66</v>
      </c>
      <c r="X8330" t="s">
        <v>27</v>
      </c>
      <c r="Y8330">
        <v>2</v>
      </c>
      <c r="Z8330" s="3">
        <v>43160.333356481482</v>
      </c>
      <c r="AA8330">
        <v>0</v>
      </c>
    </row>
    <row r="8331" spans="1:27" x14ac:dyDescent="0.25">
      <c r="A8331" s="2">
        <v>43160</v>
      </c>
      <c r="B8331" s="1" t="s">
        <v>2644</v>
      </c>
      <c r="C8331" s="3">
        <v>43160.458356481482</v>
      </c>
      <c r="D8331" s="3">
        <v>43160.458356481482</v>
      </c>
      <c r="E8331" t="s">
        <v>17382</v>
      </c>
      <c r="F8331" t="s">
        <v>17384</v>
      </c>
      <c r="G8331" t="s">
        <v>17387</v>
      </c>
      <c r="H8331" t="s">
        <v>17390</v>
      </c>
      <c r="I8331" t="s">
        <v>17391</v>
      </c>
      <c r="J8331" t="s">
        <v>26</v>
      </c>
      <c r="K8331" t="s">
        <v>17394</v>
      </c>
      <c r="L8331" t="s">
        <v>17396</v>
      </c>
      <c r="M8331">
        <v>6076</v>
      </c>
      <c r="N8331">
        <v>6076</v>
      </c>
      <c r="O8331">
        <v>6076</v>
      </c>
      <c r="P8331">
        <v>11.72</v>
      </c>
      <c r="Q8331" t="s">
        <v>27</v>
      </c>
      <c r="R8331" t="s">
        <v>805</v>
      </c>
      <c r="S8331">
        <v>11.65</v>
      </c>
      <c r="T8331">
        <v>11.66</v>
      </c>
      <c r="X8331" t="s">
        <v>27</v>
      </c>
      <c r="Y8331">
        <v>1</v>
      </c>
      <c r="Z8331" s="3">
        <v>43160.333356481482</v>
      </c>
      <c r="AA8331">
        <v>1</v>
      </c>
    </row>
    <row r="8332" spans="1:27" x14ac:dyDescent="0.25">
      <c r="A8332" s="2">
        <v>43160</v>
      </c>
      <c r="B8332" s="1" t="s">
        <v>2644</v>
      </c>
      <c r="C8332" s="3">
        <v>43160.458356481482</v>
      </c>
      <c r="D8332" s="3">
        <v>43160.458356481482</v>
      </c>
      <c r="E8332" t="s">
        <v>17382</v>
      </c>
      <c r="F8332" t="s">
        <v>17384</v>
      </c>
      <c r="G8332" t="s">
        <v>17387</v>
      </c>
      <c r="H8332" t="s">
        <v>17390</v>
      </c>
      <c r="I8332" t="s">
        <v>17391</v>
      </c>
      <c r="J8332" t="s">
        <v>26</v>
      </c>
      <c r="K8332" t="s">
        <v>17393</v>
      </c>
      <c r="L8332" t="s">
        <v>17396</v>
      </c>
      <c r="M8332">
        <v>6076</v>
      </c>
      <c r="N8332">
        <v>6076</v>
      </c>
      <c r="O8332">
        <v>6076</v>
      </c>
      <c r="P8332">
        <v>11.72</v>
      </c>
      <c r="Q8332" t="s">
        <v>27</v>
      </c>
      <c r="R8332" t="s">
        <v>805</v>
      </c>
      <c r="S8332">
        <v>11.65</v>
      </c>
      <c r="T8332">
        <v>11.66</v>
      </c>
      <c r="X8332" t="s">
        <v>27</v>
      </c>
      <c r="Y8332">
        <v>2</v>
      </c>
      <c r="Z8332" s="3">
        <v>43160.333356481482</v>
      </c>
      <c r="AA8332">
        <v>0</v>
      </c>
    </row>
    <row r="8333" spans="1:27" x14ac:dyDescent="0.25">
      <c r="A8333" s="2">
        <v>43160</v>
      </c>
      <c r="B8333" s="1" t="s">
        <v>2645</v>
      </c>
      <c r="C8333" s="3">
        <v>43160.458402777775</v>
      </c>
      <c r="D8333" s="3">
        <v>43160.458402777775</v>
      </c>
      <c r="E8333" t="s">
        <v>17382</v>
      </c>
      <c r="F8333" t="s">
        <v>17386</v>
      </c>
      <c r="G8333" t="s">
        <v>17387</v>
      </c>
      <c r="H8333" t="s">
        <v>17389</v>
      </c>
      <c r="I8333" t="s">
        <v>17391</v>
      </c>
      <c r="J8333" t="s">
        <v>26</v>
      </c>
      <c r="K8333" t="s">
        <v>17394</v>
      </c>
      <c r="L8333" t="s">
        <v>17396</v>
      </c>
      <c r="M8333">
        <v>6076</v>
      </c>
      <c r="N8333">
        <v>6076</v>
      </c>
      <c r="O8333">
        <v>6076</v>
      </c>
      <c r="P8333">
        <v>11.6</v>
      </c>
      <c r="Q8333" t="s">
        <v>27</v>
      </c>
      <c r="R8333" t="s">
        <v>805</v>
      </c>
      <c r="S8333">
        <v>11.65</v>
      </c>
      <c r="T8333">
        <v>11.66</v>
      </c>
      <c r="X8333" t="s">
        <v>27</v>
      </c>
      <c r="Y8333">
        <v>1</v>
      </c>
      <c r="Z8333" s="3">
        <v>43160.333402777775</v>
      </c>
      <c r="AA8333">
        <v>0</v>
      </c>
    </row>
    <row r="8334" spans="1:27" x14ac:dyDescent="0.25">
      <c r="A8334" s="2">
        <v>43160</v>
      </c>
      <c r="B8334" s="1" t="s">
        <v>2645</v>
      </c>
      <c r="C8334" s="3">
        <v>43160.458402777775</v>
      </c>
      <c r="D8334" s="3">
        <v>43160.458402777775</v>
      </c>
      <c r="E8334" t="s">
        <v>17382</v>
      </c>
      <c r="F8334" t="s">
        <v>17386</v>
      </c>
      <c r="G8334" t="s">
        <v>17387</v>
      </c>
      <c r="H8334" t="s">
        <v>17389</v>
      </c>
      <c r="I8334" t="s">
        <v>17391</v>
      </c>
      <c r="J8334" t="s">
        <v>26</v>
      </c>
      <c r="K8334" t="s">
        <v>17393</v>
      </c>
      <c r="L8334" t="s">
        <v>17396</v>
      </c>
      <c r="M8334">
        <v>6076</v>
      </c>
      <c r="N8334">
        <v>6076</v>
      </c>
      <c r="O8334">
        <v>6076</v>
      </c>
      <c r="P8334">
        <v>11.6</v>
      </c>
      <c r="Q8334" t="s">
        <v>27</v>
      </c>
      <c r="R8334" t="s">
        <v>805</v>
      </c>
      <c r="S8334">
        <v>11.65</v>
      </c>
      <c r="T8334">
        <v>11.66</v>
      </c>
      <c r="X8334" t="s">
        <v>27</v>
      </c>
      <c r="Y8334">
        <v>2</v>
      </c>
      <c r="Z8334" s="3">
        <v>43160.333402777775</v>
      </c>
      <c r="AA8334">
        <v>0</v>
      </c>
    </row>
    <row r="8335" spans="1:27" x14ac:dyDescent="0.25">
      <c r="A8335" s="2">
        <v>43160</v>
      </c>
      <c r="B8335" s="1" t="s">
        <v>2646</v>
      </c>
      <c r="C8335" s="3">
        <v>43160.458402777775</v>
      </c>
      <c r="D8335" s="3">
        <v>43160.458402777775</v>
      </c>
      <c r="E8335" t="s">
        <v>17382</v>
      </c>
      <c r="F8335" t="s">
        <v>17384</v>
      </c>
      <c r="G8335" t="s">
        <v>17387</v>
      </c>
      <c r="H8335" t="s">
        <v>17390</v>
      </c>
      <c r="I8335" t="s">
        <v>17391</v>
      </c>
      <c r="J8335" t="s">
        <v>26</v>
      </c>
      <c r="K8335" t="s">
        <v>17394</v>
      </c>
      <c r="L8335" t="s">
        <v>17396</v>
      </c>
      <c r="M8335">
        <v>6076</v>
      </c>
      <c r="N8335">
        <v>6076</v>
      </c>
      <c r="O8335">
        <v>6076</v>
      </c>
      <c r="P8335">
        <v>11.71</v>
      </c>
      <c r="Q8335" t="s">
        <v>27</v>
      </c>
      <c r="R8335" t="s">
        <v>805</v>
      </c>
      <c r="S8335">
        <v>11.65</v>
      </c>
      <c r="T8335">
        <v>11.66</v>
      </c>
      <c r="X8335" t="s">
        <v>27</v>
      </c>
      <c r="Y8335">
        <v>1</v>
      </c>
      <c r="Z8335" s="3">
        <v>43160.333402777775</v>
      </c>
      <c r="AA8335">
        <v>0</v>
      </c>
    </row>
    <row r="8336" spans="1:27" x14ac:dyDescent="0.25">
      <c r="A8336" s="2">
        <v>43160</v>
      </c>
      <c r="B8336" s="1" t="s">
        <v>2646</v>
      </c>
      <c r="C8336" s="3">
        <v>43160.458402777775</v>
      </c>
      <c r="D8336" s="3">
        <v>43160.458402777775</v>
      </c>
      <c r="E8336" t="s">
        <v>17382</v>
      </c>
      <c r="F8336" t="s">
        <v>17384</v>
      </c>
      <c r="G8336" t="s">
        <v>17387</v>
      </c>
      <c r="H8336" t="s">
        <v>17390</v>
      </c>
      <c r="I8336" t="s">
        <v>17391</v>
      </c>
      <c r="J8336" t="s">
        <v>26</v>
      </c>
      <c r="K8336" t="s">
        <v>17393</v>
      </c>
      <c r="L8336" t="s">
        <v>17396</v>
      </c>
      <c r="M8336">
        <v>6076</v>
      </c>
      <c r="N8336">
        <v>6076</v>
      </c>
      <c r="O8336">
        <v>6076</v>
      </c>
      <c r="P8336">
        <v>11.71</v>
      </c>
      <c r="Q8336" t="s">
        <v>27</v>
      </c>
      <c r="R8336" t="s">
        <v>805</v>
      </c>
      <c r="S8336">
        <v>11.65</v>
      </c>
      <c r="T8336">
        <v>11.66</v>
      </c>
      <c r="X8336" t="s">
        <v>27</v>
      </c>
      <c r="Y8336">
        <v>2</v>
      </c>
      <c r="Z8336" s="3">
        <v>43160.333402777775</v>
      </c>
      <c r="AA8336">
        <v>0</v>
      </c>
    </row>
    <row r="8337" spans="1:27" x14ac:dyDescent="0.25">
      <c r="A8337" s="2">
        <v>43160</v>
      </c>
      <c r="B8337" s="1" t="s">
        <v>2260</v>
      </c>
      <c r="C8337" s="3">
        <v>43160.444594907407</v>
      </c>
      <c r="D8337" s="3">
        <v>43160.458425925928</v>
      </c>
      <c r="E8337" t="s">
        <v>17382</v>
      </c>
      <c r="F8337" t="s">
        <v>17386</v>
      </c>
      <c r="G8337" t="s">
        <v>17387</v>
      </c>
      <c r="H8337" t="s">
        <v>17389</v>
      </c>
      <c r="I8337" t="s">
        <v>17391</v>
      </c>
      <c r="J8337" t="s">
        <v>26</v>
      </c>
      <c r="K8337" t="s">
        <v>17393</v>
      </c>
      <c r="L8337" t="s">
        <v>17397</v>
      </c>
      <c r="M8337">
        <v>20000</v>
      </c>
      <c r="N8337">
        <v>3912</v>
      </c>
      <c r="O8337">
        <v>20000</v>
      </c>
      <c r="P8337">
        <v>11.65</v>
      </c>
      <c r="Q8337" t="s">
        <v>27</v>
      </c>
      <c r="R8337" t="s">
        <v>805</v>
      </c>
      <c r="S8337">
        <v>11.65</v>
      </c>
      <c r="T8337">
        <v>11.66</v>
      </c>
      <c r="V8337">
        <v>6.9629020671801997E+17</v>
      </c>
      <c r="W8337">
        <v>5</v>
      </c>
      <c r="X8337" t="s">
        <v>27</v>
      </c>
      <c r="Y8337">
        <v>12</v>
      </c>
      <c r="Z8337" s="3">
        <v>43160.333425925928</v>
      </c>
      <c r="AA8337">
        <v>0</v>
      </c>
    </row>
    <row r="8338" spans="1:27" x14ac:dyDescent="0.25">
      <c r="A8338" s="2">
        <v>43160</v>
      </c>
      <c r="B8338" s="1" t="s">
        <v>2647</v>
      </c>
      <c r="C8338" s="3">
        <v>43160.458414351851</v>
      </c>
      <c r="D8338" s="3">
        <v>43160.458414351851</v>
      </c>
      <c r="E8338" t="s">
        <v>17382</v>
      </c>
      <c r="F8338" t="s">
        <v>17386</v>
      </c>
      <c r="G8338" t="s">
        <v>17387</v>
      </c>
      <c r="H8338" t="s">
        <v>17389</v>
      </c>
      <c r="I8338" t="s">
        <v>17391</v>
      </c>
      <c r="J8338" t="s">
        <v>26</v>
      </c>
      <c r="K8338" t="s">
        <v>17394</v>
      </c>
      <c r="L8338" t="s">
        <v>17396</v>
      </c>
      <c r="M8338">
        <v>6076</v>
      </c>
      <c r="N8338">
        <v>6076</v>
      </c>
      <c r="O8338">
        <v>6076</v>
      </c>
      <c r="P8338">
        <v>11.61</v>
      </c>
      <c r="Q8338" t="s">
        <v>27</v>
      </c>
      <c r="R8338" t="s">
        <v>805</v>
      </c>
      <c r="S8338">
        <v>11.65</v>
      </c>
      <c r="T8338">
        <v>11.66</v>
      </c>
      <c r="X8338" t="s">
        <v>27</v>
      </c>
      <c r="Y8338">
        <v>1</v>
      </c>
      <c r="Z8338" s="3">
        <v>43160.333425925928</v>
      </c>
      <c r="AA8338">
        <v>0</v>
      </c>
    </row>
    <row r="8339" spans="1:27" x14ac:dyDescent="0.25">
      <c r="A8339" s="2">
        <v>43160</v>
      </c>
      <c r="B8339" s="1" t="s">
        <v>2647</v>
      </c>
      <c r="C8339" s="3">
        <v>43160.458414351851</v>
      </c>
      <c r="D8339" s="3">
        <v>43160.458414351851</v>
      </c>
      <c r="E8339" t="s">
        <v>17382</v>
      </c>
      <c r="F8339" t="s">
        <v>17386</v>
      </c>
      <c r="G8339" t="s">
        <v>17387</v>
      </c>
      <c r="H8339" t="s">
        <v>17389</v>
      </c>
      <c r="I8339" t="s">
        <v>17391</v>
      </c>
      <c r="J8339" t="s">
        <v>26</v>
      </c>
      <c r="K8339" t="s">
        <v>17393</v>
      </c>
      <c r="L8339" t="s">
        <v>17396</v>
      </c>
      <c r="M8339">
        <v>6076</v>
      </c>
      <c r="N8339">
        <v>6076</v>
      </c>
      <c r="O8339">
        <v>6076</v>
      </c>
      <c r="P8339">
        <v>11.61</v>
      </c>
      <c r="Q8339" t="s">
        <v>27</v>
      </c>
      <c r="R8339" t="s">
        <v>805</v>
      </c>
      <c r="S8339">
        <v>11.65</v>
      </c>
      <c r="T8339">
        <v>11.66</v>
      </c>
      <c r="X8339" t="s">
        <v>27</v>
      </c>
      <c r="Y8339">
        <v>2</v>
      </c>
      <c r="Z8339" s="3">
        <v>43160.333425925928</v>
      </c>
      <c r="AA8339">
        <v>1</v>
      </c>
    </row>
    <row r="8340" spans="1:27" x14ac:dyDescent="0.25">
      <c r="A8340" s="2">
        <v>43160</v>
      </c>
      <c r="B8340" s="1" t="s">
        <v>2648</v>
      </c>
      <c r="C8340" s="3">
        <v>43160.458414351851</v>
      </c>
      <c r="D8340" s="3">
        <v>43160.458414351851</v>
      </c>
      <c r="E8340" t="s">
        <v>17382</v>
      </c>
      <c r="F8340" t="s">
        <v>17384</v>
      </c>
      <c r="G8340" t="s">
        <v>17387</v>
      </c>
      <c r="H8340" t="s">
        <v>17390</v>
      </c>
      <c r="I8340" t="s">
        <v>17391</v>
      </c>
      <c r="J8340" t="s">
        <v>26</v>
      </c>
      <c r="K8340" t="s">
        <v>17394</v>
      </c>
      <c r="L8340" t="s">
        <v>17396</v>
      </c>
      <c r="M8340">
        <v>6076</v>
      </c>
      <c r="N8340">
        <v>6076</v>
      </c>
      <c r="O8340">
        <v>6076</v>
      </c>
      <c r="P8340">
        <v>11.7</v>
      </c>
      <c r="Q8340" t="s">
        <v>27</v>
      </c>
      <c r="R8340" t="s">
        <v>805</v>
      </c>
      <c r="S8340">
        <v>11.65</v>
      </c>
      <c r="T8340">
        <v>11.66</v>
      </c>
      <c r="X8340" t="s">
        <v>27</v>
      </c>
      <c r="Y8340">
        <v>1</v>
      </c>
      <c r="Z8340" s="3">
        <v>43160.333425925928</v>
      </c>
      <c r="AA8340">
        <v>0</v>
      </c>
    </row>
    <row r="8341" spans="1:27" x14ac:dyDescent="0.25">
      <c r="A8341" s="2">
        <v>43160</v>
      </c>
      <c r="B8341" s="1" t="s">
        <v>2648</v>
      </c>
      <c r="C8341" s="3">
        <v>43160.458414351851</v>
      </c>
      <c r="D8341" s="3">
        <v>43160.458414351851</v>
      </c>
      <c r="E8341" t="s">
        <v>17382</v>
      </c>
      <c r="F8341" t="s">
        <v>17384</v>
      </c>
      <c r="G8341" t="s">
        <v>17387</v>
      </c>
      <c r="H8341" t="s">
        <v>17390</v>
      </c>
      <c r="I8341" t="s">
        <v>17391</v>
      </c>
      <c r="J8341" t="s">
        <v>26</v>
      </c>
      <c r="K8341" t="s">
        <v>17393</v>
      </c>
      <c r="L8341" t="s">
        <v>17396</v>
      </c>
      <c r="M8341">
        <v>6076</v>
      </c>
      <c r="N8341">
        <v>6076</v>
      </c>
      <c r="O8341">
        <v>6076</v>
      </c>
      <c r="P8341">
        <v>11.7</v>
      </c>
      <c r="Q8341" t="s">
        <v>27</v>
      </c>
      <c r="R8341" t="s">
        <v>805</v>
      </c>
      <c r="S8341">
        <v>11.65</v>
      </c>
      <c r="T8341">
        <v>11.66</v>
      </c>
      <c r="X8341" t="s">
        <v>27</v>
      </c>
      <c r="Y8341">
        <v>2</v>
      </c>
      <c r="Z8341" s="3">
        <v>43160.333425925928</v>
      </c>
      <c r="AA8341">
        <v>1</v>
      </c>
    </row>
    <row r="8342" spans="1:27" x14ac:dyDescent="0.25">
      <c r="A8342" s="2">
        <v>43160</v>
      </c>
      <c r="B8342" s="1" t="s">
        <v>2649</v>
      </c>
      <c r="C8342" s="3">
        <v>43160.458425925928</v>
      </c>
      <c r="D8342" s="3">
        <v>43160.458425925928</v>
      </c>
      <c r="E8342" t="s">
        <v>17382</v>
      </c>
      <c r="F8342" t="s">
        <v>17384</v>
      </c>
      <c r="G8342" t="s">
        <v>17387</v>
      </c>
      <c r="H8342" t="s">
        <v>17389</v>
      </c>
      <c r="I8342" t="s">
        <v>17391</v>
      </c>
      <c r="J8342" t="s">
        <v>26</v>
      </c>
      <c r="K8342" t="s">
        <v>17394</v>
      </c>
      <c r="L8342" t="s">
        <v>17396</v>
      </c>
      <c r="M8342">
        <v>5</v>
      </c>
      <c r="N8342">
        <v>5</v>
      </c>
      <c r="O8342">
        <v>5</v>
      </c>
      <c r="P8342">
        <v>11.56</v>
      </c>
      <c r="Q8342" t="s">
        <v>27</v>
      </c>
      <c r="R8342" t="s">
        <v>805</v>
      </c>
      <c r="S8342">
        <v>11.65</v>
      </c>
      <c r="T8342">
        <v>11.66</v>
      </c>
      <c r="X8342" t="s">
        <v>27</v>
      </c>
      <c r="Y8342">
        <v>1</v>
      </c>
      <c r="Z8342" s="3">
        <v>43160.333425925928</v>
      </c>
      <c r="AA8342">
        <v>0</v>
      </c>
    </row>
    <row r="8343" spans="1:27" x14ac:dyDescent="0.25">
      <c r="A8343" s="2">
        <v>43160</v>
      </c>
      <c r="B8343" s="1" t="s">
        <v>2649</v>
      </c>
      <c r="C8343" s="3">
        <v>43160.458425925928</v>
      </c>
      <c r="D8343" s="3">
        <v>43160.458425925928</v>
      </c>
      <c r="E8343" t="s">
        <v>17382</v>
      </c>
      <c r="F8343" t="s">
        <v>17384</v>
      </c>
      <c r="G8343" t="s">
        <v>17387</v>
      </c>
      <c r="H8343" t="s">
        <v>17389</v>
      </c>
      <c r="I8343" t="s">
        <v>17391</v>
      </c>
      <c r="J8343" t="s">
        <v>26</v>
      </c>
      <c r="K8343" t="s">
        <v>17394</v>
      </c>
      <c r="L8343" t="s">
        <v>17397</v>
      </c>
      <c r="M8343">
        <v>5</v>
      </c>
      <c r="N8343">
        <v>0</v>
      </c>
      <c r="O8343">
        <v>5</v>
      </c>
      <c r="P8343">
        <v>11.56</v>
      </c>
      <c r="Q8343" t="s">
        <v>27</v>
      </c>
      <c r="R8343" t="s">
        <v>805</v>
      </c>
      <c r="S8343">
        <v>11.65</v>
      </c>
      <c r="T8343">
        <v>11.66</v>
      </c>
      <c r="V8343">
        <v>6.9629020671801997E+17</v>
      </c>
      <c r="W8343">
        <v>5</v>
      </c>
      <c r="X8343" t="s">
        <v>27</v>
      </c>
      <c r="Y8343">
        <v>2</v>
      </c>
      <c r="Z8343" s="3">
        <v>43160.333425925928</v>
      </c>
      <c r="AA8343">
        <v>1</v>
      </c>
    </row>
    <row r="8344" spans="1:27" x14ac:dyDescent="0.25">
      <c r="A8344" s="2">
        <v>43160</v>
      </c>
      <c r="B8344" s="1" t="s">
        <v>824</v>
      </c>
      <c r="C8344" s="3">
        <v>43160.416689814818</v>
      </c>
      <c r="D8344" s="3">
        <v>43160.458437499998</v>
      </c>
      <c r="E8344" t="s">
        <v>17382</v>
      </c>
      <c r="F8344" t="s">
        <v>17386</v>
      </c>
      <c r="G8344" t="s">
        <v>17387</v>
      </c>
      <c r="H8344" t="s">
        <v>17389</v>
      </c>
      <c r="I8344" t="s">
        <v>17391</v>
      </c>
      <c r="J8344" t="s">
        <v>26</v>
      </c>
      <c r="K8344" t="s">
        <v>17393</v>
      </c>
      <c r="L8344" t="s">
        <v>17398</v>
      </c>
      <c r="M8344">
        <v>10</v>
      </c>
      <c r="N8344">
        <v>10</v>
      </c>
      <c r="O8344">
        <v>10</v>
      </c>
      <c r="P8344">
        <v>10.65</v>
      </c>
      <c r="Q8344" t="s">
        <v>27</v>
      </c>
      <c r="R8344" t="s">
        <v>805</v>
      </c>
      <c r="S8344">
        <v>11.65</v>
      </c>
      <c r="T8344">
        <v>11.66</v>
      </c>
      <c r="X8344" t="s">
        <v>27</v>
      </c>
      <c r="Y8344">
        <v>11</v>
      </c>
      <c r="Z8344" s="3">
        <v>43160.333437499998</v>
      </c>
      <c r="AA8344">
        <v>0</v>
      </c>
    </row>
    <row r="8345" spans="1:27" x14ac:dyDescent="0.25">
      <c r="A8345" s="2">
        <v>43160</v>
      </c>
      <c r="B8345" s="1" t="s">
        <v>824</v>
      </c>
      <c r="C8345" s="3">
        <v>43160.416689814818</v>
      </c>
      <c r="D8345" s="3">
        <v>43160.458437499998</v>
      </c>
      <c r="E8345" t="s">
        <v>17382</v>
      </c>
      <c r="F8345" t="s">
        <v>17386</v>
      </c>
      <c r="G8345" t="s">
        <v>17387</v>
      </c>
      <c r="H8345" t="s">
        <v>17389</v>
      </c>
      <c r="I8345" t="s">
        <v>17391</v>
      </c>
      <c r="J8345" t="s">
        <v>26</v>
      </c>
      <c r="K8345" t="s">
        <v>17393</v>
      </c>
      <c r="L8345" t="s">
        <v>17398</v>
      </c>
      <c r="M8345">
        <v>10</v>
      </c>
      <c r="N8345">
        <v>10</v>
      </c>
      <c r="O8345">
        <v>10</v>
      </c>
      <c r="P8345">
        <v>10.65</v>
      </c>
      <c r="Q8345" t="s">
        <v>27</v>
      </c>
      <c r="R8345" t="s">
        <v>805</v>
      </c>
      <c r="S8345">
        <v>11.65</v>
      </c>
      <c r="T8345">
        <v>11.66</v>
      </c>
      <c r="X8345" t="s">
        <v>27</v>
      </c>
      <c r="Y8345">
        <v>12</v>
      </c>
      <c r="Z8345" s="3">
        <v>43160.333437499998</v>
      </c>
      <c r="AA8345">
        <v>1</v>
      </c>
    </row>
    <row r="8346" spans="1:27" x14ac:dyDescent="0.25">
      <c r="A8346" s="2">
        <v>43160</v>
      </c>
      <c r="B8346" s="1" t="s">
        <v>2650</v>
      </c>
      <c r="C8346" s="3">
        <v>43160.458425925928</v>
      </c>
      <c r="D8346" s="3">
        <v>43160.458425925928</v>
      </c>
      <c r="E8346" t="s">
        <v>17382</v>
      </c>
      <c r="F8346" t="s">
        <v>17386</v>
      </c>
      <c r="G8346" t="s">
        <v>17387</v>
      </c>
      <c r="H8346" t="s">
        <v>17389</v>
      </c>
      <c r="I8346" t="s">
        <v>17391</v>
      </c>
      <c r="J8346" t="s">
        <v>26</v>
      </c>
      <c r="K8346" t="s">
        <v>17394</v>
      </c>
      <c r="L8346" t="s">
        <v>17396</v>
      </c>
      <c r="M8346">
        <v>5164</v>
      </c>
      <c r="N8346">
        <v>5164</v>
      </c>
      <c r="O8346">
        <v>5164</v>
      </c>
      <c r="P8346">
        <v>11.62</v>
      </c>
      <c r="Q8346" t="s">
        <v>27</v>
      </c>
      <c r="R8346" t="s">
        <v>805</v>
      </c>
      <c r="S8346">
        <v>11.65</v>
      </c>
      <c r="T8346">
        <v>11.66</v>
      </c>
      <c r="X8346" t="s">
        <v>27</v>
      </c>
      <c r="Y8346">
        <v>1</v>
      </c>
      <c r="Z8346" s="3">
        <v>43160.333437499998</v>
      </c>
      <c r="AA8346">
        <v>1</v>
      </c>
    </row>
    <row r="8347" spans="1:27" x14ac:dyDescent="0.25">
      <c r="A8347" s="2">
        <v>43160</v>
      </c>
      <c r="B8347" s="1" t="s">
        <v>2650</v>
      </c>
      <c r="C8347" s="3">
        <v>43160.458425925928</v>
      </c>
      <c r="D8347" s="3">
        <v>43160.458425925928</v>
      </c>
      <c r="E8347" t="s">
        <v>17382</v>
      </c>
      <c r="F8347" t="s">
        <v>17386</v>
      </c>
      <c r="G8347" t="s">
        <v>17387</v>
      </c>
      <c r="H8347" t="s">
        <v>17389</v>
      </c>
      <c r="I8347" t="s">
        <v>17391</v>
      </c>
      <c r="J8347" t="s">
        <v>26</v>
      </c>
      <c r="K8347" t="s">
        <v>17393</v>
      </c>
      <c r="L8347" t="s">
        <v>17396</v>
      </c>
      <c r="M8347">
        <v>5164</v>
      </c>
      <c r="N8347">
        <v>5164</v>
      </c>
      <c r="O8347">
        <v>5164</v>
      </c>
      <c r="P8347">
        <v>11.62</v>
      </c>
      <c r="Q8347" t="s">
        <v>27</v>
      </c>
      <c r="R8347" t="s">
        <v>805</v>
      </c>
      <c r="S8347">
        <v>11.65</v>
      </c>
      <c r="T8347">
        <v>11.66</v>
      </c>
      <c r="X8347" t="s">
        <v>27</v>
      </c>
      <c r="Y8347">
        <v>2</v>
      </c>
      <c r="Z8347" s="3">
        <v>43160.333437499998</v>
      </c>
      <c r="AA8347">
        <v>1</v>
      </c>
    </row>
    <row r="8348" spans="1:27" x14ac:dyDescent="0.25">
      <c r="A8348" s="2">
        <v>43160</v>
      </c>
      <c r="B8348" s="1" t="s">
        <v>2651</v>
      </c>
      <c r="C8348" s="3">
        <v>43160.458425925928</v>
      </c>
      <c r="D8348" s="3">
        <v>43160.458425925928</v>
      </c>
      <c r="E8348" t="s">
        <v>17382</v>
      </c>
      <c r="F8348" t="s">
        <v>17384</v>
      </c>
      <c r="G8348" t="s">
        <v>17387</v>
      </c>
      <c r="H8348" t="s">
        <v>17390</v>
      </c>
      <c r="I8348" t="s">
        <v>17391</v>
      </c>
      <c r="J8348" t="s">
        <v>26</v>
      </c>
      <c r="K8348" t="s">
        <v>17394</v>
      </c>
      <c r="L8348" t="s">
        <v>17396</v>
      </c>
      <c r="M8348">
        <v>5164</v>
      </c>
      <c r="N8348">
        <v>5164</v>
      </c>
      <c r="O8348">
        <v>5164</v>
      </c>
      <c r="P8348">
        <v>11.69</v>
      </c>
      <c r="Q8348" t="s">
        <v>27</v>
      </c>
      <c r="R8348" t="s">
        <v>805</v>
      </c>
      <c r="S8348">
        <v>11.65</v>
      </c>
      <c r="T8348">
        <v>11.66</v>
      </c>
      <c r="X8348" t="s">
        <v>27</v>
      </c>
      <c r="Y8348">
        <v>1</v>
      </c>
      <c r="Z8348" s="3">
        <v>43160.333437499998</v>
      </c>
      <c r="AA8348">
        <v>1</v>
      </c>
    </row>
    <row r="8349" spans="1:27" x14ac:dyDescent="0.25">
      <c r="A8349" s="2">
        <v>43160</v>
      </c>
      <c r="B8349" s="1" t="s">
        <v>2651</v>
      </c>
      <c r="C8349" s="3">
        <v>43160.458425925928</v>
      </c>
      <c r="D8349" s="3">
        <v>43160.458425925928</v>
      </c>
      <c r="E8349" t="s">
        <v>17382</v>
      </c>
      <c r="F8349" t="s">
        <v>17384</v>
      </c>
      <c r="G8349" t="s">
        <v>17387</v>
      </c>
      <c r="H8349" t="s">
        <v>17390</v>
      </c>
      <c r="I8349" t="s">
        <v>17391</v>
      </c>
      <c r="J8349" t="s">
        <v>26</v>
      </c>
      <c r="K8349" t="s">
        <v>17393</v>
      </c>
      <c r="L8349" t="s">
        <v>17396</v>
      </c>
      <c r="M8349">
        <v>5164</v>
      </c>
      <c r="N8349">
        <v>5164</v>
      </c>
      <c r="O8349">
        <v>5164</v>
      </c>
      <c r="P8349">
        <v>11.69</v>
      </c>
      <c r="Q8349" t="s">
        <v>27</v>
      </c>
      <c r="R8349" t="s">
        <v>805</v>
      </c>
      <c r="S8349">
        <v>11.65</v>
      </c>
      <c r="T8349">
        <v>11.66</v>
      </c>
      <c r="X8349" t="s">
        <v>27</v>
      </c>
      <c r="Y8349">
        <v>2</v>
      </c>
      <c r="Z8349" s="3">
        <v>43160.333437499998</v>
      </c>
      <c r="AA8349">
        <v>1</v>
      </c>
    </row>
    <row r="8350" spans="1:27" x14ac:dyDescent="0.25">
      <c r="A8350" s="2">
        <v>43160</v>
      </c>
      <c r="B8350" s="1" t="s">
        <v>2652</v>
      </c>
      <c r="C8350" s="3">
        <v>43160.458425925928</v>
      </c>
      <c r="D8350" s="3">
        <v>43160.458425925928</v>
      </c>
      <c r="E8350" t="s">
        <v>17382</v>
      </c>
      <c r="F8350" t="s">
        <v>17386</v>
      </c>
      <c r="G8350" t="s">
        <v>17387</v>
      </c>
      <c r="H8350" t="s">
        <v>17389</v>
      </c>
      <c r="I8350" t="s">
        <v>17391</v>
      </c>
      <c r="J8350" t="s">
        <v>26</v>
      </c>
      <c r="K8350" t="s">
        <v>17394</v>
      </c>
      <c r="L8350" t="s">
        <v>17396</v>
      </c>
      <c r="M8350">
        <v>5164</v>
      </c>
      <c r="N8350">
        <v>5164</v>
      </c>
      <c r="O8350">
        <v>5164</v>
      </c>
      <c r="P8350">
        <v>11.63</v>
      </c>
      <c r="Q8350" t="s">
        <v>27</v>
      </c>
      <c r="R8350" t="s">
        <v>805</v>
      </c>
      <c r="S8350">
        <v>11.65</v>
      </c>
      <c r="T8350">
        <v>11.66</v>
      </c>
      <c r="X8350" t="s">
        <v>27</v>
      </c>
      <c r="Y8350">
        <v>1</v>
      </c>
      <c r="Z8350" s="3">
        <v>43160.333437499998</v>
      </c>
      <c r="AA8350">
        <v>1</v>
      </c>
    </row>
    <row r="8351" spans="1:27" x14ac:dyDescent="0.25">
      <c r="A8351" s="2">
        <v>43160</v>
      </c>
      <c r="B8351" s="1" t="s">
        <v>2652</v>
      </c>
      <c r="C8351" s="3">
        <v>43160.458425925928</v>
      </c>
      <c r="D8351" s="3">
        <v>43160.458425925928</v>
      </c>
      <c r="E8351" t="s">
        <v>17382</v>
      </c>
      <c r="F8351" t="s">
        <v>17386</v>
      </c>
      <c r="G8351" t="s">
        <v>17387</v>
      </c>
      <c r="H8351" t="s">
        <v>17389</v>
      </c>
      <c r="I8351" t="s">
        <v>17391</v>
      </c>
      <c r="J8351" t="s">
        <v>26</v>
      </c>
      <c r="K8351" t="s">
        <v>17393</v>
      </c>
      <c r="L8351" t="s">
        <v>17396</v>
      </c>
      <c r="M8351">
        <v>5164</v>
      </c>
      <c r="N8351">
        <v>5164</v>
      </c>
      <c r="O8351">
        <v>5164</v>
      </c>
      <c r="P8351">
        <v>11.63</v>
      </c>
      <c r="Q8351" t="s">
        <v>27</v>
      </c>
      <c r="R8351" t="s">
        <v>805</v>
      </c>
      <c r="S8351">
        <v>11.65</v>
      </c>
      <c r="T8351">
        <v>11.66</v>
      </c>
      <c r="X8351" t="s">
        <v>27</v>
      </c>
      <c r="Y8351">
        <v>2</v>
      </c>
      <c r="Z8351" s="3">
        <v>43160.333437499998</v>
      </c>
      <c r="AA8351">
        <v>1</v>
      </c>
    </row>
    <row r="8352" spans="1:27" x14ac:dyDescent="0.25">
      <c r="A8352" s="2">
        <v>43160</v>
      </c>
      <c r="B8352" s="1" t="s">
        <v>2653</v>
      </c>
      <c r="C8352" s="3">
        <v>43160.458425925928</v>
      </c>
      <c r="D8352" s="3">
        <v>43160.458425925928</v>
      </c>
      <c r="E8352" t="s">
        <v>17382</v>
      </c>
      <c r="F8352" t="s">
        <v>17384</v>
      </c>
      <c r="G8352" t="s">
        <v>17387</v>
      </c>
      <c r="H8352" t="s">
        <v>17390</v>
      </c>
      <c r="I8352" t="s">
        <v>17391</v>
      </c>
      <c r="J8352" t="s">
        <v>26</v>
      </c>
      <c r="K8352" t="s">
        <v>17394</v>
      </c>
      <c r="L8352" t="s">
        <v>17396</v>
      </c>
      <c r="M8352">
        <v>5164</v>
      </c>
      <c r="N8352">
        <v>5164</v>
      </c>
      <c r="O8352">
        <v>5164</v>
      </c>
      <c r="P8352">
        <v>11.68</v>
      </c>
      <c r="Q8352" t="s">
        <v>27</v>
      </c>
      <c r="R8352" t="s">
        <v>805</v>
      </c>
      <c r="S8352">
        <v>11.65</v>
      </c>
      <c r="T8352">
        <v>11.66</v>
      </c>
      <c r="X8352" t="s">
        <v>27</v>
      </c>
      <c r="Y8352">
        <v>1</v>
      </c>
      <c r="Z8352" s="3">
        <v>43160.333437499998</v>
      </c>
      <c r="AA8352">
        <v>1</v>
      </c>
    </row>
    <row r="8353" spans="1:27" x14ac:dyDescent="0.25">
      <c r="A8353" s="2">
        <v>43160</v>
      </c>
      <c r="B8353" s="1" t="s">
        <v>2653</v>
      </c>
      <c r="C8353" s="3">
        <v>43160.458425925928</v>
      </c>
      <c r="D8353" s="3">
        <v>43160.458425925928</v>
      </c>
      <c r="E8353" t="s">
        <v>17382</v>
      </c>
      <c r="F8353" t="s">
        <v>17384</v>
      </c>
      <c r="G8353" t="s">
        <v>17387</v>
      </c>
      <c r="H8353" t="s">
        <v>17390</v>
      </c>
      <c r="I8353" t="s">
        <v>17391</v>
      </c>
      <c r="J8353" t="s">
        <v>26</v>
      </c>
      <c r="K8353" t="s">
        <v>17393</v>
      </c>
      <c r="L8353" t="s">
        <v>17396</v>
      </c>
      <c r="M8353">
        <v>5164</v>
      </c>
      <c r="N8353">
        <v>5164</v>
      </c>
      <c r="O8353">
        <v>5164</v>
      </c>
      <c r="P8353">
        <v>11.68</v>
      </c>
      <c r="Q8353" t="s">
        <v>27</v>
      </c>
      <c r="R8353" t="s">
        <v>805</v>
      </c>
      <c r="S8353">
        <v>11.65</v>
      </c>
      <c r="T8353">
        <v>11.66</v>
      </c>
      <c r="X8353" t="s">
        <v>27</v>
      </c>
      <c r="Y8353">
        <v>2</v>
      </c>
      <c r="Z8353" s="3">
        <v>43160.333437499998</v>
      </c>
      <c r="AA8353">
        <v>0</v>
      </c>
    </row>
    <row r="8354" spans="1:27" x14ac:dyDescent="0.25">
      <c r="A8354" s="2">
        <v>43160</v>
      </c>
      <c r="B8354" s="1" t="s">
        <v>2654</v>
      </c>
      <c r="C8354" s="3">
        <v>43160.458437499998</v>
      </c>
      <c r="D8354" s="3">
        <v>43160.458437499998</v>
      </c>
      <c r="E8354" t="s">
        <v>17382</v>
      </c>
      <c r="F8354" t="s">
        <v>17384</v>
      </c>
      <c r="G8354" t="s">
        <v>17387</v>
      </c>
      <c r="H8354" t="s">
        <v>17390</v>
      </c>
      <c r="I8354" t="s">
        <v>17391</v>
      </c>
      <c r="J8354" t="s">
        <v>26</v>
      </c>
      <c r="K8354" t="s">
        <v>17394</v>
      </c>
      <c r="L8354" t="s">
        <v>17396</v>
      </c>
      <c r="M8354">
        <v>695</v>
      </c>
      <c r="N8354">
        <v>695</v>
      </c>
      <c r="O8354">
        <v>695</v>
      </c>
      <c r="P8354">
        <v>11.66</v>
      </c>
      <c r="Q8354" t="s">
        <v>27</v>
      </c>
      <c r="R8354" t="s">
        <v>805</v>
      </c>
      <c r="S8354">
        <v>11.65</v>
      </c>
      <c r="T8354">
        <v>11.66</v>
      </c>
      <c r="X8354" t="s">
        <v>27</v>
      </c>
      <c r="Y8354">
        <v>1</v>
      </c>
      <c r="Z8354" s="3">
        <v>43160.333437499998</v>
      </c>
      <c r="AA8354">
        <v>0</v>
      </c>
    </row>
    <row r="8355" spans="1:27" x14ac:dyDescent="0.25">
      <c r="A8355" s="2">
        <v>43160</v>
      </c>
      <c r="B8355" s="1" t="s">
        <v>2654</v>
      </c>
      <c r="C8355" s="3">
        <v>43160.458437499998</v>
      </c>
      <c r="D8355" s="3">
        <v>43160.458437499998</v>
      </c>
      <c r="E8355" t="s">
        <v>17382</v>
      </c>
      <c r="F8355" t="s">
        <v>17384</v>
      </c>
      <c r="G8355" t="s">
        <v>17387</v>
      </c>
      <c r="H8355" t="s">
        <v>17390</v>
      </c>
      <c r="I8355" t="s">
        <v>17391</v>
      </c>
      <c r="J8355" t="s">
        <v>26</v>
      </c>
      <c r="K8355" t="s">
        <v>17393</v>
      </c>
      <c r="L8355" t="s">
        <v>17396</v>
      </c>
      <c r="M8355">
        <v>695</v>
      </c>
      <c r="N8355">
        <v>695</v>
      </c>
      <c r="O8355">
        <v>695</v>
      </c>
      <c r="P8355">
        <v>11.66</v>
      </c>
      <c r="Q8355" t="s">
        <v>27</v>
      </c>
      <c r="R8355" t="s">
        <v>805</v>
      </c>
      <c r="S8355">
        <v>11.65</v>
      </c>
      <c r="T8355">
        <v>11.66</v>
      </c>
      <c r="X8355" t="s">
        <v>27</v>
      </c>
      <c r="Y8355">
        <v>2</v>
      </c>
      <c r="Z8355" s="3">
        <v>43160.333437499998</v>
      </c>
      <c r="AA8355">
        <v>1</v>
      </c>
    </row>
    <row r="8356" spans="1:27" x14ac:dyDescent="0.25">
      <c r="A8356" s="2">
        <v>43160</v>
      </c>
      <c r="B8356" s="1" t="s">
        <v>2655</v>
      </c>
      <c r="C8356" s="3">
        <v>43160.458437499998</v>
      </c>
      <c r="D8356" s="3">
        <v>43160.458437499998</v>
      </c>
      <c r="E8356" t="s">
        <v>17382</v>
      </c>
      <c r="F8356" t="s">
        <v>17384</v>
      </c>
      <c r="G8356" t="s">
        <v>17387</v>
      </c>
      <c r="H8356" t="s">
        <v>17390</v>
      </c>
      <c r="I8356" t="s">
        <v>17391</v>
      </c>
      <c r="J8356" t="s">
        <v>26</v>
      </c>
      <c r="K8356" t="s">
        <v>17394</v>
      </c>
      <c r="L8356" t="s">
        <v>17396</v>
      </c>
      <c r="M8356">
        <v>695</v>
      </c>
      <c r="N8356">
        <v>695</v>
      </c>
      <c r="O8356">
        <v>695</v>
      </c>
      <c r="P8356">
        <v>11.66</v>
      </c>
      <c r="Q8356" t="s">
        <v>27</v>
      </c>
      <c r="R8356" t="s">
        <v>805</v>
      </c>
      <c r="S8356">
        <v>11.65</v>
      </c>
      <c r="T8356">
        <v>11.66</v>
      </c>
      <c r="X8356" t="s">
        <v>27</v>
      </c>
      <c r="Y8356">
        <v>1</v>
      </c>
      <c r="Z8356" s="3">
        <v>43160.333437499998</v>
      </c>
      <c r="AA8356">
        <v>0</v>
      </c>
    </row>
    <row r="8357" spans="1:27" x14ac:dyDescent="0.25">
      <c r="A8357" s="2">
        <v>43160</v>
      </c>
      <c r="B8357" s="1" t="s">
        <v>2655</v>
      </c>
      <c r="C8357" s="3">
        <v>43160.458437499998</v>
      </c>
      <c r="D8357" s="3">
        <v>43160.458437499998</v>
      </c>
      <c r="E8357" t="s">
        <v>17382</v>
      </c>
      <c r="F8357" t="s">
        <v>17384</v>
      </c>
      <c r="G8357" t="s">
        <v>17387</v>
      </c>
      <c r="H8357" t="s">
        <v>17390</v>
      </c>
      <c r="I8357" t="s">
        <v>17391</v>
      </c>
      <c r="J8357" t="s">
        <v>26</v>
      </c>
      <c r="K8357" t="s">
        <v>17393</v>
      </c>
      <c r="L8357" t="s">
        <v>17396</v>
      </c>
      <c r="M8357">
        <v>695</v>
      </c>
      <c r="N8357">
        <v>695</v>
      </c>
      <c r="O8357">
        <v>695</v>
      </c>
      <c r="P8357">
        <v>11.66</v>
      </c>
      <c r="Q8357" t="s">
        <v>27</v>
      </c>
      <c r="R8357" t="s">
        <v>805</v>
      </c>
      <c r="S8357">
        <v>11.65</v>
      </c>
      <c r="T8357">
        <v>11.66</v>
      </c>
      <c r="X8357" t="s">
        <v>27</v>
      </c>
      <c r="Y8357">
        <v>2</v>
      </c>
      <c r="Z8357" s="3">
        <v>43160.333437499998</v>
      </c>
      <c r="AA8357">
        <v>0</v>
      </c>
    </row>
    <row r="8358" spans="1:27" x14ac:dyDescent="0.25">
      <c r="A8358" s="2">
        <v>43160</v>
      </c>
      <c r="B8358" s="1" t="s">
        <v>1906</v>
      </c>
      <c r="C8358" s="3">
        <v>43160.436620370368</v>
      </c>
      <c r="D8358" s="3">
        <v>43160.458437499998</v>
      </c>
      <c r="E8358" t="s">
        <v>17382</v>
      </c>
      <c r="F8358" t="s">
        <v>17384</v>
      </c>
      <c r="G8358" t="s">
        <v>17387</v>
      </c>
      <c r="H8358" t="s">
        <v>17389</v>
      </c>
      <c r="I8358" t="s">
        <v>17391</v>
      </c>
      <c r="J8358" t="s">
        <v>26</v>
      </c>
      <c r="K8358" t="s">
        <v>17393</v>
      </c>
      <c r="L8358" t="s">
        <v>17397</v>
      </c>
      <c r="M8358">
        <v>500</v>
      </c>
      <c r="N8358">
        <v>135</v>
      </c>
      <c r="O8358">
        <v>500</v>
      </c>
      <c r="P8358">
        <v>11.66</v>
      </c>
      <c r="Q8358" t="s">
        <v>27</v>
      </c>
      <c r="R8358" t="s">
        <v>805</v>
      </c>
      <c r="S8358">
        <v>11.65</v>
      </c>
      <c r="T8358">
        <v>11.66</v>
      </c>
      <c r="V8358">
        <v>6.9629020671801997E+17</v>
      </c>
      <c r="W8358">
        <v>365</v>
      </c>
      <c r="X8358" t="s">
        <v>27</v>
      </c>
      <c r="Y8358">
        <v>5</v>
      </c>
      <c r="Z8358" s="3">
        <v>43160.333449074074</v>
      </c>
      <c r="AA8358">
        <v>0</v>
      </c>
    </row>
    <row r="8359" spans="1:27" x14ac:dyDescent="0.25">
      <c r="A8359" s="2">
        <v>43160</v>
      </c>
      <c r="B8359" s="1" t="s">
        <v>2599</v>
      </c>
      <c r="C8359" s="3">
        <v>43160.457337962966</v>
      </c>
      <c r="D8359" s="3">
        <v>43160.458437499998</v>
      </c>
      <c r="E8359" t="s">
        <v>17382</v>
      </c>
      <c r="F8359" t="s">
        <v>17384</v>
      </c>
      <c r="G8359" t="s">
        <v>17387</v>
      </c>
      <c r="H8359" t="s">
        <v>17389</v>
      </c>
      <c r="I8359" t="s">
        <v>17391</v>
      </c>
      <c r="J8359" t="s">
        <v>26</v>
      </c>
      <c r="K8359" t="s">
        <v>17394</v>
      </c>
      <c r="L8359" t="s">
        <v>17397</v>
      </c>
      <c r="M8359">
        <v>2231</v>
      </c>
      <c r="N8359">
        <v>0</v>
      </c>
      <c r="O8359">
        <v>2231</v>
      </c>
      <c r="P8359">
        <v>11.66</v>
      </c>
      <c r="Q8359" t="s">
        <v>27</v>
      </c>
      <c r="R8359" t="s">
        <v>805</v>
      </c>
      <c r="S8359">
        <v>11.65</v>
      </c>
      <c r="T8359">
        <v>11.66</v>
      </c>
      <c r="V8359">
        <v>6.9629020671801997E+17</v>
      </c>
      <c r="W8359">
        <v>135</v>
      </c>
      <c r="X8359" t="s">
        <v>27</v>
      </c>
      <c r="Y8359">
        <v>7</v>
      </c>
      <c r="Z8359" s="3">
        <v>43160.333449074074</v>
      </c>
      <c r="AA8359">
        <v>0</v>
      </c>
    </row>
    <row r="8360" spans="1:27" x14ac:dyDescent="0.25">
      <c r="A8360" s="2">
        <v>43160</v>
      </c>
      <c r="B8360" s="1" t="s">
        <v>2656</v>
      </c>
      <c r="C8360" s="3">
        <v>43160.458437499998</v>
      </c>
      <c r="D8360" s="3">
        <v>43160.458437499998</v>
      </c>
      <c r="E8360" t="s">
        <v>17382</v>
      </c>
      <c r="F8360" t="s">
        <v>17386</v>
      </c>
      <c r="G8360" t="s">
        <v>17387</v>
      </c>
      <c r="H8360" t="s">
        <v>17389</v>
      </c>
      <c r="I8360" t="s">
        <v>17391</v>
      </c>
      <c r="J8360" t="s">
        <v>26</v>
      </c>
      <c r="K8360" t="s">
        <v>17394</v>
      </c>
      <c r="L8360" t="s">
        <v>17396</v>
      </c>
      <c r="M8360">
        <v>500</v>
      </c>
      <c r="N8360">
        <v>500</v>
      </c>
      <c r="O8360">
        <v>500</v>
      </c>
      <c r="P8360">
        <v>11.66</v>
      </c>
      <c r="Q8360" t="s">
        <v>27</v>
      </c>
      <c r="R8360" t="s">
        <v>805</v>
      </c>
      <c r="S8360">
        <v>11.65</v>
      </c>
      <c r="T8360">
        <v>11.66</v>
      </c>
      <c r="X8360" t="s">
        <v>27</v>
      </c>
      <c r="Y8360">
        <v>1</v>
      </c>
      <c r="Z8360" s="3">
        <v>43160.333449074074</v>
      </c>
      <c r="AA8360">
        <v>0</v>
      </c>
    </row>
    <row r="8361" spans="1:27" x14ac:dyDescent="0.25">
      <c r="A8361" s="2">
        <v>43160</v>
      </c>
      <c r="B8361" s="1" t="s">
        <v>2656</v>
      </c>
      <c r="C8361" s="3">
        <v>43160.458437499998</v>
      </c>
      <c r="D8361" s="3">
        <v>43160.458437499998</v>
      </c>
      <c r="E8361" t="s">
        <v>17382</v>
      </c>
      <c r="F8361" t="s">
        <v>17386</v>
      </c>
      <c r="G8361" t="s">
        <v>17387</v>
      </c>
      <c r="H8361" t="s">
        <v>17389</v>
      </c>
      <c r="I8361" t="s">
        <v>17391</v>
      </c>
      <c r="J8361" t="s">
        <v>26</v>
      </c>
      <c r="K8361" t="s">
        <v>17394</v>
      </c>
      <c r="L8361" t="s">
        <v>17397</v>
      </c>
      <c r="M8361">
        <v>500</v>
      </c>
      <c r="N8361">
        <v>365</v>
      </c>
      <c r="O8361">
        <v>500</v>
      </c>
      <c r="P8361">
        <v>11.66</v>
      </c>
      <c r="Q8361" t="s">
        <v>27</v>
      </c>
      <c r="R8361" t="s">
        <v>805</v>
      </c>
      <c r="S8361">
        <v>11.65</v>
      </c>
      <c r="T8361">
        <v>11.66</v>
      </c>
      <c r="V8361">
        <v>6.9629020671801997E+17</v>
      </c>
      <c r="W8361">
        <v>135</v>
      </c>
      <c r="X8361" t="s">
        <v>27</v>
      </c>
      <c r="Y8361">
        <v>2</v>
      </c>
      <c r="Z8361" s="3">
        <v>43160.333449074074</v>
      </c>
      <c r="AA8361">
        <v>0</v>
      </c>
    </row>
    <row r="8362" spans="1:27" x14ac:dyDescent="0.25">
      <c r="A8362" s="2">
        <v>43160</v>
      </c>
      <c r="B8362" s="1" t="s">
        <v>2656</v>
      </c>
      <c r="C8362" s="3">
        <v>43160.458437499998</v>
      </c>
      <c r="D8362" s="3">
        <v>43160.458437499998</v>
      </c>
      <c r="E8362" t="s">
        <v>17382</v>
      </c>
      <c r="F8362" t="s">
        <v>17386</v>
      </c>
      <c r="G8362" t="s">
        <v>17387</v>
      </c>
      <c r="H8362" t="s">
        <v>17389</v>
      </c>
      <c r="I8362" t="s">
        <v>17391</v>
      </c>
      <c r="J8362" t="s">
        <v>26</v>
      </c>
      <c r="K8362" t="s">
        <v>17394</v>
      </c>
      <c r="L8362" t="s">
        <v>17397</v>
      </c>
      <c r="M8362">
        <v>500</v>
      </c>
      <c r="N8362">
        <v>0</v>
      </c>
      <c r="O8362">
        <v>500</v>
      </c>
      <c r="P8362">
        <v>11.66</v>
      </c>
      <c r="Q8362" t="s">
        <v>27</v>
      </c>
      <c r="R8362" t="s">
        <v>805</v>
      </c>
      <c r="S8362">
        <v>11.65</v>
      </c>
      <c r="T8362">
        <v>11.66</v>
      </c>
      <c r="V8362">
        <v>6.9629020671801997E+17</v>
      </c>
      <c r="W8362">
        <v>365</v>
      </c>
      <c r="X8362" t="s">
        <v>27</v>
      </c>
      <c r="Y8362">
        <v>3</v>
      </c>
      <c r="Z8362" s="3">
        <v>43160.333449074074</v>
      </c>
      <c r="AA8362">
        <v>0</v>
      </c>
    </row>
    <row r="8363" spans="1:27" x14ac:dyDescent="0.25">
      <c r="A8363" s="2">
        <v>43160</v>
      </c>
      <c r="B8363" s="1" t="s">
        <v>2657</v>
      </c>
      <c r="C8363" s="3">
        <v>43160.458449074074</v>
      </c>
      <c r="D8363" s="3">
        <v>43160.458449074074</v>
      </c>
      <c r="E8363" t="s">
        <v>17382</v>
      </c>
      <c r="F8363" t="s">
        <v>17386</v>
      </c>
      <c r="G8363" t="s">
        <v>17387</v>
      </c>
      <c r="H8363" t="s">
        <v>17389</v>
      </c>
      <c r="I8363" t="s">
        <v>17391</v>
      </c>
      <c r="J8363" t="s">
        <v>26</v>
      </c>
      <c r="K8363" t="s">
        <v>17394</v>
      </c>
      <c r="L8363" t="s">
        <v>17396</v>
      </c>
      <c r="M8363">
        <v>5164</v>
      </c>
      <c r="N8363">
        <v>5164</v>
      </c>
      <c r="O8363">
        <v>5164</v>
      </c>
      <c r="P8363">
        <v>11.64</v>
      </c>
      <c r="Q8363" t="s">
        <v>27</v>
      </c>
      <c r="R8363" t="s">
        <v>805</v>
      </c>
      <c r="S8363">
        <v>11.65</v>
      </c>
      <c r="T8363">
        <v>11.66</v>
      </c>
      <c r="X8363" t="s">
        <v>27</v>
      </c>
      <c r="Y8363">
        <v>1</v>
      </c>
      <c r="Z8363" s="3">
        <v>43160.333449074074</v>
      </c>
      <c r="AA8363">
        <v>0</v>
      </c>
    </row>
    <row r="8364" spans="1:27" x14ac:dyDescent="0.25">
      <c r="A8364" s="2">
        <v>43160</v>
      </c>
      <c r="B8364" s="1" t="s">
        <v>2657</v>
      </c>
      <c r="C8364" s="3">
        <v>43160.458449074074</v>
      </c>
      <c r="D8364" s="3">
        <v>43160.458449074074</v>
      </c>
      <c r="E8364" t="s">
        <v>17382</v>
      </c>
      <c r="F8364" t="s">
        <v>17386</v>
      </c>
      <c r="G8364" t="s">
        <v>17387</v>
      </c>
      <c r="H8364" t="s">
        <v>17389</v>
      </c>
      <c r="I8364" t="s">
        <v>17391</v>
      </c>
      <c r="J8364" t="s">
        <v>26</v>
      </c>
      <c r="K8364" t="s">
        <v>17393</v>
      </c>
      <c r="L8364" t="s">
        <v>17396</v>
      </c>
      <c r="M8364">
        <v>5164</v>
      </c>
      <c r="N8364">
        <v>5164</v>
      </c>
      <c r="O8364">
        <v>5164</v>
      </c>
      <c r="P8364">
        <v>11.64</v>
      </c>
      <c r="Q8364" t="s">
        <v>27</v>
      </c>
      <c r="R8364" t="s">
        <v>805</v>
      </c>
      <c r="S8364">
        <v>11.65</v>
      </c>
      <c r="T8364">
        <v>11.66</v>
      </c>
      <c r="X8364" t="s">
        <v>27</v>
      </c>
      <c r="Y8364">
        <v>2</v>
      </c>
      <c r="Z8364" s="3">
        <v>43160.333449074074</v>
      </c>
      <c r="AA8364">
        <v>0</v>
      </c>
    </row>
    <row r="8365" spans="1:27" x14ac:dyDescent="0.25">
      <c r="A8365" s="2">
        <v>43160</v>
      </c>
      <c r="B8365" s="1" t="s">
        <v>2658</v>
      </c>
      <c r="C8365" s="3">
        <v>43160.458449074074</v>
      </c>
      <c r="D8365" s="3">
        <v>43160.458449074074</v>
      </c>
      <c r="E8365" t="s">
        <v>17382</v>
      </c>
      <c r="F8365" t="s">
        <v>17386</v>
      </c>
      <c r="G8365" t="s">
        <v>17387</v>
      </c>
      <c r="H8365" t="s">
        <v>17389</v>
      </c>
      <c r="I8365" t="s">
        <v>17391</v>
      </c>
      <c r="J8365" t="s">
        <v>26</v>
      </c>
      <c r="K8365" t="s">
        <v>17394</v>
      </c>
      <c r="L8365" t="s">
        <v>17396</v>
      </c>
      <c r="M8365">
        <v>28563</v>
      </c>
      <c r="N8365">
        <v>28563</v>
      </c>
      <c r="O8365">
        <v>28563</v>
      </c>
      <c r="P8365">
        <v>11.65</v>
      </c>
      <c r="Q8365" t="s">
        <v>27</v>
      </c>
      <c r="R8365" t="s">
        <v>805</v>
      </c>
      <c r="S8365">
        <v>11.65</v>
      </c>
      <c r="T8365">
        <v>11.66</v>
      </c>
      <c r="X8365" t="s">
        <v>27</v>
      </c>
      <c r="Y8365">
        <v>1</v>
      </c>
      <c r="Z8365" s="3">
        <v>43160.333460648151</v>
      </c>
      <c r="AA8365">
        <v>0</v>
      </c>
    </row>
    <row r="8366" spans="1:27" x14ac:dyDescent="0.25">
      <c r="A8366" s="2">
        <v>43160</v>
      </c>
      <c r="B8366" s="1" t="s">
        <v>2658</v>
      </c>
      <c r="C8366" s="3">
        <v>43160.458449074074</v>
      </c>
      <c r="D8366" s="3">
        <v>43160.458449074074</v>
      </c>
      <c r="E8366" t="s">
        <v>17382</v>
      </c>
      <c r="F8366" t="s">
        <v>17386</v>
      </c>
      <c r="G8366" t="s">
        <v>17387</v>
      </c>
      <c r="H8366" t="s">
        <v>17389</v>
      </c>
      <c r="I8366" t="s">
        <v>17391</v>
      </c>
      <c r="J8366" t="s">
        <v>26</v>
      </c>
      <c r="K8366" t="s">
        <v>17393</v>
      </c>
      <c r="L8366" t="s">
        <v>17396</v>
      </c>
      <c r="M8366">
        <v>28563</v>
      </c>
      <c r="N8366">
        <v>28563</v>
      </c>
      <c r="O8366">
        <v>28563</v>
      </c>
      <c r="P8366">
        <v>11.65</v>
      </c>
      <c r="Q8366" t="s">
        <v>27</v>
      </c>
      <c r="R8366" t="s">
        <v>805</v>
      </c>
      <c r="S8366">
        <v>11.65</v>
      </c>
      <c r="T8366">
        <v>11.66</v>
      </c>
      <c r="X8366" t="s">
        <v>27</v>
      </c>
      <c r="Y8366">
        <v>2</v>
      </c>
      <c r="Z8366" s="3">
        <v>43160.333460648151</v>
      </c>
      <c r="AA8366">
        <v>0</v>
      </c>
    </row>
    <row r="8367" spans="1:27" x14ac:dyDescent="0.25">
      <c r="A8367" s="2">
        <v>43160</v>
      </c>
      <c r="B8367" s="1" t="s">
        <v>1906</v>
      </c>
      <c r="C8367" s="3">
        <v>43160.436620370368</v>
      </c>
      <c r="D8367" s="3">
        <v>43160.458599537036</v>
      </c>
      <c r="E8367" t="s">
        <v>17382</v>
      </c>
      <c r="F8367" t="s">
        <v>17384</v>
      </c>
      <c r="G8367" t="s">
        <v>17387</v>
      </c>
      <c r="H8367" t="s">
        <v>17389</v>
      </c>
      <c r="I8367" t="s">
        <v>17391</v>
      </c>
      <c r="J8367" t="s">
        <v>26</v>
      </c>
      <c r="K8367" t="s">
        <v>17394</v>
      </c>
      <c r="L8367" t="s">
        <v>17397</v>
      </c>
      <c r="M8367">
        <v>500</v>
      </c>
      <c r="N8367">
        <v>0</v>
      </c>
      <c r="O8367">
        <v>500</v>
      </c>
      <c r="P8367">
        <v>11.66</v>
      </c>
      <c r="Q8367" t="s">
        <v>27</v>
      </c>
      <c r="R8367" t="s">
        <v>805</v>
      </c>
      <c r="S8367">
        <v>11.65</v>
      </c>
      <c r="T8367">
        <v>11.66</v>
      </c>
      <c r="V8367">
        <v>6.9629020671802099E+17</v>
      </c>
      <c r="W8367">
        <v>135</v>
      </c>
      <c r="X8367" t="s">
        <v>27</v>
      </c>
      <c r="Y8367">
        <v>6</v>
      </c>
      <c r="Z8367" s="3">
        <v>43160.333611111113</v>
      </c>
      <c r="AA8367">
        <v>0</v>
      </c>
    </row>
    <row r="8368" spans="1:27" x14ac:dyDescent="0.25">
      <c r="A8368" s="2">
        <v>43160</v>
      </c>
      <c r="B8368" s="1" t="s">
        <v>2607</v>
      </c>
      <c r="C8368" s="3">
        <v>43160.457673611112</v>
      </c>
      <c r="D8368" s="3">
        <v>43160.458599537036</v>
      </c>
      <c r="E8368" t="s">
        <v>17382</v>
      </c>
      <c r="F8368" t="s">
        <v>17384</v>
      </c>
      <c r="G8368" t="s">
        <v>17387</v>
      </c>
      <c r="H8368" t="s">
        <v>17389</v>
      </c>
      <c r="I8368" t="s">
        <v>17391</v>
      </c>
      <c r="J8368" t="s">
        <v>26</v>
      </c>
      <c r="K8368" t="s">
        <v>17393</v>
      </c>
      <c r="L8368" t="s">
        <v>17397</v>
      </c>
      <c r="M8368">
        <v>6992</v>
      </c>
      <c r="N8368">
        <v>3549</v>
      </c>
      <c r="O8368">
        <v>6992</v>
      </c>
      <c r="P8368">
        <v>11.66</v>
      </c>
      <c r="Q8368" t="s">
        <v>27</v>
      </c>
      <c r="R8368" t="s">
        <v>805</v>
      </c>
      <c r="S8368">
        <v>11.65</v>
      </c>
      <c r="T8368">
        <v>11.66</v>
      </c>
      <c r="V8368">
        <v>6.9629020671802099E+17</v>
      </c>
      <c r="W8368">
        <v>3443</v>
      </c>
      <c r="X8368" t="s">
        <v>27</v>
      </c>
      <c r="Y8368">
        <v>3</v>
      </c>
      <c r="Z8368" s="3">
        <v>43160.333611111113</v>
      </c>
      <c r="AA8368">
        <v>0</v>
      </c>
    </row>
    <row r="8369" spans="1:27" x14ac:dyDescent="0.25">
      <c r="A8369" s="2">
        <v>43160</v>
      </c>
      <c r="B8369" s="1" t="s">
        <v>2659</v>
      </c>
      <c r="C8369" s="3">
        <v>43160.458599537036</v>
      </c>
      <c r="D8369" s="3">
        <v>43160.458599537036</v>
      </c>
      <c r="E8369" t="s">
        <v>17382</v>
      </c>
      <c r="F8369" t="s">
        <v>17386</v>
      </c>
      <c r="G8369" t="s">
        <v>17387</v>
      </c>
      <c r="H8369" t="s">
        <v>17389</v>
      </c>
      <c r="I8369" t="s">
        <v>17391</v>
      </c>
      <c r="J8369" t="s">
        <v>159</v>
      </c>
      <c r="K8369" t="s">
        <v>17394</v>
      </c>
      <c r="L8369" t="s">
        <v>17396</v>
      </c>
      <c r="M8369">
        <v>3578</v>
      </c>
      <c r="N8369">
        <v>3578</v>
      </c>
      <c r="O8369">
        <v>3578</v>
      </c>
      <c r="P8369">
        <v>11.66</v>
      </c>
      <c r="Q8369" t="s">
        <v>27</v>
      </c>
      <c r="R8369" t="s">
        <v>805</v>
      </c>
      <c r="S8369">
        <v>11.65</v>
      </c>
      <c r="T8369">
        <v>11.66</v>
      </c>
      <c r="X8369" t="s">
        <v>27</v>
      </c>
      <c r="Y8369">
        <v>1</v>
      </c>
      <c r="Z8369" s="3">
        <v>43160.333611111113</v>
      </c>
      <c r="AA8369">
        <v>0</v>
      </c>
    </row>
    <row r="8370" spans="1:27" x14ac:dyDescent="0.25">
      <c r="A8370" s="2">
        <v>43160</v>
      </c>
      <c r="B8370" s="1" t="s">
        <v>2659</v>
      </c>
      <c r="C8370" s="3">
        <v>43160.458599537036</v>
      </c>
      <c r="D8370" s="3">
        <v>43160.458599537036</v>
      </c>
      <c r="E8370" t="s">
        <v>17382</v>
      </c>
      <c r="F8370" t="s">
        <v>17386</v>
      </c>
      <c r="G8370" t="s">
        <v>17387</v>
      </c>
      <c r="H8370" t="s">
        <v>17389</v>
      </c>
      <c r="I8370" t="s">
        <v>17391</v>
      </c>
      <c r="J8370" t="s">
        <v>159</v>
      </c>
      <c r="K8370" t="s">
        <v>17394</v>
      </c>
      <c r="L8370" t="s">
        <v>17397</v>
      </c>
      <c r="M8370">
        <v>3578</v>
      </c>
      <c r="N8370">
        <v>3443</v>
      </c>
      <c r="O8370">
        <v>3578</v>
      </c>
      <c r="P8370">
        <v>11.66</v>
      </c>
      <c r="Q8370" t="s">
        <v>27</v>
      </c>
      <c r="R8370" t="s">
        <v>805</v>
      </c>
      <c r="S8370">
        <v>11.65</v>
      </c>
      <c r="T8370">
        <v>11.66</v>
      </c>
      <c r="V8370">
        <v>6.9629020671802099E+17</v>
      </c>
      <c r="W8370">
        <v>135</v>
      </c>
      <c r="X8370" t="s">
        <v>27</v>
      </c>
      <c r="Y8370">
        <v>2</v>
      </c>
      <c r="Z8370" s="3">
        <v>43160.333611111113</v>
      </c>
      <c r="AA8370">
        <v>0</v>
      </c>
    </row>
    <row r="8371" spans="1:27" x14ac:dyDescent="0.25">
      <c r="A8371" s="2">
        <v>43160</v>
      </c>
      <c r="B8371" s="1" t="s">
        <v>2659</v>
      </c>
      <c r="C8371" s="3">
        <v>43160.458599537036</v>
      </c>
      <c r="D8371" s="3">
        <v>43160.458599537036</v>
      </c>
      <c r="E8371" t="s">
        <v>17382</v>
      </c>
      <c r="F8371" t="s">
        <v>17386</v>
      </c>
      <c r="G8371" t="s">
        <v>17387</v>
      </c>
      <c r="H8371" t="s">
        <v>17389</v>
      </c>
      <c r="I8371" t="s">
        <v>17391</v>
      </c>
      <c r="J8371" t="s">
        <v>159</v>
      </c>
      <c r="K8371" t="s">
        <v>17394</v>
      </c>
      <c r="L8371" t="s">
        <v>17397</v>
      </c>
      <c r="M8371">
        <v>3578</v>
      </c>
      <c r="N8371">
        <v>0</v>
      </c>
      <c r="O8371">
        <v>3578</v>
      </c>
      <c r="P8371">
        <v>11.66</v>
      </c>
      <c r="Q8371" t="s">
        <v>27</v>
      </c>
      <c r="R8371" t="s">
        <v>805</v>
      </c>
      <c r="S8371">
        <v>11.65</v>
      </c>
      <c r="T8371">
        <v>11.66</v>
      </c>
      <c r="V8371">
        <v>6.9629020671802099E+17</v>
      </c>
      <c r="W8371">
        <v>3443</v>
      </c>
      <c r="X8371" t="s">
        <v>27</v>
      </c>
      <c r="Y8371">
        <v>3</v>
      </c>
      <c r="Z8371" s="3">
        <v>43160.333611111113</v>
      </c>
      <c r="AA8371">
        <v>0</v>
      </c>
    </row>
    <row r="8372" spans="1:27" x14ac:dyDescent="0.25">
      <c r="A8372" s="2">
        <v>43160</v>
      </c>
      <c r="B8372" s="1" t="s">
        <v>1357</v>
      </c>
      <c r="C8372" s="3">
        <v>43160.425682870373</v>
      </c>
      <c r="D8372" s="3">
        <v>43160.458622685182</v>
      </c>
      <c r="E8372" t="s">
        <v>17382</v>
      </c>
      <c r="F8372" t="s">
        <v>17384</v>
      </c>
      <c r="G8372" t="s">
        <v>17387</v>
      </c>
      <c r="H8372" t="s">
        <v>17389</v>
      </c>
      <c r="I8372" t="s">
        <v>17391</v>
      </c>
      <c r="J8372" t="s">
        <v>26</v>
      </c>
      <c r="K8372" t="s">
        <v>17393</v>
      </c>
      <c r="L8372" t="s">
        <v>17398</v>
      </c>
      <c r="M8372">
        <v>1000</v>
      </c>
      <c r="N8372">
        <v>1000</v>
      </c>
      <c r="O8372">
        <v>1000</v>
      </c>
      <c r="P8372">
        <v>11.66</v>
      </c>
      <c r="Q8372" t="s">
        <v>27</v>
      </c>
      <c r="R8372" t="s">
        <v>805</v>
      </c>
      <c r="S8372">
        <v>11.65</v>
      </c>
      <c r="T8372">
        <v>11.66</v>
      </c>
      <c r="X8372" t="s">
        <v>27</v>
      </c>
      <c r="Y8372">
        <v>3</v>
      </c>
      <c r="Z8372" s="3">
        <v>43160.333634259259</v>
      </c>
      <c r="AA8372">
        <v>0</v>
      </c>
    </row>
    <row r="8373" spans="1:27" x14ac:dyDescent="0.25">
      <c r="A8373" s="2">
        <v>43160</v>
      </c>
      <c r="B8373" s="1" t="s">
        <v>1357</v>
      </c>
      <c r="C8373" s="3">
        <v>43160.425682870373</v>
      </c>
      <c r="D8373" s="3">
        <v>43160.458622685182</v>
      </c>
      <c r="E8373" t="s">
        <v>17382</v>
      </c>
      <c r="F8373" t="s">
        <v>17384</v>
      </c>
      <c r="G8373" t="s">
        <v>17387</v>
      </c>
      <c r="H8373" t="s">
        <v>17389</v>
      </c>
      <c r="I8373" t="s">
        <v>17391</v>
      </c>
      <c r="J8373" t="s">
        <v>26</v>
      </c>
      <c r="K8373" t="s">
        <v>17393</v>
      </c>
      <c r="L8373" t="s">
        <v>17398</v>
      </c>
      <c r="M8373">
        <v>1000</v>
      </c>
      <c r="N8373">
        <v>1000</v>
      </c>
      <c r="O8373">
        <v>1000</v>
      </c>
      <c r="P8373">
        <v>11.66</v>
      </c>
      <c r="Q8373" t="s">
        <v>27</v>
      </c>
      <c r="R8373" t="s">
        <v>805</v>
      </c>
      <c r="S8373">
        <v>11.65</v>
      </c>
      <c r="T8373">
        <v>11.66</v>
      </c>
      <c r="X8373" t="s">
        <v>27</v>
      </c>
      <c r="Y8373">
        <v>4</v>
      </c>
      <c r="Z8373" s="3">
        <v>43160.333634259259</v>
      </c>
      <c r="AA8373">
        <v>0</v>
      </c>
    </row>
    <row r="8374" spans="1:27" x14ac:dyDescent="0.25">
      <c r="A8374" s="2">
        <v>43160</v>
      </c>
      <c r="B8374" s="1" t="s">
        <v>1899</v>
      </c>
      <c r="C8374" s="3">
        <v>43160.436527777776</v>
      </c>
      <c r="D8374" s="3">
        <v>43160.458622685182</v>
      </c>
      <c r="E8374" t="s">
        <v>17382</v>
      </c>
      <c r="F8374" t="s">
        <v>17384</v>
      </c>
      <c r="G8374" t="s">
        <v>17387</v>
      </c>
      <c r="H8374" t="s">
        <v>17389</v>
      </c>
      <c r="I8374" t="s">
        <v>17391</v>
      </c>
      <c r="J8374" t="s">
        <v>26</v>
      </c>
      <c r="K8374" t="s">
        <v>17393</v>
      </c>
      <c r="L8374" t="s">
        <v>17398</v>
      </c>
      <c r="M8374">
        <v>500</v>
      </c>
      <c r="N8374">
        <v>500</v>
      </c>
      <c r="O8374">
        <v>500</v>
      </c>
      <c r="P8374">
        <v>11.66</v>
      </c>
      <c r="Q8374" t="s">
        <v>27</v>
      </c>
      <c r="R8374" t="s">
        <v>805</v>
      </c>
      <c r="S8374">
        <v>11.65</v>
      </c>
      <c r="T8374">
        <v>11.66</v>
      </c>
      <c r="X8374" t="s">
        <v>27</v>
      </c>
      <c r="Y8374">
        <v>3</v>
      </c>
      <c r="Z8374" s="3">
        <v>43160.333634259259</v>
      </c>
      <c r="AA8374">
        <v>0</v>
      </c>
    </row>
    <row r="8375" spans="1:27" x14ac:dyDescent="0.25">
      <c r="A8375" s="2">
        <v>43160</v>
      </c>
      <c r="B8375" s="1" t="s">
        <v>1899</v>
      </c>
      <c r="C8375" s="3">
        <v>43160.436527777776</v>
      </c>
      <c r="D8375" s="3">
        <v>43160.458622685182</v>
      </c>
      <c r="E8375" t="s">
        <v>17382</v>
      </c>
      <c r="F8375" t="s">
        <v>17384</v>
      </c>
      <c r="G8375" t="s">
        <v>17387</v>
      </c>
      <c r="H8375" t="s">
        <v>17389</v>
      </c>
      <c r="I8375" t="s">
        <v>17391</v>
      </c>
      <c r="J8375" t="s">
        <v>26</v>
      </c>
      <c r="K8375" t="s">
        <v>17393</v>
      </c>
      <c r="L8375" t="s">
        <v>17398</v>
      </c>
      <c r="M8375">
        <v>500</v>
      </c>
      <c r="N8375">
        <v>500</v>
      </c>
      <c r="O8375">
        <v>500</v>
      </c>
      <c r="P8375">
        <v>11.66</v>
      </c>
      <c r="Q8375" t="s">
        <v>27</v>
      </c>
      <c r="R8375" t="s">
        <v>805</v>
      </c>
      <c r="S8375">
        <v>11.65</v>
      </c>
      <c r="T8375">
        <v>11.66</v>
      </c>
      <c r="X8375" t="s">
        <v>27</v>
      </c>
      <c r="Y8375">
        <v>4</v>
      </c>
      <c r="Z8375" s="3">
        <v>43160.333634259259</v>
      </c>
      <c r="AA8375">
        <v>0</v>
      </c>
    </row>
    <row r="8376" spans="1:27" x14ac:dyDescent="0.25">
      <c r="A8376" s="2">
        <v>43160</v>
      </c>
      <c r="B8376" s="1" t="s">
        <v>2660</v>
      </c>
      <c r="C8376" s="3">
        <v>43160.458634259259</v>
      </c>
      <c r="D8376" s="3">
        <v>43160.458634259259</v>
      </c>
      <c r="E8376" t="s">
        <v>17382</v>
      </c>
      <c r="F8376" t="s">
        <v>17386</v>
      </c>
      <c r="G8376" t="s">
        <v>17387</v>
      </c>
      <c r="H8376" t="s">
        <v>17389</v>
      </c>
      <c r="I8376" t="s">
        <v>17391</v>
      </c>
      <c r="J8376" t="s">
        <v>26</v>
      </c>
      <c r="K8376" t="s">
        <v>17394</v>
      </c>
      <c r="L8376" t="s">
        <v>17396</v>
      </c>
      <c r="M8376">
        <v>10</v>
      </c>
      <c r="N8376">
        <v>10</v>
      </c>
      <c r="O8376">
        <v>10</v>
      </c>
      <c r="P8376">
        <v>10.65</v>
      </c>
      <c r="Q8376" t="s">
        <v>27</v>
      </c>
      <c r="R8376" t="s">
        <v>805</v>
      </c>
      <c r="S8376">
        <v>11.65</v>
      </c>
      <c r="T8376">
        <v>11.66</v>
      </c>
      <c r="X8376" t="s">
        <v>27</v>
      </c>
      <c r="Y8376">
        <v>1</v>
      </c>
      <c r="Z8376" s="3">
        <v>43160.333634259259</v>
      </c>
      <c r="AA8376">
        <v>1</v>
      </c>
    </row>
    <row r="8377" spans="1:27" x14ac:dyDescent="0.25">
      <c r="A8377" s="2">
        <v>43160</v>
      </c>
      <c r="B8377" s="1" t="s">
        <v>2660</v>
      </c>
      <c r="C8377" s="3">
        <v>43160.458634259259</v>
      </c>
      <c r="D8377" s="3">
        <v>43160.458634259259</v>
      </c>
      <c r="E8377" t="s">
        <v>17382</v>
      </c>
      <c r="F8377" t="s">
        <v>17386</v>
      </c>
      <c r="G8377" t="s">
        <v>17387</v>
      </c>
      <c r="H8377" t="s">
        <v>17389</v>
      </c>
      <c r="I8377" t="s">
        <v>17391</v>
      </c>
      <c r="J8377" t="s">
        <v>26</v>
      </c>
      <c r="K8377" t="s">
        <v>17393</v>
      </c>
      <c r="L8377" t="s">
        <v>17396</v>
      </c>
      <c r="M8377">
        <v>10</v>
      </c>
      <c r="N8377">
        <v>10</v>
      </c>
      <c r="O8377">
        <v>10</v>
      </c>
      <c r="P8377">
        <v>10.65</v>
      </c>
      <c r="Q8377" t="s">
        <v>27</v>
      </c>
      <c r="R8377" t="s">
        <v>805</v>
      </c>
      <c r="S8377">
        <v>11.65</v>
      </c>
      <c r="T8377">
        <v>11.66</v>
      </c>
      <c r="X8377" t="s">
        <v>27</v>
      </c>
      <c r="Y8377">
        <v>2</v>
      </c>
      <c r="Z8377" s="3">
        <v>43160.333634259259</v>
      </c>
      <c r="AA8377">
        <v>1</v>
      </c>
    </row>
    <row r="8378" spans="1:27" x14ac:dyDescent="0.25">
      <c r="A8378" s="2">
        <v>43160</v>
      </c>
      <c r="B8378" s="1" t="s">
        <v>2661</v>
      </c>
      <c r="C8378" s="3">
        <v>43160.458680555559</v>
      </c>
      <c r="D8378" s="3">
        <v>43160.458680555559</v>
      </c>
      <c r="E8378" t="s">
        <v>17382</v>
      </c>
      <c r="F8378" t="s">
        <v>17384</v>
      </c>
      <c r="G8378" t="s">
        <v>17387</v>
      </c>
      <c r="H8378" t="s">
        <v>17389</v>
      </c>
      <c r="I8378" t="s">
        <v>17391</v>
      </c>
      <c r="J8378" t="s">
        <v>26</v>
      </c>
      <c r="K8378" t="s">
        <v>17394</v>
      </c>
      <c r="L8378" t="s">
        <v>17396</v>
      </c>
      <c r="M8378">
        <v>14023</v>
      </c>
      <c r="N8378">
        <v>14023</v>
      </c>
      <c r="O8378">
        <v>14023</v>
      </c>
      <c r="P8378">
        <v>11.68</v>
      </c>
      <c r="Q8378" t="s">
        <v>27</v>
      </c>
      <c r="R8378" t="s">
        <v>805</v>
      </c>
      <c r="S8378">
        <v>11.65</v>
      </c>
      <c r="T8378">
        <v>11.66</v>
      </c>
      <c r="X8378" t="s">
        <v>27</v>
      </c>
      <c r="Y8378">
        <v>1</v>
      </c>
      <c r="Z8378" s="3">
        <v>43160.333680555559</v>
      </c>
      <c r="AA8378">
        <v>1</v>
      </c>
    </row>
    <row r="8379" spans="1:27" x14ac:dyDescent="0.25">
      <c r="A8379" s="2">
        <v>43160</v>
      </c>
      <c r="B8379" s="1" t="s">
        <v>2661</v>
      </c>
      <c r="C8379" s="3">
        <v>43160.458680555559</v>
      </c>
      <c r="D8379" s="3">
        <v>43160.458680555559</v>
      </c>
      <c r="E8379" t="s">
        <v>17382</v>
      </c>
      <c r="F8379" t="s">
        <v>17384</v>
      </c>
      <c r="G8379" t="s">
        <v>17387</v>
      </c>
      <c r="H8379" t="s">
        <v>17389</v>
      </c>
      <c r="I8379" t="s">
        <v>17391</v>
      </c>
      <c r="J8379" t="s">
        <v>26</v>
      </c>
      <c r="K8379" t="s">
        <v>17393</v>
      </c>
      <c r="L8379" t="s">
        <v>17396</v>
      </c>
      <c r="M8379">
        <v>14023</v>
      </c>
      <c r="N8379">
        <v>14023</v>
      </c>
      <c r="O8379">
        <v>14023</v>
      </c>
      <c r="P8379">
        <v>11.68</v>
      </c>
      <c r="Q8379" t="s">
        <v>27</v>
      </c>
      <c r="R8379" t="s">
        <v>805</v>
      </c>
      <c r="S8379">
        <v>11.65</v>
      </c>
      <c r="T8379">
        <v>11.66</v>
      </c>
      <c r="X8379" t="s">
        <v>27</v>
      </c>
      <c r="Y8379">
        <v>2</v>
      </c>
      <c r="Z8379" s="3">
        <v>43160.333680555559</v>
      </c>
      <c r="AA8379">
        <v>0</v>
      </c>
    </row>
    <row r="8380" spans="1:27" x14ac:dyDescent="0.25">
      <c r="A8380" s="2">
        <v>43160</v>
      </c>
      <c r="B8380" s="1" t="s">
        <v>2260</v>
      </c>
      <c r="C8380" s="3">
        <v>43160.444594907407</v>
      </c>
      <c r="D8380" s="3">
        <v>43160.458715277775</v>
      </c>
      <c r="E8380" t="s">
        <v>17382</v>
      </c>
      <c r="F8380" t="s">
        <v>17386</v>
      </c>
      <c r="G8380" t="s">
        <v>17387</v>
      </c>
      <c r="H8380" t="s">
        <v>17389</v>
      </c>
      <c r="I8380" t="s">
        <v>17391</v>
      </c>
      <c r="J8380" t="s">
        <v>26</v>
      </c>
      <c r="K8380" t="s">
        <v>17393</v>
      </c>
      <c r="L8380" t="s">
        <v>17397</v>
      </c>
      <c r="M8380">
        <v>20000</v>
      </c>
      <c r="N8380">
        <v>3907</v>
      </c>
      <c r="O8380">
        <v>20000</v>
      </c>
      <c r="P8380">
        <v>11.65</v>
      </c>
      <c r="Q8380" t="s">
        <v>27</v>
      </c>
      <c r="R8380" t="s">
        <v>805</v>
      </c>
      <c r="S8380">
        <v>11.65</v>
      </c>
      <c r="T8380">
        <v>11.66</v>
      </c>
      <c r="V8380">
        <v>6.9629020671802099E+17</v>
      </c>
      <c r="W8380">
        <v>5</v>
      </c>
      <c r="X8380" t="s">
        <v>27</v>
      </c>
      <c r="Y8380">
        <v>13</v>
      </c>
      <c r="Z8380" s="3">
        <v>43160.333715277775</v>
      </c>
      <c r="AA8380">
        <v>0</v>
      </c>
    </row>
    <row r="8381" spans="1:27" x14ac:dyDescent="0.25">
      <c r="A8381" s="2">
        <v>43160</v>
      </c>
      <c r="B8381" s="1" t="s">
        <v>2662</v>
      </c>
      <c r="C8381" s="3">
        <v>43160.458715277775</v>
      </c>
      <c r="D8381" s="3">
        <v>43160.458715277775</v>
      </c>
      <c r="E8381" t="s">
        <v>17382</v>
      </c>
      <c r="F8381" t="s">
        <v>17384</v>
      </c>
      <c r="G8381" t="s">
        <v>17387</v>
      </c>
      <c r="H8381" t="s">
        <v>17389</v>
      </c>
      <c r="I8381" t="s">
        <v>17391</v>
      </c>
      <c r="J8381" t="s">
        <v>26</v>
      </c>
      <c r="K8381" t="s">
        <v>17394</v>
      </c>
      <c r="L8381" t="s">
        <v>17396</v>
      </c>
      <c r="M8381">
        <v>5</v>
      </c>
      <c r="N8381">
        <v>5</v>
      </c>
      <c r="O8381">
        <v>5</v>
      </c>
      <c r="P8381">
        <v>11.56</v>
      </c>
      <c r="Q8381" t="s">
        <v>27</v>
      </c>
      <c r="R8381" t="s">
        <v>805</v>
      </c>
      <c r="S8381">
        <v>11.65</v>
      </c>
      <c r="T8381">
        <v>11.66</v>
      </c>
      <c r="X8381" t="s">
        <v>27</v>
      </c>
      <c r="Y8381">
        <v>1</v>
      </c>
      <c r="Z8381" s="3">
        <v>43160.333715277775</v>
      </c>
      <c r="AA8381">
        <v>0</v>
      </c>
    </row>
    <row r="8382" spans="1:27" x14ac:dyDescent="0.25">
      <c r="A8382" s="2">
        <v>43160</v>
      </c>
      <c r="B8382" s="1" t="s">
        <v>2662</v>
      </c>
      <c r="C8382" s="3">
        <v>43160.458715277775</v>
      </c>
      <c r="D8382" s="3">
        <v>43160.458715277775</v>
      </c>
      <c r="E8382" t="s">
        <v>17382</v>
      </c>
      <c r="F8382" t="s">
        <v>17384</v>
      </c>
      <c r="G8382" t="s">
        <v>17387</v>
      </c>
      <c r="H8382" t="s">
        <v>17389</v>
      </c>
      <c r="I8382" t="s">
        <v>17391</v>
      </c>
      <c r="J8382" t="s">
        <v>26</v>
      </c>
      <c r="K8382" t="s">
        <v>17394</v>
      </c>
      <c r="L8382" t="s">
        <v>17397</v>
      </c>
      <c r="M8382">
        <v>5</v>
      </c>
      <c r="N8382">
        <v>0</v>
      </c>
      <c r="O8382">
        <v>5</v>
      </c>
      <c r="P8382">
        <v>11.56</v>
      </c>
      <c r="Q8382" t="s">
        <v>27</v>
      </c>
      <c r="R8382" t="s">
        <v>805</v>
      </c>
      <c r="S8382">
        <v>11.65</v>
      </c>
      <c r="T8382">
        <v>11.66</v>
      </c>
      <c r="V8382">
        <v>6.9629020671802099E+17</v>
      </c>
      <c r="W8382">
        <v>5</v>
      </c>
      <c r="X8382" t="s">
        <v>27</v>
      </c>
      <c r="Y8382">
        <v>2</v>
      </c>
      <c r="Z8382" s="3">
        <v>43160.333715277775</v>
      </c>
      <c r="AA8382">
        <v>0</v>
      </c>
    </row>
    <row r="8383" spans="1:27" x14ac:dyDescent="0.25">
      <c r="A8383" s="2">
        <v>43160</v>
      </c>
      <c r="B8383" s="1" t="s">
        <v>2607</v>
      </c>
      <c r="C8383" s="3">
        <v>43160.457673611112</v>
      </c>
      <c r="D8383" s="3">
        <v>43160.458726851852</v>
      </c>
      <c r="E8383" t="s">
        <v>17382</v>
      </c>
      <c r="F8383" t="s">
        <v>17384</v>
      </c>
      <c r="G8383" t="s">
        <v>17387</v>
      </c>
      <c r="H8383" t="s">
        <v>17389</v>
      </c>
      <c r="I8383" t="s">
        <v>17391</v>
      </c>
      <c r="J8383" t="s">
        <v>26</v>
      </c>
      <c r="K8383" t="s">
        <v>17393</v>
      </c>
      <c r="L8383" t="s">
        <v>17397</v>
      </c>
      <c r="M8383">
        <v>6992</v>
      </c>
      <c r="N8383">
        <v>3249</v>
      </c>
      <c r="O8383">
        <v>6992</v>
      </c>
      <c r="P8383">
        <v>11.66</v>
      </c>
      <c r="Q8383" t="s">
        <v>27</v>
      </c>
      <c r="R8383" t="s">
        <v>805</v>
      </c>
      <c r="S8383">
        <v>11.65</v>
      </c>
      <c r="T8383">
        <v>11.66</v>
      </c>
      <c r="V8383">
        <v>6.9629020671802099E+17</v>
      </c>
      <c r="W8383">
        <v>300</v>
      </c>
      <c r="X8383" t="s">
        <v>27</v>
      </c>
      <c r="Y8383">
        <v>4</v>
      </c>
      <c r="Z8383" s="3">
        <v>43160.333726851852</v>
      </c>
      <c r="AA8383">
        <v>0</v>
      </c>
    </row>
    <row r="8384" spans="1:27" x14ac:dyDescent="0.25">
      <c r="A8384" s="2">
        <v>43160</v>
      </c>
      <c r="B8384" s="1" t="s">
        <v>2663</v>
      </c>
      <c r="C8384" s="3">
        <v>43160.458726851852</v>
      </c>
      <c r="D8384" s="3">
        <v>43160.458726851852</v>
      </c>
      <c r="E8384" t="s">
        <v>17382</v>
      </c>
      <c r="F8384" t="s">
        <v>17386</v>
      </c>
      <c r="G8384" t="s">
        <v>17387</v>
      </c>
      <c r="H8384" t="s">
        <v>17389</v>
      </c>
      <c r="I8384" t="s">
        <v>17391</v>
      </c>
      <c r="J8384" t="s">
        <v>26</v>
      </c>
      <c r="K8384" t="s">
        <v>17394</v>
      </c>
      <c r="L8384" t="s">
        <v>17396</v>
      </c>
      <c r="M8384">
        <v>300</v>
      </c>
      <c r="N8384">
        <v>300</v>
      </c>
      <c r="O8384">
        <v>300</v>
      </c>
      <c r="P8384">
        <v>11.66</v>
      </c>
      <c r="Q8384" t="s">
        <v>27</v>
      </c>
      <c r="R8384" t="s">
        <v>805</v>
      </c>
      <c r="S8384">
        <v>11.65</v>
      </c>
      <c r="T8384">
        <v>11.66</v>
      </c>
      <c r="X8384" t="s">
        <v>27</v>
      </c>
      <c r="Y8384">
        <v>1</v>
      </c>
      <c r="Z8384" s="3">
        <v>43160.333726851852</v>
      </c>
      <c r="AA8384">
        <v>0</v>
      </c>
    </row>
    <row r="8385" spans="1:27" x14ac:dyDescent="0.25">
      <c r="A8385" s="2">
        <v>43160</v>
      </c>
      <c r="B8385" s="1" t="s">
        <v>2663</v>
      </c>
      <c r="C8385" s="3">
        <v>43160.458726851852</v>
      </c>
      <c r="D8385" s="3">
        <v>43160.458726851852</v>
      </c>
      <c r="E8385" t="s">
        <v>17382</v>
      </c>
      <c r="F8385" t="s">
        <v>17386</v>
      </c>
      <c r="G8385" t="s">
        <v>17387</v>
      </c>
      <c r="H8385" t="s">
        <v>17389</v>
      </c>
      <c r="I8385" t="s">
        <v>17391</v>
      </c>
      <c r="J8385" t="s">
        <v>26</v>
      </c>
      <c r="K8385" t="s">
        <v>17394</v>
      </c>
      <c r="L8385" t="s">
        <v>17397</v>
      </c>
      <c r="M8385">
        <v>300</v>
      </c>
      <c r="N8385">
        <v>0</v>
      </c>
      <c r="O8385">
        <v>300</v>
      </c>
      <c r="P8385">
        <v>11.66</v>
      </c>
      <c r="Q8385" t="s">
        <v>27</v>
      </c>
      <c r="R8385" t="s">
        <v>805</v>
      </c>
      <c r="S8385">
        <v>11.65</v>
      </c>
      <c r="T8385">
        <v>11.66</v>
      </c>
      <c r="V8385">
        <v>6.9629020671802099E+17</v>
      </c>
      <c r="W8385">
        <v>300</v>
      </c>
      <c r="X8385" t="s">
        <v>27</v>
      </c>
      <c r="Y8385">
        <v>2</v>
      </c>
      <c r="Z8385" s="3">
        <v>43160.333726851852</v>
      </c>
      <c r="AA8385">
        <v>0</v>
      </c>
    </row>
    <row r="8386" spans="1:27" x14ac:dyDescent="0.25">
      <c r="A8386" s="2">
        <v>43160</v>
      </c>
      <c r="B8386" s="1" t="s">
        <v>2424</v>
      </c>
      <c r="C8386" s="3">
        <v>43160.450543981482</v>
      </c>
      <c r="D8386" s="3">
        <v>43160.458749999998</v>
      </c>
      <c r="E8386" t="s">
        <v>17382</v>
      </c>
      <c r="F8386" t="s">
        <v>17386</v>
      </c>
      <c r="G8386" t="s">
        <v>17387</v>
      </c>
      <c r="H8386" t="s">
        <v>17389</v>
      </c>
      <c r="I8386" t="s">
        <v>17391</v>
      </c>
      <c r="J8386" t="s">
        <v>26</v>
      </c>
      <c r="K8386" t="s">
        <v>17394</v>
      </c>
      <c r="L8386" t="s">
        <v>17395</v>
      </c>
      <c r="M8386">
        <v>50</v>
      </c>
      <c r="N8386">
        <v>50</v>
      </c>
      <c r="O8386">
        <v>50</v>
      </c>
      <c r="P8386">
        <v>11.65</v>
      </c>
      <c r="Q8386" t="s">
        <v>27</v>
      </c>
      <c r="R8386" t="s">
        <v>805</v>
      </c>
      <c r="S8386">
        <v>11.65</v>
      </c>
      <c r="T8386">
        <v>11.66</v>
      </c>
      <c r="X8386" t="s">
        <v>27</v>
      </c>
      <c r="Y8386">
        <v>3</v>
      </c>
      <c r="Z8386" s="3">
        <v>43160.333761574075</v>
      </c>
      <c r="AA8386">
        <v>0</v>
      </c>
    </row>
    <row r="8387" spans="1:27" x14ac:dyDescent="0.25">
      <c r="A8387" s="2">
        <v>43160</v>
      </c>
      <c r="B8387" s="1" t="s">
        <v>2607</v>
      </c>
      <c r="C8387" s="3">
        <v>43160.457673611112</v>
      </c>
      <c r="D8387" s="3">
        <v>43160.458784722221</v>
      </c>
      <c r="E8387" t="s">
        <v>17382</v>
      </c>
      <c r="F8387" t="s">
        <v>17384</v>
      </c>
      <c r="G8387" t="s">
        <v>17387</v>
      </c>
      <c r="H8387" t="s">
        <v>17389</v>
      </c>
      <c r="I8387" t="s">
        <v>17391</v>
      </c>
      <c r="J8387" t="s">
        <v>26</v>
      </c>
      <c r="K8387" t="s">
        <v>17393</v>
      </c>
      <c r="L8387" t="s">
        <v>17397</v>
      </c>
      <c r="M8387">
        <v>6992</v>
      </c>
      <c r="N8387">
        <v>1249</v>
      </c>
      <c r="O8387">
        <v>6992</v>
      </c>
      <c r="P8387">
        <v>11.66</v>
      </c>
      <c r="Q8387" t="s">
        <v>27</v>
      </c>
      <c r="R8387" t="s">
        <v>805</v>
      </c>
      <c r="S8387">
        <v>11.65</v>
      </c>
      <c r="T8387">
        <v>11.66</v>
      </c>
      <c r="V8387">
        <v>6.9629020671802099E+17</v>
      </c>
      <c r="W8387">
        <v>2000</v>
      </c>
      <c r="X8387" t="s">
        <v>27</v>
      </c>
      <c r="Y8387">
        <v>5</v>
      </c>
      <c r="Z8387" s="3">
        <v>43160.333796296298</v>
      </c>
      <c r="AA8387">
        <v>1</v>
      </c>
    </row>
    <row r="8388" spans="1:27" x14ac:dyDescent="0.25">
      <c r="A8388" s="2">
        <v>43160</v>
      </c>
      <c r="B8388" s="1" t="s">
        <v>2607</v>
      </c>
      <c r="C8388" s="3">
        <v>43160.457673611112</v>
      </c>
      <c r="D8388" s="3">
        <v>43160.458784722221</v>
      </c>
      <c r="E8388" t="s">
        <v>17382</v>
      </c>
      <c r="F8388" t="s">
        <v>17384</v>
      </c>
      <c r="G8388" t="s">
        <v>17387</v>
      </c>
      <c r="H8388" t="s">
        <v>17389</v>
      </c>
      <c r="I8388" t="s">
        <v>17391</v>
      </c>
      <c r="J8388" t="s">
        <v>26</v>
      </c>
      <c r="K8388" t="s">
        <v>17394</v>
      </c>
      <c r="L8388" t="s">
        <v>17395</v>
      </c>
      <c r="M8388">
        <v>6992</v>
      </c>
      <c r="N8388">
        <v>1249</v>
      </c>
      <c r="O8388">
        <v>6992</v>
      </c>
      <c r="P8388">
        <v>11.66</v>
      </c>
      <c r="Q8388" t="s">
        <v>27</v>
      </c>
      <c r="R8388" t="s">
        <v>805</v>
      </c>
      <c r="S8388">
        <v>11.65</v>
      </c>
      <c r="T8388">
        <v>11.66</v>
      </c>
      <c r="X8388" t="s">
        <v>27</v>
      </c>
      <c r="Y8388">
        <v>6</v>
      </c>
      <c r="Z8388" s="3">
        <v>43160.333796296298</v>
      </c>
      <c r="AA8388">
        <v>0</v>
      </c>
    </row>
    <row r="8389" spans="1:27" x14ac:dyDescent="0.25">
      <c r="A8389" s="2">
        <v>43160</v>
      </c>
      <c r="B8389" s="1" t="s">
        <v>2664</v>
      </c>
      <c r="C8389" s="3">
        <v>43160.458784722221</v>
      </c>
      <c r="D8389" s="3">
        <v>43160.458784722221</v>
      </c>
      <c r="E8389" t="s">
        <v>17382</v>
      </c>
      <c r="F8389" t="s">
        <v>17386</v>
      </c>
      <c r="G8389" t="s">
        <v>17387</v>
      </c>
      <c r="H8389" t="s">
        <v>17389</v>
      </c>
      <c r="I8389" t="s">
        <v>17391</v>
      </c>
      <c r="J8389" t="s">
        <v>26</v>
      </c>
      <c r="K8389" t="s">
        <v>17394</v>
      </c>
      <c r="L8389" t="s">
        <v>17396</v>
      </c>
      <c r="M8389">
        <v>2000</v>
      </c>
      <c r="N8389">
        <v>2000</v>
      </c>
      <c r="O8389">
        <v>2000</v>
      </c>
      <c r="P8389">
        <v>11.66</v>
      </c>
      <c r="Q8389" t="s">
        <v>27</v>
      </c>
      <c r="R8389" t="s">
        <v>805</v>
      </c>
      <c r="S8389">
        <v>11.65</v>
      </c>
      <c r="T8389">
        <v>11.66</v>
      </c>
      <c r="X8389" t="s">
        <v>27</v>
      </c>
      <c r="Y8389">
        <v>1</v>
      </c>
      <c r="Z8389" s="3">
        <v>43160.333796296298</v>
      </c>
      <c r="AA8389">
        <v>0</v>
      </c>
    </row>
    <row r="8390" spans="1:27" x14ac:dyDescent="0.25">
      <c r="A8390" s="2">
        <v>43160</v>
      </c>
      <c r="B8390" s="1" t="s">
        <v>2664</v>
      </c>
      <c r="C8390" s="3">
        <v>43160.458784722221</v>
      </c>
      <c r="D8390" s="3">
        <v>43160.458784722221</v>
      </c>
      <c r="E8390" t="s">
        <v>17382</v>
      </c>
      <c r="F8390" t="s">
        <v>17386</v>
      </c>
      <c r="G8390" t="s">
        <v>17387</v>
      </c>
      <c r="H8390" t="s">
        <v>17389</v>
      </c>
      <c r="I8390" t="s">
        <v>17391</v>
      </c>
      <c r="J8390" t="s">
        <v>26</v>
      </c>
      <c r="K8390" t="s">
        <v>17394</v>
      </c>
      <c r="L8390" t="s">
        <v>17397</v>
      </c>
      <c r="M8390">
        <v>2000</v>
      </c>
      <c r="N8390">
        <v>0</v>
      </c>
      <c r="O8390">
        <v>2000</v>
      </c>
      <c r="P8390">
        <v>11.66</v>
      </c>
      <c r="Q8390" t="s">
        <v>27</v>
      </c>
      <c r="R8390" t="s">
        <v>805</v>
      </c>
      <c r="S8390">
        <v>11.65</v>
      </c>
      <c r="T8390">
        <v>11.66</v>
      </c>
      <c r="V8390">
        <v>6.9629020671802099E+17</v>
      </c>
      <c r="W8390">
        <v>2000</v>
      </c>
      <c r="X8390" t="s">
        <v>27</v>
      </c>
      <c r="Y8390">
        <v>2</v>
      </c>
      <c r="Z8390" s="3">
        <v>43160.333796296298</v>
      </c>
      <c r="AA8390">
        <v>0</v>
      </c>
    </row>
    <row r="8391" spans="1:27" x14ac:dyDescent="0.25">
      <c r="A8391" s="2">
        <v>43160</v>
      </c>
      <c r="B8391" s="1" t="s">
        <v>2657</v>
      </c>
      <c r="C8391" s="3">
        <v>43160.458449074074</v>
      </c>
      <c r="D8391" s="3">
        <v>43160.458807870367</v>
      </c>
      <c r="E8391" t="s">
        <v>17382</v>
      </c>
      <c r="F8391" t="s">
        <v>17386</v>
      </c>
      <c r="G8391" t="s">
        <v>17387</v>
      </c>
      <c r="H8391" t="s">
        <v>17389</v>
      </c>
      <c r="I8391" t="s">
        <v>17391</v>
      </c>
      <c r="J8391" t="s">
        <v>26</v>
      </c>
      <c r="K8391" t="s">
        <v>17394</v>
      </c>
      <c r="L8391" t="s">
        <v>17395</v>
      </c>
      <c r="M8391">
        <v>5164</v>
      </c>
      <c r="N8391">
        <v>5164</v>
      </c>
      <c r="O8391">
        <v>5164</v>
      </c>
      <c r="P8391">
        <v>11.64</v>
      </c>
      <c r="Q8391" t="s">
        <v>27</v>
      </c>
      <c r="R8391" t="s">
        <v>805</v>
      </c>
      <c r="S8391">
        <v>11.65</v>
      </c>
      <c r="T8391">
        <v>11.66</v>
      </c>
      <c r="X8391" t="s">
        <v>27</v>
      </c>
      <c r="Y8391">
        <v>3</v>
      </c>
      <c r="Z8391" s="3">
        <v>43160.333807870367</v>
      </c>
      <c r="AA8391">
        <v>0</v>
      </c>
    </row>
    <row r="8392" spans="1:27" x14ac:dyDescent="0.25">
      <c r="A8392" s="2">
        <v>43160</v>
      </c>
      <c r="B8392" s="1" t="s">
        <v>2665</v>
      </c>
      <c r="C8392" s="3">
        <v>43160.458807870367</v>
      </c>
      <c r="D8392" s="3">
        <v>43160.458807870367</v>
      </c>
      <c r="E8392" t="s">
        <v>17382</v>
      </c>
      <c r="F8392" t="s">
        <v>17384</v>
      </c>
      <c r="G8392" t="s">
        <v>17387</v>
      </c>
      <c r="H8392" t="s">
        <v>17390</v>
      </c>
      <c r="I8392" t="s">
        <v>17391</v>
      </c>
      <c r="J8392" t="s">
        <v>26</v>
      </c>
      <c r="K8392" t="s">
        <v>17394</v>
      </c>
      <c r="L8392" t="s">
        <v>17396</v>
      </c>
      <c r="M8392">
        <v>5164</v>
      </c>
      <c r="N8392">
        <v>5164</v>
      </c>
      <c r="O8392">
        <v>5164</v>
      </c>
      <c r="P8392">
        <v>11.67</v>
      </c>
      <c r="Q8392" t="s">
        <v>27</v>
      </c>
      <c r="R8392" t="s">
        <v>805</v>
      </c>
      <c r="S8392">
        <v>11.65</v>
      </c>
      <c r="T8392">
        <v>11.66</v>
      </c>
      <c r="X8392" t="s">
        <v>27</v>
      </c>
      <c r="Y8392">
        <v>1</v>
      </c>
      <c r="Z8392" s="3">
        <v>43160.333807870367</v>
      </c>
      <c r="AA8392">
        <v>0</v>
      </c>
    </row>
    <row r="8393" spans="1:27" x14ac:dyDescent="0.25">
      <c r="A8393" s="2">
        <v>43160</v>
      </c>
      <c r="B8393" s="1" t="s">
        <v>2665</v>
      </c>
      <c r="C8393" s="3">
        <v>43160.458807870367</v>
      </c>
      <c r="D8393" s="3">
        <v>43160.458807870367</v>
      </c>
      <c r="E8393" t="s">
        <v>17382</v>
      </c>
      <c r="F8393" t="s">
        <v>17384</v>
      </c>
      <c r="G8393" t="s">
        <v>17387</v>
      </c>
      <c r="H8393" t="s">
        <v>17390</v>
      </c>
      <c r="I8393" t="s">
        <v>17391</v>
      </c>
      <c r="J8393" t="s">
        <v>26</v>
      </c>
      <c r="K8393" t="s">
        <v>17393</v>
      </c>
      <c r="L8393" t="s">
        <v>17396</v>
      </c>
      <c r="M8393">
        <v>5164</v>
      </c>
      <c r="N8393">
        <v>5164</v>
      </c>
      <c r="O8393">
        <v>5164</v>
      </c>
      <c r="P8393">
        <v>11.67</v>
      </c>
      <c r="Q8393" t="s">
        <v>27</v>
      </c>
      <c r="R8393" t="s">
        <v>805</v>
      </c>
      <c r="S8393">
        <v>11.65</v>
      </c>
      <c r="T8393">
        <v>11.66</v>
      </c>
      <c r="X8393" t="s">
        <v>27</v>
      </c>
      <c r="Y8393">
        <v>2</v>
      </c>
      <c r="Z8393" s="3">
        <v>43160.333807870367</v>
      </c>
      <c r="AA8393">
        <v>0</v>
      </c>
    </row>
    <row r="8394" spans="1:27" x14ac:dyDescent="0.25">
      <c r="A8394" s="2">
        <v>43160</v>
      </c>
      <c r="B8394" s="1" t="s">
        <v>2351</v>
      </c>
      <c r="C8394" s="3">
        <v>43160.447696759256</v>
      </c>
      <c r="D8394" s="3">
        <v>43160.458831018521</v>
      </c>
      <c r="E8394" t="s">
        <v>17382</v>
      </c>
      <c r="F8394" t="s">
        <v>17386</v>
      </c>
      <c r="G8394" t="s">
        <v>17387</v>
      </c>
      <c r="H8394" t="s">
        <v>17389</v>
      </c>
      <c r="I8394" t="s">
        <v>17391</v>
      </c>
      <c r="J8394" t="s">
        <v>26</v>
      </c>
      <c r="K8394" t="s">
        <v>17393</v>
      </c>
      <c r="L8394" t="s">
        <v>17398</v>
      </c>
      <c r="M8394">
        <v>8</v>
      </c>
      <c r="N8394">
        <v>8</v>
      </c>
      <c r="O8394">
        <v>8</v>
      </c>
      <c r="P8394">
        <v>11.65</v>
      </c>
      <c r="Q8394" t="s">
        <v>27</v>
      </c>
      <c r="R8394" t="s">
        <v>805</v>
      </c>
      <c r="S8394">
        <v>11.65</v>
      </c>
      <c r="T8394">
        <v>11.66</v>
      </c>
      <c r="X8394" t="s">
        <v>27</v>
      </c>
      <c r="Y8394">
        <v>5</v>
      </c>
      <c r="Z8394" s="3">
        <v>43160.333831018521</v>
      </c>
      <c r="AA8394">
        <v>0</v>
      </c>
    </row>
    <row r="8395" spans="1:27" x14ac:dyDescent="0.25">
      <c r="A8395" s="2">
        <v>43160</v>
      </c>
      <c r="B8395" s="1" t="s">
        <v>2351</v>
      </c>
      <c r="C8395" s="3">
        <v>43160.447696759256</v>
      </c>
      <c r="D8395" s="3">
        <v>43160.458831018521</v>
      </c>
      <c r="E8395" t="s">
        <v>17382</v>
      </c>
      <c r="F8395" t="s">
        <v>17386</v>
      </c>
      <c r="G8395" t="s">
        <v>17387</v>
      </c>
      <c r="H8395" t="s">
        <v>17389</v>
      </c>
      <c r="I8395" t="s">
        <v>17391</v>
      </c>
      <c r="J8395" t="s">
        <v>26</v>
      </c>
      <c r="K8395" t="s">
        <v>17393</v>
      </c>
      <c r="L8395" t="s">
        <v>17398</v>
      </c>
      <c r="M8395">
        <v>8</v>
      </c>
      <c r="N8395">
        <v>8</v>
      </c>
      <c r="O8395">
        <v>8</v>
      </c>
      <c r="P8395">
        <v>11.65</v>
      </c>
      <c r="Q8395" t="s">
        <v>27</v>
      </c>
      <c r="R8395" t="s">
        <v>805</v>
      </c>
      <c r="S8395">
        <v>11.65</v>
      </c>
      <c r="T8395">
        <v>11.66</v>
      </c>
      <c r="X8395" t="s">
        <v>27</v>
      </c>
      <c r="Y8395">
        <v>6</v>
      </c>
      <c r="Z8395" s="3">
        <v>43160.333831018521</v>
      </c>
      <c r="AA8395">
        <v>0</v>
      </c>
    </row>
    <row r="8396" spans="1:27" x14ac:dyDescent="0.25">
      <c r="A8396" s="2">
        <v>43160</v>
      </c>
      <c r="B8396" s="1" t="s">
        <v>2666</v>
      </c>
      <c r="C8396" s="3">
        <v>43160.45888888889</v>
      </c>
      <c r="D8396" s="3">
        <v>43160.45888888889</v>
      </c>
      <c r="E8396" t="s">
        <v>17382</v>
      </c>
      <c r="F8396" t="s">
        <v>17386</v>
      </c>
      <c r="G8396" t="s">
        <v>17387</v>
      </c>
      <c r="H8396" t="s">
        <v>17389</v>
      </c>
      <c r="I8396" t="s">
        <v>17391</v>
      </c>
      <c r="J8396" t="s">
        <v>26</v>
      </c>
      <c r="K8396" t="s">
        <v>17394</v>
      </c>
      <c r="L8396" t="s">
        <v>17396</v>
      </c>
      <c r="M8396">
        <v>1</v>
      </c>
      <c r="N8396">
        <v>1</v>
      </c>
      <c r="O8396">
        <v>1</v>
      </c>
      <c r="P8396">
        <v>11.6</v>
      </c>
      <c r="Q8396" t="s">
        <v>27</v>
      </c>
      <c r="R8396" t="s">
        <v>805</v>
      </c>
      <c r="S8396">
        <v>11.65</v>
      </c>
      <c r="T8396">
        <v>11.66</v>
      </c>
      <c r="X8396" t="s">
        <v>27</v>
      </c>
      <c r="Y8396">
        <v>1</v>
      </c>
      <c r="Z8396" s="3">
        <v>43160.33388888889</v>
      </c>
      <c r="AA8396">
        <v>0</v>
      </c>
    </row>
    <row r="8397" spans="1:27" x14ac:dyDescent="0.25">
      <c r="A8397" s="2">
        <v>43160</v>
      </c>
      <c r="B8397" s="1" t="s">
        <v>2666</v>
      </c>
      <c r="C8397" s="3">
        <v>43160.45888888889</v>
      </c>
      <c r="D8397" s="3">
        <v>43160.45888888889</v>
      </c>
      <c r="E8397" t="s">
        <v>17382</v>
      </c>
      <c r="F8397" t="s">
        <v>17386</v>
      </c>
      <c r="G8397" t="s">
        <v>17387</v>
      </c>
      <c r="H8397" t="s">
        <v>17389</v>
      </c>
      <c r="I8397" t="s">
        <v>17391</v>
      </c>
      <c r="J8397" t="s">
        <v>26</v>
      </c>
      <c r="K8397" t="s">
        <v>17393</v>
      </c>
      <c r="L8397" t="s">
        <v>17396</v>
      </c>
      <c r="M8397">
        <v>1</v>
      </c>
      <c r="N8397">
        <v>1</v>
      </c>
      <c r="O8397">
        <v>1</v>
      </c>
      <c r="P8397">
        <v>11.6</v>
      </c>
      <c r="Q8397" t="s">
        <v>27</v>
      </c>
      <c r="R8397" t="s">
        <v>805</v>
      </c>
      <c r="S8397">
        <v>11.65</v>
      </c>
      <c r="T8397">
        <v>11.66</v>
      </c>
      <c r="X8397" t="s">
        <v>27</v>
      </c>
      <c r="Y8397">
        <v>2</v>
      </c>
      <c r="Z8397" s="3">
        <v>43160.33388888889</v>
      </c>
      <c r="AA8397">
        <v>0</v>
      </c>
    </row>
    <row r="8398" spans="1:27" x14ac:dyDescent="0.25">
      <c r="A8398" s="2">
        <v>43160</v>
      </c>
      <c r="B8398" s="1" t="s">
        <v>2285</v>
      </c>
      <c r="C8398" s="3">
        <v>43160.445451388892</v>
      </c>
      <c r="D8398" s="3">
        <v>43160.458912037036</v>
      </c>
      <c r="E8398" t="s">
        <v>17382</v>
      </c>
      <c r="F8398" t="s">
        <v>17386</v>
      </c>
      <c r="G8398" t="s">
        <v>17387</v>
      </c>
      <c r="H8398" t="s">
        <v>17389</v>
      </c>
      <c r="I8398" t="s">
        <v>17391</v>
      </c>
      <c r="J8398" t="s">
        <v>26</v>
      </c>
      <c r="K8398" t="s">
        <v>17393</v>
      </c>
      <c r="L8398" t="s">
        <v>17398</v>
      </c>
      <c r="M8398">
        <v>12</v>
      </c>
      <c r="N8398">
        <v>12</v>
      </c>
      <c r="O8398">
        <v>12</v>
      </c>
      <c r="P8398">
        <v>11.65</v>
      </c>
      <c r="Q8398" t="s">
        <v>27</v>
      </c>
      <c r="R8398" t="s">
        <v>805</v>
      </c>
      <c r="S8398">
        <v>11.65</v>
      </c>
      <c r="T8398">
        <v>11.66</v>
      </c>
      <c r="X8398" t="s">
        <v>27</v>
      </c>
      <c r="Y8398">
        <v>5</v>
      </c>
      <c r="Z8398" s="3">
        <v>43160.333923611113</v>
      </c>
      <c r="AA8398">
        <v>0</v>
      </c>
    </row>
    <row r="8399" spans="1:27" x14ac:dyDescent="0.25">
      <c r="A8399" s="2">
        <v>43160</v>
      </c>
      <c r="B8399" s="1" t="s">
        <v>2285</v>
      </c>
      <c r="C8399" s="3">
        <v>43160.445451388892</v>
      </c>
      <c r="D8399" s="3">
        <v>43160.458912037036</v>
      </c>
      <c r="E8399" t="s">
        <v>17382</v>
      </c>
      <c r="F8399" t="s">
        <v>17386</v>
      </c>
      <c r="G8399" t="s">
        <v>17387</v>
      </c>
      <c r="H8399" t="s">
        <v>17389</v>
      </c>
      <c r="I8399" t="s">
        <v>17391</v>
      </c>
      <c r="J8399" t="s">
        <v>26</v>
      </c>
      <c r="K8399" t="s">
        <v>17393</v>
      </c>
      <c r="L8399" t="s">
        <v>17398</v>
      </c>
      <c r="M8399">
        <v>12</v>
      </c>
      <c r="N8399">
        <v>12</v>
      </c>
      <c r="O8399">
        <v>12</v>
      </c>
      <c r="P8399">
        <v>11.65</v>
      </c>
      <c r="Q8399" t="s">
        <v>27</v>
      </c>
      <c r="R8399" t="s">
        <v>805</v>
      </c>
      <c r="S8399">
        <v>11.65</v>
      </c>
      <c r="T8399">
        <v>11.66</v>
      </c>
      <c r="X8399" t="s">
        <v>27</v>
      </c>
      <c r="Y8399">
        <v>6</v>
      </c>
      <c r="Z8399" s="3">
        <v>43160.333923611113</v>
      </c>
      <c r="AA8399">
        <v>0</v>
      </c>
    </row>
    <row r="8400" spans="1:27" x14ac:dyDescent="0.25">
      <c r="A8400" s="2">
        <v>43160</v>
      </c>
      <c r="B8400" s="1" t="s">
        <v>2156</v>
      </c>
      <c r="C8400" s="3">
        <v>43160.443171296298</v>
      </c>
      <c r="D8400" s="3">
        <v>43160.458935185183</v>
      </c>
      <c r="E8400" t="s">
        <v>17382</v>
      </c>
      <c r="F8400" t="s">
        <v>17384</v>
      </c>
      <c r="G8400" t="s">
        <v>17387</v>
      </c>
      <c r="H8400" t="s">
        <v>17389</v>
      </c>
      <c r="I8400" t="s">
        <v>17391</v>
      </c>
      <c r="J8400" t="s">
        <v>26</v>
      </c>
      <c r="K8400" t="s">
        <v>17393</v>
      </c>
      <c r="L8400" t="s">
        <v>17398</v>
      </c>
      <c r="M8400">
        <v>250</v>
      </c>
      <c r="N8400">
        <v>250</v>
      </c>
      <c r="O8400">
        <v>250</v>
      </c>
      <c r="P8400">
        <v>11.67</v>
      </c>
      <c r="Q8400" t="s">
        <v>27</v>
      </c>
      <c r="R8400" t="s">
        <v>805</v>
      </c>
      <c r="S8400">
        <v>11.65</v>
      </c>
      <c r="T8400">
        <v>11.66</v>
      </c>
      <c r="X8400" t="s">
        <v>27</v>
      </c>
      <c r="Y8400">
        <v>3</v>
      </c>
      <c r="Z8400" s="3">
        <v>43160.333935185183</v>
      </c>
      <c r="AA8400">
        <v>0</v>
      </c>
    </row>
    <row r="8401" spans="1:27" x14ac:dyDescent="0.25">
      <c r="A8401" s="2">
        <v>43160</v>
      </c>
      <c r="B8401" s="1" t="s">
        <v>2156</v>
      </c>
      <c r="C8401" s="3">
        <v>43160.443171296298</v>
      </c>
      <c r="D8401" s="3">
        <v>43160.458935185183</v>
      </c>
      <c r="E8401" t="s">
        <v>17382</v>
      </c>
      <c r="F8401" t="s">
        <v>17384</v>
      </c>
      <c r="G8401" t="s">
        <v>17387</v>
      </c>
      <c r="H8401" t="s">
        <v>17389</v>
      </c>
      <c r="I8401" t="s">
        <v>17391</v>
      </c>
      <c r="J8401" t="s">
        <v>26</v>
      </c>
      <c r="K8401" t="s">
        <v>17393</v>
      </c>
      <c r="L8401" t="s">
        <v>17398</v>
      </c>
      <c r="M8401">
        <v>250</v>
      </c>
      <c r="N8401">
        <v>250</v>
      </c>
      <c r="O8401">
        <v>250</v>
      </c>
      <c r="P8401">
        <v>11.67</v>
      </c>
      <c r="Q8401" t="s">
        <v>27</v>
      </c>
      <c r="R8401" t="s">
        <v>805</v>
      </c>
      <c r="S8401">
        <v>11.65</v>
      </c>
      <c r="T8401">
        <v>11.66</v>
      </c>
      <c r="X8401" t="s">
        <v>27</v>
      </c>
      <c r="Y8401">
        <v>4</v>
      </c>
      <c r="Z8401" s="3">
        <v>43160.333935185183</v>
      </c>
      <c r="AA8401">
        <v>0</v>
      </c>
    </row>
    <row r="8402" spans="1:27" x14ac:dyDescent="0.25">
      <c r="A8402" s="2">
        <v>43160</v>
      </c>
      <c r="B8402" s="1" t="s">
        <v>2446</v>
      </c>
      <c r="C8402" s="3">
        <v>43160.451504629629</v>
      </c>
      <c r="D8402" s="3">
        <v>43160.458935185183</v>
      </c>
      <c r="E8402" t="s">
        <v>17382</v>
      </c>
      <c r="F8402" t="s">
        <v>17386</v>
      </c>
      <c r="G8402" t="s">
        <v>17387</v>
      </c>
      <c r="H8402" t="s">
        <v>17389</v>
      </c>
      <c r="I8402" t="s">
        <v>17391</v>
      </c>
      <c r="J8402" t="s">
        <v>26</v>
      </c>
      <c r="K8402" t="s">
        <v>17394</v>
      </c>
      <c r="L8402" t="s">
        <v>17395</v>
      </c>
      <c r="M8402">
        <v>50</v>
      </c>
      <c r="N8402">
        <v>50</v>
      </c>
      <c r="O8402">
        <v>50</v>
      </c>
      <c r="P8402">
        <v>11.61</v>
      </c>
      <c r="Q8402" t="s">
        <v>27</v>
      </c>
      <c r="R8402" t="s">
        <v>805</v>
      </c>
      <c r="S8402">
        <v>11.65</v>
      </c>
      <c r="T8402">
        <v>11.66</v>
      </c>
      <c r="X8402" t="s">
        <v>27</v>
      </c>
      <c r="Y8402">
        <v>3</v>
      </c>
      <c r="Z8402" s="3">
        <v>43160.333935185183</v>
      </c>
      <c r="AA8402">
        <v>1</v>
      </c>
    </row>
    <row r="8403" spans="1:27" x14ac:dyDescent="0.25">
      <c r="A8403" s="2">
        <v>43160</v>
      </c>
      <c r="B8403" s="1" t="s">
        <v>2667</v>
      </c>
      <c r="C8403" s="3">
        <v>43160.458935185183</v>
      </c>
      <c r="D8403" s="3">
        <v>43160.458935185183</v>
      </c>
      <c r="E8403" t="s">
        <v>17382</v>
      </c>
      <c r="F8403" t="s">
        <v>17384</v>
      </c>
      <c r="G8403" t="s">
        <v>17387</v>
      </c>
      <c r="H8403" t="s">
        <v>17389</v>
      </c>
      <c r="I8403" t="s">
        <v>17391</v>
      </c>
      <c r="J8403" t="s">
        <v>26</v>
      </c>
      <c r="K8403" t="s">
        <v>17394</v>
      </c>
      <c r="L8403" t="s">
        <v>17396</v>
      </c>
      <c r="M8403">
        <v>1000</v>
      </c>
      <c r="N8403">
        <v>1000</v>
      </c>
      <c r="O8403">
        <v>1000</v>
      </c>
      <c r="P8403">
        <v>11.81</v>
      </c>
      <c r="Q8403" t="s">
        <v>27</v>
      </c>
      <c r="R8403" t="s">
        <v>805</v>
      </c>
      <c r="S8403">
        <v>11.65</v>
      </c>
      <c r="T8403">
        <v>11.66</v>
      </c>
      <c r="X8403" t="s">
        <v>27</v>
      </c>
      <c r="Y8403">
        <v>1</v>
      </c>
      <c r="Z8403" s="3">
        <v>43160.333935185183</v>
      </c>
      <c r="AA8403">
        <v>1</v>
      </c>
    </row>
    <row r="8404" spans="1:27" x14ac:dyDescent="0.25">
      <c r="A8404" s="2">
        <v>43160</v>
      </c>
      <c r="B8404" s="1" t="s">
        <v>2667</v>
      </c>
      <c r="C8404" s="3">
        <v>43160.458935185183</v>
      </c>
      <c r="D8404" s="3">
        <v>43160.458935185183</v>
      </c>
      <c r="E8404" t="s">
        <v>17382</v>
      </c>
      <c r="F8404" t="s">
        <v>17384</v>
      </c>
      <c r="G8404" t="s">
        <v>17387</v>
      </c>
      <c r="H8404" t="s">
        <v>17389</v>
      </c>
      <c r="I8404" t="s">
        <v>17391</v>
      </c>
      <c r="J8404" t="s">
        <v>26</v>
      </c>
      <c r="K8404" t="s">
        <v>17393</v>
      </c>
      <c r="L8404" t="s">
        <v>17396</v>
      </c>
      <c r="M8404">
        <v>1000</v>
      </c>
      <c r="N8404">
        <v>1000</v>
      </c>
      <c r="O8404">
        <v>1000</v>
      </c>
      <c r="P8404">
        <v>11.81</v>
      </c>
      <c r="Q8404" t="s">
        <v>27</v>
      </c>
      <c r="R8404" t="s">
        <v>805</v>
      </c>
      <c r="S8404">
        <v>11.65</v>
      </c>
      <c r="T8404">
        <v>11.66</v>
      </c>
      <c r="X8404" t="s">
        <v>27</v>
      </c>
      <c r="Y8404">
        <v>2</v>
      </c>
      <c r="Z8404" s="3">
        <v>43160.333935185183</v>
      </c>
      <c r="AA8404">
        <v>1</v>
      </c>
    </row>
    <row r="8405" spans="1:27" x14ac:dyDescent="0.25">
      <c r="A8405" s="2">
        <v>43160</v>
      </c>
      <c r="B8405" s="1" t="s">
        <v>2668</v>
      </c>
      <c r="C8405" s="3">
        <v>43160.458969907406</v>
      </c>
      <c r="D8405" s="3">
        <v>43160.458969907406</v>
      </c>
      <c r="E8405" t="s">
        <v>17382</v>
      </c>
      <c r="F8405" t="s">
        <v>17384</v>
      </c>
      <c r="G8405" t="s">
        <v>17387</v>
      </c>
      <c r="H8405" t="s">
        <v>17390</v>
      </c>
      <c r="I8405" t="s">
        <v>17391</v>
      </c>
      <c r="J8405" t="s">
        <v>26</v>
      </c>
      <c r="K8405" t="s">
        <v>17394</v>
      </c>
      <c r="L8405" t="s">
        <v>17396</v>
      </c>
      <c r="M8405">
        <v>5164</v>
      </c>
      <c r="N8405">
        <v>5164</v>
      </c>
      <c r="O8405">
        <v>5164</v>
      </c>
      <c r="P8405">
        <v>11.66</v>
      </c>
      <c r="Q8405" t="s">
        <v>27</v>
      </c>
      <c r="R8405" t="s">
        <v>805</v>
      </c>
      <c r="S8405">
        <v>11.65</v>
      </c>
      <c r="T8405">
        <v>11.66</v>
      </c>
      <c r="X8405" t="s">
        <v>27</v>
      </c>
      <c r="Y8405">
        <v>1</v>
      </c>
      <c r="Z8405" s="3">
        <v>43160.333981481483</v>
      </c>
      <c r="AA8405">
        <v>1</v>
      </c>
    </row>
    <row r="8406" spans="1:27" x14ac:dyDescent="0.25">
      <c r="A8406" s="2">
        <v>43160</v>
      </c>
      <c r="B8406" s="1" t="s">
        <v>2668</v>
      </c>
      <c r="C8406" s="3">
        <v>43160.458969907406</v>
      </c>
      <c r="D8406" s="3">
        <v>43160.458969907406</v>
      </c>
      <c r="E8406" t="s">
        <v>17382</v>
      </c>
      <c r="F8406" t="s">
        <v>17384</v>
      </c>
      <c r="G8406" t="s">
        <v>17387</v>
      </c>
      <c r="H8406" t="s">
        <v>17390</v>
      </c>
      <c r="I8406" t="s">
        <v>17391</v>
      </c>
      <c r="J8406" t="s">
        <v>26</v>
      </c>
      <c r="K8406" t="s">
        <v>17393</v>
      </c>
      <c r="L8406" t="s">
        <v>17396</v>
      </c>
      <c r="M8406">
        <v>5164</v>
      </c>
      <c r="N8406">
        <v>5164</v>
      </c>
      <c r="O8406">
        <v>5164</v>
      </c>
      <c r="P8406">
        <v>11.66</v>
      </c>
      <c r="Q8406" t="s">
        <v>27</v>
      </c>
      <c r="R8406" t="s">
        <v>805</v>
      </c>
      <c r="S8406">
        <v>11.65</v>
      </c>
      <c r="T8406">
        <v>11.66</v>
      </c>
      <c r="X8406" t="s">
        <v>27</v>
      </c>
      <c r="Y8406">
        <v>2</v>
      </c>
      <c r="Z8406" s="3">
        <v>43160.333981481483</v>
      </c>
      <c r="AA8406">
        <v>1</v>
      </c>
    </row>
    <row r="8407" spans="1:27" x14ac:dyDescent="0.25">
      <c r="A8407" s="2">
        <v>43160</v>
      </c>
      <c r="B8407" s="1" t="s">
        <v>1890</v>
      </c>
      <c r="C8407" s="3">
        <v>43160.436435185184</v>
      </c>
      <c r="D8407" s="3">
        <v>43160.459004629629</v>
      </c>
      <c r="E8407" t="s">
        <v>17382</v>
      </c>
      <c r="F8407" t="s">
        <v>17384</v>
      </c>
      <c r="G8407" t="s">
        <v>17387</v>
      </c>
      <c r="H8407" t="s">
        <v>17389</v>
      </c>
      <c r="I8407" t="s">
        <v>17391</v>
      </c>
      <c r="J8407" t="s">
        <v>26</v>
      </c>
      <c r="K8407" t="s">
        <v>17393</v>
      </c>
      <c r="L8407" t="s">
        <v>17398</v>
      </c>
      <c r="M8407">
        <v>1000</v>
      </c>
      <c r="N8407">
        <v>1000</v>
      </c>
      <c r="O8407">
        <v>1000</v>
      </c>
      <c r="P8407">
        <v>11.66</v>
      </c>
      <c r="Q8407" t="s">
        <v>27</v>
      </c>
      <c r="R8407" t="s">
        <v>805</v>
      </c>
      <c r="S8407">
        <v>11.65</v>
      </c>
      <c r="T8407">
        <v>11.66</v>
      </c>
      <c r="X8407" t="s">
        <v>27</v>
      </c>
      <c r="Y8407">
        <v>3</v>
      </c>
      <c r="Z8407" s="3">
        <v>43160.334016203706</v>
      </c>
      <c r="AA8407">
        <v>1</v>
      </c>
    </row>
    <row r="8408" spans="1:27" x14ac:dyDescent="0.25">
      <c r="A8408" s="2">
        <v>43160</v>
      </c>
      <c r="B8408" s="1" t="s">
        <v>1890</v>
      </c>
      <c r="C8408" s="3">
        <v>43160.436435185184</v>
      </c>
      <c r="D8408" s="3">
        <v>43160.459004629629</v>
      </c>
      <c r="E8408" t="s">
        <v>17382</v>
      </c>
      <c r="F8408" t="s">
        <v>17384</v>
      </c>
      <c r="G8408" t="s">
        <v>17387</v>
      </c>
      <c r="H8408" t="s">
        <v>17389</v>
      </c>
      <c r="I8408" t="s">
        <v>17391</v>
      </c>
      <c r="J8408" t="s">
        <v>26</v>
      </c>
      <c r="K8408" t="s">
        <v>17393</v>
      </c>
      <c r="L8408" t="s">
        <v>17398</v>
      </c>
      <c r="M8408">
        <v>1000</v>
      </c>
      <c r="N8408">
        <v>1000</v>
      </c>
      <c r="O8408">
        <v>1000</v>
      </c>
      <c r="P8408">
        <v>11.66</v>
      </c>
      <c r="Q8408" t="s">
        <v>27</v>
      </c>
      <c r="R8408" t="s">
        <v>805</v>
      </c>
      <c r="S8408">
        <v>11.65</v>
      </c>
      <c r="T8408">
        <v>11.66</v>
      </c>
      <c r="X8408" t="s">
        <v>27</v>
      </c>
      <c r="Y8408">
        <v>4</v>
      </c>
      <c r="Z8408" s="3">
        <v>43160.334016203706</v>
      </c>
      <c r="AA8408">
        <v>1</v>
      </c>
    </row>
    <row r="8409" spans="1:27" x14ac:dyDescent="0.25">
      <c r="A8409" s="2">
        <v>43160</v>
      </c>
      <c r="B8409" s="1" t="s">
        <v>2608</v>
      </c>
      <c r="C8409" s="3">
        <v>43160.457708333335</v>
      </c>
      <c r="D8409" s="3">
        <v>43160.459004629629</v>
      </c>
      <c r="E8409" t="s">
        <v>17382</v>
      </c>
      <c r="F8409" t="s">
        <v>17384</v>
      </c>
      <c r="G8409" t="s">
        <v>17387</v>
      </c>
      <c r="H8409" t="s">
        <v>17389</v>
      </c>
      <c r="I8409" t="s">
        <v>17391</v>
      </c>
      <c r="J8409" t="s">
        <v>26</v>
      </c>
      <c r="K8409" t="s">
        <v>17394</v>
      </c>
      <c r="L8409" t="s">
        <v>17397</v>
      </c>
      <c r="M8409">
        <v>90</v>
      </c>
      <c r="N8409">
        <v>0</v>
      </c>
      <c r="O8409">
        <v>90</v>
      </c>
      <c r="P8409">
        <v>11.66</v>
      </c>
      <c r="Q8409" t="s">
        <v>27</v>
      </c>
      <c r="R8409" t="s">
        <v>805</v>
      </c>
      <c r="S8409">
        <v>11.65</v>
      </c>
      <c r="T8409">
        <v>11.66</v>
      </c>
      <c r="V8409">
        <v>6.9629020671802099E+17</v>
      </c>
      <c r="W8409">
        <v>90</v>
      </c>
      <c r="X8409" t="s">
        <v>27</v>
      </c>
      <c r="Y8409">
        <v>3</v>
      </c>
      <c r="Z8409" s="3">
        <v>43160.334016203706</v>
      </c>
      <c r="AA8409">
        <v>1</v>
      </c>
    </row>
    <row r="8410" spans="1:27" x14ac:dyDescent="0.25">
      <c r="A8410" s="2">
        <v>43160</v>
      </c>
      <c r="B8410" s="1" t="s">
        <v>2620</v>
      </c>
      <c r="C8410" s="3">
        <v>43160.458009259259</v>
      </c>
      <c r="D8410" s="3">
        <v>43160.459004629629</v>
      </c>
      <c r="E8410" t="s">
        <v>17382</v>
      </c>
      <c r="F8410" t="s">
        <v>17384</v>
      </c>
      <c r="G8410" t="s">
        <v>17387</v>
      </c>
      <c r="H8410" t="s">
        <v>17390</v>
      </c>
      <c r="I8410" t="s">
        <v>17391</v>
      </c>
      <c r="J8410" t="s">
        <v>26</v>
      </c>
      <c r="K8410" t="s">
        <v>17394</v>
      </c>
      <c r="L8410" t="s">
        <v>17397</v>
      </c>
      <c r="M8410">
        <v>1390</v>
      </c>
      <c r="N8410">
        <v>0</v>
      </c>
      <c r="O8410">
        <v>1390</v>
      </c>
      <c r="P8410">
        <v>11.66</v>
      </c>
      <c r="Q8410" t="s">
        <v>27</v>
      </c>
      <c r="R8410" t="s">
        <v>805</v>
      </c>
      <c r="S8410">
        <v>11.65</v>
      </c>
      <c r="T8410">
        <v>11.66</v>
      </c>
      <c r="V8410">
        <v>6.9629020671802099E+17</v>
      </c>
      <c r="W8410">
        <v>1390</v>
      </c>
      <c r="X8410" t="s">
        <v>27</v>
      </c>
      <c r="Y8410">
        <v>3</v>
      </c>
      <c r="Z8410" s="3">
        <v>43160.334016203706</v>
      </c>
      <c r="AA8410">
        <v>1</v>
      </c>
    </row>
    <row r="8411" spans="1:27" x14ac:dyDescent="0.25">
      <c r="A8411" s="2">
        <v>43160</v>
      </c>
      <c r="B8411" s="1" t="s">
        <v>2623</v>
      </c>
      <c r="C8411" s="3">
        <v>43160.458067129628</v>
      </c>
      <c r="D8411" s="3">
        <v>43160.459004629629</v>
      </c>
      <c r="E8411" t="s">
        <v>17382</v>
      </c>
      <c r="F8411" t="s">
        <v>17384</v>
      </c>
      <c r="G8411" t="s">
        <v>17387</v>
      </c>
      <c r="H8411" t="s">
        <v>17389</v>
      </c>
      <c r="I8411" t="s">
        <v>17391</v>
      </c>
      <c r="J8411" t="s">
        <v>26</v>
      </c>
      <c r="K8411" t="s">
        <v>17394</v>
      </c>
      <c r="L8411" t="s">
        <v>17397</v>
      </c>
      <c r="M8411">
        <v>40</v>
      </c>
      <c r="N8411">
        <v>0</v>
      </c>
      <c r="O8411">
        <v>40</v>
      </c>
      <c r="P8411">
        <v>11.66</v>
      </c>
      <c r="Q8411" t="s">
        <v>27</v>
      </c>
      <c r="R8411" t="s">
        <v>805</v>
      </c>
      <c r="S8411">
        <v>11.65</v>
      </c>
      <c r="T8411">
        <v>11.66</v>
      </c>
      <c r="V8411">
        <v>6.9629020671802099E+17</v>
      </c>
      <c r="W8411">
        <v>40</v>
      </c>
      <c r="X8411" t="s">
        <v>27</v>
      </c>
      <c r="Y8411">
        <v>3</v>
      </c>
      <c r="Z8411" s="3">
        <v>43160.334016203706</v>
      </c>
      <c r="AA8411">
        <v>0</v>
      </c>
    </row>
    <row r="8412" spans="1:27" x14ac:dyDescent="0.25">
      <c r="A8412" s="2">
        <v>43160</v>
      </c>
      <c r="B8412" s="1" t="s">
        <v>2625</v>
      </c>
      <c r="C8412" s="3">
        <v>43160.458113425928</v>
      </c>
      <c r="D8412" s="3">
        <v>43160.459004629629</v>
      </c>
      <c r="E8412" t="s">
        <v>17382</v>
      </c>
      <c r="F8412" t="s">
        <v>17384</v>
      </c>
      <c r="G8412" t="s">
        <v>17387</v>
      </c>
      <c r="H8412" t="s">
        <v>17390</v>
      </c>
      <c r="I8412" t="s">
        <v>17391</v>
      </c>
      <c r="J8412" t="s">
        <v>26</v>
      </c>
      <c r="K8412" t="s">
        <v>17394</v>
      </c>
      <c r="L8412" t="s">
        <v>17397</v>
      </c>
      <c r="M8412">
        <v>2085</v>
      </c>
      <c r="N8412">
        <v>0</v>
      </c>
      <c r="O8412">
        <v>2085</v>
      </c>
      <c r="P8412">
        <v>11.66</v>
      </c>
      <c r="Q8412" t="s">
        <v>27</v>
      </c>
      <c r="R8412" t="s">
        <v>805</v>
      </c>
      <c r="S8412">
        <v>11.65</v>
      </c>
      <c r="T8412">
        <v>11.66</v>
      </c>
      <c r="V8412">
        <v>6.9629020671802099E+17</v>
      </c>
      <c r="W8412">
        <v>2085</v>
      </c>
      <c r="X8412" t="s">
        <v>27</v>
      </c>
      <c r="Y8412">
        <v>3</v>
      </c>
      <c r="Z8412" s="3">
        <v>43160.334016203706</v>
      </c>
      <c r="AA8412">
        <v>1</v>
      </c>
    </row>
    <row r="8413" spans="1:27" x14ac:dyDescent="0.25">
      <c r="A8413" s="2">
        <v>43160</v>
      </c>
      <c r="B8413" s="1" t="s">
        <v>2627</v>
      </c>
      <c r="C8413" s="3">
        <v>43160.458136574074</v>
      </c>
      <c r="D8413" s="3">
        <v>43160.459004629629</v>
      </c>
      <c r="E8413" t="s">
        <v>17382</v>
      </c>
      <c r="F8413" t="s">
        <v>17384</v>
      </c>
      <c r="G8413" t="s">
        <v>17387</v>
      </c>
      <c r="H8413" t="s">
        <v>17390</v>
      </c>
      <c r="I8413" t="s">
        <v>17391</v>
      </c>
      <c r="J8413" t="s">
        <v>26</v>
      </c>
      <c r="K8413" t="s">
        <v>17394</v>
      </c>
      <c r="L8413" t="s">
        <v>17397</v>
      </c>
      <c r="M8413">
        <v>1390</v>
      </c>
      <c r="N8413">
        <v>0</v>
      </c>
      <c r="O8413">
        <v>1390</v>
      </c>
      <c r="P8413">
        <v>11.66</v>
      </c>
      <c r="Q8413" t="s">
        <v>27</v>
      </c>
      <c r="R8413" t="s">
        <v>805</v>
      </c>
      <c r="S8413">
        <v>11.65</v>
      </c>
      <c r="T8413">
        <v>11.66</v>
      </c>
      <c r="V8413">
        <v>6.9629020671802099E+17</v>
      </c>
      <c r="W8413">
        <v>1390</v>
      </c>
      <c r="X8413" t="s">
        <v>27</v>
      </c>
      <c r="Y8413">
        <v>3</v>
      </c>
      <c r="Z8413" s="3">
        <v>43160.334016203706</v>
      </c>
      <c r="AA8413">
        <v>0</v>
      </c>
    </row>
    <row r="8414" spans="1:27" x14ac:dyDescent="0.25">
      <c r="A8414" s="2">
        <v>43160</v>
      </c>
      <c r="B8414" s="1" t="s">
        <v>2628</v>
      </c>
      <c r="C8414" s="3">
        <v>43160.458148148151</v>
      </c>
      <c r="D8414" s="3">
        <v>43160.459004629629</v>
      </c>
      <c r="E8414" t="s">
        <v>17382</v>
      </c>
      <c r="F8414" t="s">
        <v>17384</v>
      </c>
      <c r="G8414" t="s">
        <v>17387</v>
      </c>
      <c r="H8414" t="s">
        <v>17390</v>
      </c>
      <c r="I8414" t="s">
        <v>17391</v>
      </c>
      <c r="J8414" t="s">
        <v>26</v>
      </c>
      <c r="K8414" t="s">
        <v>17394</v>
      </c>
      <c r="L8414" t="s">
        <v>17397</v>
      </c>
      <c r="M8414">
        <v>2780</v>
      </c>
      <c r="N8414">
        <v>0</v>
      </c>
      <c r="O8414">
        <v>2780</v>
      </c>
      <c r="P8414">
        <v>11.66</v>
      </c>
      <c r="Q8414" t="s">
        <v>27</v>
      </c>
      <c r="R8414" t="s">
        <v>805</v>
      </c>
      <c r="S8414">
        <v>11.65</v>
      </c>
      <c r="T8414">
        <v>11.66</v>
      </c>
      <c r="V8414">
        <v>6.9629020671802099E+17</v>
      </c>
      <c r="W8414">
        <v>2780</v>
      </c>
      <c r="X8414" t="s">
        <v>27</v>
      </c>
      <c r="Y8414">
        <v>3</v>
      </c>
      <c r="Z8414" s="3">
        <v>43160.334016203706</v>
      </c>
      <c r="AA8414">
        <v>0</v>
      </c>
    </row>
    <row r="8415" spans="1:27" x14ac:dyDescent="0.25">
      <c r="A8415" s="2">
        <v>43160</v>
      </c>
      <c r="B8415" s="1" t="s">
        <v>2629</v>
      </c>
      <c r="C8415" s="3">
        <v>43160.458148148151</v>
      </c>
      <c r="D8415" s="3">
        <v>43160.459004629629</v>
      </c>
      <c r="E8415" t="s">
        <v>17382</v>
      </c>
      <c r="F8415" t="s">
        <v>17384</v>
      </c>
      <c r="G8415" t="s">
        <v>17387</v>
      </c>
      <c r="H8415" t="s">
        <v>17390</v>
      </c>
      <c r="I8415" t="s">
        <v>17391</v>
      </c>
      <c r="J8415" t="s">
        <v>26</v>
      </c>
      <c r="K8415" t="s">
        <v>17394</v>
      </c>
      <c r="L8415" t="s">
        <v>17397</v>
      </c>
      <c r="M8415">
        <v>695</v>
      </c>
      <c r="N8415">
        <v>0</v>
      </c>
      <c r="O8415">
        <v>695</v>
      </c>
      <c r="P8415">
        <v>11.66</v>
      </c>
      <c r="Q8415" t="s">
        <v>27</v>
      </c>
      <c r="R8415" t="s">
        <v>805</v>
      </c>
      <c r="S8415">
        <v>11.65</v>
      </c>
      <c r="T8415">
        <v>11.66</v>
      </c>
      <c r="V8415">
        <v>6.9629020671802099E+17</v>
      </c>
      <c r="W8415">
        <v>695</v>
      </c>
      <c r="X8415" t="s">
        <v>27</v>
      </c>
      <c r="Y8415">
        <v>3</v>
      </c>
      <c r="Z8415" s="3">
        <v>43160.334016203706</v>
      </c>
      <c r="AA8415">
        <v>0</v>
      </c>
    </row>
    <row r="8416" spans="1:27" x14ac:dyDescent="0.25">
      <c r="A8416" s="2">
        <v>43160</v>
      </c>
      <c r="B8416" s="1" t="s">
        <v>2641</v>
      </c>
      <c r="C8416" s="3">
        <v>43160.458310185182</v>
      </c>
      <c r="D8416" s="3">
        <v>43160.459004629629</v>
      </c>
      <c r="E8416" t="s">
        <v>17382</v>
      </c>
      <c r="F8416" t="s">
        <v>17384</v>
      </c>
      <c r="G8416" t="s">
        <v>17387</v>
      </c>
      <c r="H8416" t="s">
        <v>17389</v>
      </c>
      <c r="I8416" t="s">
        <v>17391</v>
      </c>
      <c r="J8416" t="s">
        <v>26</v>
      </c>
      <c r="K8416" t="s">
        <v>17393</v>
      </c>
      <c r="L8416" t="s">
        <v>17397</v>
      </c>
      <c r="M8416">
        <v>6004</v>
      </c>
      <c r="N8416">
        <v>2530</v>
      </c>
      <c r="O8416">
        <v>6004</v>
      </c>
      <c r="P8416">
        <v>11.66</v>
      </c>
      <c r="Q8416" t="s">
        <v>27</v>
      </c>
      <c r="R8416" t="s">
        <v>805</v>
      </c>
      <c r="S8416">
        <v>11.65</v>
      </c>
      <c r="T8416">
        <v>11.66</v>
      </c>
      <c r="V8416">
        <v>6.9629020671802099E+17</v>
      </c>
      <c r="W8416">
        <v>3474</v>
      </c>
      <c r="X8416" t="s">
        <v>27</v>
      </c>
      <c r="Y8416">
        <v>3</v>
      </c>
      <c r="Z8416" s="3">
        <v>43160.334016203706</v>
      </c>
      <c r="AA8416">
        <v>0</v>
      </c>
    </row>
    <row r="8417" spans="1:27" x14ac:dyDescent="0.25">
      <c r="A8417" s="2">
        <v>43160</v>
      </c>
      <c r="B8417" s="1" t="s">
        <v>2669</v>
      </c>
      <c r="C8417" s="3">
        <v>43160.459004629629</v>
      </c>
      <c r="D8417" s="3">
        <v>43160.459004629629</v>
      </c>
      <c r="E8417" t="s">
        <v>17382</v>
      </c>
      <c r="F8417" t="s">
        <v>17386</v>
      </c>
      <c r="G8417" t="s">
        <v>17387</v>
      </c>
      <c r="H8417" t="s">
        <v>17389</v>
      </c>
      <c r="I8417" t="s">
        <v>17391</v>
      </c>
      <c r="J8417" t="s">
        <v>26</v>
      </c>
      <c r="K8417" t="s">
        <v>17394</v>
      </c>
      <c r="L8417" t="s">
        <v>17396</v>
      </c>
      <c r="M8417">
        <v>11944</v>
      </c>
      <c r="N8417">
        <v>11944</v>
      </c>
      <c r="O8417">
        <v>11944</v>
      </c>
      <c r="P8417">
        <v>11.66</v>
      </c>
      <c r="Q8417" t="s">
        <v>27</v>
      </c>
      <c r="R8417" t="s">
        <v>805</v>
      </c>
      <c r="S8417">
        <v>11.65</v>
      </c>
      <c r="T8417">
        <v>11.66</v>
      </c>
      <c r="X8417" t="s">
        <v>27</v>
      </c>
      <c r="Y8417">
        <v>1</v>
      </c>
      <c r="Z8417" s="3">
        <v>43160.334016203706</v>
      </c>
      <c r="AA8417">
        <v>0</v>
      </c>
    </row>
    <row r="8418" spans="1:27" x14ac:dyDescent="0.25">
      <c r="A8418" s="2">
        <v>43160</v>
      </c>
      <c r="B8418" s="1" t="s">
        <v>2669</v>
      </c>
      <c r="C8418" s="3">
        <v>43160.459004629629</v>
      </c>
      <c r="D8418" s="3">
        <v>43160.459004629629</v>
      </c>
      <c r="E8418" t="s">
        <v>17382</v>
      </c>
      <c r="F8418" t="s">
        <v>17386</v>
      </c>
      <c r="G8418" t="s">
        <v>17387</v>
      </c>
      <c r="H8418" t="s">
        <v>17389</v>
      </c>
      <c r="I8418" t="s">
        <v>17391</v>
      </c>
      <c r="J8418" t="s">
        <v>26</v>
      </c>
      <c r="K8418" t="s">
        <v>17394</v>
      </c>
      <c r="L8418" t="s">
        <v>17397</v>
      </c>
      <c r="M8418">
        <v>11944</v>
      </c>
      <c r="N8418">
        <v>11854</v>
      </c>
      <c r="O8418">
        <v>11944</v>
      </c>
      <c r="P8418">
        <v>11.66</v>
      </c>
      <c r="Q8418" t="s">
        <v>27</v>
      </c>
      <c r="R8418" t="s">
        <v>805</v>
      </c>
      <c r="S8418">
        <v>11.65</v>
      </c>
      <c r="T8418">
        <v>11.66</v>
      </c>
      <c r="V8418">
        <v>6.9629020671802099E+17</v>
      </c>
      <c r="W8418">
        <v>90</v>
      </c>
      <c r="X8418" t="s">
        <v>27</v>
      </c>
      <c r="Y8418">
        <v>2</v>
      </c>
      <c r="Z8418" s="3">
        <v>43160.334016203706</v>
      </c>
      <c r="AA8418">
        <v>0</v>
      </c>
    </row>
    <row r="8419" spans="1:27" x14ac:dyDescent="0.25">
      <c r="A8419" s="2">
        <v>43160</v>
      </c>
      <c r="B8419" s="1" t="s">
        <v>2669</v>
      </c>
      <c r="C8419" s="3">
        <v>43160.459004629629</v>
      </c>
      <c r="D8419" s="3">
        <v>43160.459004629629</v>
      </c>
      <c r="E8419" t="s">
        <v>17382</v>
      </c>
      <c r="F8419" t="s">
        <v>17386</v>
      </c>
      <c r="G8419" t="s">
        <v>17387</v>
      </c>
      <c r="H8419" t="s">
        <v>17389</v>
      </c>
      <c r="I8419" t="s">
        <v>17391</v>
      </c>
      <c r="J8419" t="s">
        <v>26</v>
      </c>
      <c r="K8419" t="s">
        <v>17394</v>
      </c>
      <c r="L8419" t="s">
        <v>17397</v>
      </c>
      <c r="M8419">
        <v>11944</v>
      </c>
      <c r="N8419">
        <v>10464</v>
      </c>
      <c r="O8419">
        <v>11944</v>
      </c>
      <c r="P8419">
        <v>11.66</v>
      </c>
      <c r="Q8419" t="s">
        <v>27</v>
      </c>
      <c r="R8419" t="s">
        <v>805</v>
      </c>
      <c r="S8419">
        <v>11.65</v>
      </c>
      <c r="T8419">
        <v>11.66</v>
      </c>
      <c r="V8419">
        <v>6.9629020671802099E+17</v>
      </c>
      <c r="W8419">
        <v>1390</v>
      </c>
      <c r="X8419" t="s">
        <v>27</v>
      </c>
      <c r="Y8419">
        <v>3</v>
      </c>
      <c r="Z8419" s="3">
        <v>43160.334016203706</v>
      </c>
      <c r="AA8419">
        <v>1</v>
      </c>
    </row>
    <row r="8420" spans="1:27" x14ac:dyDescent="0.25">
      <c r="A8420" s="2">
        <v>43160</v>
      </c>
      <c r="B8420" s="1" t="s">
        <v>2669</v>
      </c>
      <c r="C8420" s="3">
        <v>43160.459004629629</v>
      </c>
      <c r="D8420" s="3">
        <v>43160.459004629629</v>
      </c>
      <c r="E8420" t="s">
        <v>17382</v>
      </c>
      <c r="F8420" t="s">
        <v>17386</v>
      </c>
      <c r="G8420" t="s">
        <v>17387</v>
      </c>
      <c r="H8420" t="s">
        <v>17389</v>
      </c>
      <c r="I8420" t="s">
        <v>17391</v>
      </c>
      <c r="J8420" t="s">
        <v>26</v>
      </c>
      <c r="K8420" t="s">
        <v>17394</v>
      </c>
      <c r="L8420" t="s">
        <v>17397</v>
      </c>
      <c r="M8420">
        <v>11944</v>
      </c>
      <c r="N8420">
        <v>10424</v>
      </c>
      <c r="O8420">
        <v>11944</v>
      </c>
      <c r="P8420">
        <v>11.66</v>
      </c>
      <c r="Q8420" t="s">
        <v>27</v>
      </c>
      <c r="R8420" t="s">
        <v>805</v>
      </c>
      <c r="S8420">
        <v>11.65</v>
      </c>
      <c r="T8420">
        <v>11.66</v>
      </c>
      <c r="V8420">
        <v>6.9629020671802099E+17</v>
      </c>
      <c r="W8420">
        <v>40</v>
      </c>
      <c r="X8420" t="s">
        <v>27</v>
      </c>
      <c r="Y8420">
        <v>4</v>
      </c>
      <c r="Z8420" s="3">
        <v>43160.334016203706</v>
      </c>
      <c r="AA8420">
        <v>1</v>
      </c>
    </row>
    <row r="8421" spans="1:27" x14ac:dyDescent="0.25">
      <c r="A8421" s="2">
        <v>43160</v>
      </c>
      <c r="B8421" s="1" t="s">
        <v>2669</v>
      </c>
      <c r="C8421" s="3">
        <v>43160.459004629629</v>
      </c>
      <c r="D8421" s="3">
        <v>43160.459004629629</v>
      </c>
      <c r="E8421" t="s">
        <v>17382</v>
      </c>
      <c r="F8421" t="s">
        <v>17386</v>
      </c>
      <c r="G8421" t="s">
        <v>17387</v>
      </c>
      <c r="H8421" t="s">
        <v>17389</v>
      </c>
      <c r="I8421" t="s">
        <v>17391</v>
      </c>
      <c r="J8421" t="s">
        <v>26</v>
      </c>
      <c r="K8421" t="s">
        <v>17394</v>
      </c>
      <c r="L8421" t="s">
        <v>17397</v>
      </c>
      <c r="M8421">
        <v>11944</v>
      </c>
      <c r="N8421">
        <v>8339</v>
      </c>
      <c r="O8421">
        <v>11944</v>
      </c>
      <c r="P8421">
        <v>11.66</v>
      </c>
      <c r="Q8421" t="s">
        <v>27</v>
      </c>
      <c r="R8421" t="s">
        <v>805</v>
      </c>
      <c r="S8421">
        <v>11.65</v>
      </c>
      <c r="T8421">
        <v>11.66</v>
      </c>
      <c r="V8421">
        <v>6.9629020671802099E+17</v>
      </c>
      <c r="W8421">
        <v>2085</v>
      </c>
      <c r="X8421" t="s">
        <v>27</v>
      </c>
      <c r="Y8421">
        <v>5</v>
      </c>
      <c r="Z8421" s="3">
        <v>43160.334016203706</v>
      </c>
      <c r="AA8421">
        <v>0</v>
      </c>
    </row>
    <row r="8422" spans="1:27" x14ac:dyDescent="0.25">
      <c r="A8422" s="2">
        <v>43160</v>
      </c>
      <c r="B8422" s="1" t="s">
        <v>2669</v>
      </c>
      <c r="C8422" s="3">
        <v>43160.459004629629</v>
      </c>
      <c r="D8422" s="3">
        <v>43160.459004629629</v>
      </c>
      <c r="E8422" t="s">
        <v>17382</v>
      </c>
      <c r="F8422" t="s">
        <v>17386</v>
      </c>
      <c r="G8422" t="s">
        <v>17387</v>
      </c>
      <c r="H8422" t="s">
        <v>17389</v>
      </c>
      <c r="I8422" t="s">
        <v>17391</v>
      </c>
      <c r="J8422" t="s">
        <v>26</v>
      </c>
      <c r="K8422" t="s">
        <v>17394</v>
      </c>
      <c r="L8422" t="s">
        <v>17397</v>
      </c>
      <c r="M8422">
        <v>11944</v>
      </c>
      <c r="N8422">
        <v>6949</v>
      </c>
      <c r="O8422">
        <v>11944</v>
      </c>
      <c r="P8422">
        <v>11.66</v>
      </c>
      <c r="Q8422" t="s">
        <v>27</v>
      </c>
      <c r="R8422" t="s">
        <v>805</v>
      </c>
      <c r="S8422">
        <v>11.65</v>
      </c>
      <c r="T8422">
        <v>11.66</v>
      </c>
      <c r="V8422">
        <v>6.9629020671802099E+17</v>
      </c>
      <c r="W8422">
        <v>1390</v>
      </c>
      <c r="X8422" t="s">
        <v>27</v>
      </c>
      <c r="Y8422">
        <v>6</v>
      </c>
      <c r="Z8422" s="3">
        <v>43160.334016203706</v>
      </c>
      <c r="AA8422">
        <v>0</v>
      </c>
    </row>
    <row r="8423" spans="1:27" x14ac:dyDescent="0.25">
      <c r="A8423" s="2">
        <v>43160</v>
      </c>
      <c r="B8423" s="1" t="s">
        <v>2669</v>
      </c>
      <c r="C8423" s="3">
        <v>43160.459004629629</v>
      </c>
      <c r="D8423" s="3">
        <v>43160.459004629629</v>
      </c>
      <c r="E8423" t="s">
        <v>17382</v>
      </c>
      <c r="F8423" t="s">
        <v>17386</v>
      </c>
      <c r="G8423" t="s">
        <v>17387</v>
      </c>
      <c r="H8423" t="s">
        <v>17389</v>
      </c>
      <c r="I8423" t="s">
        <v>17391</v>
      </c>
      <c r="J8423" t="s">
        <v>26</v>
      </c>
      <c r="K8423" t="s">
        <v>17394</v>
      </c>
      <c r="L8423" t="s">
        <v>17397</v>
      </c>
      <c r="M8423">
        <v>11944</v>
      </c>
      <c r="N8423">
        <v>4169</v>
      </c>
      <c r="O8423">
        <v>11944</v>
      </c>
      <c r="P8423">
        <v>11.66</v>
      </c>
      <c r="Q8423" t="s">
        <v>27</v>
      </c>
      <c r="R8423" t="s">
        <v>805</v>
      </c>
      <c r="S8423">
        <v>11.65</v>
      </c>
      <c r="T8423">
        <v>11.66</v>
      </c>
      <c r="V8423">
        <v>6.9629020671802099E+17</v>
      </c>
      <c r="W8423">
        <v>2780</v>
      </c>
      <c r="X8423" t="s">
        <v>27</v>
      </c>
      <c r="Y8423">
        <v>7</v>
      </c>
      <c r="Z8423" s="3">
        <v>43160.334016203706</v>
      </c>
      <c r="AA8423">
        <v>0</v>
      </c>
    </row>
    <row r="8424" spans="1:27" x14ac:dyDescent="0.25">
      <c r="A8424" s="2">
        <v>43160</v>
      </c>
      <c r="B8424" s="1" t="s">
        <v>2669</v>
      </c>
      <c r="C8424" s="3">
        <v>43160.459004629629</v>
      </c>
      <c r="D8424" s="3">
        <v>43160.459004629629</v>
      </c>
      <c r="E8424" t="s">
        <v>17382</v>
      </c>
      <c r="F8424" t="s">
        <v>17386</v>
      </c>
      <c r="G8424" t="s">
        <v>17387</v>
      </c>
      <c r="H8424" t="s">
        <v>17389</v>
      </c>
      <c r="I8424" t="s">
        <v>17391</v>
      </c>
      <c r="J8424" t="s">
        <v>26</v>
      </c>
      <c r="K8424" t="s">
        <v>17394</v>
      </c>
      <c r="L8424" t="s">
        <v>17397</v>
      </c>
      <c r="M8424">
        <v>11944</v>
      </c>
      <c r="N8424">
        <v>3474</v>
      </c>
      <c r="O8424">
        <v>11944</v>
      </c>
      <c r="P8424">
        <v>11.66</v>
      </c>
      <c r="Q8424" t="s">
        <v>27</v>
      </c>
      <c r="R8424" t="s">
        <v>805</v>
      </c>
      <c r="S8424">
        <v>11.65</v>
      </c>
      <c r="T8424">
        <v>11.66</v>
      </c>
      <c r="V8424">
        <v>6.9629020671802099E+17</v>
      </c>
      <c r="W8424">
        <v>695</v>
      </c>
      <c r="X8424" t="s">
        <v>27</v>
      </c>
      <c r="Y8424">
        <v>8</v>
      </c>
      <c r="Z8424" s="3">
        <v>43160.334016203706</v>
      </c>
      <c r="AA8424">
        <v>0</v>
      </c>
    </row>
    <row r="8425" spans="1:27" x14ac:dyDescent="0.25">
      <c r="A8425" s="2">
        <v>43160</v>
      </c>
      <c r="B8425" s="1" t="s">
        <v>2669</v>
      </c>
      <c r="C8425" s="3">
        <v>43160.459004629629</v>
      </c>
      <c r="D8425" s="3">
        <v>43160.459004629629</v>
      </c>
      <c r="E8425" t="s">
        <v>17382</v>
      </c>
      <c r="F8425" t="s">
        <v>17386</v>
      </c>
      <c r="G8425" t="s">
        <v>17387</v>
      </c>
      <c r="H8425" t="s">
        <v>17389</v>
      </c>
      <c r="I8425" t="s">
        <v>17391</v>
      </c>
      <c r="J8425" t="s">
        <v>26</v>
      </c>
      <c r="K8425" t="s">
        <v>17394</v>
      </c>
      <c r="L8425" t="s">
        <v>17397</v>
      </c>
      <c r="M8425">
        <v>11944</v>
      </c>
      <c r="N8425">
        <v>0</v>
      </c>
      <c r="O8425">
        <v>11944</v>
      </c>
      <c r="P8425">
        <v>11.66</v>
      </c>
      <c r="Q8425" t="s">
        <v>27</v>
      </c>
      <c r="R8425" t="s">
        <v>805</v>
      </c>
      <c r="S8425">
        <v>11.65</v>
      </c>
      <c r="T8425">
        <v>11.66</v>
      </c>
      <c r="V8425">
        <v>6.9629020671802099E+17</v>
      </c>
      <c r="W8425">
        <v>3474</v>
      </c>
      <c r="X8425" t="s">
        <v>27</v>
      </c>
      <c r="Y8425">
        <v>9</v>
      </c>
      <c r="Z8425" s="3">
        <v>43160.334016203706</v>
      </c>
      <c r="AA8425">
        <v>1</v>
      </c>
    </row>
    <row r="8426" spans="1:27" x14ac:dyDescent="0.25">
      <c r="A8426" s="2">
        <v>43160</v>
      </c>
      <c r="B8426" s="1" t="s">
        <v>2670</v>
      </c>
      <c r="C8426" s="3">
        <v>43160.459050925929</v>
      </c>
      <c r="D8426" s="3">
        <v>43160.459050925929</v>
      </c>
      <c r="E8426" t="s">
        <v>17382</v>
      </c>
      <c r="F8426" t="s">
        <v>17386</v>
      </c>
      <c r="G8426" t="s">
        <v>17387</v>
      </c>
      <c r="H8426" t="s">
        <v>17389</v>
      </c>
      <c r="I8426" t="s">
        <v>17391</v>
      </c>
      <c r="J8426" t="s">
        <v>26</v>
      </c>
      <c r="K8426" t="s">
        <v>17394</v>
      </c>
      <c r="L8426" t="s">
        <v>17396</v>
      </c>
      <c r="M8426">
        <v>5164</v>
      </c>
      <c r="N8426">
        <v>5164</v>
      </c>
      <c r="O8426">
        <v>5164</v>
      </c>
      <c r="P8426">
        <v>11.64</v>
      </c>
      <c r="Q8426" t="s">
        <v>27</v>
      </c>
      <c r="R8426" t="s">
        <v>805</v>
      </c>
      <c r="S8426">
        <v>11.65</v>
      </c>
      <c r="T8426">
        <v>11.66</v>
      </c>
      <c r="X8426" t="s">
        <v>27</v>
      </c>
      <c r="Y8426">
        <v>1</v>
      </c>
      <c r="Z8426" s="3">
        <v>43160.334050925929</v>
      </c>
      <c r="AA8426">
        <v>0</v>
      </c>
    </row>
    <row r="8427" spans="1:27" x14ac:dyDescent="0.25">
      <c r="A8427" s="2">
        <v>43160</v>
      </c>
      <c r="B8427" s="1" t="s">
        <v>2668</v>
      </c>
      <c r="C8427" s="3">
        <v>43160.458969907406</v>
      </c>
      <c r="D8427" s="3">
        <v>43160.459050925929</v>
      </c>
      <c r="E8427" t="s">
        <v>17382</v>
      </c>
      <c r="F8427" t="s">
        <v>17384</v>
      </c>
      <c r="G8427" t="s">
        <v>17387</v>
      </c>
      <c r="H8427" t="s">
        <v>17390</v>
      </c>
      <c r="I8427" t="s">
        <v>17391</v>
      </c>
      <c r="J8427" t="s">
        <v>26</v>
      </c>
      <c r="K8427" t="s">
        <v>17394</v>
      </c>
      <c r="L8427" t="s">
        <v>17395</v>
      </c>
      <c r="M8427">
        <v>5164</v>
      </c>
      <c r="N8427">
        <v>5164</v>
      </c>
      <c r="O8427">
        <v>5164</v>
      </c>
      <c r="P8427">
        <v>11.66</v>
      </c>
      <c r="Q8427" t="s">
        <v>27</v>
      </c>
      <c r="R8427" t="s">
        <v>805</v>
      </c>
      <c r="S8427">
        <v>11.65</v>
      </c>
      <c r="T8427">
        <v>11.66</v>
      </c>
      <c r="X8427" t="s">
        <v>27</v>
      </c>
      <c r="Y8427">
        <v>3</v>
      </c>
      <c r="Z8427" s="3">
        <v>43160.334062499998</v>
      </c>
      <c r="AA8427">
        <v>0</v>
      </c>
    </row>
    <row r="8428" spans="1:27" x14ac:dyDescent="0.25">
      <c r="A8428" s="2">
        <v>43160</v>
      </c>
      <c r="B8428" s="1" t="s">
        <v>2670</v>
      </c>
      <c r="C8428" s="3">
        <v>43160.459050925929</v>
      </c>
      <c r="D8428" s="3">
        <v>43160.459050925929</v>
      </c>
      <c r="E8428" t="s">
        <v>17382</v>
      </c>
      <c r="F8428" t="s">
        <v>17386</v>
      </c>
      <c r="G8428" t="s">
        <v>17387</v>
      </c>
      <c r="H8428" t="s">
        <v>17389</v>
      </c>
      <c r="I8428" t="s">
        <v>17391</v>
      </c>
      <c r="J8428" t="s">
        <v>26</v>
      </c>
      <c r="K8428" t="s">
        <v>17393</v>
      </c>
      <c r="L8428" t="s">
        <v>17396</v>
      </c>
      <c r="M8428">
        <v>5164</v>
      </c>
      <c r="N8428">
        <v>5164</v>
      </c>
      <c r="O8428">
        <v>5164</v>
      </c>
      <c r="P8428">
        <v>11.64</v>
      </c>
      <c r="Q8428" t="s">
        <v>27</v>
      </c>
      <c r="R8428" t="s">
        <v>805</v>
      </c>
      <c r="S8428">
        <v>11.65</v>
      </c>
      <c r="T8428">
        <v>11.66</v>
      </c>
      <c r="X8428" t="s">
        <v>27</v>
      </c>
      <c r="Y8428">
        <v>2</v>
      </c>
      <c r="Z8428" s="3">
        <v>43160.334062499998</v>
      </c>
      <c r="AA8428">
        <v>0</v>
      </c>
    </row>
    <row r="8429" spans="1:27" x14ac:dyDescent="0.25">
      <c r="A8429" s="2">
        <v>43160</v>
      </c>
      <c r="B8429" s="1" t="s">
        <v>1496</v>
      </c>
      <c r="C8429" s="3">
        <v>43160.428344907406</v>
      </c>
      <c r="D8429" s="3">
        <v>43160.459074074075</v>
      </c>
      <c r="E8429" t="s">
        <v>17382</v>
      </c>
      <c r="F8429" t="s">
        <v>17384</v>
      </c>
      <c r="G8429" t="s">
        <v>17387</v>
      </c>
      <c r="H8429" t="s">
        <v>17389</v>
      </c>
      <c r="I8429" t="s">
        <v>17391</v>
      </c>
      <c r="J8429" t="s">
        <v>26</v>
      </c>
      <c r="K8429" t="s">
        <v>17393</v>
      </c>
      <c r="L8429" t="s">
        <v>17398</v>
      </c>
      <c r="M8429">
        <v>61</v>
      </c>
      <c r="N8429">
        <v>61</v>
      </c>
      <c r="O8429">
        <v>61</v>
      </c>
      <c r="P8429">
        <v>11.7</v>
      </c>
      <c r="Q8429" t="s">
        <v>27</v>
      </c>
      <c r="R8429" t="s">
        <v>805</v>
      </c>
      <c r="S8429">
        <v>11.65</v>
      </c>
      <c r="T8429">
        <v>11.66</v>
      </c>
      <c r="X8429" t="s">
        <v>27</v>
      </c>
      <c r="Y8429">
        <v>5</v>
      </c>
      <c r="Z8429" s="3">
        <v>43160.334074074075</v>
      </c>
      <c r="AA8429">
        <v>0</v>
      </c>
    </row>
    <row r="8430" spans="1:27" x14ac:dyDescent="0.25">
      <c r="A8430" s="2">
        <v>43160</v>
      </c>
      <c r="B8430" s="1" t="s">
        <v>1496</v>
      </c>
      <c r="C8430" s="3">
        <v>43160.428344907406</v>
      </c>
      <c r="D8430" s="3">
        <v>43160.459074074075</v>
      </c>
      <c r="E8430" t="s">
        <v>17382</v>
      </c>
      <c r="F8430" t="s">
        <v>17384</v>
      </c>
      <c r="G8430" t="s">
        <v>17387</v>
      </c>
      <c r="H8430" t="s">
        <v>17389</v>
      </c>
      <c r="I8430" t="s">
        <v>17391</v>
      </c>
      <c r="J8430" t="s">
        <v>26</v>
      </c>
      <c r="K8430" t="s">
        <v>17393</v>
      </c>
      <c r="L8430" t="s">
        <v>17398</v>
      </c>
      <c r="M8430">
        <v>61</v>
      </c>
      <c r="N8430">
        <v>61</v>
      </c>
      <c r="O8430">
        <v>61</v>
      </c>
      <c r="P8430">
        <v>11.7</v>
      </c>
      <c r="Q8430" t="s">
        <v>27</v>
      </c>
      <c r="R8430" t="s">
        <v>805</v>
      </c>
      <c r="S8430">
        <v>11.65</v>
      </c>
      <c r="T8430">
        <v>11.66</v>
      </c>
      <c r="X8430" t="s">
        <v>27</v>
      </c>
      <c r="Y8430">
        <v>6</v>
      </c>
      <c r="Z8430" s="3">
        <v>43160.334074074075</v>
      </c>
      <c r="AA8430">
        <v>0</v>
      </c>
    </row>
    <row r="8431" spans="1:27" x14ac:dyDescent="0.25">
      <c r="A8431" s="2">
        <v>43160</v>
      </c>
      <c r="B8431" s="1" t="s">
        <v>2671</v>
      </c>
      <c r="C8431" s="3">
        <v>43160.459178240744</v>
      </c>
      <c r="D8431" s="3">
        <v>43160.459178240744</v>
      </c>
      <c r="E8431" t="s">
        <v>17382</v>
      </c>
      <c r="F8431" t="s">
        <v>17384</v>
      </c>
      <c r="G8431" t="s">
        <v>17387</v>
      </c>
      <c r="H8431" t="s">
        <v>17389</v>
      </c>
      <c r="I8431" t="s">
        <v>17391</v>
      </c>
      <c r="J8431" t="s">
        <v>26</v>
      </c>
      <c r="K8431" t="s">
        <v>17394</v>
      </c>
      <c r="L8431" t="s">
        <v>17396</v>
      </c>
      <c r="M8431">
        <v>1177</v>
      </c>
      <c r="N8431">
        <v>1177</v>
      </c>
      <c r="O8431">
        <v>1177</v>
      </c>
      <c r="P8431">
        <v>11.66</v>
      </c>
      <c r="Q8431" t="s">
        <v>27</v>
      </c>
      <c r="R8431" t="s">
        <v>805</v>
      </c>
      <c r="S8431">
        <v>11.65</v>
      </c>
      <c r="T8431">
        <v>11.66</v>
      </c>
      <c r="X8431" t="s">
        <v>27</v>
      </c>
      <c r="Y8431">
        <v>1</v>
      </c>
      <c r="Z8431" s="3">
        <v>43160.334189814814</v>
      </c>
      <c r="AA8431">
        <v>1</v>
      </c>
    </row>
    <row r="8432" spans="1:27" x14ac:dyDescent="0.25">
      <c r="A8432" s="2">
        <v>43160</v>
      </c>
      <c r="B8432" s="1" t="s">
        <v>2671</v>
      </c>
      <c r="C8432" s="3">
        <v>43160.459178240744</v>
      </c>
      <c r="D8432" s="3">
        <v>43160.459178240744</v>
      </c>
      <c r="E8432" t="s">
        <v>17382</v>
      </c>
      <c r="F8432" t="s">
        <v>17384</v>
      </c>
      <c r="G8432" t="s">
        <v>17387</v>
      </c>
      <c r="H8432" t="s">
        <v>17389</v>
      </c>
      <c r="I8432" t="s">
        <v>17391</v>
      </c>
      <c r="J8432" t="s">
        <v>26</v>
      </c>
      <c r="K8432" t="s">
        <v>17393</v>
      </c>
      <c r="L8432" t="s">
        <v>17396</v>
      </c>
      <c r="M8432">
        <v>1177</v>
      </c>
      <c r="N8432">
        <v>1177</v>
      </c>
      <c r="O8432">
        <v>1177</v>
      </c>
      <c r="P8432">
        <v>11.66</v>
      </c>
      <c r="Q8432" t="s">
        <v>27</v>
      </c>
      <c r="R8432" t="s">
        <v>805</v>
      </c>
      <c r="S8432">
        <v>11.65</v>
      </c>
      <c r="T8432">
        <v>11.66</v>
      </c>
      <c r="X8432" t="s">
        <v>27</v>
      </c>
      <c r="Y8432">
        <v>2</v>
      </c>
      <c r="Z8432" s="3">
        <v>43160.334189814814</v>
      </c>
      <c r="AA8432">
        <v>1</v>
      </c>
    </row>
    <row r="8433" spans="1:27" x14ac:dyDescent="0.25">
      <c r="A8433" s="2">
        <v>43160</v>
      </c>
      <c r="B8433" s="1" t="s">
        <v>1357</v>
      </c>
      <c r="C8433" s="3">
        <v>43160.425682870373</v>
      </c>
      <c r="D8433" s="3">
        <v>43160.459201388891</v>
      </c>
      <c r="E8433" t="s">
        <v>17382</v>
      </c>
      <c r="F8433" t="s">
        <v>17384</v>
      </c>
      <c r="G8433" t="s">
        <v>17387</v>
      </c>
      <c r="H8433" t="s">
        <v>17389</v>
      </c>
      <c r="I8433" t="s">
        <v>17391</v>
      </c>
      <c r="J8433" t="s">
        <v>26</v>
      </c>
      <c r="K8433" t="s">
        <v>17394</v>
      </c>
      <c r="L8433" t="s">
        <v>17397</v>
      </c>
      <c r="M8433">
        <v>1000</v>
      </c>
      <c r="N8433">
        <v>0</v>
      </c>
      <c r="O8433">
        <v>1000</v>
      </c>
      <c r="P8433">
        <v>11.66</v>
      </c>
      <c r="Q8433" t="s">
        <v>27</v>
      </c>
      <c r="R8433" t="s">
        <v>805</v>
      </c>
      <c r="S8433">
        <v>11.65</v>
      </c>
      <c r="T8433">
        <v>11.66</v>
      </c>
      <c r="V8433">
        <v>6.9629020671802099E+17</v>
      </c>
      <c r="W8433">
        <v>1000</v>
      </c>
      <c r="X8433" t="s">
        <v>27</v>
      </c>
      <c r="Y8433">
        <v>5</v>
      </c>
      <c r="Z8433" s="3">
        <v>43160.334201388891</v>
      </c>
      <c r="AA8433">
        <v>1</v>
      </c>
    </row>
    <row r="8434" spans="1:27" x14ac:dyDescent="0.25">
      <c r="A8434" s="2">
        <v>43160</v>
      </c>
      <c r="B8434" s="1" t="s">
        <v>1890</v>
      </c>
      <c r="C8434" s="3">
        <v>43160.436435185184</v>
      </c>
      <c r="D8434" s="3">
        <v>43160.459201388891</v>
      </c>
      <c r="E8434" t="s">
        <v>17382</v>
      </c>
      <c r="F8434" t="s">
        <v>17384</v>
      </c>
      <c r="G8434" t="s">
        <v>17387</v>
      </c>
      <c r="H8434" t="s">
        <v>17389</v>
      </c>
      <c r="I8434" t="s">
        <v>17391</v>
      </c>
      <c r="J8434" t="s">
        <v>26</v>
      </c>
      <c r="K8434" t="s">
        <v>17394</v>
      </c>
      <c r="L8434" t="s">
        <v>17397</v>
      </c>
      <c r="M8434">
        <v>1000</v>
      </c>
      <c r="N8434">
        <v>0</v>
      </c>
      <c r="O8434">
        <v>1000</v>
      </c>
      <c r="P8434">
        <v>11.66</v>
      </c>
      <c r="Q8434" t="s">
        <v>27</v>
      </c>
      <c r="R8434" t="s">
        <v>805</v>
      </c>
      <c r="S8434">
        <v>11.65</v>
      </c>
      <c r="T8434">
        <v>11.66</v>
      </c>
      <c r="V8434">
        <v>6.9629020671802099E+17</v>
      </c>
      <c r="W8434">
        <v>1000</v>
      </c>
      <c r="X8434" t="s">
        <v>27</v>
      </c>
      <c r="Y8434">
        <v>5</v>
      </c>
      <c r="Z8434" s="3">
        <v>43160.334201388891</v>
      </c>
      <c r="AA8434">
        <v>1</v>
      </c>
    </row>
    <row r="8435" spans="1:27" x14ac:dyDescent="0.25">
      <c r="A8435" s="2">
        <v>43160</v>
      </c>
      <c r="B8435" s="1" t="s">
        <v>1899</v>
      </c>
      <c r="C8435" s="3">
        <v>43160.436527777776</v>
      </c>
      <c r="D8435" s="3">
        <v>43160.459201388891</v>
      </c>
      <c r="E8435" t="s">
        <v>17382</v>
      </c>
      <c r="F8435" t="s">
        <v>17384</v>
      </c>
      <c r="G8435" t="s">
        <v>17387</v>
      </c>
      <c r="H8435" t="s">
        <v>17389</v>
      </c>
      <c r="I8435" t="s">
        <v>17391</v>
      </c>
      <c r="J8435" t="s">
        <v>26</v>
      </c>
      <c r="K8435" t="s">
        <v>17394</v>
      </c>
      <c r="L8435" t="s">
        <v>17397</v>
      </c>
      <c r="M8435">
        <v>500</v>
      </c>
      <c r="N8435">
        <v>0</v>
      </c>
      <c r="O8435">
        <v>500</v>
      </c>
      <c r="P8435">
        <v>11.66</v>
      </c>
      <c r="Q8435" t="s">
        <v>27</v>
      </c>
      <c r="R8435" t="s">
        <v>805</v>
      </c>
      <c r="S8435">
        <v>11.65</v>
      </c>
      <c r="T8435">
        <v>11.66</v>
      </c>
      <c r="V8435">
        <v>6.9629020671802099E+17</v>
      </c>
      <c r="W8435">
        <v>500</v>
      </c>
      <c r="X8435" t="s">
        <v>27</v>
      </c>
      <c r="Y8435">
        <v>5</v>
      </c>
      <c r="Z8435" s="3">
        <v>43160.334201388891</v>
      </c>
      <c r="AA8435">
        <v>0</v>
      </c>
    </row>
    <row r="8436" spans="1:27" x14ac:dyDescent="0.25">
      <c r="A8436" s="2">
        <v>43160</v>
      </c>
      <c r="B8436" s="1" t="s">
        <v>2641</v>
      </c>
      <c r="C8436" s="3">
        <v>43160.458310185182</v>
      </c>
      <c r="D8436" s="3">
        <v>43160.459201388891</v>
      </c>
      <c r="E8436" t="s">
        <v>17382</v>
      </c>
      <c r="F8436" t="s">
        <v>17384</v>
      </c>
      <c r="G8436" t="s">
        <v>17387</v>
      </c>
      <c r="H8436" t="s">
        <v>17389</v>
      </c>
      <c r="I8436" t="s">
        <v>17391</v>
      </c>
      <c r="J8436" t="s">
        <v>26</v>
      </c>
      <c r="K8436" t="s">
        <v>17394</v>
      </c>
      <c r="L8436" t="s">
        <v>17397</v>
      </c>
      <c r="M8436">
        <v>6004</v>
      </c>
      <c r="N8436">
        <v>0</v>
      </c>
      <c r="O8436">
        <v>6004</v>
      </c>
      <c r="P8436">
        <v>11.66</v>
      </c>
      <c r="Q8436" t="s">
        <v>27</v>
      </c>
      <c r="R8436" t="s">
        <v>805</v>
      </c>
      <c r="S8436">
        <v>11.65</v>
      </c>
      <c r="T8436">
        <v>11.66</v>
      </c>
      <c r="V8436">
        <v>6.9629020671802099E+17</v>
      </c>
      <c r="W8436">
        <v>2530</v>
      </c>
      <c r="X8436" t="s">
        <v>27</v>
      </c>
      <c r="Y8436">
        <v>4</v>
      </c>
      <c r="Z8436" s="3">
        <v>43160.334201388891</v>
      </c>
      <c r="AA8436">
        <v>0</v>
      </c>
    </row>
    <row r="8437" spans="1:27" x14ac:dyDescent="0.25">
      <c r="A8437" s="2">
        <v>43160</v>
      </c>
      <c r="B8437" s="1" t="s">
        <v>2654</v>
      </c>
      <c r="C8437" s="3">
        <v>43160.458437499998</v>
      </c>
      <c r="D8437" s="3">
        <v>43160.459201388891</v>
      </c>
      <c r="E8437" t="s">
        <v>17382</v>
      </c>
      <c r="F8437" t="s">
        <v>17384</v>
      </c>
      <c r="G8437" t="s">
        <v>17387</v>
      </c>
      <c r="H8437" t="s">
        <v>17390</v>
      </c>
      <c r="I8437" t="s">
        <v>17391</v>
      </c>
      <c r="J8437" t="s">
        <v>26</v>
      </c>
      <c r="K8437" t="s">
        <v>17394</v>
      </c>
      <c r="L8437" t="s">
        <v>17397</v>
      </c>
      <c r="M8437">
        <v>695</v>
      </c>
      <c r="N8437">
        <v>0</v>
      </c>
      <c r="O8437">
        <v>695</v>
      </c>
      <c r="P8437">
        <v>11.66</v>
      </c>
      <c r="Q8437" t="s">
        <v>27</v>
      </c>
      <c r="R8437" t="s">
        <v>805</v>
      </c>
      <c r="S8437">
        <v>11.65</v>
      </c>
      <c r="T8437">
        <v>11.66</v>
      </c>
      <c r="V8437">
        <v>6.9629020671802099E+17</v>
      </c>
      <c r="W8437">
        <v>695</v>
      </c>
      <c r="X8437" t="s">
        <v>27</v>
      </c>
      <c r="Y8437">
        <v>3</v>
      </c>
      <c r="Z8437" s="3">
        <v>43160.334201388891</v>
      </c>
      <c r="AA8437">
        <v>0</v>
      </c>
    </row>
    <row r="8438" spans="1:27" x14ac:dyDescent="0.25">
      <c r="A8438" s="2">
        <v>43160</v>
      </c>
      <c r="B8438" s="1" t="s">
        <v>2655</v>
      </c>
      <c r="C8438" s="3">
        <v>43160.458437499998</v>
      </c>
      <c r="D8438" s="3">
        <v>43160.459201388891</v>
      </c>
      <c r="E8438" t="s">
        <v>17382</v>
      </c>
      <c r="F8438" t="s">
        <v>17384</v>
      </c>
      <c r="G8438" t="s">
        <v>17387</v>
      </c>
      <c r="H8438" t="s">
        <v>17390</v>
      </c>
      <c r="I8438" t="s">
        <v>17391</v>
      </c>
      <c r="J8438" t="s">
        <v>26</v>
      </c>
      <c r="K8438" t="s">
        <v>17394</v>
      </c>
      <c r="L8438" t="s">
        <v>17397</v>
      </c>
      <c r="M8438">
        <v>695</v>
      </c>
      <c r="N8438">
        <v>0</v>
      </c>
      <c r="O8438">
        <v>695</v>
      </c>
      <c r="P8438">
        <v>11.66</v>
      </c>
      <c r="Q8438" t="s">
        <v>27</v>
      </c>
      <c r="R8438" t="s">
        <v>805</v>
      </c>
      <c r="S8438">
        <v>11.65</v>
      </c>
      <c r="T8438">
        <v>11.66</v>
      </c>
      <c r="V8438">
        <v>6.9629020671802099E+17</v>
      </c>
      <c r="W8438">
        <v>695</v>
      </c>
      <c r="X8438" t="s">
        <v>27</v>
      </c>
      <c r="Y8438">
        <v>3</v>
      </c>
      <c r="Z8438" s="3">
        <v>43160.334201388891</v>
      </c>
      <c r="AA8438">
        <v>1</v>
      </c>
    </row>
    <row r="8439" spans="1:27" x14ac:dyDescent="0.25">
      <c r="A8439" s="2">
        <v>43160</v>
      </c>
      <c r="B8439" s="1" t="s">
        <v>2665</v>
      </c>
      <c r="C8439" s="3">
        <v>43160.458807870367</v>
      </c>
      <c r="D8439" s="3">
        <v>43160.459201388891</v>
      </c>
      <c r="E8439" t="s">
        <v>17382</v>
      </c>
      <c r="F8439" t="s">
        <v>17384</v>
      </c>
      <c r="G8439" t="s">
        <v>17387</v>
      </c>
      <c r="H8439" t="s">
        <v>17390</v>
      </c>
      <c r="I8439" t="s">
        <v>17391</v>
      </c>
      <c r="J8439" t="s">
        <v>26</v>
      </c>
      <c r="K8439" t="s">
        <v>17394</v>
      </c>
      <c r="L8439" t="s">
        <v>17395</v>
      </c>
      <c r="M8439">
        <v>5164</v>
      </c>
      <c r="N8439">
        <v>5164</v>
      </c>
      <c r="O8439">
        <v>5164</v>
      </c>
      <c r="P8439">
        <v>11.67</v>
      </c>
      <c r="Q8439" t="s">
        <v>27</v>
      </c>
      <c r="R8439" t="s">
        <v>805</v>
      </c>
      <c r="S8439">
        <v>11.65</v>
      </c>
      <c r="T8439">
        <v>11.66</v>
      </c>
      <c r="X8439" t="s">
        <v>27</v>
      </c>
      <c r="Y8439">
        <v>3</v>
      </c>
      <c r="Z8439" s="3">
        <v>43160.334201388891</v>
      </c>
      <c r="AA8439">
        <v>1</v>
      </c>
    </row>
    <row r="8440" spans="1:27" x14ac:dyDescent="0.25">
      <c r="A8440" s="2">
        <v>43160</v>
      </c>
      <c r="B8440" s="1" t="s">
        <v>2671</v>
      </c>
      <c r="C8440" s="3">
        <v>43160.459178240744</v>
      </c>
      <c r="D8440" s="3">
        <v>43160.459201388891</v>
      </c>
      <c r="E8440" t="s">
        <v>17382</v>
      </c>
      <c r="F8440" t="s">
        <v>17384</v>
      </c>
      <c r="G8440" t="s">
        <v>17387</v>
      </c>
      <c r="H8440" t="s">
        <v>17389</v>
      </c>
      <c r="I8440" t="s">
        <v>17391</v>
      </c>
      <c r="J8440" t="s">
        <v>26</v>
      </c>
      <c r="K8440" t="s">
        <v>17393</v>
      </c>
      <c r="L8440" t="s">
        <v>17397</v>
      </c>
      <c r="M8440">
        <v>1177</v>
      </c>
      <c r="N8440">
        <v>747</v>
      </c>
      <c r="O8440">
        <v>1177</v>
      </c>
      <c r="P8440">
        <v>11.66</v>
      </c>
      <c r="Q8440" t="s">
        <v>27</v>
      </c>
      <c r="R8440" t="s">
        <v>805</v>
      </c>
      <c r="S8440">
        <v>11.65</v>
      </c>
      <c r="T8440">
        <v>11.66</v>
      </c>
      <c r="V8440">
        <v>6.9629020671802099E+17</v>
      </c>
      <c r="W8440">
        <v>430</v>
      </c>
      <c r="X8440" t="s">
        <v>27</v>
      </c>
      <c r="Y8440">
        <v>3</v>
      </c>
      <c r="Z8440" s="3">
        <v>43160.334201388891</v>
      </c>
      <c r="AA8440">
        <v>1</v>
      </c>
    </row>
    <row r="8441" spans="1:27" x14ac:dyDescent="0.25">
      <c r="A8441" s="2">
        <v>43160</v>
      </c>
      <c r="B8441" s="1" t="s">
        <v>2672</v>
      </c>
      <c r="C8441" s="3">
        <v>43160.459201388891</v>
      </c>
      <c r="D8441" s="3">
        <v>43160.459201388891</v>
      </c>
      <c r="E8441" t="s">
        <v>17382</v>
      </c>
      <c r="F8441" t="s">
        <v>17386</v>
      </c>
      <c r="G8441" t="s">
        <v>17387</v>
      </c>
      <c r="H8441" t="s">
        <v>17389</v>
      </c>
      <c r="I8441" t="s">
        <v>17391</v>
      </c>
      <c r="J8441" t="s">
        <v>26</v>
      </c>
      <c r="K8441" t="s">
        <v>17394</v>
      </c>
      <c r="L8441" t="s">
        <v>17396</v>
      </c>
      <c r="M8441">
        <v>1000</v>
      </c>
      <c r="N8441">
        <v>1000</v>
      </c>
      <c r="O8441">
        <v>1000</v>
      </c>
      <c r="P8441">
        <v>11.65</v>
      </c>
      <c r="Q8441" t="s">
        <v>27</v>
      </c>
      <c r="R8441" t="s">
        <v>805</v>
      </c>
      <c r="S8441">
        <v>11.65</v>
      </c>
      <c r="T8441">
        <v>11.66</v>
      </c>
      <c r="X8441" t="s">
        <v>27</v>
      </c>
      <c r="Y8441">
        <v>1</v>
      </c>
      <c r="Z8441" s="3">
        <v>43160.334201388891</v>
      </c>
      <c r="AA8441">
        <v>1</v>
      </c>
    </row>
    <row r="8442" spans="1:27" x14ac:dyDescent="0.25">
      <c r="A8442" s="2">
        <v>43160</v>
      </c>
      <c r="B8442" s="1" t="s">
        <v>2672</v>
      </c>
      <c r="C8442" s="3">
        <v>43160.459201388891</v>
      </c>
      <c r="D8442" s="3">
        <v>43160.459201388891</v>
      </c>
      <c r="E8442" t="s">
        <v>17382</v>
      </c>
      <c r="F8442" t="s">
        <v>17386</v>
      </c>
      <c r="G8442" t="s">
        <v>17387</v>
      </c>
      <c r="H8442" t="s">
        <v>17389</v>
      </c>
      <c r="I8442" t="s">
        <v>17391</v>
      </c>
      <c r="J8442" t="s">
        <v>26</v>
      </c>
      <c r="K8442" t="s">
        <v>17393</v>
      </c>
      <c r="L8442" t="s">
        <v>17396</v>
      </c>
      <c r="M8442">
        <v>1000</v>
      </c>
      <c r="N8442">
        <v>1000</v>
      </c>
      <c r="O8442">
        <v>1000</v>
      </c>
      <c r="P8442">
        <v>11.65</v>
      </c>
      <c r="Q8442" t="s">
        <v>27</v>
      </c>
      <c r="R8442" t="s">
        <v>805</v>
      </c>
      <c r="S8442">
        <v>11.65</v>
      </c>
      <c r="T8442">
        <v>11.66</v>
      </c>
      <c r="X8442" t="s">
        <v>27</v>
      </c>
      <c r="Y8442">
        <v>2</v>
      </c>
      <c r="Z8442" s="3">
        <v>43160.334201388891</v>
      </c>
      <c r="AA8442">
        <v>1</v>
      </c>
    </row>
    <row r="8443" spans="1:27" x14ac:dyDescent="0.25">
      <c r="A8443" s="2">
        <v>43160</v>
      </c>
      <c r="B8443" s="1" t="s">
        <v>2673</v>
      </c>
      <c r="C8443" s="3">
        <v>43160.459201388891</v>
      </c>
      <c r="D8443" s="3">
        <v>43160.459201388891</v>
      </c>
      <c r="E8443" t="s">
        <v>17382</v>
      </c>
      <c r="F8443" t="s">
        <v>17386</v>
      </c>
      <c r="G8443" t="s">
        <v>17387</v>
      </c>
      <c r="H8443" t="s">
        <v>17389</v>
      </c>
      <c r="I8443" t="s">
        <v>17391</v>
      </c>
      <c r="J8443" t="s">
        <v>26</v>
      </c>
      <c r="K8443" t="s">
        <v>17394</v>
      </c>
      <c r="L8443" t="s">
        <v>17396</v>
      </c>
      <c r="M8443">
        <v>6850</v>
      </c>
      <c r="N8443">
        <v>6850</v>
      </c>
      <c r="O8443">
        <v>6850</v>
      </c>
      <c r="P8443">
        <v>11.66</v>
      </c>
      <c r="Q8443" t="s">
        <v>27</v>
      </c>
      <c r="R8443" t="s">
        <v>805</v>
      </c>
      <c r="S8443">
        <v>11.65</v>
      </c>
      <c r="T8443">
        <v>11.66</v>
      </c>
      <c r="X8443" t="s">
        <v>27</v>
      </c>
      <c r="Y8443">
        <v>1</v>
      </c>
      <c r="Z8443" s="3">
        <v>43160.334201388891</v>
      </c>
      <c r="AA8443">
        <v>1</v>
      </c>
    </row>
    <row r="8444" spans="1:27" x14ac:dyDescent="0.25">
      <c r="A8444" s="2">
        <v>43160</v>
      </c>
      <c r="B8444" s="1" t="s">
        <v>2673</v>
      </c>
      <c r="C8444" s="3">
        <v>43160.459201388891</v>
      </c>
      <c r="D8444" s="3">
        <v>43160.459201388891</v>
      </c>
      <c r="E8444" t="s">
        <v>17382</v>
      </c>
      <c r="F8444" t="s">
        <v>17386</v>
      </c>
      <c r="G8444" t="s">
        <v>17387</v>
      </c>
      <c r="H8444" t="s">
        <v>17389</v>
      </c>
      <c r="I8444" t="s">
        <v>17391</v>
      </c>
      <c r="J8444" t="s">
        <v>26</v>
      </c>
      <c r="K8444" t="s">
        <v>17394</v>
      </c>
      <c r="L8444" t="s">
        <v>17397</v>
      </c>
      <c r="M8444">
        <v>6850</v>
      </c>
      <c r="N8444">
        <v>4320</v>
      </c>
      <c r="O8444">
        <v>6850</v>
      </c>
      <c r="P8444">
        <v>11.66</v>
      </c>
      <c r="Q8444" t="s">
        <v>27</v>
      </c>
      <c r="R8444" t="s">
        <v>805</v>
      </c>
      <c r="S8444">
        <v>11.65</v>
      </c>
      <c r="T8444">
        <v>11.66</v>
      </c>
      <c r="V8444">
        <v>6.9629020671802099E+17</v>
      </c>
      <c r="W8444">
        <v>2530</v>
      </c>
      <c r="X8444" t="s">
        <v>27</v>
      </c>
      <c r="Y8444">
        <v>2</v>
      </c>
      <c r="Z8444" s="3">
        <v>43160.334201388891</v>
      </c>
      <c r="AA8444">
        <v>1</v>
      </c>
    </row>
    <row r="8445" spans="1:27" x14ac:dyDescent="0.25">
      <c r="A8445" s="2">
        <v>43160</v>
      </c>
      <c r="B8445" s="1" t="s">
        <v>2673</v>
      </c>
      <c r="C8445" s="3">
        <v>43160.459201388891</v>
      </c>
      <c r="D8445" s="3">
        <v>43160.459201388891</v>
      </c>
      <c r="E8445" t="s">
        <v>17382</v>
      </c>
      <c r="F8445" t="s">
        <v>17386</v>
      </c>
      <c r="G8445" t="s">
        <v>17387</v>
      </c>
      <c r="H8445" t="s">
        <v>17389</v>
      </c>
      <c r="I8445" t="s">
        <v>17391</v>
      </c>
      <c r="J8445" t="s">
        <v>26</v>
      </c>
      <c r="K8445" t="s">
        <v>17394</v>
      </c>
      <c r="L8445" t="s">
        <v>17397</v>
      </c>
      <c r="M8445">
        <v>6850</v>
      </c>
      <c r="N8445">
        <v>3625</v>
      </c>
      <c r="O8445">
        <v>6850</v>
      </c>
      <c r="P8445">
        <v>11.66</v>
      </c>
      <c r="Q8445" t="s">
        <v>27</v>
      </c>
      <c r="R8445" t="s">
        <v>805</v>
      </c>
      <c r="S8445">
        <v>11.65</v>
      </c>
      <c r="T8445">
        <v>11.66</v>
      </c>
      <c r="V8445">
        <v>6.9629020671802099E+17</v>
      </c>
      <c r="W8445">
        <v>695</v>
      </c>
      <c r="X8445" t="s">
        <v>27</v>
      </c>
      <c r="Y8445">
        <v>3</v>
      </c>
      <c r="Z8445" s="3">
        <v>43160.334201388891</v>
      </c>
      <c r="AA8445">
        <v>1</v>
      </c>
    </row>
    <row r="8446" spans="1:27" x14ac:dyDescent="0.25">
      <c r="A8446" s="2">
        <v>43160</v>
      </c>
      <c r="B8446" s="1" t="s">
        <v>2673</v>
      </c>
      <c r="C8446" s="3">
        <v>43160.459201388891</v>
      </c>
      <c r="D8446" s="3">
        <v>43160.459201388891</v>
      </c>
      <c r="E8446" t="s">
        <v>17382</v>
      </c>
      <c r="F8446" t="s">
        <v>17386</v>
      </c>
      <c r="G8446" t="s">
        <v>17387</v>
      </c>
      <c r="H8446" t="s">
        <v>17389</v>
      </c>
      <c r="I8446" t="s">
        <v>17391</v>
      </c>
      <c r="J8446" t="s">
        <v>26</v>
      </c>
      <c r="K8446" t="s">
        <v>17394</v>
      </c>
      <c r="L8446" t="s">
        <v>17397</v>
      </c>
      <c r="M8446">
        <v>6850</v>
      </c>
      <c r="N8446">
        <v>2930</v>
      </c>
      <c r="O8446">
        <v>6850</v>
      </c>
      <c r="P8446">
        <v>11.66</v>
      </c>
      <c r="Q8446" t="s">
        <v>27</v>
      </c>
      <c r="R8446" t="s">
        <v>805</v>
      </c>
      <c r="S8446">
        <v>11.65</v>
      </c>
      <c r="T8446">
        <v>11.66</v>
      </c>
      <c r="V8446">
        <v>6.9629020671802099E+17</v>
      </c>
      <c r="W8446">
        <v>695</v>
      </c>
      <c r="X8446" t="s">
        <v>27</v>
      </c>
      <c r="Y8446">
        <v>4</v>
      </c>
      <c r="Z8446" s="3">
        <v>43160.334201388891</v>
      </c>
      <c r="AA8446">
        <v>1</v>
      </c>
    </row>
    <row r="8447" spans="1:27" x14ac:dyDescent="0.25">
      <c r="A8447" s="2">
        <v>43160</v>
      </c>
      <c r="B8447" s="1" t="s">
        <v>2673</v>
      </c>
      <c r="C8447" s="3">
        <v>43160.459201388891</v>
      </c>
      <c r="D8447" s="3">
        <v>43160.459201388891</v>
      </c>
      <c r="E8447" t="s">
        <v>17382</v>
      </c>
      <c r="F8447" t="s">
        <v>17386</v>
      </c>
      <c r="G8447" t="s">
        <v>17387</v>
      </c>
      <c r="H8447" t="s">
        <v>17389</v>
      </c>
      <c r="I8447" t="s">
        <v>17391</v>
      </c>
      <c r="J8447" t="s">
        <v>26</v>
      </c>
      <c r="K8447" t="s">
        <v>17394</v>
      </c>
      <c r="L8447" t="s">
        <v>17397</v>
      </c>
      <c r="M8447">
        <v>6850</v>
      </c>
      <c r="N8447">
        <v>2430</v>
      </c>
      <c r="O8447">
        <v>6850</v>
      </c>
      <c r="P8447">
        <v>11.66</v>
      </c>
      <c r="Q8447" t="s">
        <v>27</v>
      </c>
      <c r="R8447" t="s">
        <v>805</v>
      </c>
      <c r="S8447">
        <v>11.65</v>
      </c>
      <c r="T8447">
        <v>11.66</v>
      </c>
      <c r="V8447">
        <v>6.9629020671802099E+17</v>
      </c>
      <c r="W8447">
        <v>500</v>
      </c>
      <c r="X8447" t="s">
        <v>27</v>
      </c>
      <c r="Y8447">
        <v>5</v>
      </c>
      <c r="Z8447" s="3">
        <v>43160.334201388891</v>
      </c>
      <c r="AA8447">
        <v>1</v>
      </c>
    </row>
    <row r="8448" spans="1:27" x14ac:dyDescent="0.25">
      <c r="A8448" s="2">
        <v>43160</v>
      </c>
      <c r="B8448" s="1" t="s">
        <v>2673</v>
      </c>
      <c r="C8448" s="3">
        <v>43160.459201388891</v>
      </c>
      <c r="D8448" s="3">
        <v>43160.459201388891</v>
      </c>
      <c r="E8448" t="s">
        <v>17382</v>
      </c>
      <c r="F8448" t="s">
        <v>17386</v>
      </c>
      <c r="G8448" t="s">
        <v>17387</v>
      </c>
      <c r="H8448" t="s">
        <v>17389</v>
      </c>
      <c r="I8448" t="s">
        <v>17391</v>
      </c>
      <c r="J8448" t="s">
        <v>26</v>
      </c>
      <c r="K8448" t="s">
        <v>17394</v>
      </c>
      <c r="L8448" t="s">
        <v>17397</v>
      </c>
      <c r="M8448">
        <v>6850</v>
      </c>
      <c r="N8448">
        <v>1430</v>
      </c>
      <c r="O8448">
        <v>6850</v>
      </c>
      <c r="P8448">
        <v>11.66</v>
      </c>
      <c r="Q8448" t="s">
        <v>27</v>
      </c>
      <c r="R8448" t="s">
        <v>805</v>
      </c>
      <c r="S8448">
        <v>11.65</v>
      </c>
      <c r="T8448">
        <v>11.66</v>
      </c>
      <c r="V8448">
        <v>6.9629020671802099E+17</v>
      </c>
      <c r="W8448">
        <v>1000</v>
      </c>
      <c r="X8448" t="s">
        <v>27</v>
      </c>
      <c r="Y8448">
        <v>6</v>
      </c>
      <c r="Z8448" s="3">
        <v>43160.334201388891</v>
      </c>
      <c r="AA8448">
        <v>1</v>
      </c>
    </row>
    <row r="8449" spans="1:27" x14ac:dyDescent="0.25">
      <c r="A8449" s="2">
        <v>43160</v>
      </c>
      <c r="B8449" s="1" t="s">
        <v>2673</v>
      </c>
      <c r="C8449" s="3">
        <v>43160.459201388891</v>
      </c>
      <c r="D8449" s="3">
        <v>43160.459201388891</v>
      </c>
      <c r="E8449" t="s">
        <v>17382</v>
      </c>
      <c r="F8449" t="s">
        <v>17386</v>
      </c>
      <c r="G8449" t="s">
        <v>17387</v>
      </c>
      <c r="H8449" t="s">
        <v>17389</v>
      </c>
      <c r="I8449" t="s">
        <v>17391</v>
      </c>
      <c r="J8449" t="s">
        <v>26</v>
      </c>
      <c r="K8449" t="s">
        <v>17394</v>
      </c>
      <c r="L8449" t="s">
        <v>17397</v>
      </c>
      <c r="M8449">
        <v>6850</v>
      </c>
      <c r="N8449">
        <v>430</v>
      </c>
      <c r="O8449">
        <v>6850</v>
      </c>
      <c r="P8449">
        <v>11.66</v>
      </c>
      <c r="Q8449" t="s">
        <v>27</v>
      </c>
      <c r="R8449" t="s">
        <v>805</v>
      </c>
      <c r="S8449">
        <v>11.65</v>
      </c>
      <c r="T8449">
        <v>11.66</v>
      </c>
      <c r="V8449">
        <v>6.9629020671802099E+17</v>
      </c>
      <c r="W8449">
        <v>1000</v>
      </c>
      <c r="X8449" t="s">
        <v>27</v>
      </c>
      <c r="Y8449">
        <v>7</v>
      </c>
      <c r="Z8449" s="3">
        <v>43160.334201388891</v>
      </c>
      <c r="AA8449">
        <v>1</v>
      </c>
    </row>
    <row r="8450" spans="1:27" x14ac:dyDescent="0.25">
      <c r="A8450" s="2">
        <v>43160</v>
      </c>
      <c r="B8450" s="1" t="s">
        <v>2673</v>
      </c>
      <c r="C8450" s="3">
        <v>43160.459201388891</v>
      </c>
      <c r="D8450" s="3">
        <v>43160.459201388891</v>
      </c>
      <c r="E8450" t="s">
        <v>17382</v>
      </c>
      <c r="F8450" t="s">
        <v>17386</v>
      </c>
      <c r="G8450" t="s">
        <v>17387</v>
      </c>
      <c r="H8450" t="s">
        <v>17389</v>
      </c>
      <c r="I8450" t="s">
        <v>17391</v>
      </c>
      <c r="J8450" t="s">
        <v>26</v>
      </c>
      <c r="K8450" t="s">
        <v>17394</v>
      </c>
      <c r="L8450" t="s">
        <v>17397</v>
      </c>
      <c r="M8450">
        <v>6850</v>
      </c>
      <c r="N8450">
        <v>0</v>
      </c>
      <c r="O8450">
        <v>6850</v>
      </c>
      <c r="P8450">
        <v>11.66</v>
      </c>
      <c r="Q8450" t="s">
        <v>27</v>
      </c>
      <c r="R8450" t="s">
        <v>805</v>
      </c>
      <c r="S8450">
        <v>11.65</v>
      </c>
      <c r="T8450">
        <v>11.66</v>
      </c>
      <c r="V8450">
        <v>6.9629020671802099E+17</v>
      </c>
      <c r="W8450">
        <v>430</v>
      </c>
      <c r="X8450" t="s">
        <v>27</v>
      </c>
      <c r="Y8450">
        <v>8</v>
      </c>
      <c r="Z8450" s="3">
        <v>43160.334201388891</v>
      </c>
      <c r="AA8450">
        <v>1</v>
      </c>
    </row>
    <row r="8451" spans="1:27" x14ac:dyDescent="0.25">
      <c r="A8451" s="2">
        <v>43160</v>
      </c>
      <c r="B8451" s="1" t="s">
        <v>2674</v>
      </c>
      <c r="C8451" s="3">
        <v>43160.459201388891</v>
      </c>
      <c r="D8451" s="3">
        <v>43160.459201388891</v>
      </c>
      <c r="E8451" t="s">
        <v>17382</v>
      </c>
      <c r="F8451" t="s">
        <v>17386</v>
      </c>
      <c r="G8451" t="s">
        <v>17387</v>
      </c>
      <c r="H8451" t="s">
        <v>17389</v>
      </c>
      <c r="I8451" t="s">
        <v>17391</v>
      </c>
      <c r="J8451" t="s">
        <v>26</v>
      </c>
      <c r="K8451" t="s">
        <v>17394</v>
      </c>
      <c r="L8451" t="s">
        <v>17396</v>
      </c>
      <c r="M8451">
        <v>2000</v>
      </c>
      <c r="N8451">
        <v>2000</v>
      </c>
      <c r="O8451">
        <v>2000</v>
      </c>
      <c r="P8451">
        <v>11.65</v>
      </c>
      <c r="Q8451" t="s">
        <v>27</v>
      </c>
      <c r="R8451" t="s">
        <v>805</v>
      </c>
      <c r="S8451">
        <v>11.65</v>
      </c>
      <c r="T8451">
        <v>11.66</v>
      </c>
      <c r="X8451" t="s">
        <v>27</v>
      </c>
      <c r="Y8451">
        <v>1</v>
      </c>
      <c r="Z8451" s="3">
        <v>43160.334201388891</v>
      </c>
      <c r="AA8451">
        <v>0</v>
      </c>
    </row>
    <row r="8452" spans="1:27" x14ac:dyDescent="0.25">
      <c r="A8452" s="2">
        <v>43160</v>
      </c>
      <c r="B8452" s="1" t="s">
        <v>2674</v>
      </c>
      <c r="C8452" s="3">
        <v>43160.459201388891</v>
      </c>
      <c r="D8452" s="3">
        <v>43160.459201388891</v>
      </c>
      <c r="E8452" t="s">
        <v>17382</v>
      </c>
      <c r="F8452" t="s">
        <v>17386</v>
      </c>
      <c r="G8452" t="s">
        <v>17387</v>
      </c>
      <c r="H8452" t="s">
        <v>17389</v>
      </c>
      <c r="I8452" t="s">
        <v>17391</v>
      </c>
      <c r="J8452" t="s">
        <v>26</v>
      </c>
      <c r="K8452" t="s">
        <v>17393</v>
      </c>
      <c r="L8452" t="s">
        <v>17396</v>
      </c>
      <c r="M8452">
        <v>2000</v>
      </c>
      <c r="N8452">
        <v>2000</v>
      </c>
      <c r="O8452">
        <v>2000</v>
      </c>
      <c r="P8452">
        <v>11.65</v>
      </c>
      <c r="Q8452" t="s">
        <v>27</v>
      </c>
      <c r="R8452" t="s">
        <v>805</v>
      </c>
      <c r="S8452">
        <v>11.65</v>
      </c>
      <c r="T8452">
        <v>11.66</v>
      </c>
      <c r="X8452" t="s">
        <v>27</v>
      </c>
      <c r="Y8452">
        <v>2</v>
      </c>
      <c r="Z8452" s="3">
        <v>43160.334201388891</v>
      </c>
      <c r="AA8452">
        <v>1</v>
      </c>
    </row>
    <row r="8453" spans="1:27" x14ac:dyDescent="0.25">
      <c r="A8453" s="2">
        <v>43160</v>
      </c>
      <c r="B8453" s="1" t="s">
        <v>2675</v>
      </c>
      <c r="C8453" s="3">
        <v>43160.459201388891</v>
      </c>
      <c r="D8453" s="3">
        <v>43160.459201388891</v>
      </c>
      <c r="E8453" t="s">
        <v>17382</v>
      </c>
      <c r="F8453" t="s">
        <v>17384</v>
      </c>
      <c r="G8453" t="s">
        <v>17387</v>
      </c>
      <c r="H8453" t="s">
        <v>17389</v>
      </c>
      <c r="I8453" t="s">
        <v>17391</v>
      </c>
      <c r="J8453" t="s">
        <v>26</v>
      </c>
      <c r="K8453" t="s">
        <v>17394</v>
      </c>
      <c r="L8453" t="s">
        <v>17396</v>
      </c>
      <c r="M8453">
        <v>526</v>
      </c>
      <c r="N8453">
        <v>526</v>
      </c>
      <c r="O8453">
        <v>526</v>
      </c>
      <c r="P8453">
        <v>11.66</v>
      </c>
      <c r="Q8453" t="s">
        <v>27</v>
      </c>
      <c r="R8453" t="s">
        <v>805</v>
      </c>
      <c r="S8453">
        <v>11.65</v>
      </c>
      <c r="T8453">
        <v>11.66</v>
      </c>
      <c r="X8453" t="s">
        <v>27</v>
      </c>
      <c r="Y8453">
        <v>1</v>
      </c>
      <c r="Z8453" s="3">
        <v>43160.334201388891</v>
      </c>
      <c r="AA8453">
        <v>1</v>
      </c>
    </row>
    <row r="8454" spans="1:27" x14ac:dyDescent="0.25">
      <c r="A8454" s="2">
        <v>43160</v>
      </c>
      <c r="B8454" s="1" t="s">
        <v>2675</v>
      </c>
      <c r="C8454" s="3">
        <v>43160.459201388891</v>
      </c>
      <c r="D8454" s="3">
        <v>43160.459201388891</v>
      </c>
      <c r="E8454" t="s">
        <v>17382</v>
      </c>
      <c r="F8454" t="s">
        <v>17384</v>
      </c>
      <c r="G8454" t="s">
        <v>17387</v>
      </c>
      <c r="H8454" t="s">
        <v>17389</v>
      </c>
      <c r="I8454" t="s">
        <v>17391</v>
      </c>
      <c r="J8454" t="s">
        <v>26</v>
      </c>
      <c r="K8454" t="s">
        <v>17393</v>
      </c>
      <c r="L8454" t="s">
        <v>17396</v>
      </c>
      <c r="M8454">
        <v>526</v>
      </c>
      <c r="N8454">
        <v>526</v>
      </c>
      <c r="O8454">
        <v>526</v>
      </c>
      <c r="P8454">
        <v>11.66</v>
      </c>
      <c r="Q8454" t="s">
        <v>27</v>
      </c>
      <c r="R8454" t="s">
        <v>805</v>
      </c>
      <c r="S8454">
        <v>11.65</v>
      </c>
      <c r="T8454">
        <v>11.66</v>
      </c>
      <c r="X8454" t="s">
        <v>27</v>
      </c>
      <c r="Y8454">
        <v>2</v>
      </c>
      <c r="Z8454" s="3">
        <v>43160.334201388891</v>
      </c>
      <c r="AA8454">
        <v>1</v>
      </c>
    </row>
    <row r="8455" spans="1:27" x14ac:dyDescent="0.25">
      <c r="A8455" s="2">
        <v>43160</v>
      </c>
      <c r="B8455" s="1" t="s">
        <v>2676</v>
      </c>
      <c r="C8455" s="3">
        <v>43160.45921296296</v>
      </c>
      <c r="D8455" s="3">
        <v>43160.45921296296</v>
      </c>
      <c r="E8455" t="s">
        <v>17382</v>
      </c>
      <c r="F8455" t="s">
        <v>17386</v>
      </c>
      <c r="G8455" t="s">
        <v>17387</v>
      </c>
      <c r="H8455" t="s">
        <v>17389</v>
      </c>
      <c r="I8455" t="s">
        <v>17391</v>
      </c>
      <c r="J8455" t="s">
        <v>26</v>
      </c>
      <c r="K8455" t="s">
        <v>17394</v>
      </c>
      <c r="L8455" t="s">
        <v>17396</v>
      </c>
      <c r="M8455">
        <v>55</v>
      </c>
      <c r="N8455">
        <v>55</v>
      </c>
      <c r="O8455">
        <v>55</v>
      </c>
      <c r="P8455">
        <v>11.65</v>
      </c>
      <c r="Q8455" t="s">
        <v>27</v>
      </c>
      <c r="R8455" t="s">
        <v>805</v>
      </c>
      <c r="S8455">
        <v>11.65</v>
      </c>
      <c r="T8455">
        <v>11.66</v>
      </c>
      <c r="X8455" t="s">
        <v>27</v>
      </c>
      <c r="Y8455">
        <v>1</v>
      </c>
      <c r="Z8455" s="3">
        <v>43160.33421296296</v>
      </c>
      <c r="AA8455">
        <v>0</v>
      </c>
    </row>
    <row r="8456" spans="1:27" x14ac:dyDescent="0.25">
      <c r="A8456" s="2">
        <v>43160</v>
      </c>
      <c r="B8456" s="1" t="s">
        <v>2676</v>
      </c>
      <c r="C8456" s="3">
        <v>43160.45921296296</v>
      </c>
      <c r="D8456" s="3">
        <v>43160.45921296296</v>
      </c>
      <c r="E8456" t="s">
        <v>17382</v>
      </c>
      <c r="F8456" t="s">
        <v>17386</v>
      </c>
      <c r="G8456" t="s">
        <v>17387</v>
      </c>
      <c r="H8456" t="s">
        <v>17389</v>
      </c>
      <c r="I8456" t="s">
        <v>17391</v>
      </c>
      <c r="J8456" t="s">
        <v>26</v>
      </c>
      <c r="K8456" t="s">
        <v>17393</v>
      </c>
      <c r="L8456" t="s">
        <v>17396</v>
      </c>
      <c r="M8456">
        <v>55</v>
      </c>
      <c r="N8456">
        <v>55</v>
      </c>
      <c r="O8456">
        <v>55</v>
      </c>
      <c r="P8456">
        <v>11.65</v>
      </c>
      <c r="Q8456" t="s">
        <v>27</v>
      </c>
      <c r="R8456" t="s">
        <v>805</v>
      </c>
      <c r="S8456">
        <v>11.65</v>
      </c>
      <c r="T8456">
        <v>11.66</v>
      </c>
      <c r="X8456" t="s">
        <v>27</v>
      </c>
      <c r="Y8456">
        <v>2</v>
      </c>
      <c r="Z8456" s="3">
        <v>43160.33421296296</v>
      </c>
      <c r="AA8456">
        <v>0</v>
      </c>
    </row>
    <row r="8457" spans="1:27" x14ac:dyDescent="0.25">
      <c r="A8457" s="2">
        <v>43160</v>
      </c>
      <c r="B8457" s="1" t="s">
        <v>2671</v>
      </c>
      <c r="C8457" s="3">
        <v>43160.459178240744</v>
      </c>
      <c r="D8457" s="3">
        <v>43160.459224537037</v>
      </c>
      <c r="E8457" t="s">
        <v>17382</v>
      </c>
      <c r="F8457" t="s">
        <v>17384</v>
      </c>
      <c r="G8457" t="s">
        <v>17387</v>
      </c>
      <c r="H8457" t="s">
        <v>17389</v>
      </c>
      <c r="I8457" t="s">
        <v>17391</v>
      </c>
      <c r="J8457" t="s">
        <v>26</v>
      </c>
      <c r="K8457" t="s">
        <v>17393</v>
      </c>
      <c r="L8457" t="s">
        <v>17397</v>
      </c>
      <c r="M8457">
        <v>1177</v>
      </c>
      <c r="N8457">
        <v>547</v>
      </c>
      <c r="O8457">
        <v>1177</v>
      </c>
      <c r="P8457">
        <v>11.66</v>
      </c>
      <c r="Q8457" t="s">
        <v>27</v>
      </c>
      <c r="R8457" t="s">
        <v>805</v>
      </c>
      <c r="S8457">
        <v>11.65</v>
      </c>
      <c r="T8457">
        <v>11.66</v>
      </c>
      <c r="V8457">
        <v>6.9629020671802202E+17</v>
      </c>
      <c r="W8457">
        <v>200</v>
      </c>
      <c r="X8457" t="s">
        <v>27</v>
      </c>
      <c r="Y8457">
        <v>4</v>
      </c>
      <c r="Z8457" s="3">
        <v>43160.334224537037</v>
      </c>
      <c r="AA8457">
        <v>0</v>
      </c>
    </row>
    <row r="8458" spans="1:27" x14ac:dyDescent="0.25">
      <c r="A8458" s="2">
        <v>43160</v>
      </c>
      <c r="B8458" s="1" t="s">
        <v>2677</v>
      </c>
      <c r="C8458" s="3">
        <v>43160.459224537037</v>
      </c>
      <c r="D8458" s="3">
        <v>43160.459224537037</v>
      </c>
      <c r="E8458" t="s">
        <v>17382</v>
      </c>
      <c r="F8458" t="s">
        <v>17386</v>
      </c>
      <c r="G8458" t="s">
        <v>17387</v>
      </c>
      <c r="H8458" t="s">
        <v>17389</v>
      </c>
      <c r="I8458" t="s">
        <v>17391</v>
      </c>
      <c r="J8458" t="s">
        <v>26</v>
      </c>
      <c r="K8458" t="s">
        <v>17394</v>
      </c>
      <c r="L8458" t="s">
        <v>17396</v>
      </c>
      <c r="M8458">
        <v>200</v>
      </c>
      <c r="N8458">
        <v>200</v>
      </c>
      <c r="O8458">
        <v>200</v>
      </c>
      <c r="P8458">
        <v>11.66</v>
      </c>
      <c r="Q8458" t="s">
        <v>27</v>
      </c>
      <c r="R8458" t="s">
        <v>805</v>
      </c>
      <c r="S8458">
        <v>11.65</v>
      </c>
      <c r="T8458">
        <v>11.66</v>
      </c>
      <c r="X8458" t="s">
        <v>27</v>
      </c>
      <c r="Y8458">
        <v>1</v>
      </c>
      <c r="Z8458" s="3">
        <v>43160.334224537037</v>
      </c>
      <c r="AA8458">
        <v>0</v>
      </c>
    </row>
    <row r="8459" spans="1:27" x14ac:dyDescent="0.25">
      <c r="A8459" s="2">
        <v>43160</v>
      </c>
      <c r="B8459" s="1" t="s">
        <v>2677</v>
      </c>
      <c r="C8459" s="3">
        <v>43160.459224537037</v>
      </c>
      <c r="D8459" s="3">
        <v>43160.459224537037</v>
      </c>
      <c r="E8459" t="s">
        <v>17382</v>
      </c>
      <c r="F8459" t="s">
        <v>17386</v>
      </c>
      <c r="G8459" t="s">
        <v>17387</v>
      </c>
      <c r="H8459" t="s">
        <v>17389</v>
      </c>
      <c r="I8459" t="s">
        <v>17391</v>
      </c>
      <c r="J8459" t="s">
        <v>26</v>
      </c>
      <c r="K8459" t="s">
        <v>17394</v>
      </c>
      <c r="L8459" t="s">
        <v>17397</v>
      </c>
      <c r="M8459">
        <v>200</v>
      </c>
      <c r="N8459">
        <v>0</v>
      </c>
      <c r="O8459">
        <v>200</v>
      </c>
      <c r="P8459">
        <v>11.66</v>
      </c>
      <c r="Q8459" t="s">
        <v>27</v>
      </c>
      <c r="R8459" t="s">
        <v>805</v>
      </c>
      <c r="S8459">
        <v>11.65</v>
      </c>
      <c r="T8459">
        <v>11.66</v>
      </c>
      <c r="V8459">
        <v>6.9629020671802202E+17</v>
      </c>
      <c r="W8459">
        <v>200</v>
      </c>
      <c r="X8459" t="s">
        <v>27</v>
      </c>
      <c r="Y8459">
        <v>2</v>
      </c>
      <c r="Z8459" s="3">
        <v>43160.334224537037</v>
      </c>
      <c r="AA8459">
        <v>0</v>
      </c>
    </row>
    <row r="8460" spans="1:27" x14ac:dyDescent="0.25">
      <c r="A8460" s="2">
        <v>43160</v>
      </c>
      <c r="B8460" s="1" t="s">
        <v>2671</v>
      </c>
      <c r="C8460" s="3">
        <v>43160.459178240744</v>
      </c>
      <c r="D8460" s="3">
        <v>43160.459236111114</v>
      </c>
      <c r="E8460" t="s">
        <v>17382</v>
      </c>
      <c r="F8460" t="s">
        <v>17384</v>
      </c>
      <c r="G8460" t="s">
        <v>17387</v>
      </c>
      <c r="H8460" t="s">
        <v>17389</v>
      </c>
      <c r="I8460" t="s">
        <v>17391</v>
      </c>
      <c r="J8460" t="s">
        <v>26</v>
      </c>
      <c r="K8460" t="s">
        <v>17394</v>
      </c>
      <c r="L8460" t="s">
        <v>17397</v>
      </c>
      <c r="M8460">
        <v>1177</v>
      </c>
      <c r="N8460">
        <v>0</v>
      </c>
      <c r="O8460">
        <v>1177</v>
      </c>
      <c r="P8460">
        <v>11.66</v>
      </c>
      <c r="Q8460" t="s">
        <v>27</v>
      </c>
      <c r="R8460" t="s">
        <v>805</v>
      </c>
      <c r="S8460">
        <v>11.65</v>
      </c>
      <c r="T8460">
        <v>11.66</v>
      </c>
      <c r="V8460">
        <v>6.9629020671802202E+17</v>
      </c>
      <c r="W8460">
        <v>547</v>
      </c>
      <c r="X8460" t="s">
        <v>27</v>
      </c>
      <c r="Y8460">
        <v>5</v>
      </c>
      <c r="Z8460" s="3">
        <v>43160.334236111114</v>
      </c>
      <c r="AA8460">
        <v>0</v>
      </c>
    </row>
    <row r="8461" spans="1:27" x14ac:dyDescent="0.25">
      <c r="A8461" s="2">
        <v>43160</v>
      </c>
      <c r="B8461" s="1" t="s">
        <v>2675</v>
      </c>
      <c r="C8461" s="3">
        <v>43160.459201388891</v>
      </c>
      <c r="D8461" s="3">
        <v>43160.459236111114</v>
      </c>
      <c r="E8461" t="s">
        <v>17382</v>
      </c>
      <c r="F8461" t="s">
        <v>17384</v>
      </c>
      <c r="G8461" t="s">
        <v>17387</v>
      </c>
      <c r="H8461" t="s">
        <v>17389</v>
      </c>
      <c r="I8461" t="s">
        <v>17391</v>
      </c>
      <c r="J8461" t="s">
        <v>26</v>
      </c>
      <c r="K8461" t="s">
        <v>17393</v>
      </c>
      <c r="L8461" t="s">
        <v>17397</v>
      </c>
      <c r="M8461">
        <v>526</v>
      </c>
      <c r="N8461">
        <v>373</v>
      </c>
      <c r="O8461">
        <v>526</v>
      </c>
      <c r="P8461">
        <v>11.66</v>
      </c>
      <c r="Q8461" t="s">
        <v>27</v>
      </c>
      <c r="R8461" t="s">
        <v>805</v>
      </c>
      <c r="S8461">
        <v>11.65</v>
      </c>
      <c r="T8461">
        <v>11.66</v>
      </c>
      <c r="V8461">
        <v>6.9629020671802202E+17</v>
      </c>
      <c r="W8461">
        <v>153</v>
      </c>
      <c r="X8461" t="s">
        <v>27</v>
      </c>
      <c r="Y8461">
        <v>3</v>
      </c>
      <c r="Z8461" s="3">
        <v>43160.334236111114</v>
      </c>
      <c r="AA8461">
        <v>0</v>
      </c>
    </row>
    <row r="8462" spans="1:27" x14ac:dyDescent="0.25">
      <c r="A8462" s="2">
        <v>43160</v>
      </c>
      <c r="B8462" s="1" t="s">
        <v>2678</v>
      </c>
      <c r="C8462" s="3">
        <v>43160.459236111114</v>
      </c>
      <c r="D8462" s="3">
        <v>43160.459236111114</v>
      </c>
      <c r="E8462" t="s">
        <v>17382</v>
      </c>
      <c r="F8462" t="s">
        <v>17386</v>
      </c>
      <c r="G8462" t="s">
        <v>17387</v>
      </c>
      <c r="H8462" t="s">
        <v>17389</v>
      </c>
      <c r="I8462" t="s">
        <v>17391</v>
      </c>
      <c r="J8462" t="s">
        <v>26</v>
      </c>
      <c r="K8462" t="s">
        <v>17394</v>
      </c>
      <c r="L8462" t="s">
        <v>17396</v>
      </c>
      <c r="M8462">
        <v>700</v>
      </c>
      <c r="N8462">
        <v>700</v>
      </c>
      <c r="O8462">
        <v>700</v>
      </c>
      <c r="P8462">
        <v>11.66</v>
      </c>
      <c r="Q8462" t="s">
        <v>27</v>
      </c>
      <c r="R8462" t="s">
        <v>805</v>
      </c>
      <c r="S8462">
        <v>11.65</v>
      </c>
      <c r="T8462">
        <v>11.66</v>
      </c>
      <c r="X8462" t="s">
        <v>27</v>
      </c>
      <c r="Y8462">
        <v>1</v>
      </c>
      <c r="Z8462" s="3">
        <v>43160.334236111114</v>
      </c>
      <c r="AA8462">
        <v>0</v>
      </c>
    </row>
    <row r="8463" spans="1:27" x14ac:dyDescent="0.25">
      <c r="A8463" s="2">
        <v>43160</v>
      </c>
      <c r="B8463" s="1" t="s">
        <v>2678</v>
      </c>
      <c r="C8463" s="3">
        <v>43160.459236111114</v>
      </c>
      <c r="D8463" s="3">
        <v>43160.459236111114</v>
      </c>
      <c r="E8463" t="s">
        <v>17382</v>
      </c>
      <c r="F8463" t="s">
        <v>17386</v>
      </c>
      <c r="G8463" t="s">
        <v>17387</v>
      </c>
      <c r="H8463" t="s">
        <v>17389</v>
      </c>
      <c r="I8463" t="s">
        <v>17391</v>
      </c>
      <c r="J8463" t="s">
        <v>26</v>
      </c>
      <c r="K8463" t="s">
        <v>17394</v>
      </c>
      <c r="L8463" t="s">
        <v>17397</v>
      </c>
      <c r="M8463">
        <v>700</v>
      </c>
      <c r="N8463">
        <v>153</v>
      </c>
      <c r="O8463">
        <v>700</v>
      </c>
      <c r="P8463">
        <v>11.66</v>
      </c>
      <c r="Q8463" t="s">
        <v>27</v>
      </c>
      <c r="R8463" t="s">
        <v>805</v>
      </c>
      <c r="S8463">
        <v>11.65</v>
      </c>
      <c r="T8463">
        <v>11.66</v>
      </c>
      <c r="V8463">
        <v>6.9629020671802202E+17</v>
      </c>
      <c r="W8463">
        <v>547</v>
      </c>
      <c r="X8463" t="s">
        <v>27</v>
      </c>
      <c r="Y8463">
        <v>2</v>
      </c>
      <c r="Z8463" s="3">
        <v>43160.334236111114</v>
      </c>
      <c r="AA8463">
        <v>0</v>
      </c>
    </row>
    <row r="8464" spans="1:27" x14ac:dyDescent="0.25">
      <c r="A8464" s="2">
        <v>43160</v>
      </c>
      <c r="B8464" s="1" t="s">
        <v>2678</v>
      </c>
      <c r="C8464" s="3">
        <v>43160.459236111114</v>
      </c>
      <c r="D8464" s="3">
        <v>43160.459236111114</v>
      </c>
      <c r="E8464" t="s">
        <v>17382</v>
      </c>
      <c r="F8464" t="s">
        <v>17386</v>
      </c>
      <c r="G8464" t="s">
        <v>17387</v>
      </c>
      <c r="H8464" t="s">
        <v>17389</v>
      </c>
      <c r="I8464" t="s">
        <v>17391</v>
      </c>
      <c r="J8464" t="s">
        <v>26</v>
      </c>
      <c r="K8464" t="s">
        <v>17394</v>
      </c>
      <c r="L8464" t="s">
        <v>17397</v>
      </c>
      <c r="M8464">
        <v>700</v>
      </c>
      <c r="N8464">
        <v>0</v>
      </c>
      <c r="O8464">
        <v>700</v>
      </c>
      <c r="P8464">
        <v>11.66</v>
      </c>
      <c r="Q8464" t="s">
        <v>27</v>
      </c>
      <c r="R8464" t="s">
        <v>805</v>
      </c>
      <c r="S8464">
        <v>11.65</v>
      </c>
      <c r="T8464">
        <v>11.66</v>
      </c>
      <c r="V8464">
        <v>6.9629020671802202E+17</v>
      </c>
      <c r="W8464">
        <v>153</v>
      </c>
      <c r="X8464" t="s">
        <v>27</v>
      </c>
      <c r="Y8464">
        <v>3</v>
      </c>
      <c r="Z8464" s="3">
        <v>43160.334236111114</v>
      </c>
      <c r="AA8464">
        <v>0</v>
      </c>
    </row>
    <row r="8465" spans="1:27" x14ac:dyDescent="0.25">
      <c r="A8465" s="2">
        <v>43160</v>
      </c>
      <c r="B8465" s="1" t="s">
        <v>2675</v>
      </c>
      <c r="C8465" s="3">
        <v>43160.459201388891</v>
      </c>
      <c r="D8465" s="3">
        <v>43160.459236111114</v>
      </c>
      <c r="E8465" t="s">
        <v>17382</v>
      </c>
      <c r="F8465" t="s">
        <v>17384</v>
      </c>
      <c r="G8465" t="s">
        <v>17387</v>
      </c>
      <c r="H8465" t="s">
        <v>17389</v>
      </c>
      <c r="I8465" t="s">
        <v>17391</v>
      </c>
      <c r="J8465" t="s">
        <v>26</v>
      </c>
      <c r="K8465" t="s">
        <v>17393</v>
      </c>
      <c r="L8465" t="s">
        <v>17397</v>
      </c>
      <c r="M8465">
        <v>526</v>
      </c>
      <c r="N8465">
        <v>318</v>
      </c>
      <c r="O8465">
        <v>526</v>
      </c>
      <c r="P8465">
        <v>11.66</v>
      </c>
      <c r="Q8465" t="s">
        <v>27</v>
      </c>
      <c r="R8465" t="s">
        <v>805</v>
      </c>
      <c r="S8465">
        <v>11.65</v>
      </c>
      <c r="T8465">
        <v>11.66</v>
      </c>
      <c r="V8465">
        <v>6.9629020671802202E+17</v>
      </c>
      <c r="W8465">
        <v>55</v>
      </c>
      <c r="X8465" t="s">
        <v>27</v>
      </c>
      <c r="Y8465">
        <v>4</v>
      </c>
      <c r="Z8465" s="3">
        <v>43160.334247685183</v>
      </c>
      <c r="AA8465">
        <v>1</v>
      </c>
    </row>
    <row r="8466" spans="1:27" x14ac:dyDescent="0.25">
      <c r="A8466" s="2">
        <v>43160</v>
      </c>
      <c r="B8466" s="1" t="s">
        <v>2679</v>
      </c>
      <c r="C8466" s="3">
        <v>43160.459236111114</v>
      </c>
      <c r="D8466" s="3">
        <v>43160.459236111114</v>
      </c>
      <c r="E8466" t="s">
        <v>17382</v>
      </c>
      <c r="F8466" t="s">
        <v>17386</v>
      </c>
      <c r="G8466" t="s">
        <v>17387</v>
      </c>
      <c r="H8466" t="s">
        <v>17389</v>
      </c>
      <c r="I8466" t="s">
        <v>17391</v>
      </c>
      <c r="J8466" t="s">
        <v>26</v>
      </c>
      <c r="K8466" t="s">
        <v>17394</v>
      </c>
      <c r="L8466" t="s">
        <v>17396</v>
      </c>
      <c r="M8466">
        <v>55</v>
      </c>
      <c r="N8466">
        <v>55</v>
      </c>
      <c r="O8466">
        <v>55</v>
      </c>
      <c r="P8466">
        <v>11.66</v>
      </c>
      <c r="Q8466" t="s">
        <v>27</v>
      </c>
      <c r="R8466" t="s">
        <v>805</v>
      </c>
      <c r="S8466">
        <v>11.65</v>
      </c>
      <c r="T8466">
        <v>11.66</v>
      </c>
      <c r="X8466" t="s">
        <v>27</v>
      </c>
      <c r="Y8466">
        <v>1</v>
      </c>
      <c r="Z8466" s="3">
        <v>43160.334247685183</v>
      </c>
      <c r="AA8466">
        <v>0</v>
      </c>
    </row>
    <row r="8467" spans="1:27" x14ac:dyDescent="0.25">
      <c r="A8467" s="2">
        <v>43160</v>
      </c>
      <c r="B8467" s="1" t="s">
        <v>2679</v>
      </c>
      <c r="C8467" s="3">
        <v>43160.459236111114</v>
      </c>
      <c r="D8467" s="3">
        <v>43160.459236111114</v>
      </c>
      <c r="E8467" t="s">
        <v>17382</v>
      </c>
      <c r="F8467" t="s">
        <v>17386</v>
      </c>
      <c r="G8467" t="s">
        <v>17387</v>
      </c>
      <c r="H8467" t="s">
        <v>17389</v>
      </c>
      <c r="I8467" t="s">
        <v>17391</v>
      </c>
      <c r="J8467" t="s">
        <v>26</v>
      </c>
      <c r="K8467" t="s">
        <v>17394</v>
      </c>
      <c r="L8467" t="s">
        <v>17397</v>
      </c>
      <c r="M8467">
        <v>55</v>
      </c>
      <c r="N8467">
        <v>0</v>
      </c>
      <c r="O8467">
        <v>55</v>
      </c>
      <c r="P8467">
        <v>11.66</v>
      </c>
      <c r="Q8467" t="s">
        <v>27</v>
      </c>
      <c r="R8467" t="s">
        <v>805</v>
      </c>
      <c r="S8467">
        <v>11.65</v>
      </c>
      <c r="T8467">
        <v>11.66</v>
      </c>
      <c r="V8467">
        <v>6.9629020671802202E+17</v>
      </c>
      <c r="W8467">
        <v>55</v>
      </c>
      <c r="X8467" t="s">
        <v>27</v>
      </c>
      <c r="Y8467">
        <v>2</v>
      </c>
      <c r="Z8467" s="3">
        <v>43160.334247685183</v>
      </c>
      <c r="AA8467">
        <v>1</v>
      </c>
    </row>
    <row r="8468" spans="1:27" x14ac:dyDescent="0.25">
      <c r="A8468" s="2">
        <v>43160</v>
      </c>
      <c r="B8468" s="1" t="s">
        <v>217</v>
      </c>
      <c r="C8468" s="3">
        <v>43160.402881944443</v>
      </c>
      <c r="D8468" s="3">
        <v>43160.459247685183</v>
      </c>
      <c r="E8468" t="s">
        <v>17382</v>
      </c>
      <c r="F8468" t="s">
        <v>17386</v>
      </c>
      <c r="G8468" t="s">
        <v>17387</v>
      </c>
      <c r="H8468" t="s">
        <v>17389</v>
      </c>
      <c r="I8468" t="s">
        <v>17391</v>
      </c>
      <c r="J8468" t="s">
        <v>26</v>
      </c>
      <c r="K8468" t="s">
        <v>17393</v>
      </c>
      <c r="L8468" t="s">
        <v>17398</v>
      </c>
      <c r="M8468">
        <v>60000</v>
      </c>
      <c r="N8468">
        <v>60000</v>
      </c>
      <c r="O8468">
        <v>60000</v>
      </c>
      <c r="P8468">
        <v>10.83</v>
      </c>
      <c r="Q8468" t="s">
        <v>27</v>
      </c>
      <c r="R8468" t="s">
        <v>805</v>
      </c>
      <c r="S8468">
        <v>11.65</v>
      </c>
      <c r="T8468">
        <v>11.66</v>
      </c>
      <c r="X8468" t="s">
        <v>27</v>
      </c>
      <c r="Y8468">
        <v>17</v>
      </c>
      <c r="Z8468" s="3">
        <v>43160.33425925926</v>
      </c>
      <c r="AA8468">
        <v>0</v>
      </c>
    </row>
    <row r="8469" spans="1:27" x14ac:dyDescent="0.25">
      <c r="A8469" s="2">
        <v>43160</v>
      </c>
      <c r="B8469" s="1" t="s">
        <v>217</v>
      </c>
      <c r="C8469" s="3">
        <v>43160.402881944443</v>
      </c>
      <c r="D8469" s="3">
        <v>43160.459247685183</v>
      </c>
      <c r="E8469" t="s">
        <v>17382</v>
      </c>
      <c r="F8469" t="s">
        <v>17386</v>
      </c>
      <c r="G8469" t="s">
        <v>17387</v>
      </c>
      <c r="H8469" t="s">
        <v>17389</v>
      </c>
      <c r="I8469" t="s">
        <v>17391</v>
      </c>
      <c r="J8469" t="s">
        <v>26</v>
      </c>
      <c r="K8469" t="s">
        <v>17393</v>
      </c>
      <c r="L8469" t="s">
        <v>17398</v>
      </c>
      <c r="M8469">
        <v>60000</v>
      </c>
      <c r="N8469">
        <v>60000</v>
      </c>
      <c r="O8469">
        <v>60000</v>
      </c>
      <c r="P8469">
        <v>10.83</v>
      </c>
      <c r="Q8469" t="s">
        <v>27</v>
      </c>
      <c r="R8469" t="s">
        <v>805</v>
      </c>
      <c r="S8469">
        <v>11.65</v>
      </c>
      <c r="T8469">
        <v>11.66</v>
      </c>
      <c r="X8469" t="s">
        <v>27</v>
      </c>
      <c r="Y8469">
        <v>18</v>
      </c>
      <c r="Z8469" s="3">
        <v>43160.33425925926</v>
      </c>
      <c r="AA8469">
        <v>1</v>
      </c>
    </row>
    <row r="8470" spans="1:27" x14ac:dyDescent="0.25">
      <c r="A8470" s="2">
        <v>43160</v>
      </c>
      <c r="B8470" s="1" t="s">
        <v>2260</v>
      </c>
      <c r="C8470" s="3">
        <v>43160.444594907407</v>
      </c>
      <c r="D8470" s="3">
        <v>43160.45925925926</v>
      </c>
      <c r="E8470" t="s">
        <v>17382</v>
      </c>
      <c r="F8470" t="s">
        <v>17386</v>
      </c>
      <c r="G8470" t="s">
        <v>17387</v>
      </c>
      <c r="H8470" t="s">
        <v>17389</v>
      </c>
      <c r="I8470" t="s">
        <v>17391</v>
      </c>
      <c r="J8470" t="s">
        <v>26</v>
      </c>
      <c r="K8470" t="s">
        <v>17393</v>
      </c>
      <c r="L8470" t="s">
        <v>17397</v>
      </c>
      <c r="M8470">
        <v>20000</v>
      </c>
      <c r="N8470">
        <v>3902</v>
      </c>
      <c r="O8470">
        <v>20000</v>
      </c>
      <c r="P8470">
        <v>11.65</v>
      </c>
      <c r="Q8470" t="s">
        <v>27</v>
      </c>
      <c r="R8470" t="s">
        <v>805</v>
      </c>
      <c r="S8470">
        <v>11.65</v>
      </c>
      <c r="T8470">
        <v>11.67</v>
      </c>
      <c r="V8470">
        <v>6.9629020671802202E+17</v>
      </c>
      <c r="W8470">
        <v>5</v>
      </c>
      <c r="X8470" t="s">
        <v>27</v>
      </c>
      <c r="Y8470">
        <v>14</v>
      </c>
      <c r="Z8470" s="3">
        <v>43160.33425925926</v>
      </c>
      <c r="AA8470">
        <v>1</v>
      </c>
    </row>
    <row r="8471" spans="1:27" x14ac:dyDescent="0.25">
      <c r="A8471" s="2">
        <v>43160</v>
      </c>
      <c r="B8471" s="1" t="s">
        <v>2675</v>
      </c>
      <c r="C8471" s="3">
        <v>43160.459201388891</v>
      </c>
      <c r="D8471" s="3">
        <v>43160.45925925926</v>
      </c>
      <c r="E8471" t="s">
        <v>17382</v>
      </c>
      <c r="F8471" t="s">
        <v>17384</v>
      </c>
      <c r="G8471" t="s">
        <v>17387</v>
      </c>
      <c r="H8471" t="s">
        <v>17389</v>
      </c>
      <c r="I8471" t="s">
        <v>17391</v>
      </c>
      <c r="J8471" t="s">
        <v>26</v>
      </c>
      <c r="K8471" t="s">
        <v>17394</v>
      </c>
      <c r="L8471" t="s">
        <v>17397</v>
      </c>
      <c r="M8471">
        <v>526</v>
      </c>
      <c r="N8471">
        <v>0</v>
      </c>
      <c r="O8471">
        <v>526</v>
      </c>
      <c r="P8471">
        <v>11.66</v>
      </c>
      <c r="Q8471" t="s">
        <v>27</v>
      </c>
      <c r="R8471" t="s">
        <v>805</v>
      </c>
      <c r="S8471">
        <v>11.66</v>
      </c>
      <c r="T8471">
        <v>11.67</v>
      </c>
      <c r="V8471">
        <v>6.9629020671802202E+17</v>
      </c>
      <c r="W8471">
        <v>318</v>
      </c>
      <c r="X8471" t="s">
        <v>27</v>
      </c>
      <c r="Y8471">
        <v>5</v>
      </c>
      <c r="Z8471" s="3">
        <v>43160.33425925926</v>
      </c>
      <c r="AA8471">
        <v>1</v>
      </c>
    </row>
    <row r="8472" spans="1:27" x14ac:dyDescent="0.25">
      <c r="A8472" s="2">
        <v>43160</v>
      </c>
      <c r="B8472" s="1" t="s">
        <v>2680</v>
      </c>
      <c r="C8472" s="3">
        <v>43160.45925925926</v>
      </c>
      <c r="D8472" s="3">
        <v>43160.45925925926</v>
      </c>
      <c r="E8472" t="s">
        <v>17382</v>
      </c>
      <c r="F8472" t="s">
        <v>17386</v>
      </c>
      <c r="G8472" t="s">
        <v>17387</v>
      </c>
      <c r="H8472" t="s">
        <v>17389</v>
      </c>
      <c r="I8472" t="s">
        <v>17391</v>
      </c>
      <c r="J8472" t="s">
        <v>26</v>
      </c>
      <c r="K8472" t="s">
        <v>17394</v>
      </c>
      <c r="L8472" t="s">
        <v>17396</v>
      </c>
      <c r="M8472">
        <v>700</v>
      </c>
      <c r="N8472">
        <v>700</v>
      </c>
      <c r="O8472">
        <v>700</v>
      </c>
      <c r="P8472">
        <v>11.66</v>
      </c>
      <c r="Q8472" t="s">
        <v>27</v>
      </c>
      <c r="R8472" t="s">
        <v>805</v>
      </c>
      <c r="S8472">
        <v>11.66</v>
      </c>
      <c r="T8472">
        <v>11.67</v>
      </c>
      <c r="X8472" t="s">
        <v>27</v>
      </c>
      <c r="Y8472">
        <v>1</v>
      </c>
      <c r="Z8472" s="3">
        <v>43160.33425925926</v>
      </c>
      <c r="AA8472">
        <v>0</v>
      </c>
    </row>
    <row r="8473" spans="1:27" x14ac:dyDescent="0.25">
      <c r="A8473" s="2">
        <v>43160</v>
      </c>
      <c r="B8473" s="1" t="s">
        <v>2680</v>
      </c>
      <c r="C8473" s="3">
        <v>43160.45925925926</v>
      </c>
      <c r="D8473" s="3">
        <v>43160.45925925926</v>
      </c>
      <c r="E8473" t="s">
        <v>17382</v>
      </c>
      <c r="F8473" t="s">
        <v>17386</v>
      </c>
      <c r="G8473" t="s">
        <v>17387</v>
      </c>
      <c r="H8473" t="s">
        <v>17389</v>
      </c>
      <c r="I8473" t="s">
        <v>17391</v>
      </c>
      <c r="J8473" t="s">
        <v>26</v>
      </c>
      <c r="K8473" t="s">
        <v>17393</v>
      </c>
      <c r="L8473" t="s">
        <v>17397</v>
      </c>
      <c r="M8473">
        <v>700</v>
      </c>
      <c r="N8473">
        <v>382</v>
      </c>
      <c r="O8473">
        <v>700</v>
      </c>
      <c r="P8473">
        <v>11.66</v>
      </c>
      <c r="Q8473" t="s">
        <v>27</v>
      </c>
      <c r="R8473" t="s">
        <v>805</v>
      </c>
      <c r="S8473">
        <v>11.66</v>
      </c>
      <c r="T8473">
        <v>11.67</v>
      </c>
      <c r="V8473">
        <v>6.9629020671802202E+17</v>
      </c>
      <c r="W8473">
        <v>318</v>
      </c>
      <c r="X8473" t="s">
        <v>27</v>
      </c>
      <c r="Y8473">
        <v>2</v>
      </c>
      <c r="Z8473" s="3">
        <v>43160.33425925926</v>
      </c>
      <c r="AA8473">
        <v>0</v>
      </c>
    </row>
    <row r="8474" spans="1:27" x14ac:dyDescent="0.25">
      <c r="A8474" s="2">
        <v>43160</v>
      </c>
      <c r="B8474" s="1" t="s">
        <v>2680</v>
      </c>
      <c r="C8474" s="3">
        <v>43160.45925925926</v>
      </c>
      <c r="D8474" s="3">
        <v>43160.45925925926</v>
      </c>
      <c r="E8474" t="s">
        <v>17382</v>
      </c>
      <c r="F8474" t="s">
        <v>17386</v>
      </c>
      <c r="G8474" t="s">
        <v>17387</v>
      </c>
      <c r="H8474" t="s">
        <v>17389</v>
      </c>
      <c r="I8474" t="s">
        <v>17391</v>
      </c>
      <c r="J8474" t="s">
        <v>26</v>
      </c>
      <c r="K8474" t="s">
        <v>17394</v>
      </c>
      <c r="L8474" t="s">
        <v>17397</v>
      </c>
      <c r="M8474">
        <v>700</v>
      </c>
      <c r="N8474">
        <v>0</v>
      </c>
      <c r="O8474">
        <v>700</v>
      </c>
      <c r="P8474">
        <v>11.66</v>
      </c>
      <c r="Q8474" t="s">
        <v>27</v>
      </c>
      <c r="R8474" t="s">
        <v>805</v>
      </c>
      <c r="S8474">
        <v>11.65</v>
      </c>
      <c r="T8474">
        <v>11.67</v>
      </c>
      <c r="V8474">
        <v>6.9629020671802202E+17</v>
      </c>
      <c r="W8474">
        <v>382</v>
      </c>
      <c r="X8474" t="s">
        <v>27</v>
      </c>
      <c r="Y8474">
        <v>3</v>
      </c>
      <c r="Z8474" s="3">
        <v>43160.33425925926</v>
      </c>
      <c r="AA8474">
        <v>1</v>
      </c>
    </row>
    <row r="8475" spans="1:27" x14ac:dyDescent="0.25">
      <c r="A8475" s="2">
        <v>43160</v>
      </c>
      <c r="B8475" s="1" t="s">
        <v>2681</v>
      </c>
      <c r="C8475" s="3">
        <v>43160.45925925926</v>
      </c>
      <c r="D8475" s="3">
        <v>43160.45925925926</v>
      </c>
      <c r="E8475" t="s">
        <v>17382</v>
      </c>
      <c r="F8475" t="s">
        <v>17384</v>
      </c>
      <c r="G8475" t="s">
        <v>17387</v>
      </c>
      <c r="H8475" t="s">
        <v>17389</v>
      </c>
      <c r="I8475" t="s">
        <v>17391</v>
      </c>
      <c r="J8475" t="s">
        <v>159</v>
      </c>
      <c r="K8475" t="s">
        <v>17394</v>
      </c>
      <c r="L8475" t="s">
        <v>17396</v>
      </c>
      <c r="M8475">
        <v>382</v>
      </c>
      <c r="N8475">
        <v>382</v>
      </c>
      <c r="O8475">
        <v>382</v>
      </c>
      <c r="P8475">
        <v>11.66</v>
      </c>
      <c r="Q8475" t="s">
        <v>27</v>
      </c>
      <c r="R8475" t="s">
        <v>805</v>
      </c>
      <c r="S8475">
        <v>11.65</v>
      </c>
      <c r="T8475">
        <v>11.67</v>
      </c>
      <c r="X8475" t="s">
        <v>27</v>
      </c>
      <c r="Y8475">
        <v>1</v>
      </c>
      <c r="Z8475" s="3">
        <v>43160.33425925926</v>
      </c>
      <c r="AA8475">
        <v>0</v>
      </c>
    </row>
    <row r="8476" spans="1:27" x14ac:dyDescent="0.25">
      <c r="A8476" s="2">
        <v>43160</v>
      </c>
      <c r="B8476" s="1" t="s">
        <v>2681</v>
      </c>
      <c r="C8476" s="3">
        <v>43160.45925925926</v>
      </c>
      <c r="D8476" s="3">
        <v>43160.45925925926</v>
      </c>
      <c r="E8476" t="s">
        <v>17382</v>
      </c>
      <c r="F8476" t="s">
        <v>17384</v>
      </c>
      <c r="G8476" t="s">
        <v>17387</v>
      </c>
      <c r="H8476" t="s">
        <v>17389</v>
      </c>
      <c r="I8476" t="s">
        <v>17391</v>
      </c>
      <c r="J8476" t="s">
        <v>159</v>
      </c>
      <c r="K8476" t="s">
        <v>17394</v>
      </c>
      <c r="L8476" t="s">
        <v>17397</v>
      </c>
      <c r="M8476">
        <v>382</v>
      </c>
      <c r="N8476">
        <v>0</v>
      </c>
      <c r="O8476">
        <v>382</v>
      </c>
      <c r="P8476">
        <v>11.66</v>
      </c>
      <c r="Q8476" t="s">
        <v>27</v>
      </c>
      <c r="R8476" t="s">
        <v>805</v>
      </c>
      <c r="S8476">
        <v>11.65</v>
      </c>
      <c r="T8476">
        <v>11.67</v>
      </c>
      <c r="V8476">
        <v>6.9629020671802202E+17</v>
      </c>
      <c r="W8476">
        <v>382</v>
      </c>
      <c r="X8476" t="s">
        <v>27</v>
      </c>
      <c r="Y8476">
        <v>2</v>
      </c>
      <c r="Z8476" s="3">
        <v>43160.33425925926</v>
      </c>
      <c r="AA8476">
        <v>1</v>
      </c>
    </row>
    <row r="8477" spans="1:27" x14ac:dyDescent="0.25">
      <c r="A8477" s="2">
        <v>43160</v>
      </c>
      <c r="B8477" s="1" t="s">
        <v>2682</v>
      </c>
      <c r="C8477" s="3">
        <v>43160.45925925926</v>
      </c>
      <c r="D8477" s="3">
        <v>43160.45925925926</v>
      </c>
      <c r="E8477" t="s">
        <v>17382</v>
      </c>
      <c r="F8477" t="s">
        <v>17386</v>
      </c>
      <c r="G8477" t="s">
        <v>17387</v>
      </c>
      <c r="H8477" t="s">
        <v>17389</v>
      </c>
      <c r="I8477" t="s">
        <v>17391</v>
      </c>
      <c r="J8477" t="s">
        <v>26</v>
      </c>
      <c r="K8477" t="s">
        <v>17394</v>
      </c>
      <c r="L8477" t="s">
        <v>17396</v>
      </c>
      <c r="M8477">
        <v>5367</v>
      </c>
      <c r="N8477">
        <v>5367</v>
      </c>
      <c r="O8477">
        <v>5367</v>
      </c>
      <c r="P8477">
        <v>11.65</v>
      </c>
      <c r="Q8477" t="s">
        <v>27</v>
      </c>
      <c r="R8477" t="s">
        <v>805</v>
      </c>
      <c r="S8477">
        <v>11.65</v>
      </c>
      <c r="T8477">
        <v>11.67</v>
      </c>
      <c r="X8477" t="s">
        <v>27</v>
      </c>
      <c r="Y8477">
        <v>1</v>
      </c>
      <c r="Z8477" s="3">
        <v>43160.33425925926</v>
      </c>
      <c r="AA8477">
        <v>1</v>
      </c>
    </row>
    <row r="8478" spans="1:27" x14ac:dyDescent="0.25">
      <c r="A8478" s="2">
        <v>43160</v>
      </c>
      <c r="B8478" s="1" t="s">
        <v>2682</v>
      </c>
      <c r="C8478" s="3">
        <v>43160.45925925926</v>
      </c>
      <c r="D8478" s="3">
        <v>43160.45925925926</v>
      </c>
      <c r="E8478" t="s">
        <v>17382</v>
      </c>
      <c r="F8478" t="s">
        <v>17386</v>
      </c>
      <c r="G8478" t="s">
        <v>17387</v>
      </c>
      <c r="H8478" t="s">
        <v>17389</v>
      </c>
      <c r="I8478" t="s">
        <v>17391</v>
      </c>
      <c r="J8478" t="s">
        <v>26</v>
      </c>
      <c r="K8478" t="s">
        <v>17393</v>
      </c>
      <c r="L8478" t="s">
        <v>17396</v>
      </c>
      <c r="M8478">
        <v>5367</v>
      </c>
      <c r="N8478">
        <v>5367</v>
      </c>
      <c r="O8478">
        <v>5367</v>
      </c>
      <c r="P8478">
        <v>11.65</v>
      </c>
      <c r="Q8478" t="s">
        <v>27</v>
      </c>
      <c r="R8478" t="s">
        <v>805</v>
      </c>
      <c r="S8478">
        <v>11.65</v>
      </c>
      <c r="T8478">
        <v>11.67</v>
      </c>
      <c r="X8478" t="s">
        <v>27</v>
      </c>
      <c r="Y8478">
        <v>2</v>
      </c>
      <c r="Z8478" s="3">
        <v>43160.33425925926</v>
      </c>
      <c r="AA8478">
        <v>1</v>
      </c>
    </row>
    <row r="8479" spans="1:27" x14ac:dyDescent="0.25">
      <c r="A8479" s="2">
        <v>43160</v>
      </c>
      <c r="B8479" s="1" t="s">
        <v>2683</v>
      </c>
      <c r="C8479" s="3">
        <v>43160.45925925926</v>
      </c>
      <c r="D8479" s="3">
        <v>43160.45925925926</v>
      </c>
      <c r="E8479" t="s">
        <v>17382</v>
      </c>
      <c r="F8479" t="s">
        <v>17384</v>
      </c>
      <c r="G8479" t="s">
        <v>17387</v>
      </c>
      <c r="H8479" t="s">
        <v>17390</v>
      </c>
      <c r="I8479" t="s">
        <v>17391</v>
      </c>
      <c r="J8479" t="s">
        <v>26</v>
      </c>
      <c r="K8479" t="s">
        <v>17394</v>
      </c>
      <c r="L8479" t="s">
        <v>17396</v>
      </c>
      <c r="M8479">
        <v>2536</v>
      </c>
      <c r="N8479">
        <v>2536</v>
      </c>
      <c r="O8479">
        <v>2536</v>
      </c>
      <c r="P8479">
        <v>11.69</v>
      </c>
      <c r="Q8479" t="s">
        <v>27</v>
      </c>
      <c r="R8479" t="s">
        <v>805</v>
      </c>
      <c r="S8479">
        <v>11.65</v>
      </c>
      <c r="T8479">
        <v>11.67</v>
      </c>
      <c r="X8479" t="s">
        <v>27</v>
      </c>
      <c r="Y8479">
        <v>1</v>
      </c>
      <c r="Z8479" s="3">
        <v>43160.33425925926</v>
      </c>
      <c r="AA8479">
        <v>0</v>
      </c>
    </row>
    <row r="8480" spans="1:27" x14ac:dyDescent="0.25">
      <c r="A8480" s="2">
        <v>43160</v>
      </c>
      <c r="B8480" s="1" t="s">
        <v>2683</v>
      </c>
      <c r="C8480" s="3">
        <v>43160.45925925926</v>
      </c>
      <c r="D8480" s="3">
        <v>43160.45925925926</v>
      </c>
      <c r="E8480" t="s">
        <v>17382</v>
      </c>
      <c r="F8480" t="s">
        <v>17384</v>
      </c>
      <c r="G8480" t="s">
        <v>17387</v>
      </c>
      <c r="H8480" t="s">
        <v>17390</v>
      </c>
      <c r="I8480" t="s">
        <v>17391</v>
      </c>
      <c r="J8480" t="s">
        <v>26</v>
      </c>
      <c r="K8480" t="s">
        <v>17393</v>
      </c>
      <c r="L8480" t="s">
        <v>17396</v>
      </c>
      <c r="M8480">
        <v>2536</v>
      </c>
      <c r="N8480">
        <v>2536</v>
      </c>
      <c r="O8480">
        <v>2536</v>
      </c>
      <c r="P8480">
        <v>11.69</v>
      </c>
      <c r="Q8480" t="s">
        <v>27</v>
      </c>
      <c r="R8480" t="s">
        <v>805</v>
      </c>
      <c r="S8480">
        <v>11.65</v>
      </c>
      <c r="T8480">
        <v>11.67</v>
      </c>
      <c r="X8480" t="s">
        <v>27</v>
      </c>
      <c r="Y8480">
        <v>2</v>
      </c>
      <c r="Z8480" s="3">
        <v>43160.33425925926</v>
      </c>
      <c r="AA8480">
        <v>0</v>
      </c>
    </row>
    <row r="8481" spans="1:27" x14ac:dyDescent="0.25">
      <c r="A8481" s="2">
        <v>43160</v>
      </c>
      <c r="B8481" s="1" t="s">
        <v>2684</v>
      </c>
      <c r="C8481" s="3">
        <v>43160.45925925926</v>
      </c>
      <c r="D8481" s="3">
        <v>43160.45925925926</v>
      </c>
      <c r="E8481" t="s">
        <v>17382</v>
      </c>
      <c r="F8481" t="s">
        <v>17384</v>
      </c>
      <c r="G8481" t="s">
        <v>17387</v>
      </c>
      <c r="H8481" t="s">
        <v>17389</v>
      </c>
      <c r="I8481" t="s">
        <v>17391</v>
      </c>
      <c r="J8481" t="s">
        <v>26</v>
      </c>
      <c r="K8481" t="s">
        <v>17394</v>
      </c>
      <c r="L8481" t="s">
        <v>17396</v>
      </c>
      <c r="M8481">
        <v>5</v>
      </c>
      <c r="N8481">
        <v>5</v>
      </c>
      <c r="O8481">
        <v>5</v>
      </c>
      <c r="P8481">
        <v>11.56</v>
      </c>
      <c r="Q8481" t="s">
        <v>27</v>
      </c>
      <c r="R8481" t="s">
        <v>805</v>
      </c>
      <c r="S8481">
        <v>11.65</v>
      </c>
      <c r="T8481">
        <v>11.67</v>
      </c>
      <c r="X8481" t="s">
        <v>27</v>
      </c>
      <c r="Y8481">
        <v>1</v>
      </c>
      <c r="Z8481" s="3">
        <v>43160.33425925926</v>
      </c>
      <c r="AA8481">
        <v>0</v>
      </c>
    </row>
    <row r="8482" spans="1:27" x14ac:dyDescent="0.25">
      <c r="A8482" s="2">
        <v>43160</v>
      </c>
      <c r="B8482" s="1" t="s">
        <v>2684</v>
      </c>
      <c r="C8482" s="3">
        <v>43160.45925925926</v>
      </c>
      <c r="D8482" s="3">
        <v>43160.45925925926</v>
      </c>
      <c r="E8482" t="s">
        <v>17382</v>
      </c>
      <c r="F8482" t="s">
        <v>17384</v>
      </c>
      <c r="G8482" t="s">
        <v>17387</v>
      </c>
      <c r="H8482" t="s">
        <v>17389</v>
      </c>
      <c r="I8482" t="s">
        <v>17391</v>
      </c>
      <c r="J8482" t="s">
        <v>26</v>
      </c>
      <c r="K8482" t="s">
        <v>17394</v>
      </c>
      <c r="L8482" t="s">
        <v>17397</v>
      </c>
      <c r="M8482">
        <v>5</v>
      </c>
      <c r="N8482">
        <v>0</v>
      </c>
      <c r="O8482">
        <v>5</v>
      </c>
      <c r="P8482">
        <v>11.56</v>
      </c>
      <c r="Q8482" t="s">
        <v>27</v>
      </c>
      <c r="R8482" t="s">
        <v>805</v>
      </c>
      <c r="S8482">
        <v>11.65</v>
      </c>
      <c r="T8482">
        <v>11.67</v>
      </c>
      <c r="V8482">
        <v>6.9629020671802202E+17</v>
      </c>
      <c r="W8482">
        <v>5</v>
      </c>
      <c r="X8482" t="s">
        <v>27</v>
      </c>
      <c r="Y8482">
        <v>2</v>
      </c>
      <c r="Z8482" s="3">
        <v>43160.33425925926</v>
      </c>
      <c r="AA8482">
        <v>0</v>
      </c>
    </row>
    <row r="8483" spans="1:27" x14ac:dyDescent="0.25">
      <c r="A8483" s="2">
        <v>43160</v>
      </c>
      <c r="B8483" s="1" t="s">
        <v>2685</v>
      </c>
      <c r="C8483" s="3">
        <v>43160.45925925926</v>
      </c>
      <c r="D8483" s="3">
        <v>43160.45925925926</v>
      </c>
      <c r="E8483" t="s">
        <v>17382</v>
      </c>
      <c r="F8483" t="s">
        <v>17384</v>
      </c>
      <c r="G8483" t="s">
        <v>17387</v>
      </c>
      <c r="H8483" t="s">
        <v>17389</v>
      </c>
      <c r="I8483" t="s">
        <v>17391</v>
      </c>
      <c r="J8483" t="s">
        <v>26</v>
      </c>
      <c r="K8483" t="s">
        <v>17394</v>
      </c>
      <c r="L8483" t="s">
        <v>17396</v>
      </c>
      <c r="M8483">
        <v>8974</v>
      </c>
      <c r="N8483">
        <v>8974</v>
      </c>
      <c r="O8483">
        <v>8974</v>
      </c>
      <c r="P8483">
        <v>11.67</v>
      </c>
      <c r="Q8483" t="s">
        <v>27</v>
      </c>
      <c r="R8483" t="s">
        <v>805</v>
      </c>
      <c r="S8483">
        <v>11.65</v>
      </c>
      <c r="T8483">
        <v>11.67</v>
      </c>
      <c r="X8483" t="s">
        <v>27</v>
      </c>
      <c r="Y8483">
        <v>1</v>
      </c>
      <c r="Z8483" s="3">
        <v>43160.33425925926</v>
      </c>
      <c r="AA8483">
        <v>0</v>
      </c>
    </row>
    <row r="8484" spans="1:27" x14ac:dyDescent="0.25">
      <c r="A8484" s="2">
        <v>43160</v>
      </c>
      <c r="B8484" s="1" t="s">
        <v>2685</v>
      </c>
      <c r="C8484" s="3">
        <v>43160.45925925926</v>
      </c>
      <c r="D8484" s="3">
        <v>43160.45925925926</v>
      </c>
      <c r="E8484" t="s">
        <v>17382</v>
      </c>
      <c r="F8484" t="s">
        <v>17384</v>
      </c>
      <c r="G8484" t="s">
        <v>17387</v>
      </c>
      <c r="H8484" t="s">
        <v>17389</v>
      </c>
      <c r="I8484" t="s">
        <v>17391</v>
      </c>
      <c r="J8484" t="s">
        <v>26</v>
      </c>
      <c r="K8484" t="s">
        <v>17393</v>
      </c>
      <c r="L8484" t="s">
        <v>17396</v>
      </c>
      <c r="M8484">
        <v>8974</v>
      </c>
      <c r="N8484">
        <v>8974</v>
      </c>
      <c r="O8484">
        <v>8974</v>
      </c>
      <c r="P8484">
        <v>11.67</v>
      </c>
      <c r="Q8484" t="s">
        <v>27</v>
      </c>
      <c r="R8484" t="s">
        <v>805</v>
      </c>
      <c r="S8484">
        <v>11.65</v>
      </c>
      <c r="T8484">
        <v>11.67</v>
      </c>
      <c r="X8484" t="s">
        <v>27</v>
      </c>
      <c r="Y8484">
        <v>2</v>
      </c>
      <c r="Z8484" s="3">
        <v>43160.33425925926</v>
      </c>
      <c r="AA8484">
        <v>0</v>
      </c>
    </row>
    <row r="8485" spans="1:27" x14ac:dyDescent="0.25">
      <c r="A8485" s="2">
        <v>43160</v>
      </c>
      <c r="B8485" s="1" t="s">
        <v>2686</v>
      </c>
      <c r="C8485" s="3">
        <v>43160.45925925926</v>
      </c>
      <c r="D8485" s="3">
        <v>43160.45925925926</v>
      </c>
      <c r="E8485" t="s">
        <v>17382</v>
      </c>
      <c r="F8485" t="s">
        <v>17384</v>
      </c>
      <c r="G8485" t="s">
        <v>17387</v>
      </c>
      <c r="H8485" t="s">
        <v>17390</v>
      </c>
      <c r="I8485" t="s">
        <v>17391</v>
      </c>
      <c r="J8485" t="s">
        <v>26</v>
      </c>
      <c r="K8485" t="s">
        <v>17394</v>
      </c>
      <c r="L8485" t="s">
        <v>17396</v>
      </c>
      <c r="M8485">
        <v>5367</v>
      </c>
      <c r="N8485">
        <v>5367</v>
      </c>
      <c r="O8485">
        <v>5367</v>
      </c>
      <c r="P8485">
        <v>11.73</v>
      </c>
      <c r="Q8485" t="s">
        <v>27</v>
      </c>
      <c r="R8485" t="s">
        <v>805</v>
      </c>
      <c r="S8485">
        <v>11.65</v>
      </c>
      <c r="T8485">
        <v>11.67</v>
      </c>
      <c r="X8485" t="s">
        <v>27</v>
      </c>
      <c r="Y8485">
        <v>1</v>
      </c>
      <c r="Z8485" s="3">
        <v>43160.33425925926</v>
      </c>
      <c r="AA8485">
        <v>0</v>
      </c>
    </row>
    <row r="8486" spans="1:27" x14ac:dyDescent="0.25">
      <c r="A8486" s="2">
        <v>43160</v>
      </c>
      <c r="B8486" s="1" t="s">
        <v>2686</v>
      </c>
      <c r="C8486" s="3">
        <v>43160.45925925926</v>
      </c>
      <c r="D8486" s="3">
        <v>43160.45925925926</v>
      </c>
      <c r="E8486" t="s">
        <v>17382</v>
      </c>
      <c r="F8486" t="s">
        <v>17384</v>
      </c>
      <c r="G8486" t="s">
        <v>17387</v>
      </c>
      <c r="H8486" t="s">
        <v>17390</v>
      </c>
      <c r="I8486" t="s">
        <v>17391</v>
      </c>
      <c r="J8486" t="s">
        <v>26</v>
      </c>
      <c r="K8486" t="s">
        <v>17393</v>
      </c>
      <c r="L8486" t="s">
        <v>17396</v>
      </c>
      <c r="M8486">
        <v>5367</v>
      </c>
      <c r="N8486">
        <v>5367</v>
      </c>
      <c r="O8486">
        <v>5367</v>
      </c>
      <c r="P8486">
        <v>11.73</v>
      </c>
      <c r="Q8486" t="s">
        <v>27</v>
      </c>
      <c r="R8486" t="s">
        <v>805</v>
      </c>
      <c r="S8486">
        <v>11.65</v>
      </c>
      <c r="T8486">
        <v>11.67</v>
      </c>
      <c r="X8486" t="s">
        <v>27</v>
      </c>
      <c r="Y8486">
        <v>2</v>
      </c>
      <c r="Z8486" s="3">
        <v>43160.33425925926</v>
      </c>
      <c r="AA8486">
        <v>0</v>
      </c>
    </row>
    <row r="8487" spans="1:27" x14ac:dyDescent="0.25">
      <c r="A8487" s="2">
        <v>43160</v>
      </c>
      <c r="B8487" s="1" t="s">
        <v>2687</v>
      </c>
      <c r="C8487" s="3">
        <v>43160.459282407406</v>
      </c>
      <c r="D8487" s="3">
        <v>43160.459282407406</v>
      </c>
      <c r="E8487" t="s">
        <v>17382</v>
      </c>
      <c r="F8487" t="s">
        <v>17386</v>
      </c>
      <c r="G8487" t="s">
        <v>17387</v>
      </c>
      <c r="H8487" t="s">
        <v>17389</v>
      </c>
      <c r="I8487" t="s">
        <v>17391</v>
      </c>
      <c r="J8487" t="s">
        <v>26</v>
      </c>
      <c r="K8487" t="s">
        <v>17394</v>
      </c>
      <c r="L8487" t="s">
        <v>17396</v>
      </c>
      <c r="M8487">
        <v>400</v>
      </c>
      <c r="N8487">
        <v>400</v>
      </c>
      <c r="O8487">
        <v>400</v>
      </c>
      <c r="P8487">
        <v>11.65</v>
      </c>
      <c r="Q8487" t="s">
        <v>27</v>
      </c>
      <c r="R8487" t="s">
        <v>805</v>
      </c>
      <c r="S8487">
        <v>11.65</v>
      </c>
      <c r="T8487">
        <v>11.67</v>
      </c>
      <c r="X8487" t="s">
        <v>27</v>
      </c>
      <c r="Y8487">
        <v>1</v>
      </c>
      <c r="Z8487" s="3">
        <v>43160.334282407406</v>
      </c>
      <c r="AA8487">
        <v>1</v>
      </c>
    </row>
    <row r="8488" spans="1:27" x14ac:dyDescent="0.25">
      <c r="A8488" s="2">
        <v>43160</v>
      </c>
      <c r="B8488" s="1" t="s">
        <v>2687</v>
      </c>
      <c r="C8488" s="3">
        <v>43160.459282407406</v>
      </c>
      <c r="D8488" s="3">
        <v>43160.459282407406</v>
      </c>
      <c r="E8488" t="s">
        <v>17382</v>
      </c>
      <c r="F8488" t="s">
        <v>17386</v>
      </c>
      <c r="G8488" t="s">
        <v>17387</v>
      </c>
      <c r="H8488" t="s">
        <v>17389</v>
      </c>
      <c r="I8488" t="s">
        <v>17391</v>
      </c>
      <c r="J8488" t="s">
        <v>26</v>
      </c>
      <c r="K8488" t="s">
        <v>17393</v>
      </c>
      <c r="L8488" t="s">
        <v>17396</v>
      </c>
      <c r="M8488">
        <v>400</v>
      </c>
      <c r="N8488">
        <v>400</v>
      </c>
      <c r="O8488">
        <v>400</v>
      </c>
      <c r="P8488">
        <v>11.65</v>
      </c>
      <c r="Q8488" t="s">
        <v>27</v>
      </c>
      <c r="R8488" t="s">
        <v>805</v>
      </c>
      <c r="S8488">
        <v>11.65</v>
      </c>
      <c r="T8488">
        <v>11.67</v>
      </c>
      <c r="X8488" t="s">
        <v>27</v>
      </c>
      <c r="Y8488">
        <v>2</v>
      </c>
      <c r="Z8488" s="3">
        <v>43160.334282407406</v>
      </c>
      <c r="AA8488">
        <v>1</v>
      </c>
    </row>
    <row r="8489" spans="1:27" x14ac:dyDescent="0.25">
      <c r="A8489" s="2">
        <v>43160</v>
      </c>
      <c r="B8489" s="1" t="s">
        <v>2588</v>
      </c>
      <c r="C8489" s="3">
        <v>43160.457048611112</v>
      </c>
      <c r="D8489" s="3">
        <v>43160.459282407406</v>
      </c>
      <c r="E8489" t="s">
        <v>17382</v>
      </c>
      <c r="F8489" t="s">
        <v>17386</v>
      </c>
      <c r="G8489" t="s">
        <v>17387</v>
      </c>
      <c r="H8489" t="s">
        <v>17389</v>
      </c>
      <c r="I8489" t="s">
        <v>17391</v>
      </c>
      <c r="J8489" t="s">
        <v>26</v>
      </c>
      <c r="K8489" t="s">
        <v>17394</v>
      </c>
      <c r="L8489" t="s">
        <v>17395</v>
      </c>
      <c r="M8489">
        <v>2411</v>
      </c>
      <c r="N8489">
        <v>2411</v>
      </c>
      <c r="O8489">
        <v>2411</v>
      </c>
      <c r="P8489">
        <v>11.63</v>
      </c>
      <c r="Q8489" t="s">
        <v>27</v>
      </c>
      <c r="R8489" t="s">
        <v>805</v>
      </c>
      <c r="S8489">
        <v>11.66</v>
      </c>
      <c r="T8489">
        <v>11.67</v>
      </c>
      <c r="X8489" t="s">
        <v>27</v>
      </c>
      <c r="Y8489">
        <v>3</v>
      </c>
      <c r="Z8489" s="3">
        <v>43160.334293981483</v>
      </c>
      <c r="AA8489">
        <v>0</v>
      </c>
    </row>
    <row r="8490" spans="1:27" x14ac:dyDescent="0.25">
      <c r="A8490" s="2">
        <v>43160</v>
      </c>
      <c r="B8490" s="1" t="s">
        <v>2674</v>
      </c>
      <c r="C8490" s="3">
        <v>43160.459201388891</v>
      </c>
      <c r="D8490" s="3">
        <v>43160.459293981483</v>
      </c>
      <c r="E8490" t="s">
        <v>17382</v>
      </c>
      <c r="F8490" t="s">
        <v>17386</v>
      </c>
      <c r="G8490" t="s">
        <v>17387</v>
      </c>
      <c r="H8490" t="s">
        <v>17389</v>
      </c>
      <c r="I8490" t="s">
        <v>17391</v>
      </c>
      <c r="J8490" t="s">
        <v>26</v>
      </c>
      <c r="K8490" t="s">
        <v>17394</v>
      </c>
      <c r="L8490" t="s">
        <v>17395</v>
      </c>
      <c r="M8490">
        <v>2000</v>
      </c>
      <c r="N8490">
        <v>2000</v>
      </c>
      <c r="O8490">
        <v>2000</v>
      </c>
      <c r="P8490">
        <v>11.65</v>
      </c>
      <c r="Q8490" t="s">
        <v>27</v>
      </c>
      <c r="R8490" t="s">
        <v>805</v>
      </c>
      <c r="S8490">
        <v>11.65</v>
      </c>
      <c r="T8490">
        <v>11.67</v>
      </c>
      <c r="X8490" t="s">
        <v>27</v>
      </c>
      <c r="Y8490">
        <v>3</v>
      </c>
      <c r="Z8490" s="3">
        <v>43160.334293981483</v>
      </c>
      <c r="AA8490">
        <v>0</v>
      </c>
    </row>
    <row r="8491" spans="1:27" x14ac:dyDescent="0.25">
      <c r="A8491" s="2">
        <v>43160</v>
      </c>
      <c r="B8491" s="1" t="s">
        <v>2688</v>
      </c>
      <c r="C8491" s="3">
        <v>43160.459282407406</v>
      </c>
      <c r="D8491" s="3">
        <v>43160.459282407406</v>
      </c>
      <c r="E8491" t="s">
        <v>17382</v>
      </c>
      <c r="F8491" t="s">
        <v>17386</v>
      </c>
      <c r="G8491" t="s">
        <v>17387</v>
      </c>
      <c r="H8491" t="s">
        <v>17389</v>
      </c>
      <c r="I8491" t="s">
        <v>17391</v>
      </c>
      <c r="J8491" t="s">
        <v>26</v>
      </c>
      <c r="K8491" t="s">
        <v>17394</v>
      </c>
      <c r="L8491" t="s">
        <v>17396</v>
      </c>
      <c r="M8491">
        <v>25000</v>
      </c>
      <c r="N8491">
        <v>25000</v>
      </c>
      <c r="O8491">
        <v>25000</v>
      </c>
      <c r="P8491">
        <v>11.66</v>
      </c>
      <c r="Q8491" t="s">
        <v>27</v>
      </c>
      <c r="R8491" t="s">
        <v>805</v>
      </c>
      <c r="S8491">
        <v>11.66</v>
      </c>
      <c r="T8491">
        <v>11.67</v>
      </c>
      <c r="X8491" t="s">
        <v>27</v>
      </c>
      <c r="Y8491">
        <v>1</v>
      </c>
      <c r="Z8491" s="3">
        <v>43160.334293981483</v>
      </c>
      <c r="AA8491">
        <v>0</v>
      </c>
    </row>
    <row r="8492" spans="1:27" x14ac:dyDescent="0.25">
      <c r="A8492" s="2">
        <v>43160</v>
      </c>
      <c r="B8492" s="1" t="s">
        <v>2688</v>
      </c>
      <c r="C8492" s="3">
        <v>43160.459282407406</v>
      </c>
      <c r="D8492" s="3">
        <v>43160.459282407406</v>
      </c>
      <c r="E8492" t="s">
        <v>17382</v>
      </c>
      <c r="F8492" t="s">
        <v>17386</v>
      </c>
      <c r="G8492" t="s">
        <v>17387</v>
      </c>
      <c r="H8492" t="s">
        <v>17389</v>
      </c>
      <c r="I8492" t="s">
        <v>17391</v>
      </c>
      <c r="J8492" t="s">
        <v>26</v>
      </c>
      <c r="K8492" t="s">
        <v>17393</v>
      </c>
      <c r="L8492" t="s">
        <v>17396</v>
      </c>
      <c r="M8492">
        <v>25000</v>
      </c>
      <c r="N8492">
        <v>25000</v>
      </c>
      <c r="O8492">
        <v>25000</v>
      </c>
      <c r="P8492">
        <v>11.66</v>
      </c>
      <c r="Q8492" t="s">
        <v>27</v>
      </c>
      <c r="R8492" t="s">
        <v>805</v>
      </c>
      <c r="S8492">
        <v>11.66</v>
      </c>
      <c r="T8492">
        <v>11.67</v>
      </c>
      <c r="X8492" t="s">
        <v>27</v>
      </c>
      <c r="Y8492">
        <v>2</v>
      </c>
      <c r="Z8492" s="3">
        <v>43160.334293981483</v>
      </c>
      <c r="AA8492">
        <v>0</v>
      </c>
    </row>
    <row r="8493" spans="1:27" x14ac:dyDescent="0.25">
      <c r="A8493" s="2">
        <v>43160</v>
      </c>
      <c r="B8493" s="1" t="s">
        <v>2688</v>
      </c>
      <c r="C8493" s="3">
        <v>43160.459282407406</v>
      </c>
      <c r="D8493" s="3">
        <v>43160.459282407406</v>
      </c>
      <c r="E8493" t="s">
        <v>17382</v>
      </c>
      <c r="F8493" t="s">
        <v>17386</v>
      </c>
      <c r="G8493" t="s">
        <v>17387</v>
      </c>
      <c r="H8493" t="s">
        <v>17389</v>
      </c>
      <c r="I8493" t="s">
        <v>17391</v>
      </c>
      <c r="J8493" t="s">
        <v>26</v>
      </c>
      <c r="K8493" t="s">
        <v>17394</v>
      </c>
      <c r="L8493" t="s">
        <v>17397</v>
      </c>
      <c r="M8493">
        <v>25000</v>
      </c>
      <c r="N8493">
        <v>0</v>
      </c>
      <c r="O8493">
        <v>25000</v>
      </c>
      <c r="P8493">
        <v>11.66</v>
      </c>
      <c r="Q8493" t="s">
        <v>27</v>
      </c>
      <c r="R8493" t="s">
        <v>805</v>
      </c>
      <c r="S8493">
        <v>11.65</v>
      </c>
      <c r="T8493">
        <v>11.67</v>
      </c>
      <c r="V8493">
        <v>6.9629020671802202E+17</v>
      </c>
      <c r="W8493">
        <v>25000</v>
      </c>
      <c r="X8493" t="s">
        <v>27</v>
      </c>
      <c r="Y8493">
        <v>3</v>
      </c>
      <c r="Z8493" s="3">
        <v>43160.334293981483</v>
      </c>
      <c r="AA8493">
        <v>1</v>
      </c>
    </row>
    <row r="8494" spans="1:27" x14ac:dyDescent="0.25">
      <c r="A8494" s="2">
        <v>43160</v>
      </c>
      <c r="B8494" s="1" t="s">
        <v>2689</v>
      </c>
      <c r="C8494" s="3">
        <v>43160.459282407406</v>
      </c>
      <c r="D8494" s="3">
        <v>43160.459282407406</v>
      </c>
      <c r="E8494" t="s">
        <v>17382</v>
      </c>
      <c r="F8494" t="s">
        <v>17384</v>
      </c>
      <c r="G8494" t="s">
        <v>17387</v>
      </c>
      <c r="H8494" t="s">
        <v>17389</v>
      </c>
      <c r="I8494" t="s">
        <v>17391</v>
      </c>
      <c r="J8494" t="s">
        <v>159</v>
      </c>
      <c r="K8494" t="s">
        <v>17394</v>
      </c>
      <c r="L8494" t="s">
        <v>17396</v>
      </c>
      <c r="M8494">
        <v>25000</v>
      </c>
      <c r="N8494">
        <v>25000</v>
      </c>
      <c r="O8494">
        <v>25000</v>
      </c>
      <c r="P8494">
        <v>11.66</v>
      </c>
      <c r="Q8494" t="s">
        <v>27</v>
      </c>
      <c r="R8494" t="s">
        <v>805</v>
      </c>
      <c r="S8494">
        <v>11.65</v>
      </c>
      <c r="T8494">
        <v>11.67</v>
      </c>
      <c r="X8494" t="s">
        <v>27</v>
      </c>
      <c r="Y8494">
        <v>1</v>
      </c>
      <c r="Z8494" s="3">
        <v>43160.334293981483</v>
      </c>
      <c r="AA8494">
        <v>0</v>
      </c>
    </row>
    <row r="8495" spans="1:27" x14ac:dyDescent="0.25">
      <c r="A8495" s="2">
        <v>43160</v>
      </c>
      <c r="B8495" s="1" t="s">
        <v>2689</v>
      </c>
      <c r="C8495" s="3">
        <v>43160.459282407406</v>
      </c>
      <c r="D8495" s="3">
        <v>43160.459282407406</v>
      </c>
      <c r="E8495" t="s">
        <v>17382</v>
      </c>
      <c r="F8495" t="s">
        <v>17384</v>
      </c>
      <c r="G8495" t="s">
        <v>17387</v>
      </c>
      <c r="H8495" t="s">
        <v>17389</v>
      </c>
      <c r="I8495" t="s">
        <v>17391</v>
      </c>
      <c r="J8495" t="s">
        <v>159</v>
      </c>
      <c r="K8495" t="s">
        <v>17394</v>
      </c>
      <c r="L8495" t="s">
        <v>17397</v>
      </c>
      <c r="M8495">
        <v>25000</v>
      </c>
      <c r="N8495">
        <v>0</v>
      </c>
      <c r="O8495">
        <v>25000</v>
      </c>
      <c r="P8495">
        <v>11.66</v>
      </c>
      <c r="Q8495" t="s">
        <v>27</v>
      </c>
      <c r="R8495" t="s">
        <v>805</v>
      </c>
      <c r="S8495">
        <v>11.65</v>
      </c>
      <c r="T8495">
        <v>11.67</v>
      </c>
      <c r="V8495">
        <v>6.9629020671802202E+17</v>
      </c>
      <c r="W8495">
        <v>25000</v>
      </c>
      <c r="X8495" t="s">
        <v>27</v>
      </c>
      <c r="Y8495">
        <v>2</v>
      </c>
      <c r="Z8495" s="3">
        <v>43160.334293981483</v>
      </c>
      <c r="AA8495">
        <v>0</v>
      </c>
    </row>
    <row r="8496" spans="1:27" x14ac:dyDescent="0.25">
      <c r="A8496" s="2">
        <v>43160</v>
      </c>
      <c r="B8496" s="1" t="s">
        <v>2690</v>
      </c>
      <c r="C8496" s="3">
        <v>43160.459293981483</v>
      </c>
      <c r="D8496" s="3">
        <v>43160.459293981483</v>
      </c>
      <c r="E8496" t="s">
        <v>17382</v>
      </c>
      <c r="F8496" t="s">
        <v>17386</v>
      </c>
      <c r="G8496" t="s">
        <v>17387</v>
      </c>
      <c r="H8496" t="s">
        <v>17389</v>
      </c>
      <c r="I8496" t="s">
        <v>17391</v>
      </c>
      <c r="J8496" t="s">
        <v>26</v>
      </c>
      <c r="K8496" t="s">
        <v>17394</v>
      </c>
      <c r="L8496" t="s">
        <v>17396</v>
      </c>
      <c r="M8496">
        <v>3392</v>
      </c>
      <c r="N8496">
        <v>3392</v>
      </c>
      <c r="O8496">
        <v>3392</v>
      </c>
      <c r="P8496">
        <v>11.63</v>
      </c>
      <c r="Q8496" t="s">
        <v>27</v>
      </c>
      <c r="R8496" t="s">
        <v>805</v>
      </c>
      <c r="S8496">
        <v>11.65</v>
      </c>
      <c r="T8496">
        <v>11.67</v>
      </c>
      <c r="X8496" t="s">
        <v>27</v>
      </c>
      <c r="Y8496">
        <v>1</v>
      </c>
      <c r="Z8496" s="3">
        <v>43160.334293981483</v>
      </c>
      <c r="AA8496">
        <v>1</v>
      </c>
    </row>
    <row r="8497" spans="1:27" x14ac:dyDescent="0.25">
      <c r="A8497" s="2">
        <v>43160</v>
      </c>
      <c r="B8497" s="1" t="s">
        <v>2690</v>
      </c>
      <c r="C8497" s="3">
        <v>43160.459293981483</v>
      </c>
      <c r="D8497" s="3">
        <v>43160.459293981483</v>
      </c>
      <c r="E8497" t="s">
        <v>17382</v>
      </c>
      <c r="F8497" t="s">
        <v>17386</v>
      </c>
      <c r="G8497" t="s">
        <v>17387</v>
      </c>
      <c r="H8497" t="s">
        <v>17389</v>
      </c>
      <c r="I8497" t="s">
        <v>17391</v>
      </c>
      <c r="J8497" t="s">
        <v>26</v>
      </c>
      <c r="K8497" t="s">
        <v>17393</v>
      </c>
      <c r="L8497" t="s">
        <v>17396</v>
      </c>
      <c r="M8497">
        <v>3392</v>
      </c>
      <c r="N8497">
        <v>3392</v>
      </c>
      <c r="O8497">
        <v>3392</v>
      </c>
      <c r="P8497">
        <v>11.63</v>
      </c>
      <c r="Q8497" t="s">
        <v>27</v>
      </c>
      <c r="R8497" t="s">
        <v>805</v>
      </c>
      <c r="S8497">
        <v>11.65</v>
      </c>
      <c r="T8497">
        <v>11.67</v>
      </c>
      <c r="X8497" t="s">
        <v>27</v>
      </c>
      <c r="Y8497">
        <v>2</v>
      </c>
      <c r="Z8497" s="3">
        <v>43160.334293981483</v>
      </c>
      <c r="AA8497">
        <v>0</v>
      </c>
    </row>
    <row r="8498" spans="1:27" x14ac:dyDescent="0.25">
      <c r="A8498" s="2">
        <v>43160</v>
      </c>
      <c r="B8498" s="1" t="s">
        <v>2682</v>
      </c>
      <c r="C8498" s="3">
        <v>43160.45925925926</v>
      </c>
      <c r="D8498" s="3">
        <v>43160.459305555552</v>
      </c>
      <c r="E8498" t="s">
        <v>17382</v>
      </c>
      <c r="F8498" t="s">
        <v>17386</v>
      </c>
      <c r="G8498" t="s">
        <v>17387</v>
      </c>
      <c r="H8498" t="s">
        <v>17389</v>
      </c>
      <c r="I8498" t="s">
        <v>17391</v>
      </c>
      <c r="J8498" t="s">
        <v>26</v>
      </c>
      <c r="K8498" t="s">
        <v>17394</v>
      </c>
      <c r="L8498" t="s">
        <v>17395</v>
      </c>
      <c r="M8498">
        <v>5367</v>
      </c>
      <c r="N8498">
        <v>5367</v>
      </c>
      <c r="O8498">
        <v>5367</v>
      </c>
      <c r="P8498">
        <v>11.65</v>
      </c>
      <c r="Q8498" t="s">
        <v>27</v>
      </c>
      <c r="R8498" t="s">
        <v>805</v>
      </c>
      <c r="S8498">
        <v>11.65</v>
      </c>
      <c r="T8498">
        <v>11.66</v>
      </c>
      <c r="X8498" t="s">
        <v>27</v>
      </c>
      <c r="Y8498">
        <v>3</v>
      </c>
      <c r="Z8498" s="3">
        <v>43160.334305555552</v>
      </c>
      <c r="AA8498">
        <v>0</v>
      </c>
    </row>
    <row r="8499" spans="1:27" x14ac:dyDescent="0.25">
      <c r="A8499" s="2">
        <v>43160</v>
      </c>
      <c r="B8499" s="1" t="s">
        <v>2685</v>
      </c>
      <c r="C8499" s="3">
        <v>43160.45925925926</v>
      </c>
      <c r="D8499" s="3">
        <v>43160.459305555552</v>
      </c>
      <c r="E8499" t="s">
        <v>17382</v>
      </c>
      <c r="F8499" t="s">
        <v>17384</v>
      </c>
      <c r="G8499" t="s">
        <v>17387</v>
      </c>
      <c r="H8499" t="s">
        <v>17389</v>
      </c>
      <c r="I8499" t="s">
        <v>17391</v>
      </c>
      <c r="J8499" t="s">
        <v>26</v>
      </c>
      <c r="K8499" t="s">
        <v>17394</v>
      </c>
      <c r="L8499" t="s">
        <v>17395</v>
      </c>
      <c r="M8499">
        <v>8974</v>
      </c>
      <c r="N8499">
        <v>8974</v>
      </c>
      <c r="O8499">
        <v>8974</v>
      </c>
      <c r="P8499">
        <v>11.67</v>
      </c>
      <c r="Q8499" t="s">
        <v>27</v>
      </c>
      <c r="R8499" t="s">
        <v>805</v>
      </c>
      <c r="S8499">
        <v>11.65</v>
      </c>
      <c r="T8499">
        <v>11.66</v>
      </c>
      <c r="X8499" t="s">
        <v>27</v>
      </c>
      <c r="Y8499">
        <v>3</v>
      </c>
      <c r="Z8499" s="3">
        <v>43160.334305555552</v>
      </c>
      <c r="AA8499">
        <v>0</v>
      </c>
    </row>
    <row r="8500" spans="1:27" x14ac:dyDescent="0.25">
      <c r="A8500" s="2">
        <v>43160</v>
      </c>
      <c r="B8500" s="1" t="s">
        <v>2691</v>
      </c>
      <c r="C8500" s="3">
        <v>43160.459305555552</v>
      </c>
      <c r="D8500" s="3">
        <v>43160.459305555552</v>
      </c>
      <c r="E8500" t="s">
        <v>17382</v>
      </c>
      <c r="F8500" t="s">
        <v>17384</v>
      </c>
      <c r="G8500" t="s">
        <v>17387</v>
      </c>
      <c r="H8500" t="s">
        <v>17389</v>
      </c>
      <c r="I8500" t="s">
        <v>17391</v>
      </c>
      <c r="J8500" t="s">
        <v>26</v>
      </c>
      <c r="K8500" t="s">
        <v>17394</v>
      </c>
      <c r="L8500" t="s">
        <v>17396</v>
      </c>
      <c r="M8500">
        <v>25000</v>
      </c>
      <c r="N8500">
        <v>25000</v>
      </c>
      <c r="O8500">
        <v>25000</v>
      </c>
      <c r="P8500">
        <v>11.66</v>
      </c>
      <c r="Q8500" t="s">
        <v>27</v>
      </c>
      <c r="R8500" t="s">
        <v>805</v>
      </c>
      <c r="S8500">
        <v>11.65</v>
      </c>
      <c r="T8500">
        <v>11.66</v>
      </c>
      <c r="X8500" t="s">
        <v>27</v>
      </c>
      <c r="Y8500">
        <v>1</v>
      </c>
      <c r="Z8500" s="3">
        <v>43160.334305555552</v>
      </c>
      <c r="AA8500">
        <v>0</v>
      </c>
    </row>
    <row r="8501" spans="1:27" x14ac:dyDescent="0.25">
      <c r="A8501" s="2">
        <v>43160</v>
      </c>
      <c r="B8501" s="1" t="s">
        <v>2691</v>
      </c>
      <c r="C8501" s="3">
        <v>43160.459305555552</v>
      </c>
      <c r="D8501" s="3">
        <v>43160.459305555552</v>
      </c>
      <c r="E8501" t="s">
        <v>17382</v>
      </c>
      <c r="F8501" t="s">
        <v>17384</v>
      </c>
      <c r="G8501" t="s">
        <v>17387</v>
      </c>
      <c r="H8501" t="s">
        <v>17389</v>
      </c>
      <c r="I8501" t="s">
        <v>17391</v>
      </c>
      <c r="J8501" t="s">
        <v>26</v>
      </c>
      <c r="K8501" t="s">
        <v>17393</v>
      </c>
      <c r="L8501" t="s">
        <v>17396</v>
      </c>
      <c r="M8501">
        <v>25000</v>
      </c>
      <c r="N8501">
        <v>25000</v>
      </c>
      <c r="O8501">
        <v>25000</v>
      </c>
      <c r="P8501">
        <v>11.66</v>
      </c>
      <c r="Q8501" t="s">
        <v>27</v>
      </c>
      <c r="R8501" t="s">
        <v>805</v>
      </c>
      <c r="S8501">
        <v>11.65</v>
      </c>
      <c r="T8501">
        <v>11.66</v>
      </c>
      <c r="X8501" t="s">
        <v>27</v>
      </c>
      <c r="Y8501">
        <v>2</v>
      </c>
      <c r="Z8501" s="3">
        <v>43160.334305555552</v>
      </c>
      <c r="AA8501">
        <v>0</v>
      </c>
    </row>
    <row r="8502" spans="1:27" x14ac:dyDescent="0.25">
      <c r="A8502" s="2">
        <v>43160</v>
      </c>
      <c r="B8502" s="1" t="s">
        <v>2692</v>
      </c>
      <c r="C8502" s="3">
        <v>43160.459305555552</v>
      </c>
      <c r="D8502" s="3">
        <v>43160.459305555552</v>
      </c>
      <c r="E8502" t="s">
        <v>17382</v>
      </c>
      <c r="F8502" t="s">
        <v>17384</v>
      </c>
      <c r="G8502" t="s">
        <v>17387</v>
      </c>
      <c r="H8502" t="s">
        <v>17389</v>
      </c>
      <c r="I8502" t="s">
        <v>17391</v>
      </c>
      <c r="J8502" t="s">
        <v>26</v>
      </c>
      <c r="K8502" t="s">
        <v>17394</v>
      </c>
      <c r="L8502" t="s">
        <v>17396</v>
      </c>
      <c r="M8502">
        <v>3920</v>
      </c>
      <c r="N8502">
        <v>3920</v>
      </c>
      <c r="O8502">
        <v>3920</v>
      </c>
      <c r="P8502">
        <v>11.66</v>
      </c>
      <c r="Q8502" t="s">
        <v>27</v>
      </c>
      <c r="R8502" t="s">
        <v>805</v>
      </c>
      <c r="S8502">
        <v>11.65</v>
      </c>
      <c r="T8502">
        <v>11.66</v>
      </c>
      <c r="X8502" t="s">
        <v>27</v>
      </c>
      <c r="Y8502">
        <v>1</v>
      </c>
      <c r="Z8502" s="3">
        <v>43160.334305555552</v>
      </c>
      <c r="AA8502">
        <v>0</v>
      </c>
    </row>
    <row r="8503" spans="1:27" x14ac:dyDescent="0.25">
      <c r="A8503" s="2">
        <v>43160</v>
      </c>
      <c r="B8503" s="1" t="s">
        <v>2692</v>
      </c>
      <c r="C8503" s="3">
        <v>43160.459305555552</v>
      </c>
      <c r="D8503" s="3">
        <v>43160.459305555552</v>
      </c>
      <c r="E8503" t="s">
        <v>17382</v>
      </c>
      <c r="F8503" t="s">
        <v>17384</v>
      </c>
      <c r="G8503" t="s">
        <v>17387</v>
      </c>
      <c r="H8503" t="s">
        <v>17389</v>
      </c>
      <c r="I8503" t="s">
        <v>17391</v>
      </c>
      <c r="J8503" t="s">
        <v>26</v>
      </c>
      <c r="K8503" t="s">
        <v>17393</v>
      </c>
      <c r="L8503" t="s">
        <v>17396</v>
      </c>
      <c r="M8503">
        <v>3920</v>
      </c>
      <c r="N8503">
        <v>3920</v>
      </c>
      <c r="O8503">
        <v>3920</v>
      </c>
      <c r="P8503">
        <v>11.66</v>
      </c>
      <c r="Q8503" t="s">
        <v>27</v>
      </c>
      <c r="R8503" t="s">
        <v>805</v>
      </c>
      <c r="S8503">
        <v>11.65</v>
      </c>
      <c r="T8503">
        <v>11.66</v>
      </c>
      <c r="X8503" t="s">
        <v>27</v>
      </c>
      <c r="Y8503">
        <v>2</v>
      </c>
      <c r="Z8503" s="3">
        <v>43160.334305555552</v>
      </c>
      <c r="AA8503">
        <v>0</v>
      </c>
    </row>
    <row r="8504" spans="1:27" x14ac:dyDescent="0.25">
      <c r="A8504" s="2">
        <v>43160</v>
      </c>
      <c r="B8504" s="1" t="s">
        <v>2258</v>
      </c>
      <c r="C8504" s="3">
        <v>43160.444560185184</v>
      </c>
      <c r="D8504" s="3">
        <v>43160.459328703706</v>
      </c>
      <c r="E8504" t="s">
        <v>17382</v>
      </c>
      <c r="F8504" t="s">
        <v>17384</v>
      </c>
      <c r="G8504" t="s">
        <v>17387</v>
      </c>
      <c r="H8504" t="s">
        <v>17389</v>
      </c>
      <c r="I8504" t="s">
        <v>17391</v>
      </c>
      <c r="J8504" t="s">
        <v>26</v>
      </c>
      <c r="K8504" t="s">
        <v>17393</v>
      </c>
      <c r="L8504" t="s">
        <v>17398</v>
      </c>
      <c r="M8504">
        <v>500</v>
      </c>
      <c r="N8504">
        <v>500</v>
      </c>
      <c r="O8504">
        <v>500</v>
      </c>
      <c r="P8504">
        <v>11.72</v>
      </c>
      <c r="Q8504" t="s">
        <v>27</v>
      </c>
      <c r="R8504" t="s">
        <v>805</v>
      </c>
      <c r="S8504">
        <v>11.65</v>
      </c>
      <c r="T8504">
        <v>11.66</v>
      </c>
      <c r="X8504" t="s">
        <v>27</v>
      </c>
      <c r="Y8504">
        <v>7</v>
      </c>
      <c r="Z8504" s="3">
        <v>43160.334340277775</v>
      </c>
      <c r="AA8504">
        <v>0</v>
      </c>
    </row>
    <row r="8505" spans="1:27" x14ac:dyDescent="0.25">
      <c r="A8505" s="2">
        <v>43160</v>
      </c>
      <c r="B8505" s="1" t="s">
        <v>2258</v>
      </c>
      <c r="C8505" s="3">
        <v>43160.444560185184</v>
      </c>
      <c r="D8505" s="3">
        <v>43160.459328703706</v>
      </c>
      <c r="E8505" t="s">
        <v>17382</v>
      </c>
      <c r="F8505" t="s">
        <v>17384</v>
      </c>
      <c r="G8505" t="s">
        <v>17387</v>
      </c>
      <c r="H8505" t="s">
        <v>17389</v>
      </c>
      <c r="I8505" t="s">
        <v>17391</v>
      </c>
      <c r="J8505" t="s">
        <v>26</v>
      </c>
      <c r="K8505" t="s">
        <v>17393</v>
      </c>
      <c r="L8505" t="s">
        <v>17398</v>
      </c>
      <c r="M8505">
        <v>500</v>
      </c>
      <c r="N8505">
        <v>500</v>
      </c>
      <c r="O8505">
        <v>500</v>
      </c>
      <c r="P8505">
        <v>11.72</v>
      </c>
      <c r="Q8505" t="s">
        <v>27</v>
      </c>
      <c r="R8505" t="s">
        <v>805</v>
      </c>
      <c r="S8505">
        <v>11.65</v>
      </c>
      <c r="T8505">
        <v>11.66</v>
      </c>
      <c r="X8505" t="s">
        <v>27</v>
      </c>
      <c r="Y8505">
        <v>8</v>
      </c>
      <c r="Z8505" s="3">
        <v>43160.334340277775</v>
      </c>
      <c r="AA8505">
        <v>0</v>
      </c>
    </row>
    <row r="8506" spans="1:27" x14ac:dyDescent="0.25">
      <c r="A8506" s="2">
        <v>43160</v>
      </c>
      <c r="B8506" s="1" t="s">
        <v>2584</v>
      </c>
      <c r="C8506" s="3">
        <v>43160.456979166665</v>
      </c>
      <c r="D8506" s="3">
        <v>43160.459363425929</v>
      </c>
      <c r="E8506" t="s">
        <v>17382</v>
      </c>
      <c r="F8506" t="s">
        <v>17386</v>
      </c>
      <c r="G8506" t="s">
        <v>17387</v>
      </c>
      <c r="H8506" t="s">
        <v>17389</v>
      </c>
      <c r="I8506" t="s">
        <v>17391</v>
      </c>
      <c r="J8506" t="s">
        <v>26</v>
      </c>
      <c r="K8506" t="s">
        <v>17394</v>
      </c>
      <c r="L8506" t="s">
        <v>17395</v>
      </c>
      <c r="M8506">
        <v>2585</v>
      </c>
      <c r="N8506">
        <v>2585</v>
      </c>
      <c r="O8506">
        <v>2585</v>
      </c>
      <c r="P8506">
        <v>11.65</v>
      </c>
      <c r="Q8506" t="s">
        <v>27</v>
      </c>
      <c r="R8506" t="s">
        <v>805</v>
      </c>
      <c r="S8506">
        <v>11.65</v>
      </c>
      <c r="T8506">
        <v>11.66</v>
      </c>
      <c r="X8506" t="s">
        <v>27</v>
      </c>
      <c r="Y8506">
        <v>3</v>
      </c>
      <c r="Z8506" s="3">
        <v>43160.334363425929</v>
      </c>
      <c r="AA8506">
        <v>0</v>
      </c>
    </row>
    <row r="8507" spans="1:27" x14ac:dyDescent="0.25">
      <c r="A8507" s="2">
        <v>43160</v>
      </c>
      <c r="B8507" s="1" t="s">
        <v>2670</v>
      </c>
      <c r="C8507" s="3">
        <v>43160.459050925929</v>
      </c>
      <c r="D8507" s="3">
        <v>43160.459363425929</v>
      </c>
      <c r="E8507" t="s">
        <v>17382</v>
      </c>
      <c r="F8507" t="s">
        <v>17386</v>
      </c>
      <c r="G8507" t="s">
        <v>17387</v>
      </c>
      <c r="H8507" t="s">
        <v>17389</v>
      </c>
      <c r="I8507" t="s">
        <v>17391</v>
      </c>
      <c r="J8507" t="s">
        <v>26</v>
      </c>
      <c r="K8507" t="s">
        <v>17394</v>
      </c>
      <c r="L8507" t="s">
        <v>17395</v>
      </c>
      <c r="M8507">
        <v>5164</v>
      </c>
      <c r="N8507">
        <v>5164</v>
      </c>
      <c r="O8507">
        <v>5164</v>
      </c>
      <c r="P8507">
        <v>11.64</v>
      </c>
      <c r="Q8507" t="s">
        <v>27</v>
      </c>
      <c r="R8507" t="s">
        <v>805</v>
      </c>
      <c r="S8507">
        <v>11.65</v>
      </c>
      <c r="T8507">
        <v>11.66</v>
      </c>
      <c r="X8507" t="s">
        <v>27</v>
      </c>
      <c r="Y8507">
        <v>3</v>
      </c>
      <c r="Z8507" s="3">
        <v>43160.334363425929</v>
      </c>
      <c r="AA8507">
        <v>0</v>
      </c>
    </row>
    <row r="8508" spans="1:27" x14ac:dyDescent="0.25">
      <c r="A8508" s="2">
        <v>43160</v>
      </c>
      <c r="B8508" s="1" t="s">
        <v>2693</v>
      </c>
      <c r="C8508" s="3">
        <v>43160.459363425929</v>
      </c>
      <c r="D8508" s="3">
        <v>43160.459363425929</v>
      </c>
      <c r="E8508" t="s">
        <v>17382</v>
      </c>
      <c r="F8508" t="s">
        <v>17384</v>
      </c>
      <c r="G8508" t="s">
        <v>17387</v>
      </c>
      <c r="H8508" t="s">
        <v>17389</v>
      </c>
      <c r="I8508" t="s">
        <v>17391</v>
      </c>
      <c r="J8508" t="s">
        <v>26</v>
      </c>
      <c r="K8508" t="s">
        <v>17394</v>
      </c>
      <c r="L8508" t="s">
        <v>17396</v>
      </c>
      <c r="M8508">
        <v>50000</v>
      </c>
      <c r="N8508">
        <v>50000</v>
      </c>
      <c r="O8508">
        <v>50000</v>
      </c>
      <c r="P8508">
        <v>11.66</v>
      </c>
      <c r="Q8508" t="s">
        <v>27</v>
      </c>
      <c r="R8508" t="s">
        <v>805</v>
      </c>
      <c r="S8508">
        <v>11.65</v>
      </c>
      <c r="T8508">
        <v>11.66</v>
      </c>
      <c r="X8508" t="s">
        <v>27</v>
      </c>
      <c r="Y8508">
        <v>1</v>
      </c>
      <c r="Z8508" s="3">
        <v>43160.334363425929</v>
      </c>
      <c r="AA8508">
        <v>0</v>
      </c>
    </row>
    <row r="8509" spans="1:27" x14ac:dyDescent="0.25">
      <c r="A8509" s="2">
        <v>43160</v>
      </c>
      <c r="B8509" s="1" t="s">
        <v>2693</v>
      </c>
      <c r="C8509" s="3">
        <v>43160.459363425929</v>
      </c>
      <c r="D8509" s="3">
        <v>43160.459363425929</v>
      </c>
      <c r="E8509" t="s">
        <v>17382</v>
      </c>
      <c r="F8509" t="s">
        <v>17384</v>
      </c>
      <c r="G8509" t="s">
        <v>17387</v>
      </c>
      <c r="H8509" t="s">
        <v>17389</v>
      </c>
      <c r="I8509" t="s">
        <v>17391</v>
      </c>
      <c r="J8509" t="s">
        <v>26</v>
      </c>
      <c r="K8509" t="s">
        <v>17393</v>
      </c>
      <c r="L8509" t="s">
        <v>17396</v>
      </c>
      <c r="M8509">
        <v>50000</v>
      </c>
      <c r="N8509">
        <v>50000</v>
      </c>
      <c r="O8509">
        <v>50000</v>
      </c>
      <c r="P8509">
        <v>11.66</v>
      </c>
      <c r="Q8509" t="s">
        <v>27</v>
      </c>
      <c r="R8509" t="s">
        <v>805</v>
      </c>
      <c r="S8509">
        <v>11.65</v>
      </c>
      <c r="T8509">
        <v>11.66</v>
      </c>
      <c r="X8509" t="s">
        <v>27</v>
      </c>
      <c r="Y8509">
        <v>2</v>
      </c>
      <c r="Z8509" s="3">
        <v>43160.334363425929</v>
      </c>
      <c r="AA8509">
        <v>0</v>
      </c>
    </row>
    <row r="8510" spans="1:27" x14ac:dyDescent="0.25">
      <c r="A8510" s="2">
        <v>43160</v>
      </c>
      <c r="B8510" s="1" t="s">
        <v>2694</v>
      </c>
      <c r="C8510" s="3">
        <v>43160.459363425929</v>
      </c>
      <c r="D8510" s="3">
        <v>43160.459363425929</v>
      </c>
      <c r="E8510" t="s">
        <v>17382</v>
      </c>
      <c r="F8510" t="s">
        <v>17384</v>
      </c>
      <c r="G8510" t="s">
        <v>17387</v>
      </c>
      <c r="H8510" t="s">
        <v>17390</v>
      </c>
      <c r="I8510" t="s">
        <v>17391</v>
      </c>
      <c r="J8510" t="s">
        <v>26</v>
      </c>
      <c r="K8510" t="s">
        <v>17394</v>
      </c>
      <c r="L8510" t="s">
        <v>17396</v>
      </c>
      <c r="M8510">
        <v>5367</v>
      </c>
      <c r="N8510">
        <v>5367</v>
      </c>
      <c r="O8510">
        <v>5367</v>
      </c>
      <c r="P8510">
        <v>11.67</v>
      </c>
      <c r="Q8510" t="s">
        <v>27</v>
      </c>
      <c r="R8510" t="s">
        <v>805</v>
      </c>
      <c r="S8510">
        <v>11.65</v>
      </c>
      <c r="T8510">
        <v>11.66</v>
      </c>
      <c r="X8510" t="s">
        <v>27</v>
      </c>
      <c r="Y8510">
        <v>1</v>
      </c>
      <c r="Z8510" s="3">
        <v>43160.334363425929</v>
      </c>
      <c r="AA8510">
        <v>0</v>
      </c>
    </row>
    <row r="8511" spans="1:27" x14ac:dyDescent="0.25">
      <c r="A8511" s="2">
        <v>43160</v>
      </c>
      <c r="B8511" s="1" t="s">
        <v>2694</v>
      </c>
      <c r="C8511" s="3">
        <v>43160.459363425929</v>
      </c>
      <c r="D8511" s="3">
        <v>43160.459363425929</v>
      </c>
      <c r="E8511" t="s">
        <v>17382</v>
      </c>
      <c r="F8511" t="s">
        <v>17384</v>
      </c>
      <c r="G8511" t="s">
        <v>17387</v>
      </c>
      <c r="H8511" t="s">
        <v>17390</v>
      </c>
      <c r="I8511" t="s">
        <v>17391</v>
      </c>
      <c r="J8511" t="s">
        <v>26</v>
      </c>
      <c r="K8511" t="s">
        <v>17393</v>
      </c>
      <c r="L8511" t="s">
        <v>17396</v>
      </c>
      <c r="M8511">
        <v>5367</v>
      </c>
      <c r="N8511">
        <v>5367</v>
      </c>
      <c r="O8511">
        <v>5367</v>
      </c>
      <c r="P8511">
        <v>11.67</v>
      </c>
      <c r="Q8511" t="s">
        <v>27</v>
      </c>
      <c r="R8511" t="s">
        <v>805</v>
      </c>
      <c r="S8511">
        <v>11.65</v>
      </c>
      <c r="T8511">
        <v>11.66</v>
      </c>
      <c r="X8511" t="s">
        <v>27</v>
      </c>
      <c r="Y8511">
        <v>2</v>
      </c>
      <c r="Z8511" s="3">
        <v>43160.334363425929</v>
      </c>
      <c r="AA8511">
        <v>0</v>
      </c>
    </row>
    <row r="8512" spans="1:27" x14ac:dyDescent="0.25">
      <c r="A8512" s="2">
        <v>43160</v>
      </c>
      <c r="B8512" s="1" t="s">
        <v>2683</v>
      </c>
      <c r="C8512" s="3">
        <v>43160.45925925926</v>
      </c>
      <c r="D8512" s="3">
        <v>43160.459456018521</v>
      </c>
      <c r="E8512" t="s">
        <v>17382</v>
      </c>
      <c r="F8512" t="s">
        <v>17384</v>
      </c>
      <c r="G8512" t="s">
        <v>17387</v>
      </c>
      <c r="H8512" t="s">
        <v>17390</v>
      </c>
      <c r="I8512" t="s">
        <v>17391</v>
      </c>
      <c r="J8512" t="s">
        <v>26</v>
      </c>
      <c r="K8512" t="s">
        <v>17394</v>
      </c>
      <c r="L8512" t="s">
        <v>17395</v>
      </c>
      <c r="M8512">
        <v>2536</v>
      </c>
      <c r="N8512">
        <v>2536</v>
      </c>
      <c r="O8512">
        <v>2536</v>
      </c>
      <c r="P8512">
        <v>11.69</v>
      </c>
      <c r="Q8512" t="s">
        <v>27</v>
      </c>
      <c r="R8512" t="s">
        <v>805</v>
      </c>
      <c r="S8512">
        <v>11.65</v>
      </c>
      <c r="T8512">
        <v>11.66</v>
      </c>
      <c r="X8512" t="s">
        <v>27</v>
      </c>
      <c r="Y8512">
        <v>3</v>
      </c>
      <c r="Z8512" s="3">
        <v>43160.334456018521</v>
      </c>
      <c r="AA8512">
        <v>0</v>
      </c>
    </row>
    <row r="8513" spans="1:27" x14ac:dyDescent="0.25">
      <c r="A8513" s="2">
        <v>43160</v>
      </c>
      <c r="B8513" s="1" t="s">
        <v>2695</v>
      </c>
      <c r="C8513" s="3">
        <v>43160.459456018521</v>
      </c>
      <c r="D8513" s="3">
        <v>43160.459456018521</v>
      </c>
      <c r="E8513" t="s">
        <v>17382</v>
      </c>
      <c r="F8513" t="s">
        <v>17386</v>
      </c>
      <c r="G8513" t="s">
        <v>17387</v>
      </c>
      <c r="H8513" t="s">
        <v>17389</v>
      </c>
      <c r="I8513" t="s">
        <v>17391</v>
      </c>
      <c r="J8513" t="s">
        <v>26</v>
      </c>
      <c r="K8513" t="s">
        <v>17394</v>
      </c>
      <c r="L8513" t="s">
        <v>17396</v>
      </c>
      <c r="M8513">
        <v>10000</v>
      </c>
      <c r="N8513">
        <v>10000</v>
      </c>
      <c r="O8513">
        <v>10000</v>
      </c>
      <c r="P8513">
        <v>11.65</v>
      </c>
      <c r="Q8513" t="s">
        <v>27</v>
      </c>
      <c r="R8513" t="s">
        <v>805</v>
      </c>
      <c r="S8513">
        <v>11.65</v>
      </c>
      <c r="T8513">
        <v>11.66</v>
      </c>
      <c r="X8513" t="s">
        <v>27</v>
      </c>
      <c r="Y8513">
        <v>1</v>
      </c>
      <c r="Z8513" s="3">
        <v>43160.334456018521</v>
      </c>
      <c r="AA8513">
        <v>1</v>
      </c>
    </row>
    <row r="8514" spans="1:27" x14ac:dyDescent="0.25">
      <c r="A8514" s="2">
        <v>43160</v>
      </c>
      <c r="B8514" s="1" t="s">
        <v>2695</v>
      </c>
      <c r="C8514" s="3">
        <v>43160.459456018521</v>
      </c>
      <c r="D8514" s="3">
        <v>43160.459456018521</v>
      </c>
      <c r="E8514" t="s">
        <v>17382</v>
      </c>
      <c r="F8514" t="s">
        <v>17386</v>
      </c>
      <c r="G8514" t="s">
        <v>17387</v>
      </c>
      <c r="H8514" t="s">
        <v>17389</v>
      </c>
      <c r="I8514" t="s">
        <v>17391</v>
      </c>
      <c r="J8514" t="s">
        <v>26</v>
      </c>
      <c r="K8514" t="s">
        <v>17393</v>
      </c>
      <c r="L8514" t="s">
        <v>17396</v>
      </c>
      <c r="M8514">
        <v>10000</v>
      </c>
      <c r="N8514">
        <v>10000</v>
      </c>
      <c r="O8514">
        <v>10000</v>
      </c>
      <c r="P8514">
        <v>11.65</v>
      </c>
      <c r="Q8514" t="s">
        <v>27</v>
      </c>
      <c r="R8514" t="s">
        <v>805</v>
      </c>
      <c r="S8514">
        <v>11.65</v>
      </c>
      <c r="T8514">
        <v>11.66</v>
      </c>
      <c r="X8514" t="s">
        <v>27</v>
      </c>
      <c r="Y8514">
        <v>2</v>
      </c>
      <c r="Z8514" s="3">
        <v>43160.334456018521</v>
      </c>
      <c r="AA8514">
        <v>1</v>
      </c>
    </row>
    <row r="8515" spans="1:27" x14ac:dyDescent="0.25">
      <c r="A8515" s="2">
        <v>43160</v>
      </c>
      <c r="B8515" s="1" t="s">
        <v>2257</v>
      </c>
      <c r="C8515" s="3">
        <v>43160.444560185184</v>
      </c>
      <c r="D8515" s="3">
        <v>43160.459502314814</v>
      </c>
      <c r="E8515" t="s">
        <v>17382</v>
      </c>
      <c r="F8515" t="s">
        <v>17384</v>
      </c>
      <c r="G8515" t="s">
        <v>17387</v>
      </c>
      <c r="H8515" t="s">
        <v>17389</v>
      </c>
      <c r="I8515" t="s">
        <v>17391</v>
      </c>
      <c r="J8515" t="s">
        <v>26</v>
      </c>
      <c r="K8515" t="s">
        <v>17393</v>
      </c>
      <c r="L8515" t="s">
        <v>17398</v>
      </c>
      <c r="M8515">
        <v>1000</v>
      </c>
      <c r="N8515">
        <v>1000</v>
      </c>
      <c r="O8515">
        <v>1000</v>
      </c>
      <c r="P8515">
        <v>11.66</v>
      </c>
      <c r="Q8515" t="s">
        <v>27</v>
      </c>
      <c r="R8515" t="s">
        <v>805</v>
      </c>
      <c r="S8515">
        <v>11.65</v>
      </c>
      <c r="T8515">
        <v>11.66</v>
      </c>
      <c r="X8515" t="s">
        <v>27</v>
      </c>
      <c r="Y8515">
        <v>3</v>
      </c>
      <c r="Z8515" s="3">
        <v>43160.334502314814</v>
      </c>
      <c r="AA8515">
        <v>0</v>
      </c>
    </row>
    <row r="8516" spans="1:27" x14ac:dyDescent="0.25">
      <c r="A8516" s="2">
        <v>43160</v>
      </c>
      <c r="B8516" s="1" t="s">
        <v>2257</v>
      </c>
      <c r="C8516" s="3">
        <v>43160.444560185184</v>
      </c>
      <c r="D8516" s="3">
        <v>43160.459502314814</v>
      </c>
      <c r="E8516" t="s">
        <v>17382</v>
      </c>
      <c r="F8516" t="s">
        <v>17384</v>
      </c>
      <c r="G8516" t="s">
        <v>17387</v>
      </c>
      <c r="H8516" t="s">
        <v>17389</v>
      </c>
      <c r="I8516" t="s">
        <v>17391</v>
      </c>
      <c r="J8516" t="s">
        <v>26</v>
      </c>
      <c r="K8516" t="s">
        <v>17393</v>
      </c>
      <c r="L8516" t="s">
        <v>17398</v>
      </c>
      <c r="M8516">
        <v>1000</v>
      </c>
      <c r="N8516">
        <v>1000</v>
      </c>
      <c r="O8516">
        <v>1000</v>
      </c>
      <c r="P8516">
        <v>11.66</v>
      </c>
      <c r="Q8516" t="s">
        <v>27</v>
      </c>
      <c r="R8516" t="s">
        <v>805</v>
      </c>
      <c r="S8516">
        <v>11.65</v>
      </c>
      <c r="T8516">
        <v>11.66</v>
      </c>
      <c r="X8516" t="s">
        <v>27</v>
      </c>
      <c r="Y8516">
        <v>4</v>
      </c>
      <c r="Z8516" s="3">
        <v>43160.334502314814</v>
      </c>
      <c r="AA8516">
        <v>0</v>
      </c>
    </row>
    <row r="8517" spans="1:27" x14ac:dyDescent="0.25">
      <c r="A8517" s="2">
        <v>43160</v>
      </c>
      <c r="B8517" s="1" t="s">
        <v>2408</v>
      </c>
      <c r="C8517" s="3">
        <v>43160.449699074074</v>
      </c>
      <c r="D8517" s="3">
        <v>43160.459502314814</v>
      </c>
      <c r="E8517" t="s">
        <v>17382</v>
      </c>
      <c r="F8517" t="s">
        <v>17384</v>
      </c>
      <c r="G8517" t="s">
        <v>17387</v>
      </c>
      <c r="H8517" t="s">
        <v>17389</v>
      </c>
      <c r="I8517" t="s">
        <v>17391</v>
      </c>
      <c r="J8517" t="s">
        <v>26</v>
      </c>
      <c r="K8517" t="s">
        <v>17393</v>
      </c>
      <c r="L8517" t="s">
        <v>17398</v>
      </c>
      <c r="M8517">
        <v>300</v>
      </c>
      <c r="N8517">
        <v>300</v>
      </c>
      <c r="O8517">
        <v>300</v>
      </c>
      <c r="P8517">
        <v>11.66</v>
      </c>
      <c r="Q8517" t="s">
        <v>27</v>
      </c>
      <c r="R8517" t="s">
        <v>805</v>
      </c>
      <c r="S8517">
        <v>11.65</v>
      </c>
      <c r="T8517">
        <v>11.66</v>
      </c>
      <c r="X8517" t="s">
        <v>27</v>
      </c>
      <c r="Y8517">
        <v>3</v>
      </c>
      <c r="Z8517" s="3">
        <v>43160.334502314814</v>
      </c>
      <c r="AA8517">
        <v>0</v>
      </c>
    </row>
    <row r="8518" spans="1:27" x14ac:dyDescent="0.25">
      <c r="A8518" s="2">
        <v>43160</v>
      </c>
      <c r="B8518" s="1" t="s">
        <v>2408</v>
      </c>
      <c r="C8518" s="3">
        <v>43160.449699074074</v>
      </c>
      <c r="D8518" s="3">
        <v>43160.459502314814</v>
      </c>
      <c r="E8518" t="s">
        <v>17382</v>
      </c>
      <c r="F8518" t="s">
        <v>17384</v>
      </c>
      <c r="G8518" t="s">
        <v>17387</v>
      </c>
      <c r="H8518" t="s">
        <v>17389</v>
      </c>
      <c r="I8518" t="s">
        <v>17391</v>
      </c>
      <c r="J8518" t="s">
        <v>26</v>
      </c>
      <c r="K8518" t="s">
        <v>17393</v>
      </c>
      <c r="L8518" t="s">
        <v>17398</v>
      </c>
      <c r="M8518">
        <v>300</v>
      </c>
      <c r="N8518">
        <v>300</v>
      </c>
      <c r="O8518">
        <v>300</v>
      </c>
      <c r="P8518">
        <v>11.66</v>
      </c>
      <c r="Q8518" t="s">
        <v>27</v>
      </c>
      <c r="R8518" t="s">
        <v>805</v>
      </c>
      <c r="S8518">
        <v>11.65</v>
      </c>
      <c r="T8518">
        <v>11.66</v>
      </c>
      <c r="X8518" t="s">
        <v>27</v>
      </c>
      <c r="Y8518">
        <v>4</v>
      </c>
      <c r="Z8518" s="3">
        <v>43160.334502314814</v>
      </c>
      <c r="AA8518">
        <v>0</v>
      </c>
    </row>
    <row r="8519" spans="1:27" x14ac:dyDescent="0.25">
      <c r="A8519" s="2">
        <v>43160</v>
      </c>
      <c r="B8519" s="1" t="s">
        <v>2691</v>
      </c>
      <c r="C8519" s="3">
        <v>43160.459305555552</v>
      </c>
      <c r="D8519" s="3">
        <v>43160.459513888891</v>
      </c>
      <c r="E8519" t="s">
        <v>17382</v>
      </c>
      <c r="F8519" t="s">
        <v>17384</v>
      </c>
      <c r="G8519" t="s">
        <v>17387</v>
      </c>
      <c r="H8519" t="s">
        <v>17389</v>
      </c>
      <c r="I8519" t="s">
        <v>17391</v>
      </c>
      <c r="J8519" t="s">
        <v>26</v>
      </c>
      <c r="K8519" t="s">
        <v>17393</v>
      </c>
      <c r="L8519" t="s">
        <v>17397</v>
      </c>
      <c r="M8519">
        <v>25000</v>
      </c>
      <c r="N8519">
        <v>24300</v>
      </c>
      <c r="O8519">
        <v>25000</v>
      </c>
      <c r="P8519">
        <v>11.66</v>
      </c>
      <c r="Q8519" t="s">
        <v>27</v>
      </c>
      <c r="R8519" t="s">
        <v>805</v>
      </c>
      <c r="S8519">
        <v>11.65</v>
      </c>
      <c r="T8519">
        <v>11.66</v>
      </c>
      <c r="V8519">
        <v>6.9629020671802202E+17</v>
      </c>
      <c r="W8519">
        <v>700</v>
      </c>
      <c r="X8519" t="s">
        <v>27</v>
      </c>
      <c r="Y8519">
        <v>3</v>
      </c>
      <c r="Z8519" s="3">
        <v>43160.334513888891</v>
      </c>
      <c r="AA8519">
        <v>0</v>
      </c>
    </row>
    <row r="8520" spans="1:27" x14ac:dyDescent="0.25">
      <c r="A8520" s="2">
        <v>43160</v>
      </c>
      <c r="B8520" s="1" t="s">
        <v>2696</v>
      </c>
      <c r="C8520" s="3">
        <v>43160.459513888891</v>
      </c>
      <c r="D8520" s="3">
        <v>43160.459513888891</v>
      </c>
      <c r="E8520" t="s">
        <v>17382</v>
      </c>
      <c r="F8520" t="s">
        <v>17386</v>
      </c>
      <c r="G8520" t="s">
        <v>17387</v>
      </c>
      <c r="H8520" t="s">
        <v>17389</v>
      </c>
      <c r="I8520" t="s">
        <v>17391</v>
      </c>
      <c r="J8520" t="s">
        <v>26</v>
      </c>
      <c r="K8520" t="s">
        <v>17394</v>
      </c>
      <c r="L8520" t="s">
        <v>17396</v>
      </c>
      <c r="M8520">
        <v>700</v>
      </c>
      <c r="N8520">
        <v>700</v>
      </c>
      <c r="O8520">
        <v>700</v>
      </c>
      <c r="P8520">
        <v>11.66</v>
      </c>
      <c r="Q8520" t="s">
        <v>27</v>
      </c>
      <c r="R8520" t="s">
        <v>805</v>
      </c>
      <c r="S8520">
        <v>11.65</v>
      </c>
      <c r="T8520">
        <v>11.66</v>
      </c>
      <c r="X8520" t="s">
        <v>27</v>
      </c>
      <c r="Y8520">
        <v>1</v>
      </c>
      <c r="Z8520" s="3">
        <v>43160.334513888891</v>
      </c>
      <c r="AA8520">
        <v>0</v>
      </c>
    </row>
    <row r="8521" spans="1:27" x14ac:dyDescent="0.25">
      <c r="A8521" s="2">
        <v>43160</v>
      </c>
      <c r="B8521" s="1" t="s">
        <v>2696</v>
      </c>
      <c r="C8521" s="3">
        <v>43160.459513888891</v>
      </c>
      <c r="D8521" s="3">
        <v>43160.459513888891</v>
      </c>
      <c r="E8521" t="s">
        <v>17382</v>
      </c>
      <c r="F8521" t="s">
        <v>17386</v>
      </c>
      <c r="G8521" t="s">
        <v>17387</v>
      </c>
      <c r="H8521" t="s">
        <v>17389</v>
      </c>
      <c r="I8521" t="s">
        <v>17391</v>
      </c>
      <c r="J8521" t="s">
        <v>26</v>
      </c>
      <c r="K8521" t="s">
        <v>17394</v>
      </c>
      <c r="L8521" t="s">
        <v>17397</v>
      </c>
      <c r="M8521">
        <v>700</v>
      </c>
      <c r="N8521">
        <v>0</v>
      </c>
      <c r="O8521">
        <v>700</v>
      </c>
      <c r="P8521">
        <v>11.66</v>
      </c>
      <c r="Q8521" t="s">
        <v>27</v>
      </c>
      <c r="R8521" t="s">
        <v>805</v>
      </c>
      <c r="S8521">
        <v>11.65</v>
      </c>
      <c r="T8521">
        <v>11.66</v>
      </c>
      <c r="V8521">
        <v>6.9629020671802202E+17</v>
      </c>
      <c r="W8521">
        <v>700</v>
      </c>
      <c r="X8521" t="s">
        <v>27</v>
      </c>
      <c r="Y8521">
        <v>2</v>
      </c>
      <c r="Z8521" s="3">
        <v>43160.334513888891</v>
      </c>
      <c r="AA8521">
        <v>0</v>
      </c>
    </row>
    <row r="8522" spans="1:27" x14ac:dyDescent="0.25">
      <c r="A8522" s="2">
        <v>43160</v>
      </c>
      <c r="B8522" s="1" t="s">
        <v>2691</v>
      </c>
      <c r="C8522" s="3">
        <v>43160.459305555552</v>
      </c>
      <c r="D8522" s="3">
        <v>43160.45957175926</v>
      </c>
      <c r="E8522" t="s">
        <v>17382</v>
      </c>
      <c r="F8522" t="s">
        <v>17384</v>
      </c>
      <c r="G8522" t="s">
        <v>17387</v>
      </c>
      <c r="H8522" t="s">
        <v>17389</v>
      </c>
      <c r="I8522" t="s">
        <v>17391</v>
      </c>
      <c r="J8522" t="s">
        <v>26</v>
      </c>
      <c r="K8522" t="s">
        <v>17393</v>
      </c>
      <c r="L8522" t="s">
        <v>17397</v>
      </c>
      <c r="M8522">
        <v>25000</v>
      </c>
      <c r="N8522">
        <v>24250</v>
      </c>
      <c r="O8522">
        <v>25000</v>
      </c>
      <c r="P8522">
        <v>11.66</v>
      </c>
      <c r="Q8522" t="s">
        <v>27</v>
      </c>
      <c r="R8522" t="s">
        <v>805</v>
      </c>
      <c r="S8522">
        <v>11.65</v>
      </c>
      <c r="T8522">
        <v>11.66</v>
      </c>
      <c r="V8522">
        <v>6.9629020671802202E+17</v>
      </c>
      <c r="W8522">
        <v>50</v>
      </c>
      <c r="X8522" t="s">
        <v>27</v>
      </c>
      <c r="Y8522">
        <v>4</v>
      </c>
      <c r="Z8522" s="3">
        <v>43160.33457175926</v>
      </c>
      <c r="AA8522">
        <v>0</v>
      </c>
    </row>
    <row r="8523" spans="1:27" x14ac:dyDescent="0.25">
      <c r="A8523" s="2">
        <v>43160</v>
      </c>
      <c r="B8523" s="1" t="s">
        <v>2697</v>
      </c>
      <c r="C8523" s="3">
        <v>43160.45957175926</v>
      </c>
      <c r="D8523" s="3">
        <v>43160.45957175926</v>
      </c>
      <c r="E8523" t="s">
        <v>17382</v>
      </c>
      <c r="F8523" t="s">
        <v>17386</v>
      </c>
      <c r="G8523" t="s">
        <v>17387</v>
      </c>
      <c r="H8523" t="s">
        <v>17389</v>
      </c>
      <c r="I8523" t="s">
        <v>17391</v>
      </c>
      <c r="J8523" t="s">
        <v>26</v>
      </c>
      <c r="K8523" t="s">
        <v>17394</v>
      </c>
      <c r="L8523" t="s">
        <v>17396</v>
      </c>
      <c r="M8523">
        <v>50</v>
      </c>
      <c r="N8523">
        <v>50</v>
      </c>
      <c r="O8523">
        <v>50</v>
      </c>
      <c r="P8523">
        <v>11.66</v>
      </c>
      <c r="Q8523" t="s">
        <v>27</v>
      </c>
      <c r="R8523" t="s">
        <v>805</v>
      </c>
      <c r="S8523">
        <v>11.65</v>
      </c>
      <c r="T8523">
        <v>11.66</v>
      </c>
      <c r="X8523" t="s">
        <v>27</v>
      </c>
      <c r="Y8523">
        <v>1</v>
      </c>
      <c r="Z8523" s="3">
        <v>43160.33457175926</v>
      </c>
      <c r="AA8523">
        <v>1</v>
      </c>
    </row>
    <row r="8524" spans="1:27" x14ac:dyDescent="0.25">
      <c r="A8524" s="2">
        <v>43160</v>
      </c>
      <c r="B8524" s="1" t="s">
        <v>2697</v>
      </c>
      <c r="C8524" s="3">
        <v>43160.45957175926</v>
      </c>
      <c r="D8524" s="3">
        <v>43160.45957175926</v>
      </c>
      <c r="E8524" t="s">
        <v>17382</v>
      </c>
      <c r="F8524" t="s">
        <v>17386</v>
      </c>
      <c r="G8524" t="s">
        <v>17387</v>
      </c>
      <c r="H8524" t="s">
        <v>17389</v>
      </c>
      <c r="I8524" t="s">
        <v>17391</v>
      </c>
      <c r="J8524" t="s">
        <v>26</v>
      </c>
      <c r="K8524" t="s">
        <v>17394</v>
      </c>
      <c r="L8524" t="s">
        <v>17397</v>
      </c>
      <c r="M8524">
        <v>50</v>
      </c>
      <c r="N8524">
        <v>0</v>
      </c>
      <c r="O8524">
        <v>50</v>
      </c>
      <c r="P8524">
        <v>11.66</v>
      </c>
      <c r="Q8524" t="s">
        <v>27</v>
      </c>
      <c r="R8524" t="s">
        <v>805</v>
      </c>
      <c r="S8524">
        <v>11.65</v>
      </c>
      <c r="T8524">
        <v>11.66</v>
      </c>
      <c r="V8524">
        <v>6.9629020671802202E+17</v>
      </c>
      <c r="W8524">
        <v>50</v>
      </c>
      <c r="X8524" t="s">
        <v>27</v>
      </c>
      <c r="Y8524">
        <v>2</v>
      </c>
      <c r="Z8524" s="3">
        <v>43160.33457175926</v>
      </c>
      <c r="AA8524">
        <v>0</v>
      </c>
    </row>
    <row r="8525" spans="1:27" x14ac:dyDescent="0.25">
      <c r="A8525" s="2">
        <v>43160</v>
      </c>
      <c r="B8525" s="1" t="s">
        <v>2257</v>
      </c>
      <c r="C8525" s="3">
        <v>43160.444560185184</v>
      </c>
      <c r="D8525" s="3">
        <v>43160.459594907406</v>
      </c>
      <c r="E8525" t="s">
        <v>17382</v>
      </c>
      <c r="F8525" t="s">
        <v>17384</v>
      </c>
      <c r="G8525" t="s">
        <v>17387</v>
      </c>
      <c r="H8525" t="s">
        <v>17389</v>
      </c>
      <c r="I8525" t="s">
        <v>17391</v>
      </c>
      <c r="J8525" t="s">
        <v>26</v>
      </c>
      <c r="K8525" t="s">
        <v>17394</v>
      </c>
      <c r="L8525" t="s">
        <v>17397</v>
      </c>
      <c r="M8525">
        <v>1000</v>
      </c>
      <c r="N8525">
        <v>0</v>
      </c>
      <c r="O8525">
        <v>1000</v>
      </c>
      <c r="P8525">
        <v>11.66</v>
      </c>
      <c r="Q8525" t="s">
        <v>27</v>
      </c>
      <c r="R8525" t="s">
        <v>805</v>
      </c>
      <c r="S8525">
        <v>11.65</v>
      </c>
      <c r="T8525">
        <v>11.67</v>
      </c>
      <c r="V8525">
        <v>6.9629020671802202E+17</v>
      </c>
      <c r="W8525">
        <v>1000</v>
      </c>
      <c r="X8525" t="s">
        <v>27</v>
      </c>
      <c r="Y8525">
        <v>5</v>
      </c>
      <c r="Z8525" s="3">
        <v>43160.334594907406</v>
      </c>
      <c r="AA8525">
        <v>0</v>
      </c>
    </row>
    <row r="8526" spans="1:27" x14ac:dyDescent="0.25">
      <c r="A8526" s="2">
        <v>43160</v>
      </c>
      <c r="B8526" s="1" t="s">
        <v>2408</v>
      </c>
      <c r="C8526" s="3">
        <v>43160.449699074074</v>
      </c>
      <c r="D8526" s="3">
        <v>43160.459594907406</v>
      </c>
      <c r="E8526" t="s">
        <v>17382</v>
      </c>
      <c r="F8526" t="s">
        <v>17384</v>
      </c>
      <c r="G8526" t="s">
        <v>17387</v>
      </c>
      <c r="H8526" t="s">
        <v>17389</v>
      </c>
      <c r="I8526" t="s">
        <v>17391</v>
      </c>
      <c r="J8526" t="s">
        <v>26</v>
      </c>
      <c r="K8526" t="s">
        <v>17394</v>
      </c>
      <c r="L8526" t="s">
        <v>17397</v>
      </c>
      <c r="M8526">
        <v>300</v>
      </c>
      <c r="N8526">
        <v>0</v>
      </c>
      <c r="O8526">
        <v>300</v>
      </c>
      <c r="P8526">
        <v>11.66</v>
      </c>
      <c r="Q8526" t="s">
        <v>27</v>
      </c>
      <c r="R8526" t="s">
        <v>805</v>
      </c>
      <c r="S8526">
        <v>11.65</v>
      </c>
      <c r="T8526">
        <v>11.67</v>
      </c>
      <c r="V8526">
        <v>6.9629020671802202E+17</v>
      </c>
      <c r="W8526">
        <v>300</v>
      </c>
      <c r="X8526" t="s">
        <v>27</v>
      </c>
      <c r="Y8526">
        <v>5</v>
      </c>
      <c r="Z8526" s="3">
        <v>43160.334594907406</v>
      </c>
      <c r="AA8526">
        <v>0</v>
      </c>
    </row>
    <row r="8527" spans="1:27" x14ac:dyDescent="0.25">
      <c r="A8527" s="2">
        <v>43160</v>
      </c>
      <c r="B8527" s="1" t="s">
        <v>2691</v>
      </c>
      <c r="C8527" s="3">
        <v>43160.459305555552</v>
      </c>
      <c r="D8527" s="3">
        <v>43160.459594907406</v>
      </c>
      <c r="E8527" t="s">
        <v>17382</v>
      </c>
      <c r="F8527" t="s">
        <v>17384</v>
      </c>
      <c r="G8527" t="s">
        <v>17387</v>
      </c>
      <c r="H8527" t="s">
        <v>17389</v>
      </c>
      <c r="I8527" t="s">
        <v>17391</v>
      </c>
      <c r="J8527" t="s">
        <v>26</v>
      </c>
      <c r="K8527" t="s">
        <v>17394</v>
      </c>
      <c r="L8527" t="s">
        <v>17397</v>
      </c>
      <c r="M8527">
        <v>25000</v>
      </c>
      <c r="N8527">
        <v>0</v>
      </c>
      <c r="O8527">
        <v>25000</v>
      </c>
      <c r="P8527">
        <v>11.66</v>
      </c>
      <c r="Q8527" t="s">
        <v>27</v>
      </c>
      <c r="R8527" t="s">
        <v>805</v>
      </c>
      <c r="S8527">
        <v>11.65</v>
      </c>
      <c r="T8527">
        <v>11.66</v>
      </c>
      <c r="V8527">
        <v>6.9629020671802202E+17</v>
      </c>
      <c r="W8527">
        <v>24250</v>
      </c>
      <c r="X8527" t="s">
        <v>27</v>
      </c>
      <c r="Y8527">
        <v>5</v>
      </c>
      <c r="Z8527" s="3">
        <v>43160.334594907406</v>
      </c>
      <c r="AA8527">
        <v>1</v>
      </c>
    </row>
    <row r="8528" spans="1:27" x14ac:dyDescent="0.25">
      <c r="A8528" s="2">
        <v>43160</v>
      </c>
      <c r="B8528" s="1" t="s">
        <v>2692</v>
      </c>
      <c r="C8528" s="3">
        <v>43160.459305555552</v>
      </c>
      <c r="D8528" s="3">
        <v>43160.459594907406</v>
      </c>
      <c r="E8528" t="s">
        <v>17382</v>
      </c>
      <c r="F8528" t="s">
        <v>17384</v>
      </c>
      <c r="G8528" t="s">
        <v>17387</v>
      </c>
      <c r="H8528" t="s">
        <v>17389</v>
      </c>
      <c r="I8528" t="s">
        <v>17391</v>
      </c>
      <c r="J8528" t="s">
        <v>26</v>
      </c>
      <c r="K8528" t="s">
        <v>17394</v>
      </c>
      <c r="L8528" t="s">
        <v>17397</v>
      </c>
      <c r="M8528">
        <v>3920</v>
      </c>
      <c r="N8528">
        <v>0</v>
      </c>
      <c r="O8528">
        <v>3920</v>
      </c>
      <c r="P8528">
        <v>11.66</v>
      </c>
      <c r="Q8528" t="s">
        <v>27</v>
      </c>
      <c r="R8528" t="s">
        <v>805</v>
      </c>
      <c r="S8528">
        <v>11.65</v>
      </c>
      <c r="T8528">
        <v>11.66</v>
      </c>
      <c r="V8528">
        <v>6.9629020671802202E+17</v>
      </c>
      <c r="W8528">
        <v>3920</v>
      </c>
      <c r="X8528" t="s">
        <v>27</v>
      </c>
      <c r="Y8528">
        <v>3</v>
      </c>
      <c r="Z8528" s="3">
        <v>43160.334594907406</v>
      </c>
      <c r="AA8528">
        <v>0</v>
      </c>
    </row>
    <row r="8529" spans="1:27" x14ac:dyDescent="0.25">
      <c r="A8529" s="2">
        <v>43160</v>
      </c>
      <c r="B8529" s="1" t="s">
        <v>2693</v>
      </c>
      <c r="C8529" s="3">
        <v>43160.459363425929</v>
      </c>
      <c r="D8529" s="3">
        <v>43160.459594907406</v>
      </c>
      <c r="E8529" t="s">
        <v>17382</v>
      </c>
      <c r="F8529" t="s">
        <v>17384</v>
      </c>
      <c r="G8529" t="s">
        <v>17387</v>
      </c>
      <c r="H8529" t="s">
        <v>17389</v>
      </c>
      <c r="I8529" t="s">
        <v>17391</v>
      </c>
      <c r="J8529" t="s">
        <v>26</v>
      </c>
      <c r="K8529" t="s">
        <v>17393</v>
      </c>
      <c r="L8529" t="s">
        <v>17397</v>
      </c>
      <c r="M8529">
        <v>50000</v>
      </c>
      <c r="N8529">
        <v>3170</v>
      </c>
      <c r="O8529">
        <v>50000</v>
      </c>
      <c r="P8529">
        <v>11.66</v>
      </c>
      <c r="Q8529" t="s">
        <v>27</v>
      </c>
      <c r="R8529" t="s">
        <v>805</v>
      </c>
      <c r="S8529">
        <v>11.65</v>
      </c>
      <c r="T8529">
        <v>11.66</v>
      </c>
      <c r="V8529">
        <v>6.9629020671802202E+17</v>
      </c>
      <c r="W8529">
        <v>46830</v>
      </c>
      <c r="X8529" t="s">
        <v>27</v>
      </c>
      <c r="Y8529">
        <v>3</v>
      </c>
      <c r="Z8529" s="3">
        <v>43160.334594907406</v>
      </c>
      <c r="AA8529">
        <v>0</v>
      </c>
    </row>
    <row r="8530" spans="1:27" x14ac:dyDescent="0.25">
      <c r="A8530" s="2">
        <v>43160</v>
      </c>
      <c r="B8530" s="1" t="s">
        <v>2693</v>
      </c>
      <c r="C8530" s="3">
        <v>43160.459363425929</v>
      </c>
      <c r="D8530" s="3">
        <v>43160.459594907406</v>
      </c>
      <c r="E8530" t="s">
        <v>17382</v>
      </c>
      <c r="F8530" t="s">
        <v>17384</v>
      </c>
      <c r="G8530" t="s">
        <v>17387</v>
      </c>
      <c r="H8530" t="s">
        <v>17389</v>
      </c>
      <c r="I8530" t="s">
        <v>17391</v>
      </c>
      <c r="J8530" t="s">
        <v>26</v>
      </c>
      <c r="K8530" t="s">
        <v>17394</v>
      </c>
      <c r="L8530" t="s">
        <v>17397</v>
      </c>
      <c r="M8530">
        <v>50000</v>
      </c>
      <c r="N8530">
        <v>0</v>
      </c>
      <c r="O8530">
        <v>50000</v>
      </c>
      <c r="P8530">
        <v>11.66</v>
      </c>
      <c r="Q8530" t="s">
        <v>27</v>
      </c>
      <c r="R8530" t="s">
        <v>805</v>
      </c>
      <c r="S8530">
        <v>11.65</v>
      </c>
      <c r="T8530">
        <v>11.67</v>
      </c>
      <c r="V8530">
        <v>6.9629020671802202E+17</v>
      </c>
      <c r="W8530">
        <v>3170</v>
      </c>
      <c r="X8530" t="s">
        <v>27</v>
      </c>
      <c r="Y8530">
        <v>4</v>
      </c>
      <c r="Z8530" s="3">
        <v>43160.334594907406</v>
      </c>
      <c r="AA8530">
        <v>0</v>
      </c>
    </row>
    <row r="8531" spans="1:27" x14ac:dyDescent="0.25">
      <c r="A8531" s="2">
        <v>43160</v>
      </c>
      <c r="B8531" s="1" t="s">
        <v>2698</v>
      </c>
      <c r="C8531" s="3">
        <v>43160.459594907406</v>
      </c>
      <c r="D8531" s="3">
        <v>43160.459594907406</v>
      </c>
      <c r="E8531" t="s">
        <v>17382</v>
      </c>
      <c r="F8531" t="s">
        <v>17386</v>
      </c>
      <c r="G8531" t="s">
        <v>17387</v>
      </c>
      <c r="H8531" t="s">
        <v>17389</v>
      </c>
      <c r="I8531" t="s">
        <v>17391</v>
      </c>
      <c r="J8531" t="s">
        <v>26</v>
      </c>
      <c r="K8531" t="s">
        <v>17394</v>
      </c>
      <c r="L8531" t="s">
        <v>17396</v>
      </c>
      <c r="M8531">
        <v>75000</v>
      </c>
      <c r="N8531">
        <v>75000</v>
      </c>
      <c r="O8531">
        <v>75000</v>
      </c>
      <c r="P8531">
        <v>11.66</v>
      </c>
      <c r="Q8531" t="s">
        <v>27</v>
      </c>
      <c r="R8531" t="s">
        <v>805</v>
      </c>
      <c r="S8531">
        <v>11.65</v>
      </c>
      <c r="T8531">
        <v>11.66</v>
      </c>
      <c r="X8531" t="s">
        <v>27</v>
      </c>
      <c r="Y8531">
        <v>1</v>
      </c>
      <c r="Z8531" s="3">
        <v>43160.334594907406</v>
      </c>
      <c r="AA8531">
        <v>0</v>
      </c>
    </row>
    <row r="8532" spans="1:27" x14ac:dyDescent="0.25">
      <c r="A8532" s="2">
        <v>43160</v>
      </c>
      <c r="B8532" s="1" t="s">
        <v>2698</v>
      </c>
      <c r="C8532" s="3">
        <v>43160.459594907406</v>
      </c>
      <c r="D8532" s="3">
        <v>43160.459594907406</v>
      </c>
      <c r="E8532" t="s">
        <v>17382</v>
      </c>
      <c r="F8532" t="s">
        <v>17386</v>
      </c>
      <c r="G8532" t="s">
        <v>17387</v>
      </c>
      <c r="H8532" t="s">
        <v>17389</v>
      </c>
      <c r="I8532" t="s">
        <v>17391</v>
      </c>
      <c r="J8532" t="s">
        <v>26</v>
      </c>
      <c r="K8532" t="s">
        <v>17394</v>
      </c>
      <c r="L8532" t="s">
        <v>17397</v>
      </c>
      <c r="M8532">
        <v>75000</v>
      </c>
      <c r="N8532">
        <v>50750</v>
      </c>
      <c r="O8532">
        <v>75000</v>
      </c>
      <c r="P8532">
        <v>11.66</v>
      </c>
      <c r="Q8532" t="s">
        <v>27</v>
      </c>
      <c r="R8532" t="s">
        <v>805</v>
      </c>
      <c r="S8532">
        <v>11.65</v>
      </c>
      <c r="T8532">
        <v>11.66</v>
      </c>
      <c r="V8532">
        <v>6.9629020671802202E+17</v>
      </c>
      <c r="W8532">
        <v>24250</v>
      </c>
      <c r="X8532" t="s">
        <v>27</v>
      </c>
      <c r="Y8532">
        <v>2</v>
      </c>
      <c r="Z8532" s="3">
        <v>43160.334594907406</v>
      </c>
      <c r="AA8532">
        <v>1</v>
      </c>
    </row>
    <row r="8533" spans="1:27" x14ac:dyDescent="0.25">
      <c r="A8533" s="2">
        <v>43160</v>
      </c>
      <c r="B8533" s="1" t="s">
        <v>2698</v>
      </c>
      <c r="C8533" s="3">
        <v>43160.459594907406</v>
      </c>
      <c r="D8533" s="3">
        <v>43160.459594907406</v>
      </c>
      <c r="E8533" t="s">
        <v>17382</v>
      </c>
      <c r="F8533" t="s">
        <v>17386</v>
      </c>
      <c r="G8533" t="s">
        <v>17387</v>
      </c>
      <c r="H8533" t="s">
        <v>17389</v>
      </c>
      <c r="I8533" t="s">
        <v>17391</v>
      </c>
      <c r="J8533" t="s">
        <v>26</v>
      </c>
      <c r="K8533" t="s">
        <v>17394</v>
      </c>
      <c r="L8533" t="s">
        <v>17397</v>
      </c>
      <c r="M8533">
        <v>75000</v>
      </c>
      <c r="N8533">
        <v>46830</v>
      </c>
      <c r="O8533">
        <v>75000</v>
      </c>
      <c r="P8533">
        <v>11.66</v>
      </c>
      <c r="Q8533" t="s">
        <v>27</v>
      </c>
      <c r="R8533" t="s">
        <v>805</v>
      </c>
      <c r="S8533">
        <v>11.65</v>
      </c>
      <c r="T8533">
        <v>11.66</v>
      </c>
      <c r="V8533">
        <v>6.9629020671802202E+17</v>
      </c>
      <c r="W8533">
        <v>3920</v>
      </c>
      <c r="X8533" t="s">
        <v>27</v>
      </c>
      <c r="Y8533">
        <v>3</v>
      </c>
      <c r="Z8533" s="3">
        <v>43160.334594907406</v>
      </c>
      <c r="AA8533">
        <v>0</v>
      </c>
    </row>
    <row r="8534" spans="1:27" x14ac:dyDescent="0.25">
      <c r="A8534" s="2">
        <v>43160</v>
      </c>
      <c r="B8534" s="1" t="s">
        <v>2698</v>
      </c>
      <c r="C8534" s="3">
        <v>43160.459594907406</v>
      </c>
      <c r="D8534" s="3">
        <v>43160.459594907406</v>
      </c>
      <c r="E8534" t="s">
        <v>17382</v>
      </c>
      <c r="F8534" t="s">
        <v>17386</v>
      </c>
      <c r="G8534" t="s">
        <v>17387</v>
      </c>
      <c r="H8534" t="s">
        <v>17389</v>
      </c>
      <c r="I8534" t="s">
        <v>17391</v>
      </c>
      <c r="J8534" t="s">
        <v>26</v>
      </c>
      <c r="K8534" t="s">
        <v>17394</v>
      </c>
      <c r="L8534" t="s">
        <v>17397</v>
      </c>
      <c r="M8534">
        <v>75000</v>
      </c>
      <c r="N8534">
        <v>0</v>
      </c>
      <c r="O8534">
        <v>75000</v>
      </c>
      <c r="P8534">
        <v>11.66</v>
      </c>
      <c r="Q8534" t="s">
        <v>27</v>
      </c>
      <c r="R8534" t="s">
        <v>805</v>
      </c>
      <c r="S8534">
        <v>11.65</v>
      </c>
      <c r="T8534">
        <v>11.66</v>
      </c>
      <c r="V8534">
        <v>6.9629020671802202E+17</v>
      </c>
      <c r="W8534">
        <v>46830</v>
      </c>
      <c r="X8534" t="s">
        <v>27</v>
      </c>
      <c r="Y8534">
        <v>4</v>
      </c>
      <c r="Z8534" s="3">
        <v>43160.334594907406</v>
      </c>
      <c r="AA8534">
        <v>0</v>
      </c>
    </row>
    <row r="8535" spans="1:27" x14ac:dyDescent="0.25">
      <c r="A8535" s="2">
        <v>43160</v>
      </c>
      <c r="B8535" s="1" t="s">
        <v>2699</v>
      </c>
      <c r="C8535" s="3">
        <v>43160.459594907406</v>
      </c>
      <c r="D8535" s="3">
        <v>43160.459594907406</v>
      </c>
      <c r="E8535" t="s">
        <v>17382</v>
      </c>
      <c r="F8535" t="s">
        <v>17386</v>
      </c>
      <c r="G8535" t="s">
        <v>17387</v>
      </c>
      <c r="H8535" t="s">
        <v>17389</v>
      </c>
      <c r="I8535" t="s">
        <v>17391</v>
      </c>
      <c r="J8535" t="s">
        <v>159</v>
      </c>
      <c r="K8535" t="s">
        <v>17394</v>
      </c>
      <c r="L8535" t="s">
        <v>17396</v>
      </c>
      <c r="M8535">
        <v>4470</v>
      </c>
      <c r="N8535">
        <v>4470</v>
      </c>
      <c r="O8535">
        <v>4470</v>
      </c>
      <c r="P8535">
        <v>11.66</v>
      </c>
      <c r="Q8535" t="s">
        <v>27</v>
      </c>
      <c r="R8535" t="s">
        <v>805</v>
      </c>
      <c r="S8535">
        <v>11.65</v>
      </c>
      <c r="T8535">
        <v>11.67</v>
      </c>
      <c r="X8535" t="s">
        <v>27</v>
      </c>
      <c r="Y8535">
        <v>1</v>
      </c>
      <c r="Z8535" s="3">
        <v>43160.334594907406</v>
      </c>
      <c r="AA8535">
        <v>1</v>
      </c>
    </row>
    <row r="8536" spans="1:27" x14ac:dyDescent="0.25">
      <c r="A8536" s="2">
        <v>43160</v>
      </c>
      <c r="B8536" s="1" t="s">
        <v>2699</v>
      </c>
      <c r="C8536" s="3">
        <v>43160.459594907406</v>
      </c>
      <c r="D8536" s="3">
        <v>43160.459594907406</v>
      </c>
      <c r="E8536" t="s">
        <v>17382</v>
      </c>
      <c r="F8536" t="s">
        <v>17386</v>
      </c>
      <c r="G8536" t="s">
        <v>17387</v>
      </c>
      <c r="H8536" t="s">
        <v>17389</v>
      </c>
      <c r="I8536" t="s">
        <v>17391</v>
      </c>
      <c r="J8536" t="s">
        <v>159</v>
      </c>
      <c r="K8536" t="s">
        <v>17394</v>
      </c>
      <c r="L8536" t="s">
        <v>17397</v>
      </c>
      <c r="M8536">
        <v>4470</v>
      </c>
      <c r="N8536">
        <v>1300</v>
      </c>
      <c r="O8536">
        <v>4470</v>
      </c>
      <c r="P8536">
        <v>11.66</v>
      </c>
      <c r="Q8536" t="s">
        <v>27</v>
      </c>
      <c r="R8536" t="s">
        <v>805</v>
      </c>
      <c r="S8536">
        <v>11.65</v>
      </c>
      <c r="T8536">
        <v>11.67</v>
      </c>
      <c r="V8536">
        <v>6.9629020671802202E+17</v>
      </c>
      <c r="W8536">
        <v>3170</v>
      </c>
      <c r="X8536" t="s">
        <v>27</v>
      </c>
      <c r="Y8536">
        <v>2</v>
      </c>
      <c r="Z8536" s="3">
        <v>43160.334594907406</v>
      </c>
      <c r="AA8536">
        <v>1</v>
      </c>
    </row>
    <row r="8537" spans="1:27" x14ac:dyDescent="0.25">
      <c r="A8537" s="2">
        <v>43160</v>
      </c>
      <c r="B8537" s="1" t="s">
        <v>2699</v>
      </c>
      <c r="C8537" s="3">
        <v>43160.459594907406</v>
      </c>
      <c r="D8537" s="3">
        <v>43160.459594907406</v>
      </c>
      <c r="E8537" t="s">
        <v>17382</v>
      </c>
      <c r="F8537" t="s">
        <v>17386</v>
      </c>
      <c r="G8537" t="s">
        <v>17387</v>
      </c>
      <c r="H8537" t="s">
        <v>17389</v>
      </c>
      <c r="I8537" t="s">
        <v>17391</v>
      </c>
      <c r="J8537" t="s">
        <v>159</v>
      </c>
      <c r="K8537" t="s">
        <v>17394</v>
      </c>
      <c r="L8537" t="s">
        <v>17397</v>
      </c>
      <c r="M8537">
        <v>4470</v>
      </c>
      <c r="N8537">
        <v>1000</v>
      </c>
      <c r="O8537">
        <v>4470</v>
      </c>
      <c r="P8537">
        <v>11.66</v>
      </c>
      <c r="Q8537" t="s">
        <v>27</v>
      </c>
      <c r="R8537" t="s">
        <v>805</v>
      </c>
      <c r="S8537">
        <v>11.65</v>
      </c>
      <c r="T8537">
        <v>11.67</v>
      </c>
      <c r="V8537">
        <v>6.9629020671802202E+17</v>
      </c>
      <c r="W8537">
        <v>300</v>
      </c>
      <c r="X8537" t="s">
        <v>27</v>
      </c>
      <c r="Y8537">
        <v>3</v>
      </c>
      <c r="Z8537" s="3">
        <v>43160.334594907406</v>
      </c>
      <c r="AA8537">
        <v>1</v>
      </c>
    </row>
    <row r="8538" spans="1:27" x14ac:dyDescent="0.25">
      <c r="A8538" s="2">
        <v>43160</v>
      </c>
      <c r="B8538" s="1" t="s">
        <v>2699</v>
      </c>
      <c r="C8538" s="3">
        <v>43160.459594907406</v>
      </c>
      <c r="D8538" s="3">
        <v>43160.459594907406</v>
      </c>
      <c r="E8538" t="s">
        <v>17382</v>
      </c>
      <c r="F8538" t="s">
        <v>17386</v>
      </c>
      <c r="G8538" t="s">
        <v>17387</v>
      </c>
      <c r="H8538" t="s">
        <v>17389</v>
      </c>
      <c r="I8538" t="s">
        <v>17391</v>
      </c>
      <c r="J8538" t="s">
        <v>159</v>
      </c>
      <c r="K8538" t="s">
        <v>17394</v>
      </c>
      <c r="L8538" t="s">
        <v>17397</v>
      </c>
      <c r="M8538">
        <v>4470</v>
      </c>
      <c r="N8538">
        <v>0</v>
      </c>
      <c r="O8538">
        <v>4470</v>
      </c>
      <c r="P8538">
        <v>11.66</v>
      </c>
      <c r="Q8538" t="s">
        <v>27</v>
      </c>
      <c r="R8538" t="s">
        <v>805</v>
      </c>
      <c r="S8538">
        <v>11.65</v>
      </c>
      <c r="T8538">
        <v>11.67</v>
      </c>
      <c r="V8538">
        <v>6.9629020671802202E+17</v>
      </c>
      <c r="W8538">
        <v>1000</v>
      </c>
      <c r="X8538" t="s">
        <v>27</v>
      </c>
      <c r="Y8538">
        <v>4</v>
      </c>
      <c r="Z8538" s="3">
        <v>43160.334594907406</v>
      </c>
      <c r="AA8538">
        <v>1</v>
      </c>
    </row>
    <row r="8539" spans="1:27" x14ac:dyDescent="0.25">
      <c r="A8539" s="2">
        <v>43160</v>
      </c>
      <c r="B8539" s="1" t="s">
        <v>2700</v>
      </c>
      <c r="C8539" s="3">
        <v>43160.459594907406</v>
      </c>
      <c r="D8539" s="3">
        <v>43160.459594907406</v>
      </c>
      <c r="E8539" t="s">
        <v>17382</v>
      </c>
      <c r="F8539" t="s">
        <v>17386</v>
      </c>
      <c r="G8539" t="s">
        <v>17387</v>
      </c>
      <c r="H8539" t="s">
        <v>17389</v>
      </c>
      <c r="I8539" t="s">
        <v>17391</v>
      </c>
      <c r="J8539" t="s">
        <v>26</v>
      </c>
      <c r="K8539" t="s">
        <v>17394</v>
      </c>
      <c r="L8539" t="s">
        <v>17396</v>
      </c>
      <c r="M8539">
        <v>2000</v>
      </c>
      <c r="N8539">
        <v>2000</v>
      </c>
      <c r="O8539">
        <v>2000</v>
      </c>
      <c r="P8539">
        <v>11.65</v>
      </c>
      <c r="Q8539" t="s">
        <v>27</v>
      </c>
      <c r="R8539" t="s">
        <v>805</v>
      </c>
      <c r="S8539">
        <v>11.65</v>
      </c>
      <c r="T8539">
        <v>11.67</v>
      </c>
      <c r="X8539" t="s">
        <v>27</v>
      </c>
      <c r="Y8539">
        <v>1</v>
      </c>
      <c r="Z8539" s="3">
        <v>43160.334594907406</v>
      </c>
      <c r="AA8539">
        <v>1</v>
      </c>
    </row>
    <row r="8540" spans="1:27" x14ac:dyDescent="0.25">
      <c r="A8540" s="2">
        <v>43160</v>
      </c>
      <c r="B8540" s="1" t="s">
        <v>2700</v>
      </c>
      <c r="C8540" s="3">
        <v>43160.459594907406</v>
      </c>
      <c r="D8540" s="3">
        <v>43160.459594907406</v>
      </c>
      <c r="E8540" t="s">
        <v>17382</v>
      </c>
      <c r="F8540" t="s">
        <v>17386</v>
      </c>
      <c r="G8540" t="s">
        <v>17387</v>
      </c>
      <c r="H8540" t="s">
        <v>17389</v>
      </c>
      <c r="I8540" t="s">
        <v>17391</v>
      </c>
      <c r="J8540" t="s">
        <v>26</v>
      </c>
      <c r="K8540" t="s">
        <v>17393</v>
      </c>
      <c r="L8540" t="s">
        <v>17396</v>
      </c>
      <c r="M8540">
        <v>2000</v>
      </c>
      <c r="N8540">
        <v>2000</v>
      </c>
      <c r="O8540">
        <v>2000</v>
      </c>
      <c r="P8540">
        <v>11.65</v>
      </c>
      <c r="Q8540" t="s">
        <v>27</v>
      </c>
      <c r="R8540" t="s">
        <v>805</v>
      </c>
      <c r="S8540">
        <v>11.65</v>
      </c>
      <c r="T8540">
        <v>11.67</v>
      </c>
      <c r="X8540" t="s">
        <v>27</v>
      </c>
      <c r="Y8540">
        <v>2</v>
      </c>
      <c r="Z8540" s="3">
        <v>43160.334594907406</v>
      </c>
      <c r="AA8540">
        <v>1</v>
      </c>
    </row>
    <row r="8541" spans="1:27" x14ac:dyDescent="0.25">
      <c r="A8541" s="2">
        <v>43160</v>
      </c>
      <c r="B8541" s="1" t="s">
        <v>2701</v>
      </c>
      <c r="C8541" s="3">
        <v>43160.459594907406</v>
      </c>
      <c r="D8541" s="3">
        <v>43160.459594907406</v>
      </c>
      <c r="E8541" t="s">
        <v>17382</v>
      </c>
      <c r="F8541" t="s">
        <v>17386</v>
      </c>
      <c r="G8541" t="s">
        <v>17387</v>
      </c>
      <c r="H8541" t="s">
        <v>17389</v>
      </c>
      <c r="I8541" t="s">
        <v>17391</v>
      </c>
      <c r="J8541" t="s">
        <v>26</v>
      </c>
      <c r="K8541" t="s">
        <v>17394</v>
      </c>
      <c r="L8541" t="s">
        <v>17396</v>
      </c>
      <c r="M8541">
        <v>2438</v>
      </c>
      <c r="N8541">
        <v>2438</v>
      </c>
      <c r="O8541">
        <v>2438</v>
      </c>
      <c r="P8541">
        <v>11.65</v>
      </c>
      <c r="Q8541" t="s">
        <v>27</v>
      </c>
      <c r="R8541" t="s">
        <v>805</v>
      </c>
      <c r="S8541">
        <v>11.65</v>
      </c>
      <c r="T8541">
        <v>11.67</v>
      </c>
      <c r="X8541" t="s">
        <v>27</v>
      </c>
      <c r="Y8541">
        <v>1</v>
      </c>
      <c r="Z8541" s="3">
        <v>43160.334594907406</v>
      </c>
      <c r="AA8541">
        <v>1</v>
      </c>
    </row>
    <row r="8542" spans="1:27" x14ac:dyDescent="0.25">
      <c r="A8542" s="2">
        <v>43160</v>
      </c>
      <c r="B8542" s="1" t="s">
        <v>2701</v>
      </c>
      <c r="C8542" s="3">
        <v>43160.459594907406</v>
      </c>
      <c r="D8542" s="3">
        <v>43160.459594907406</v>
      </c>
      <c r="E8542" t="s">
        <v>17382</v>
      </c>
      <c r="F8542" t="s">
        <v>17386</v>
      </c>
      <c r="G8542" t="s">
        <v>17387</v>
      </c>
      <c r="H8542" t="s">
        <v>17389</v>
      </c>
      <c r="I8542" t="s">
        <v>17391</v>
      </c>
      <c r="J8542" t="s">
        <v>26</v>
      </c>
      <c r="K8542" t="s">
        <v>17393</v>
      </c>
      <c r="L8542" t="s">
        <v>17396</v>
      </c>
      <c r="M8542">
        <v>2438</v>
      </c>
      <c r="N8542">
        <v>2438</v>
      </c>
      <c r="O8542">
        <v>2438</v>
      </c>
      <c r="P8542">
        <v>11.65</v>
      </c>
      <c r="Q8542" t="s">
        <v>27</v>
      </c>
      <c r="R8542" t="s">
        <v>805</v>
      </c>
      <c r="S8542">
        <v>11.65</v>
      </c>
      <c r="T8542">
        <v>11.67</v>
      </c>
      <c r="X8542" t="s">
        <v>27</v>
      </c>
      <c r="Y8542">
        <v>2</v>
      </c>
      <c r="Z8542" s="3">
        <v>43160.334594907406</v>
      </c>
      <c r="AA8542">
        <v>1</v>
      </c>
    </row>
    <row r="8543" spans="1:27" x14ac:dyDescent="0.25">
      <c r="A8543" s="2">
        <v>43160</v>
      </c>
      <c r="B8543" s="1" t="s">
        <v>2702</v>
      </c>
      <c r="C8543" s="3">
        <v>43160.459594907406</v>
      </c>
      <c r="D8543" s="3">
        <v>43160.459594907406</v>
      </c>
      <c r="E8543" t="s">
        <v>17382</v>
      </c>
      <c r="F8543" t="s">
        <v>17384</v>
      </c>
      <c r="G8543" t="s">
        <v>17387</v>
      </c>
      <c r="H8543" t="s">
        <v>17390</v>
      </c>
      <c r="I8543" t="s">
        <v>17391</v>
      </c>
      <c r="J8543" t="s">
        <v>26</v>
      </c>
      <c r="K8543" t="s">
        <v>17394</v>
      </c>
      <c r="L8543" t="s">
        <v>17396</v>
      </c>
      <c r="M8543">
        <v>2647</v>
      </c>
      <c r="N8543">
        <v>2647</v>
      </c>
      <c r="O8543">
        <v>2647</v>
      </c>
      <c r="P8543">
        <v>11.69</v>
      </c>
      <c r="Q8543" t="s">
        <v>27</v>
      </c>
      <c r="R8543" t="s">
        <v>805</v>
      </c>
      <c r="S8543">
        <v>11.65</v>
      </c>
      <c r="T8543">
        <v>11.67</v>
      </c>
      <c r="X8543" t="s">
        <v>27</v>
      </c>
      <c r="Y8543">
        <v>1</v>
      </c>
      <c r="Z8543" s="3">
        <v>43160.334594907406</v>
      </c>
      <c r="AA8543">
        <v>1</v>
      </c>
    </row>
    <row r="8544" spans="1:27" x14ac:dyDescent="0.25">
      <c r="A8544" s="2">
        <v>43160</v>
      </c>
      <c r="B8544" s="1" t="s">
        <v>2702</v>
      </c>
      <c r="C8544" s="3">
        <v>43160.459594907406</v>
      </c>
      <c r="D8544" s="3">
        <v>43160.459594907406</v>
      </c>
      <c r="E8544" t="s">
        <v>17382</v>
      </c>
      <c r="F8544" t="s">
        <v>17384</v>
      </c>
      <c r="G8544" t="s">
        <v>17387</v>
      </c>
      <c r="H8544" t="s">
        <v>17390</v>
      </c>
      <c r="I8544" t="s">
        <v>17391</v>
      </c>
      <c r="J8544" t="s">
        <v>26</v>
      </c>
      <c r="K8544" t="s">
        <v>17393</v>
      </c>
      <c r="L8544" t="s">
        <v>17396</v>
      </c>
      <c r="M8544">
        <v>2647</v>
      </c>
      <c r="N8544">
        <v>2647</v>
      </c>
      <c r="O8544">
        <v>2647</v>
      </c>
      <c r="P8544">
        <v>11.69</v>
      </c>
      <c r="Q8544" t="s">
        <v>27</v>
      </c>
      <c r="R8544" t="s">
        <v>805</v>
      </c>
      <c r="S8544">
        <v>11.65</v>
      </c>
      <c r="T8544">
        <v>11.67</v>
      </c>
      <c r="X8544" t="s">
        <v>27</v>
      </c>
      <c r="Y8544">
        <v>2</v>
      </c>
      <c r="Z8544" s="3">
        <v>43160.334594907406</v>
      </c>
      <c r="AA8544">
        <v>1</v>
      </c>
    </row>
    <row r="8545" spans="1:27" x14ac:dyDescent="0.25">
      <c r="A8545" s="2">
        <v>43160</v>
      </c>
      <c r="B8545" s="1" t="s">
        <v>2703</v>
      </c>
      <c r="C8545" s="3">
        <v>43160.459594907406</v>
      </c>
      <c r="D8545" s="3">
        <v>43160.459594907406</v>
      </c>
      <c r="E8545" t="s">
        <v>17382</v>
      </c>
      <c r="F8545" t="s">
        <v>17384</v>
      </c>
      <c r="G8545" t="s">
        <v>17387</v>
      </c>
      <c r="H8545" t="s">
        <v>17389</v>
      </c>
      <c r="I8545" t="s">
        <v>17391</v>
      </c>
      <c r="J8545" t="s">
        <v>26</v>
      </c>
      <c r="K8545" t="s">
        <v>17394</v>
      </c>
      <c r="L8545" t="s">
        <v>17396</v>
      </c>
      <c r="M8545">
        <v>9113</v>
      </c>
      <c r="N8545">
        <v>9113</v>
      </c>
      <c r="O8545">
        <v>9113</v>
      </c>
      <c r="P8545">
        <v>11.67</v>
      </c>
      <c r="Q8545" t="s">
        <v>27</v>
      </c>
      <c r="R8545" t="s">
        <v>805</v>
      </c>
      <c r="S8545">
        <v>11.65</v>
      </c>
      <c r="T8545">
        <v>11.67</v>
      </c>
      <c r="X8545" t="s">
        <v>27</v>
      </c>
      <c r="Y8545">
        <v>1</v>
      </c>
      <c r="Z8545" s="3">
        <v>43160.334594907406</v>
      </c>
      <c r="AA8545">
        <v>1</v>
      </c>
    </row>
    <row r="8546" spans="1:27" x14ac:dyDescent="0.25">
      <c r="A8546" s="2">
        <v>43160</v>
      </c>
      <c r="B8546" s="1" t="s">
        <v>2703</v>
      </c>
      <c r="C8546" s="3">
        <v>43160.459594907406</v>
      </c>
      <c r="D8546" s="3">
        <v>43160.459594907406</v>
      </c>
      <c r="E8546" t="s">
        <v>17382</v>
      </c>
      <c r="F8546" t="s">
        <v>17384</v>
      </c>
      <c r="G8546" t="s">
        <v>17387</v>
      </c>
      <c r="H8546" t="s">
        <v>17389</v>
      </c>
      <c r="I8546" t="s">
        <v>17391</v>
      </c>
      <c r="J8546" t="s">
        <v>26</v>
      </c>
      <c r="K8546" t="s">
        <v>17393</v>
      </c>
      <c r="L8546" t="s">
        <v>17396</v>
      </c>
      <c r="M8546">
        <v>9113</v>
      </c>
      <c r="N8546">
        <v>9113</v>
      </c>
      <c r="O8546">
        <v>9113</v>
      </c>
      <c r="P8546">
        <v>11.67</v>
      </c>
      <c r="Q8546" t="s">
        <v>27</v>
      </c>
      <c r="R8546" t="s">
        <v>805</v>
      </c>
      <c r="S8546">
        <v>11.65</v>
      </c>
      <c r="T8546">
        <v>11.67</v>
      </c>
      <c r="X8546" t="s">
        <v>27</v>
      </c>
      <c r="Y8546">
        <v>2</v>
      </c>
      <c r="Z8546" s="3">
        <v>43160.334594907406</v>
      </c>
      <c r="AA8546">
        <v>0</v>
      </c>
    </row>
    <row r="8547" spans="1:27" x14ac:dyDescent="0.25">
      <c r="A8547" s="2">
        <v>43160</v>
      </c>
      <c r="B8547" s="1" t="s">
        <v>2690</v>
      </c>
      <c r="C8547" s="3">
        <v>43160.459293981483</v>
      </c>
      <c r="D8547" s="3">
        <v>43160.459618055553</v>
      </c>
      <c r="E8547" t="s">
        <v>17382</v>
      </c>
      <c r="F8547" t="s">
        <v>17386</v>
      </c>
      <c r="G8547" t="s">
        <v>17387</v>
      </c>
      <c r="H8547" t="s">
        <v>17389</v>
      </c>
      <c r="I8547" t="s">
        <v>17391</v>
      </c>
      <c r="J8547" t="s">
        <v>26</v>
      </c>
      <c r="K8547" t="s">
        <v>17394</v>
      </c>
      <c r="L8547" t="s">
        <v>17395</v>
      </c>
      <c r="M8547">
        <v>3392</v>
      </c>
      <c r="N8547">
        <v>3392</v>
      </c>
      <c r="O8547">
        <v>3392</v>
      </c>
      <c r="P8547">
        <v>11.63</v>
      </c>
      <c r="Q8547" t="s">
        <v>27</v>
      </c>
      <c r="R8547" t="s">
        <v>805</v>
      </c>
      <c r="S8547">
        <v>11.66</v>
      </c>
      <c r="T8547">
        <v>11.67</v>
      </c>
      <c r="X8547" t="s">
        <v>27</v>
      </c>
      <c r="Y8547">
        <v>3</v>
      </c>
      <c r="Z8547" s="3">
        <v>43160.334629629629</v>
      </c>
      <c r="AA8547">
        <v>0</v>
      </c>
    </row>
    <row r="8548" spans="1:27" x14ac:dyDescent="0.25">
      <c r="A8548" s="2">
        <v>43160</v>
      </c>
      <c r="B8548" s="1" t="s">
        <v>2704</v>
      </c>
      <c r="C8548" s="3">
        <v>43160.459618055553</v>
      </c>
      <c r="D8548" s="3">
        <v>43160.459618055553</v>
      </c>
      <c r="E8548" t="s">
        <v>17382</v>
      </c>
      <c r="F8548" t="s">
        <v>17386</v>
      </c>
      <c r="G8548" t="s">
        <v>17387</v>
      </c>
      <c r="H8548" t="s">
        <v>17389</v>
      </c>
      <c r="I8548" t="s">
        <v>17391</v>
      </c>
      <c r="J8548" t="s">
        <v>26</v>
      </c>
      <c r="K8548" t="s">
        <v>17394</v>
      </c>
      <c r="L8548" t="s">
        <v>17396</v>
      </c>
      <c r="M8548">
        <v>2</v>
      </c>
      <c r="N8548">
        <v>2</v>
      </c>
      <c r="O8548">
        <v>2</v>
      </c>
      <c r="P8548">
        <v>11.66</v>
      </c>
      <c r="Q8548" t="s">
        <v>27</v>
      </c>
      <c r="R8548" t="s">
        <v>805</v>
      </c>
      <c r="S8548">
        <v>11.66</v>
      </c>
      <c r="T8548">
        <v>11.67</v>
      </c>
      <c r="X8548" t="s">
        <v>27</v>
      </c>
      <c r="Y8548">
        <v>1</v>
      </c>
      <c r="Z8548" s="3">
        <v>43160.334629629629</v>
      </c>
      <c r="AA8548">
        <v>0</v>
      </c>
    </row>
    <row r="8549" spans="1:27" x14ac:dyDescent="0.25">
      <c r="A8549" s="2">
        <v>43160</v>
      </c>
      <c r="B8549" s="1" t="s">
        <v>2704</v>
      </c>
      <c r="C8549" s="3">
        <v>43160.459618055553</v>
      </c>
      <c r="D8549" s="3">
        <v>43160.459618055553</v>
      </c>
      <c r="E8549" t="s">
        <v>17382</v>
      </c>
      <c r="F8549" t="s">
        <v>17386</v>
      </c>
      <c r="G8549" t="s">
        <v>17387</v>
      </c>
      <c r="H8549" t="s">
        <v>17389</v>
      </c>
      <c r="I8549" t="s">
        <v>17391</v>
      </c>
      <c r="J8549" t="s">
        <v>26</v>
      </c>
      <c r="K8549" t="s">
        <v>17393</v>
      </c>
      <c r="L8549" t="s">
        <v>17396</v>
      </c>
      <c r="M8549">
        <v>2</v>
      </c>
      <c r="N8549">
        <v>2</v>
      </c>
      <c r="O8549">
        <v>2</v>
      </c>
      <c r="P8549">
        <v>11.66</v>
      </c>
      <c r="Q8549" t="s">
        <v>27</v>
      </c>
      <c r="R8549" t="s">
        <v>805</v>
      </c>
      <c r="S8549">
        <v>11.66</v>
      </c>
      <c r="T8549">
        <v>11.67</v>
      </c>
      <c r="X8549" t="s">
        <v>27</v>
      </c>
      <c r="Y8549">
        <v>2</v>
      </c>
      <c r="Z8549" s="3">
        <v>43160.334629629629</v>
      </c>
      <c r="AA8549">
        <v>0</v>
      </c>
    </row>
    <row r="8550" spans="1:27" x14ac:dyDescent="0.25">
      <c r="A8550" s="2">
        <v>43160</v>
      </c>
      <c r="B8550" s="1" t="s">
        <v>2705</v>
      </c>
      <c r="C8550" s="3">
        <v>43160.459629629629</v>
      </c>
      <c r="D8550" s="3">
        <v>43160.459629629629</v>
      </c>
      <c r="E8550" t="s">
        <v>17382</v>
      </c>
      <c r="F8550" t="s">
        <v>17386</v>
      </c>
      <c r="G8550" t="s">
        <v>17387</v>
      </c>
      <c r="H8550" t="s">
        <v>17389</v>
      </c>
      <c r="I8550" t="s">
        <v>17391</v>
      </c>
      <c r="J8550" t="s">
        <v>26</v>
      </c>
      <c r="K8550" t="s">
        <v>17394</v>
      </c>
      <c r="L8550" t="s">
        <v>17396</v>
      </c>
      <c r="M8550">
        <v>25000</v>
      </c>
      <c r="N8550">
        <v>25000</v>
      </c>
      <c r="O8550">
        <v>25000</v>
      </c>
      <c r="P8550">
        <v>11.66</v>
      </c>
      <c r="Q8550" t="s">
        <v>27</v>
      </c>
      <c r="R8550" t="s">
        <v>805</v>
      </c>
      <c r="S8550">
        <v>11.66</v>
      </c>
      <c r="T8550">
        <v>11.67</v>
      </c>
      <c r="X8550" t="s">
        <v>27</v>
      </c>
      <c r="Y8550">
        <v>1</v>
      </c>
      <c r="Z8550" s="3">
        <v>43160.334641203706</v>
      </c>
      <c r="AA8550">
        <v>0</v>
      </c>
    </row>
    <row r="8551" spans="1:27" x14ac:dyDescent="0.25">
      <c r="A8551" s="2">
        <v>43160</v>
      </c>
      <c r="B8551" s="1" t="s">
        <v>2705</v>
      </c>
      <c r="C8551" s="3">
        <v>43160.459629629629</v>
      </c>
      <c r="D8551" s="3">
        <v>43160.459629629629</v>
      </c>
      <c r="E8551" t="s">
        <v>17382</v>
      </c>
      <c r="F8551" t="s">
        <v>17386</v>
      </c>
      <c r="G8551" t="s">
        <v>17387</v>
      </c>
      <c r="H8551" t="s">
        <v>17389</v>
      </c>
      <c r="I8551" t="s">
        <v>17391</v>
      </c>
      <c r="J8551" t="s">
        <v>26</v>
      </c>
      <c r="K8551" t="s">
        <v>17393</v>
      </c>
      <c r="L8551" t="s">
        <v>17396</v>
      </c>
      <c r="M8551">
        <v>25000</v>
      </c>
      <c r="N8551">
        <v>25000</v>
      </c>
      <c r="O8551">
        <v>25000</v>
      </c>
      <c r="P8551">
        <v>11.66</v>
      </c>
      <c r="Q8551" t="s">
        <v>27</v>
      </c>
      <c r="R8551" t="s">
        <v>805</v>
      </c>
      <c r="S8551">
        <v>11.66</v>
      </c>
      <c r="T8551">
        <v>11.67</v>
      </c>
      <c r="X8551" t="s">
        <v>27</v>
      </c>
      <c r="Y8551">
        <v>2</v>
      </c>
      <c r="Z8551" s="3">
        <v>43160.334641203706</v>
      </c>
      <c r="AA8551">
        <v>1</v>
      </c>
    </row>
    <row r="8552" spans="1:27" x14ac:dyDescent="0.25">
      <c r="A8552" s="2">
        <v>43160</v>
      </c>
      <c r="B8552" s="1" t="s">
        <v>2706</v>
      </c>
      <c r="C8552" s="3">
        <v>43160.459641203706</v>
      </c>
      <c r="D8552" s="3">
        <v>43160.459641203706</v>
      </c>
      <c r="E8552" t="s">
        <v>17382</v>
      </c>
      <c r="F8552" t="s">
        <v>17386</v>
      </c>
      <c r="G8552" t="s">
        <v>17387</v>
      </c>
      <c r="H8552" t="s">
        <v>17389</v>
      </c>
      <c r="I8552" t="s">
        <v>17391</v>
      </c>
      <c r="J8552" t="s">
        <v>26</v>
      </c>
      <c r="K8552" t="s">
        <v>17394</v>
      </c>
      <c r="L8552" t="s">
        <v>17396</v>
      </c>
      <c r="M8552">
        <v>2</v>
      </c>
      <c r="N8552">
        <v>2</v>
      </c>
      <c r="O8552">
        <v>2</v>
      </c>
      <c r="P8552">
        <v>11.55</v>
      </c>
      <c r="Q8552" t="s">
        <v>27</v>
      </c>
      <c r="R8552" t="s">
        <v>805</v>
      </c>
      <c r="S8552">
        <v>11.66</v>
      </c>
      <c r="T8552">
        <v>11.67</v>
      </c>
      <c r="X8552" t="s">
        <v>27</v>
      </c>
      <c r="Y8552">
        <v>1</v>
      </c>
      <c r="Z8552" s="3">
        <v>43160.334641203706</v>
      </c>
      <c r="AA8552">
        <v>0</v>
      </c>
    </row>
    <row r="8553" spans="1:27" x14ac:dyDescent="0.25">
      <c r="A8553" s="2">
        <v>43160</v>
      </c>
      <c r="B8553" s="1" t="s">
        <v>2706</v>
      </c>
      <c r="C8553" s="3">
        <v>43160.459641203706</v>
      </c>
      <c r="D8553" s="3">
        <v>43160.459641203706</v>
      </c>
      <c r="E8553" t="s">
        <v>17382</v>
      </c>
      <c r="F8553" t="s">
        <v>17386</v>
      </c>
      <c r="G8553" t="s">
        <v>17387</v>
      </c>
      <c r="H8553" t="s">
        <v>17389</v>
      </c>
      <c r="I8553" t="s">
        <v>17391</v>
      </c>
      <c r="J8553" t="s">
        <v>26</v>
      </c>
      <c r="K8553" t="s">
        <v>17393</v>
      </c>
      <c r="L8553" t="s">
        <v>17396</v>
      </c>
      <c r="M8553">
        <v>2</v>
      </c>
      <c r="N8553">
        <v>2</v>
      </c>
      <c r="O8553">
        <v>2</v>
      </c>
      <c r="P8553">
        <v>11.55</v>
      </c>
      <c r="Q8553" t="s">
        <v>27</v>
      </c>
      <c r="R8553" t="s">
        <v>805</v>
      </c>
      <c r="S8553">
        <v>11.66</v>
      </c>
      <c r="T8553">
        <v>11.67</v>
      </c>
      <c r="X8553" t="s">
        <v>27</v>
      </c>
      <c r="Y8553">
        <v>2</v>
      </c>
      <c r="Z8553" s="3">
        <v>43160.334641203706</v>
      </c>
      <c r="AA8553">
        <v>0</v>
      </c>
    </row>
    <row r="8554" spans="1:27" x14ac:dyDescent="0.25">
      <c r="A8554" s="2">
        <v>43160</v>
      </c>
      <c r="B8554" s="1" t="s">
        <v>2704</v>
      </c>
      <c r="C8554" s="3">
        <v>43160.459618055553</v>
      </c>
      <c r="D8554" s="3">
        <v>43160.459652777776</v>
      </c>
      <c r="E8554" t="s">
        <v>17382</v>
      </c>
      <c r="F8554" t="s">
        <v>17386</v>
      </c>
      <c r="G8554" t="s">
        <v>17387</v>
      </c>
      <c r="H8554" t="s">
        <v>17389</v>
      </c>
      <c r="I8554" t="s">
        <v>17391</v>
      </c>
      <c r="J8554" t="s">
        <v>26</v>
      </c>
      <c r="K8554" t="s">
        <v>17394</v>
      </c>
      <c r="L8554" t="s">
        <v>17397</v>
      </c>
      <c r="M8554">
        <v>2</v>
      </c>
      <c r="N8554">
        <v>0</v>
      </c>
      <c r="O8554">
        <v>2</v>
      </c>
      <c r="P8554">
        <v>11.66</v>
      </c>
      <c r="Q8554" t="s">
        <v>27</v>
      </c>
      <c r="R8554" t="s">
        <v>805</v>
      </c>
      <c r="S8554">
        <v>11.66</v>
      </c>
      <c r="T8554">
        <v>11.67</v>
      </c>
      <c r="V8554">
        <v>6.9629020671802202E+17</v>
      </c>
      <c r="W8554">
        <v>2</v>
      </c>
      <c r="X8554" t="s">
        <v>27</v>
      </c>
      <c r="Y8554">
        <v>3</v>
      </c>
      <c r="Z8554" s="3">
        <v>43160.334652777776</v>
      </c>
      <c r="AA8554">
        <v>0</v>
      </c>
    </row>
    <row r="8555" spans="1:27" x14ac:dyDescent="0.25">
      <c r="A8555" s="2">
        <v>43160</v>
      </c>
      <c r="B8555" s="1" t="s">
        <v>2705</v>
      </c>
      <c r="C8555" s="3">
        <v>43160.459629629629</v>
      </c>
      <c r="D8555" s="3">
        <v>43160.459652777776</v>
      </c>
      <c r="E8555" t="s">
        <v>17382</v>
      </c>
      <c r="F8555" t="s">
        <v>17386</v>
      </c>
      <c r="G8555" t="s">
        <v>17387</v>
      </c>
      <c r="H8555" t="s">
        <v>17389</v>
      </c>
      <c r="I8555" t="s">
        <v>17391</v>
      </c>
      <c r="J8555" t="s">
        <v>26</v>
      </c>
      <c r="K8555" t="s">
        <v>17393</v>
      </c>
      <c r="L8555" t="s">
        <v>17397</v>
      </c>
      <c r="M8555">
        <v>25000</v>
      </c>
      <c r="N8555">
        <v>2</v>
      </c>
      <c r="O8555">
        <v>25000</v>
      </c>
      <c r="P8555">
        <v>11.66</v>
      </c>
      <c r="Q8555" t="s">
        <v>27</v>
      </c>
      <c r="R8555" t="s">
        <v>805</v>
      </c>
      <c r="S8555">
        <v>11.66</v>
      </c>
      <c r="T8555">
        <v>11.67</v>
      </c>
      <c r="V8555">
        <v>6.9629020671802202E+17</v>
      </c>
      <c r="W8555">
        <v>24998</v>
      </c>
      <c r="X8555" t="s">
        <v>27</v>
      </c>
      <c r="Y8555">
        <v>3</v>
      </c>
      <c r="Z8555" s="3">
        <v>43160.334652777776</v>
      </c>
      <c r="AA8555">
        <v>0</v>
      </c>
    </row>
    <row r="8556" spans="1:27" x14ac:dyDescent="0.25">
      <c r="A8556" s="2">
        <v>43160</v>
      </c>
      <c r="B8556" s="1" t="s">
        <v>2707</v>
      </c>
      <c r="C8556" s="3">
        <v>43160.459641203706</v>
      </c>
      <c r="D8556" s="3">
        <v>43160.459641203706</v>
      </c>
      <c r="E8556" t="s">
        <v>17382</v>
      </c>
      <c r="F8556" t="s">
        <v>17386</v>
      </c>
      <c r="G8556" t="s">
        <v>17387</v>
      </c>
      <c r="H8556" t="s">
        <v>17389</v>
      </c>
      <c r="I8556" t="s">
        <v>17391</v>
      </c>
      <c r="J8556" t="s">
        <v>26</v>
      </c>
      <c r="K8556" t="s">
        <v>17394</v>
      </c>
      <c r="L8556" t="s">
        <v>17396</v>
      </c>
      <c r="M8556">
        <v>3000</v>
      </c>
      <c r="N8556">
        <v>3000</v>
      </c>
      <c r="O8556">
        <v>3000</v>
      </c>
      <c r="P8556">
        <v>11.65</v>
      </c>
      <c r="Q8556" t="s">
        <v>27</v>
      </c>
      <c r="R8556" t="s">
        <v>805</v>
      </c>
      <c r="S8556">
        <v>11.66</v>
      </c>
      <c r="T8556">
        <v>11.67</v>
      </c>
      <c r="X8556" t="s">
        <v>27</v>
      </c>
      <c r="Y8556">
        <v>1</v>
      </c>
      <c r="Z8556" s="3">
        <v>43160.334652777776</v>
      </c>
      <c r="AA8556">
        <v>0</v>
      </c>
    </row>
    <row r="8557" spans="1:27" x14ac:dyDescent="0.25">
      <c r="A8557" s="2">
        <v>43160</v>
      </c>
      <c r="B8557" s="1" t="s">
        <v>2707</v>
      </c>
      <c r="C8557" s="3">
        <v>43160.459641203706</v>
      </c>
      <c r="D8557" s="3">
        <v>43160.459641203706</v>
      </c>
      <c r="E8557" t="s">
        <v>17382</v>
      </c>
      <c r="F8557" t="s">
        <v>17386</v>
      </c>
      <c r="G8557" t="s">
        <v>17387</v>
      </c>
      <c r="H8557" t="s">
        <v>17389</v>
      </c>
      <c r="I8557" t="s">
        <v>17391</v>
      </c>
      <c r="J8557" t="s">
        <v>26</v>
      </c>
      <c r="K8557" t="s">
        <v>17393</v>
      </c>
      <c r="L8557" t="s">
        <v>17396</v>
      </c>
      <c r="M8557">
        <v>3000</v>
      </c>
      <c r="N8557">
        <v>3000</v>
      </c>
      <c r="O8557">
        <v>3000</v>
      </c>
      <c r="P8557">
        <v>11.65</v>
      </c>
      <c r="Q8557" t="s">
        <v>27</v>
      </c>
      <c r="R8557" t="s">
        <v>805</v>
      </c>
      <c r="S8557">
        <v>11.66</v>
      </c>
      <c r="T8557">
        <v>11.67</v>
      </c>
      <c r="X8557" t="s">
        <v>27</v>
      </c>
      <c r="Y8557">
        <v>2</v>
      </c>
      <c r="Z8557" s="3">
        <v>43160.334652777776</v>
      </c>
      <c r="AA8557">
        <v>0</v>
      </c>
    </row>
    <row r="8558" spans="1:27" x14ac:dyDescent="0.25">
      <c r="A8558" s="2">
        <v>43160</v>
      </c>
      <c r="B8558" s="1" t="s">
        <v>2708</v>
      </c>
      <c r="C8558" s="3">
        <v>43160.459652777776</v>
      </c>
      <c r="D8558" s="3">
        <v>43160.459652777776</v>
      </c>
      <c r="E8558" t="s">
        <v>17382</v>
      </c>
      <c r="F8558" t="s">
        <v>17384</v>
      </c>
      <c r="G8558" t="s">
        <v>17387</v>
      </c>
      <c r="H8558" t="s">
        <v>17389</v>
      </c>
      <c r="I8558" t="s">
        <v>17391</v>
      </c>
      <c r="J8558" t="s">
        <v>26</v>
      </c>
      <c r="K8558" t="s">
        <v>17394</v>
      </c>
      <c r="L8558" t="s">
        <v>17396</v>
      </c>
      <c r="M8558">
        <v>25000</v>
      </c>
      <c r="N8558">
        <v>25000</v>
      </c>
      <c r="O8558">
        <v>25000</v>
      </c>
      <c r="P8558">
        <v>11.66</v>
      </c>
      <c r="Q8558" t="s">
        <v>27</v>
      </c>
      <c r="R8558" t="s">
        <v>805</v>
      </c>
      <c r="S8558">
        <v>11.66</v>
      </c>
      <c r="T8558">
        <v>11.67</v>
      </c>
      <c r="X8558" t="s">
        <v>27</v>
      </c>
      <c r="Y8558">
        <v>1</v>
      </c>
      <c r="Z8558" s="3">
        <v>43160.334652777776</v>
      </c>
      <c r="AA8558">
        <v>0</v>
      </c>
    </row>
    <row r="8559" spans="1:27" x14ac:dyDescent="0.25">
      <c r="A8559" s="2">
        <v>43160</v>
      </c>
      <c r="B8559" s="1" t="s">
        <v>2708</v>
      </c>
      <c r="C8559" s="3">
        <v>43160.459652777776</v>
      </c>
      <c r="D8559" s="3">
        <v>43160.459652777776</v>
      </c>
      <c r="E8559" t="s">
        <v>17382</v>
      </c>
      <c r="F8559" t="s">
        <v>17384</v>
      </c>
      <c r="G8559" t="s">
        <v>17387</v>
      </c>
      <c r="H8559" t="s">
        <v>17389</v>
      </c>
      <c r="I8559" t="s">
        <v>17391</v>
      </c>
      <c r="J8559" t="s">
        <v>26</v>
      </c>
      <c r="K8559" t="s">
        <v>17394</v>
      </c>
      <c r="L8559" t="s">
        <v>17397</v>
      </c>
      <c r="M8559">
        <v>25000</v>
      </c>
      <c r="N8559">
        <v>24998</v>
      </c>
      <c r="O8559">
        <v>25000</v>
      </c>
      <c r="P8559">
        <v>11.66</v>
      </c>
      <c r="Q8559" t="s">
        <v>27</v>
      </c>
      <c r="R8559" t="s">
        <v>805</v>
      </c>
      <c r="S8559">
        <v>11.66</v>
      </c>
      <c r="T8559">
        <v>11.67</v>
      </c>
      <c r="V8559">
        <v>6.9629020671802202E+17</v>
      </c>
      <c r="W8559">
        <v>2</v>
      </c>
      <c r="X8559" t="s">
        <v>27</v>
      </c>
      <c r="Y8559">
        <v>2</v>
      </c>
      <c r="Z8559" s="3">
        <v>43160.334652777776</v>
      </c>
      <c r="AA8559">
        <v>0</v>
      </c>
    </row>
    <row r="8560" spans="1:27" x14ac:dyDescent="0.25">
      <c r="A8560" s="2">
        <v>43160</v>
      </c>
      <c r="B8560" s="1" t="s">
        <v>2708</v>
      </c>
      <c r="C8560" s="3">
        <v>43160.459652777776</v>
      </c>
      <c r="D8560" s="3">
        <v>43160.459652777776</v>
      </c>
      <c r="E8560" t="s">
        <v>17382</v>
      </c>
      <c r="F8560" t="s">
        <v>17384</v>
      </c>
      <c r="G8560" t="s">
        <v>17387</v>
      </c>
      <c r="H8560" t="s">
        <v>17389</v>
      </c>
      <c r="I8560" t="s">
        <v>17391</v>
      </c>
      <c r="J8560" t="s">
        <v>26</v>
      </c>
      <c r="K8560" t="s">
        <v>17394</v>
      </c>
      <c r="L8560" t="s">
        <v>17397</v>
      </c>
      <c r="M8560">
        <v>25000</v>
      </c>
      <c r="N8560">
        <v>0</v>
      </c>
      <c r="O8560">
        <v>25000</v>
      </c>
      <c r="P8560">
        <v>11.66</v>
      </c>
      <c r="Q8560" t="s">
        <v>27</v>
      </c>
      <c r="R8560" t="s">
        <v>805</v>
      </c>
      <c r="S8560">
        <v>11.66</v>
      </c>
      <c r="T8560">
        <v>11.67</v>
      </c>
      <c r="V8560">
        <v>6.9629020671802202E+17</v>
      </c>
      <c r="W8560">
        <v>24998</v>
      </c>
      <c r="X8560" t="s">
        <v>27</v>
      </c>
      <c r="Y8560">
        <v>3</v>
      </c>
      <c r="Z8560" s="3">
        <v>43160.334652777776</v>
      </c>
      <c r="AA8560">
        <v>0</v>
      </c>
    </row>
    <row r="8561" spans="1:27" x14ac:dyDescent="0.25">
      <c r="A8561" s="2">
        <v>43160</v>
      </c>
      <c r="B8561" s="1" t="s">
        <v>2705</v>
      </c>
      <c r="C8561" s="3">
        <v>43160.459629629629</v>
      </c>
      <c r="D8561" s="3">
        <v>43160.459664351853</v>
      </c>
      <c r="E8561" t="s">
        <v>17382</v>
      </c>
      <c r="F8561" t="s">
        <v>17386</v>
      </c>
      <c r="G8561" t="s">
        <v>17387</v>
      </c>
      <c r="H8561" t="s">
        <v>17389</v>
      </c>
      <c r="I8561" t="s">
        <v>17391</v>
      </c>
      <c r="J8561" t="s">
        <v>26</v>
      </c>
      <c r="K8561" t="s">
        <v>17394</v>
      </c>
      <c r="L8561" t="s">
        <v>17397</v>
      </c>
      <c r="M8561">
        <v>25000</v>
      </c>
      <c r="N8561">
        <v>0</v>
      </c>
      <c r="O8561">
        <v>25000</v>
      </c>
      <c r="P8561">
        <v>11.66</v>
      </c>
      <c r="Q8561" t="s">
        <v>27</v>
      </c>
      <c r="R8561" t="s">
        <v>805</v>
      </c>
      <c r="S8561">
        <v>11.65</v>
      </c>
      <c r="T8561">
        <v>11.67</v>
      </c>
      <c r="V8561">
        <v>6.9629020671802202E+17</v>
      </c>
      <c r="W8561">
        <v>2</v>
      </c>
      <c r="X8561" t="s">
        <v>27</v>
      </c>
      <c r="Y8561">
        <v>4</v>
      </c>
      <c r="Z8561" s="3">
        <v>43160.334664351853</v>
      </c>
      <c r="AA8561">
        <v>1</v>
      </c>
    </row>
    <row r="8562" spans="1:27" x14ac:dyDescent="0.25">
      <c r="A8562" s="2">
        <v>43160</v>
      </c>
      <c r="B8562" s="1" t="s">
        <v>2709</v>
      </c>
      <c r="C8562" s="3">
        <v>43160.459664351853</v>
      </c>
      <c r="D8562" s="3">
        <v>43160.459664351853</v>
      </c>
      <c r="E8562" t="s">
        <v>17382</v>
      </c>
      <c r="F8562" t="s">
        <v>17384</v>
      </c>
      <c r="G8562" t="s">
        <v>17387</v>
      </c>
      <c r="H8562" t="s">
        <v>17389</v>
      </c>
      <c r="I8562" t="s">
        <v>17391</v>
      </c>
      <c r="J8562" t="s">
        <v>159</v>
      </c>
      <c r="K8562" t="s">
        <v>17394</v>
      </c>
      <c r="L8562" t="s">
        <v>17396</v>
      </c>
      <c r="M8562">
        <v>2</v>
      </c>
      <c r="N8562">
        <v>2</v>
      </c>
      <c r="O8562">
        <v>2</v>
      </c>
      <c r="P8562">
        <v>11.66</v>
      </c>
      <c r="Q8562" t="s">
        <v>27</v>
      </c>
      <c r="R8562" t="s">
        <v>805</v>
      </c>
      <c r="S8562">
        <v>11.65</v>
      </c>
      <c r="T8562">
        <v>11.67</v>
      </c>
      <c r="X8562" t="s">
        <v>27</v>
      </c>
      <c r="Y8562">
        <v>1</v>
      </c>
      <c r="Z8562" s="3">
        <v>43160.334664351853</v>
      </c>
      <c r="AA8562">
        <v>0</v>
      </c>
    </row>
    <row r="8563" spans="1:27" x14ac:dyDescent="0.25">
      <c r="A8563" s="2">
        <v>43160</v>
      </c>
      <c r="B8563" s="1" t="s">
        <v>2709</v>
      </c>
      <c r="C8563" s="3">
        <v>43160.459664351853</v>
      </c>
      <c r="D8563" s="3">
        <v>43160.459664351853</v>
      </c>
      <c r="E8563" t="s">
        <v>17382</v>
      </c>
      <c r="F8563" t="s">
        <v>17384</v>
      </c>
      <c r="G8563" t="s">
        <v>17387</v>
      </c>
      <c r="H8563" t="s">
        <v>17389</v>
      </c>
      <c r="I8563" t="s">
        <v>17391</v>
      </c>
      <c r="J8563" t="s">
        <v>159</v>
      </c>
      <c r="K8563" t="s">
        <v>17394</v>
      </c>
      <c r="L8563" t="s">
        <v>17397</v>
      </c>
      <c r="M8563">
        <v>2</v>
      </c>
      <c r="N8563">
        <v>0</v>
      </c>
      <c r="O8563">
        <v>2</v>
      </c>
      <c r="P8563">
        <v>11.66</v>
      </c>
      <c r="Q8563" t="s">
        <v>27</v>
      </c>
      <c r="R8563" t="s">
        <v>805</v>
      </c>
      <c r="S8563">
        <v>11.65</v>
      </c>
      <c r="T8563">
        <v>11.67</v>
      </c>
      <c r="V8563">
        <v>6.9629020671802202E+17</v>
      </c>
      <c r="W8563">
        <v>2</v>
      </c>
      <c r="X8563" t="s">
        <v>27</v>
      </c>
      <c r="Y8563">
        <v>2</v>
      </c>
      <c r="Z8563" s="3">
        <v>43160.334664351853</v>
      </c>
      <c r="AA8563">
        <v>0</v>
      </c>
    </row>
    <row r="8564" spans="1:27" x14ac:dyDescent="0.25">
      <c r="A8564" s="2">
        <v>43160</v>
      </c>
      <c r="B8564" s="1" t="s">
        <v>2710</v>
      </c>
      <c r="C8564" s="3">
        <v>43160.459664351853</v>
      </c>
      <c r="D8564" s="3">
        <v>43160.459664351853</v>
      </c>
      <c r="E8564" t="s">
        <v>17382</v>
      </c>
      <c r="F8564" t="s">
        <v>17386</v>
      </c>
      <c r="G8564" t="s">
        <v>17387</v>
      </c>
      <c r="H8564" t="s">
        <v>17389</v>
      </c>
      <c r="I8564" t="s">
        <v>17391</v>
      </c>
      <c r="J8564" t="s">
        <v>26</v>
      </c>
      <c r="K8564" t="s">
        <v>17394</v>
      </c>
      <c r="L8564" t="s">
        <v>17396</v>
      </c>
      <c r="M8564">
        <v>3000</v>
      </c>
      <c r="N8564">
        <v>3000</v>
      </c>
      <c r="O8564">
        <v>3000</v>
      </c>
      <c r="P8564">
        <v>11.63</v>
      </c>
      <c r="Q8564" t="s">
        <v>27</v>
      </c>
      <c r="R8564" t="s">
        <v>805</v>
      </c>
      <c r="S8564">
        <v>11.65</v>
      </c>
      <c r="T8564">
        <v>11.67</v>
      </c>
      <c r="X8564" t="s">
        <v>27</v>
      </c>
      <c r="Y8564">
        <v>1</v>
      </c>
      <c r="Z8564" s="3">
        <v>43160.334664351853</v>
      </c>
      <c r="AA8564">
        <v>0</v>
      </c>
    </row>
    <row r="8565" spans="1:27" x14ac:dyDescent="0.25">
      <c r="A8565" s="2">
        <v>43160</v>
      </c>
      <c r="B8565" s="1" t="s">
        <v>2710</v>
      </c>
      <c r="C8565" s="3">
        <v>43160.459664351853</v>
      </c>
      <c r="D8565" s="3">
        <v>43160.459664351853</v>
      </c>
      <c r="E8565" t="s">
        <v>17382</v>
      </c>
      <c r="F8565" t="s">
        <v>17386</v>
      </c>
      <c r="G8565" t="s">
        <v>17387</v>
      </c>
      <c r="H8565" t="s">
        <v>17389</v>
      </c>
      <c r="I8565" t="s">
        <v>17391</v>
      </c>
      <c r="J8565" t="s">
        <v>26</v>
      </c>
      <c r="K8565" t="s">
        <v>17393</v>
      </c>
      <c r="L8565" t="s">
        <v>17396</v>
      </c>
      <c r="M8565">
        <v>3000</v>
      </c>
      <c r="N8565">
        <v>3000</v>
      </c>
      <c r="O8565">
        <v>3000</v>
      </c>
      <c r="P8565">
        <v>11.63</v>
      </c>
      <c r="Q8565" t="s">
        <v>27</v>
      </c>
      <c r="R8565" t="s">
        <v>805</v>
      </c>
      <c r="S8565">
        <v>11.65</v>
      </c>
      <c r="T8565">
        <v>11.67</v>
      </c>
      <c r="X8565" t="s">
        <v>27</v>
      </c>
      <c r="Y8565">
        <v>2</v>
      </c>
      <c r="Z8565" s="3">
        <v>43160.334664351853</v>
      </c>
      <c r="AA8565">
        <v>0</v>
      </c>
    </row>
    <row r="8566" spans="1:27" x14ac:dyDescent="0.25">
      <c r="A8566" s="2">
        <v>43160</v>
      </c>
      <c r="B8566" s="1" t="s">
        <v>2711</v>
      </c>
      <c r="C8566" s="3">
        <v>43160.459664351853</v>
      </c>
      <c r="D8566" s="3">
        <v>43160.459664351853</v>
      </c>
      <c r="E8566" t="s">
        <v>17382</v>
      </c>
      <c r="F8566" t="s">
        <v>17386</v>
      </c>
      <c r="G8566" t="s">
        <v>17387</v>
      </c>
      <c r="H8566" t="s">
        <v>17389</v>
      </c>
      <c r="I8566" t="s">
        <v>17391</v>
      </c>
      <c r="J8566" t="s">
        <v>26</v>
      </c>
      <c r="K8566" t="s">
        <v>17394</v>
      </c>
      <c r="L8566" t="s">
        <v>17396</v>
      </c>
      <c r="M8566">
        <v>250</v>
      </c>
      <c r="N8566">
        <v>250</v>
      </c>
      <c r="O8566">
        <v>250</v>
      </c>
      <c r="P8566">
        <v>11.66</v>
      </c>
      <c r="Q8566" t="s">
        <v>27</v>
      </c>
      <c r="R8566" t="s">
        <v>805</v>
      </c>
      <c r="S8566">
        <v>11.66</v>
      </c>
      <c r="T8566">
        <v>11.67</v>
      </c>
      <c r="X8566" t="s">
        <v>27</v>
      </c>
      <c r="Y8566">
        <v>1</v>
      </c>
      <c r="Z8566" s="3">
        <v>43160.334664351853</v>
      </c>
      <c r="AA8566">
        <v>0</v>
      </c>
    </row>
    <row r="8567" spans="1:27" x14ac:dyDescent="0.25">
      <c r="A8567" s="2">
        <v>43160</v>
      </c>
      <c r="B8567" s="1" t="s">
        <v>2711</v>
      </c>
      <c r="C8567" s="3">
        <v>43160.459664351853</v>
      </c>
      <c r="D8567" s="3">
        <v>43160.459664351853</v>
      </c>
      <c r="E8567" t="s">
        <v>17382</v>
      </c>
      <c r="F8567" t="s">
        <v>17386</v>
      </c>
      <c r="G8567" t="s">
        <v>17387</v>
      </c>
      <c r="H8567" t="s">
        <v>17389</v>
      </c>
      <c r="I8567" t="s">
        <v>17391</v>
      </c>
      <c r="J8567" t="s">
        <v>26</v>
      </c>
      <c r="K8567" t="s">
        <v>17393</v>
      </c>
      <c r="L8567" t="s">
        <v>17396</v>
      </c>
      <c r="M8567">
        <v>250</v>
      </c>
      <c r="N8567">
        <v>250</v>
      </c>
      <c r="O8567">
        <v>250</v>
      </c>
      <c r="P8567">
        <v>11.66</v>
      </c>
      <c r="Q8567" t="s">
        <v>27</v>
      </c>
      <c r="R8567" t="s">
        <v>805</v>
      </c>
      <c r="S8567">
        <v>11.66</v>
      </c>
      <c r="T8567">
        <v>11.67</v>
      </c>
      <c r="X8567" t="s">
        <v>27</v>
      </c>
      <c r="Y8567">
        <v>2</v>
      </c>
      <c r="Z8567" s="3">
        <v>43160.334675925929</v>
      </c>
      <c r="AA8567">
        <v>0</v>
      </c>
    </row>
    <row r="8568" spans="1:27" x14ac:dyDescent="0.25">
      <c r="A8568" s="2">
        <v>43160</v>
      </c>
      <c r="B8568" s="1" t="s">
        <v>2712</v>
      </c>
      <c r="C8568" s="3">
        <v>43160.459722222222</v>
      </c>
      <c r="D8568" s="3">
        <v>43160.459722222222</v>
      </c>
      <c r="E8568" t="s">
        <v>17382</v>
      </c>
      <c r="F8568" t="s">
        <v>17384</v>
      </c>
      <c r="G8568" t="s">
        <v>17387</v>
      </c>
      <c r="H8568" t="s">
        <v>17389</v>
      </c>
      <c r="I8568" t="s">
        <v>17391</v>
      </c>
      <c r="J8568" t="s">
        <v>26</v>
      </c>
      <c r="K8568" t="s">
        <v>17394</v>
      </c>
      <c r="L8568" t="s">
        <v>17396</v>
      </c>
      <c r="M8568">
        <v>375</v>
      </c>
      <c r="N8568">
        <v>375</v>
      </c>
      <c r="O8568">
        <v>375</v>
      </c>
      <c r="P8568">
        <v>11.67</v>
      </c>
      <c r="Q8568" t="s">
        <v>27</v>
      </c>
      <c r="R8568" t="s">
        <v>805</v>
      </c>
      <c r="S8568">
        <v>11.66</v>
      </c>
      <c r="T8568">
        <v>11.67</v>
      </c>
      <c r="X8568" t="s">
        <v>27</v>
      </c>
      <c r="Y8568">
        <v>1</v>
      </c>
      <c r="Z8568" s="3">
        <v>43160.334722222222</v>
      </c>
      <c r="AA8568">
        <v>0</v>
      </c>
    </row>
    <row r="8569" spans="1:27" x14ac:dyDescent="0.25">
      <c r="A8569" s="2">
        <v>43160</v>
      </c>
      <c r="B8569" s="1" t="s">
        <v>2712</v>
      </c>
      <c r="C8569" s="3">
        <v>43160.459722222222</v>
      </c>
      <c r="D8569" s="3">
        <v>43160.459722222222</v>
      </c>
      <c r="E8569" t="s">
        <v>17382</v>
      </c>
      <c r="F8569" t="s">
        <v>17384</v>
      </c>
      <c r="G8569" t="s">
        <v>17387</v>
      </c>
      <c r="H8569" t="s">
        <v>17389</v>
      </c>
      <c r="I8569" t="s">
        <v>17391</v>
      </c>
      <c r="J8569" t="s">
        <v>26</v>
      </c>
      <c r="K8569" t="s">
        <v>17393</v>
      </c>
      <c r="L8569" t="s">
        <v>17396</v>
      </c>
      <c r="M8569">
        <v>375</v>
      </c>
      <c r="N8569">
        <v>375</v>
      </c>
      <c r="O8569">
        <v>375</v>
      </c>
      <c r="P8569">
        <v>11.67</v>
      </c>
      <c r="Q8569" t="s">
        <v>27</v>
      </c>
      <c r="R8569" t="s">
        <v>805</v>
      </c>
      <c r="S8569">
        <v>11.66</v>
      </c>
      <c r="T8569">
        <v>11.67</v>
      </c>
      <c r="X8569" t="s">
        <v>27</v>
      </c>
      <c r="Y8569">
        <v>2</v>
      </c>
      <c r="Z8569" s="3">
        <v>43160.334722222222</v>
      </c>
      <c r="AA8569">
        <v>0</v>
      </c>
    </row>
    <row r="8570" spans="1:27" x14ac:dyDescent="0.25">
      <c r="A8570" s="2">
        <v>43160</v>
      </c>
      <c r="B8570" s="1" t="s">
        <v>2101</v>
      </c>
      <c r="C8570" s="3">
        <v>43160.44263888889</v>
      </c>
      <c r="D8570" s="3">
        <v>43160.459722222222</v>
      </c>
      <c r="E8570" t="s">
        <v>17382</v>
      </c>
      <c r="F8570" t="s">
        <v>17384</v>
      </c>
      <c r="G8570" t="s">
        <v>17387</v>
      </c>
      <c r="H8570" t="s">
        <v>17389</v>
      </c>
      <c r="I8570" t="s">
        <v>17391</v>
      </c>
      <c r="J8570" t="s">
        <v>26</v>
      </c>
      <c r="K8570" t="s">
        <v>17393</v>
      </c>
      <c r="L8570" t="s">
        <v>17397</v>
      </c>
      <c r="M8570">
        <v>175000</v>
      </c>
      <c r="N8570">
        <v>41015</v>
      </c>
      <c r="O8570">
        <v>175000</v>
      </c>
      <c r="P8570">
        <v>11.67</v>
      </c>
      <c r="Q8570" t="s">
        <v>27</v>
      </c>
      <c r="R8570" t="s">
        <v>805</v>
      </c>
      <c r="S8570">
        <v>11.66</v>
      </c>
      <c r="T8570">
        <v>11.67</v>
      </c>
      <c r="V8570">
        <v>6.9629020671802202E+17</v>
      </c>
      <c r="W8570">
        <v>100</v>
      </c>
      <c r="X8570" t="s">
        <v>27</v>
      </c>
      <c r="Y8570">
        <v>66</v>
      </c>
      <c r="Z8570" s="3">
        <v>43160.334733796299</v>
      </c>
      <c r="AA8570">
        <v>0</v>
      </c>
    </row>
    <row r="8571" spans="1:27" x14ac:dyDescent="0.25">
      <c r="A8571" s="2">
        <v>43160</v>
      </c>
      <c r="B8571" s="1" t="s">
        <v>2713</v>
      </c>
      <c r="C8571" s="3">
        <v>43160.459722222222</v>
      </c>
      <c r="D8571" s="3">
        <v>43160.459722222222</v>
      </c>
      <c r="E8571" t="s">
        <v>17382</v>
      </c>
      <c r="F8571" t="s">
        <v>17386</v>
      </c>
      <c r="G8571" t="s">
        <v>17387</v>
      </c>
      <c r="H8571" t="s">
        <v>17389</v>
      </c>
      <c r="I8571" t="s">
        <v>17391</v>
      </c>
      <c r="J8571" t="s">
        <v>26</v>
      </c>
      <c r="K8571" t="s">
        <v>17394</v>
      </c>
      <c r="L8571" t="s">
        <v>17396</v>
      </c>
      <c r="M8571">
        <v>100</v>
      </c>
      <c r="N8571">
        <v>100</v>
      </c>
      <c r="O8571">
        <v>100</v>
      </c>
      <c r="P8571">
        <v>11.67</v>
      </c>
      <c r="Q8571" t="s">
        <v>27</v>
      </c>
      <c r="R8571" t="s">
        <v>805</v>
      </c>
      <c r="S8571">
        <v>11.66</v>
      </c>
      <c r="T8571">
        <v>11.67</v>
      </c>
      <c r="X8571" t="s">
        <v>27</v>
      </c>
      <c r="Y8571">
        <v>1</v>
      </c>
      <c r="Z8571" s="3">
        <v>43160.334733796299</v>
      </c>
      <c r="AA8571">
        <v>0</v>
      </c>
    </row>
    <row r="8572" spans="1:27" x14ac:dyDescent="0.25">
      <c r="A8572" s="2">
        <v>43160</v>
      </c>
      <c r="B8572" s="1" t="s">
        <v>2713</v>
      </c>
      <c r="C8572" s="3">
        <v>43160.459722222222</v>
      </c>
      <c r="D8572" s="3">
        <v>43160.459722222222</v>
      </c>
      <c r="E8572" t="s">
        <v>17382</v>
      </c>
      <c r="F8572" t="s">
        <v>17386</v>
      </c>
      <c r="G8572" t="s">
        <v>17387</v>
      </c>
      <c r="H8572" t="s">
        <v>17389</v>
      </c>
      <c r="I8572" t="s">
        <v>17391</v>
      </c>
      <c r="J8572" t="s">
        <v>26</v>
      </c>
      <c r="K8572" t="s">
        <v>17394</v>
      </c>
      <c r="L8572" t="s">
        <v>17397</v>
      </c>
      <c r="M8572">
        <v>100</v>
      </c>
      <c r="N8572">
        <v>0</v>
      </c>
      <c r="O8572">
        <v>100</v>
      </c>
      <c r="P8572">
        <v>11.67</v>
      </c>
      <c r="Q8572" t="s">
        <v>27</v>
      </c>
      <c r="R8572" t="s">
        <v>805</v>
      </c>
      <c r="S8572">
        <v>11.66</v>
      </c>
      <c r="T8572">
        <v>11.67</v>
      </c>
      <c r="V8572">
        <v>6.9629020671802202E+17</v>
      </c>
      <c r="W8572">
        <v>100</v>
      </c>
      <c r="X8572" t="s">
        <v>27</v>
      </c>
      <c r="Y8572">
        <v>2</v>
      </c>
      <c r="Z8572" s="3">
        <v>43160.334733796299</v>
      </c>
      <c r="AA8572">
        <v>0</v>
      </c>
    </row>
    <row r="8573" spans="1:27" x14ac:dyDescent="0.25">
      <c r="A8573" s="2">
        <v>43160</v>
      </c>
      <c r="B8573" s="1" t="s">
        <v>2101</v>
      </c>
      <c r="C8573" s="3">
        <v>43160.44263888889</v>
      </c>
      <c r="D8573" s="3">
        <v>43160.459756944445</v>
      </c>
      <c r="E8573" t="s">
        <v>17382</v>
      </c>
      <c r="F8573" t="s">
        <v>17384</v>
      </c>
      <c r="G8573" t="s">
        <v>17387</v>
      </c>
      <c r="H8573" t="s">
        <v>17389</v>
      </c>
      <c r="I8573" t="s">
        <v>17391</v>
      </c>
      <c r="J8573" t="s">
        <v>26</v>
      </c>
      <c r="K8573" t="s">
        <v>17393</v>
      </c>
      <c r="L8573" t="s">
        <v>17397</v>
      </c>
      <c r="M8573">
        <v>175000</v>
      </c>
      <c r="N8573">
        <v>40915</v>
      </c>
      <c r="O8573">
        <v>175000</v>
      </c>
      <c r="P8573">
        <v>11.67</v>
      </c>
      <c r="Q8573" t="s">
        <v>27</v>
      </c>
      <c r="R8573" t="s">
        <v>805</v>
      </c>
      <c r="S8573">
        <v>11.66</v>
      </c>
      <c r="T8573">
        <v>11.67</v>
      </c>
      <c r="V8573">
        <v>6.9629020671802202E+17</v>
      </c>
      <c r="W8573">
        <v>100</v>
      </c>
      <c r="X8573" t="s">
        <v>27</v>
      </c>
      <c r="Y8573">
        <v>67</v>
      </c>
      <c r="Z8573" s="3">
        <v>43160.334768518522</v>
      </c>
      <c r="AA8573">
        <v>0</v>
      </c>
    </row>
    <row r="8574" spans="1:27" x14ac:dyDescent="0.25">
      <c r="A8574" s="2">
        <v>43160</v>
      </c>
      <c r="B8574" s="1" t="s">
        <v>2714</v>
      </c>
      <c r="C8574" s="3">
        <v>43160.459756944445</v>
      </c>
      <c r="D8574" s="3">
        <v>43160.459756944445</v>
      </c>
      <c r="E8574" t="s">
        <v>17382</v>
      </c>
      <c r="F8574" t="s">
        <v>17386</v>
      </c>
      <c r="G8574" t="s">
        <v>17387</v>
      </c>
      <c r="H8574" t="s">
        <v>17389</v>
      </c>
      <c r="I8574" t="s">
        <v>17391</v>
      </c>
      <c r="J8574" t="s">
        <v>26</v>
      </c>
      <c r="K8574" t="s">
        <v>17394</v>
      </c>
      <c r="L8574" t="s">
        <v>17396</v>
      </c>
      <c r="M8574">
        <v>100</v>
      </c>
      <c r="N8574">
        <v>100</v>
      </c>
      <c r="O8574">
        <v>100</v>
      </c>
      <c r="P8574">
        <v>11.67</v>
      </c>
      <c r="Q8574" t="s">
        <v>27</v>
      </c>
      <c r="R8574" t="s">
        <v>805</v>
      </c>
      <c r="S8574">
        <v>11.66</v>
      </c>
      <c r="T8574">
        <v>11.67</v>
      </c>
      <c r="X8574" t="s">
        <v>27</v>
      </c>
      <c r="Y8574">
        <v>1</v>
      </c>
      <c r="Z8574" s="3">
        <v>43160.334768518522</v>
      </c>
      <c r="AA8574">
        <v>0</v>
      </c>
    </row>
    <row r="8575" spans="1:27" x14ac:dyDescent="0.25">
      <c r="A8575" s="2">
        <v>43160</v>
      </c>
      <c r="B8575" s="1" t="s">
        <v>2714</v>
      </c>
      <c r="C8575" s="3">
        <v>43160.459756944445</v>
      </c>
      <c r="D8575" s="3">
        <v>43160.459756944445</v>
      </c>
      <c r="E8575" t="s">
        <v>17382</v>
      </c>
      <c r="F8575" t="s">
        <v>17386</v>
      </c>
      <c r="G8575" t="s">
        <v>17387</v>
      </c>
      <c r="H8575" t="s">
        <v>17389</v>
      </c>
      <c r="I8575" t="s">
        <v>17391</v>
      </c>
      <c r="J8575" t="s">
        <v>26</v>
      </c>
      <c r="K8575" t="s">
        <v>17394</v>
      </c>
      <c r="L8575" t="s">
        <v>17397</v>
      </c>
      <c r="M8575">
        <v>100</v>
      </c>
      <c r="N8575">
        <v>0</v>
      </c>
      <c r="O8575">
        <v>100</v>
      </c>
      <c r="P8575">
        <v>11.67</v>
      </c>
      <c r="Q8575" t="s">
        <v>27</v>
      </c>
      <c r="R8575" t="s">
        <v>805</v>
      </c>
      <c r="S8575">
        <v>11.66</v>
      </c>
      <c r="T8575">
        <v>11.67</v>
      </c>
      <c r="V8575">
        <v>6.9629020671802202E+17</v>
      </c>
      <c r="W8575">
        <v>100</v>
      </c>
      <c r="X8575" t="s">
        <v>27</v>
      </c>
      <c r="Y8575">
        <v>2</v>
      </c>
      <c r="Z8575" s="3">
        <v>43160.334768518522</v>
      </c>
      <c r="AA8575">
        <v>0</v>
      </c>
    </row>
    <row r="8576" spans="1:27" x14ac:dyDescent="0.25">
      <c r="A8576" s="2">
        <v>43160</v>
      </c>
      <c r="B8576" s="1" t="s">
        <v>2715</v>
      </c>
      <c r="C8576" s="3">
        <v>43160.459768518522</v>
      </c>
      <c r="D8576" s="3">
        <v>43160.459768518522</v>
      </c>
      <c r="E8576" t="s">
        <v>17382</v>
      </c>
      <c r="F8576" t="s">
        <v>17386</v>
      </c>
      <c r="G8576" t="s">
        <v>17387</v>
      </c>
      <c r="H8576" t="s">
        <v>17389</v>
      </c>
      <c r="I8576" t="s">
        <v>17391</v>
      </c>
      <c r="J8576" t="s">
        <v>26</v>
      </c>
      <c r="K8576" t="s">
        <v>17394</v>
      </c>
      <c r="L8576" t="s">
        <v>17396</v>
      </c>
      <c r="M8576">
        <v>4903</v>
      </c>
      <c r="N8576">
        <v>4903</v>
      </c>
      <c r="O8576">
        <v>4903</v>
      </c>
      <c r="P8576">
        <v>11.35</v>
      </c>
      <c r="Q8576" t="s">
        <v>27</v>
      </c>
      <c r="R8576" t="s">
        <v>805</v>
      </c>
      <c r="S8576">
        <v>11.66</v>
      </c>
      <c r="T8576">
        <v>11.67</v>
      </c>
      <c r="X8576" t="s">
        <v>27</v>
      </c>
      <c r="Y8576">
        <v>1</v>
      </c>
      <c r="Z8576" s="3">
        <v>43160.334768518522</v>
      </c>
      <c r="AA8576">
        <v>0</v>
      </c>
    </row>
    <row r="8577" spans="1:27" x14ac:dyDescent="0.25">
      <c r="A8577" s="2">
        <v>43160</v>
      </c>
      <c r="B8577" s="1" t="s">
        <v>2715</v>
      </c>
      <c r="C8577" s="3">
        <v>43160.459768518522</v>
      </c>
      <c r="D8577" s="3">
        <v>43160.459768518522</v>
      </c>
      <c r="E8577" t="s">
        <v>17382</v>
      </c>
      <c r="F8577" t="s">
        <v>17386</v>
      </c>
      <c r="G8577" t="s">
        <v>17387</v>
      </c>
      <c r="H8577" t="s">
        <v>17389</v>
      </c>
      <c r="I8577" t="s">
        <v>17391</v>
      </c>
      <c r="J8577" t="s">
        <v>26</v>
      </c>
      <c r="K8577" t="s">
        <v>17393</v>
      </c>
      <c r="L8577" t="s">
        <v>17396</v>
      </c>
      <c r="M8577">
        <v>4903</v>
      </c>
      <c r="N8577">
        <v>4903</v>
      </c>
      <c r="O8577">
        <v>4903</v>
      </c>
      <c r="P8577">
        <v>11.35</v>
      </c>
      <c r="Q8577" t="s">
        <v>27</v>
      </c>
      <c r="R8577" t="s">
        <v>805</v>
      </c>
      <c r="S8577">
        <v>11.66</v>
      </c>
      <c r="T8577">
        <v>11.67</v>
      </c>
      <c r="X8577" t="s">
        <v>27</v>
      </c>
      <c r="Y8577">
        <v>2</v>
      </c>
      <c r="Z8577" s="3">
        <v>43160.334768518522</v>
      </c>
      <c r="AA8577">
        <v>0</v>
      </c>
    </row>
    <row r="8578" spans="1:27" x14ac:dyDescent="0.25">
      <c r="A8578" s="2">
        <v>43160</v>
      </c>
      <c r="B8578" s="1" t="s">
        <v>2694</v>
      </c>
      <c r="C8578" s="3">
        <v>43160.459363425929</v>
      </c>
      <c r="D8578" s="3">
        <v>43160.459791666668</v>
      </c>
      <c r="E8578" t="s">
        <v>17382</v>
      </c>
      <c r="F8578" t="s">
        <v>17384</v>
      </c>
      <c r="G8578" t="s">
        <v>17387</v>
      </c>
      <c r="H8578" t="s">
        <v>17390</v>
      </c>
      <c r="I8578" t="s">
        <v>17391</v>
      </c>
      <c r="J8578" t="s">
        <v>26</v>
      </c>
      <c r="K8578" t="s">
        <v>17394</v>
      </c>
      <c r="L8578" t="s">
        <v>17395</v>
      </c>
      <c r="M8578">
        <v>5367</v>
      </c>
      <c r="N8578">
        <v>5367</v>
      </c>
      <c r="O8578">
        <v>5367</v>
      </c>
      <c r="P8578">
        <v>11.67</v>
      </c>
      <c r="Q8578" t="s">
        <v>27</v>
      </c>
      <c r="R8578" t="s">
        <v>805</v>
      </c>
      <c r="S8578">
        <v>11.66</v>
      </c>
      <c r="T8578">
        <v>11.67</v>
      </c>
      <c r="X8578" t="s">
        <v>27</v>
      </c>
      <c r="Y8578">
        <v>3</v>
      </c>
      <c r="Z8578" s="3">
        <v>43160.334791666668</v>
      </c>
      <c r="AA8578">
        <v>0</v>
      </c>
    </row>
    <row r="8579" spans="1:27" x14ac:dyDescent="0.25">
      <c r="A8579" s="2">
        <v>43160</v>
      </c>
      <c r="B8579" s="1" t="s">
        <v>2710</v>
      </c>
      <c r="C8579" s="3">
        <v>43160.459664351853</v>
      </c>
      <c r="D8579" s="3">
        <v>43160.459791666668</v>
      </c>
      <c r="E8579" t="s">
        <v>17382</v>
      </c>
      <c r="F8579" t="s">
        <v>17386</v>
      </c>
      <c r="G8579" t="s">
        <v>17387</v>
      </c>
      <c r="H8579" t="s">
        <v>17389</v>
      </c>
      <c r="I8579" t="s">
        <v>17391</v>
      </c>
      <c r="J8579" t="s">
        <v>26</v>
      </c>
      <c r="K8579" t="s">
        <v>17394</v>
      </c>
      <c r="L8579" t="s">
        <v>17395</v>
      </c>
      <c r="M8579">
        <v>3000</v>
      </c>
      <c r="N8579">
        <v>3000</v>
      </c>
      <c r="O8579">
        <v>3000</v>
      </c>
      <c r="P8579">
        <v>11.63</v>
      </c>
      <c r="Q8579" t="s">
        <v>27</v>
      </c>
      <c r="R8579" t="s">
        <v>805</v>
      </c>
      <c r="S8579">
        <v>11.66</v>
      </c>
      <c r="T8579">
        <v>11.67</v>
      </c>
      <c r="X8579" t="s">
        <v>27</v>
      </c>
      <c r="Y8579">
        <v>3</v>
      </c>
      <c r="Z8579" s="3">
        <v>43160.334791666668</v>
      </c>
      <c r="AA8579">
        <v>0</v>
      </c>
    </row>
    <row r="8580" spans="1:27" x14ac:dyDescent="0.25">
      <c r="A8580" s="2">
        <v>43160</v>
      </c>
      <c r="B8580" s="1" t="s">
        <v>2716</v>
      </c>
      <c r="C8580" s="3">
        <v>43160.459791666668</v>
      </c>
      <c r="D8580" s="3">
        <v>43160.459791666668</v>
      </c>
      <c r="E8580" t="s">
        <v>17382</v>
      </c>
      <c r="F8580" t="s">
        <v>17386</v>
      </c>
      <c r="G8580" t="s">
        <v>17387</v>
      </c>
      <c r="H8580" t="s">
        <v>17389</v>
      </c>
      <c r="I8580" t="s">
        <v>17391</v>
      </c>
      <c r="J8580" t="s">
        <v>26</v>
      </c>
      <c r="K8580" t="s">
        <v>17394</v>
      </c>
      <c r="L8580" t="s">
        <v>17396</v>
      </c>
      <c r="M8580">
        <v>5367</v>
      </c>
      <c r="N8580">
        <v>5367</v>
      </c>
      <c r="O8580">
        <v>5367</v>
      </c>
      <c r="P8580">
        <v>11.64</v>
      </c>
      <c r="Q8580" t="s">
        <v>27</v>
      </c>
      <c r="R8580" t="s">
        <v>805</v>
      </c>
      <c r="S8580">
        <v>11.66</v>
      </c>
      <c r="T8580">
        <v>11.67</v>
      </c>
      <c r="X8580" t="s">
        <v>27</v>
      </c>
      <c r="Y8580">
        <v>1</v>
      </c>
      <c r="Z8580" s="3">
        <v>43160.334791666668</v>
      </c>
      <c r="AA8580">
        <v>0</v>
      </c>
    </row>
    <row r="8581" spans="1:27" x14ac:dyDescent="0.25">
      <c r="A8581" s="2">
        <v>43160</v>
      </c>
      <c r="B8581" s="1" t="s">
        <v>2716</v>
      </c>
      <c r="C8581" s="3">
        <v>43160.459791666668</v>
      </c>
      <c r="D8581" s="3">
        <v>43160.459791666668</v>
      </c>
      <c r="E8581" t="s">
        <v>17382</v>
      </c>
      <c r="F8581" t="s">
        <v>17386</v>
      </c>
      <c r="G8581" t="s">
        <v>17387</v>
      </c>
      <c r="H8581" t="s">
        <v>17389</v>
      </c>
      <c r="I8581" t="s">
        <v>17391</v>
      </c>
      <c r="J8581" t="s">
        <v>26</v>
      </c>
      <c r="K8581" t="s">
        <v>17393</v>
      </c>
      <c r="L8581" t="s">
        <v>17396</v>
      </c>
      <c r="M8581">
        <v>5367</v>
      </c>
      <c r="N8581">
        <v>5367</v>
      </c>
      <c r="O8581">
        <v>5367</v>
      </c>
      <c r="P8581">
        <v>11.64</v>
      </c>
      <c r="Q8581" t="s">
        <v>27</v>
      </c>
      <c r="R8581" t="s">
        <v>805</v>
      </c>
      <c r="S8581">
        <v>11.66</v>
      </c>
      <c r="T8581">
        <v>11.67</v>
      </c>
      <c r="X8581" t="s">
        <v>27</v>
      </c>
      <c r="Y8581">
        <v>2</v>
      </c>
      <c r="Z8581" s="3">
        <v>43160.334791666668</v>
      </c>
      <c r="AA8581">
        <v>0</v>
      </c>
    </row>
    <row r="8582" spans="1:27" x14ac:dyDescent="0.25">
      <c r="A8582" s="2">
        <v>43160</v>
      </c>
      <c r="B8582" s="1" t="s">
        <v>2473</v>
      </c>
      <c r="C8582" s="3">
        <v>43160.452870370369</v>
      </c>
      <c r="D8582" s="3">
        <v>43160.459826388891</v>
      </c>
      <c r="E8582" t="s">
        <v>17382</v>
      </c>
      <c r="F8582" t="s">
        <v>17384</v>
      </c>
      <c r="G8582" t="s">
        <v>17387</v>
      </c>
      <c r="H8582" t="s">
        <v>17389</v>
      </c>
      <c r="I8582" t="s">
        <v>17391</v>
      </c>
      <c r="J8582" t="s">
        <v>26</v>
      </c>
      <c r="K8582" t="s">
        <v>17394</v>
      </c>
      <c r="L8582" t="s">
        <v>17395</v>
      </c>
      <c r="M8582">
        <v>5201</v>
      </c>
      <c r="N8582">
        <v>5201</v>
      </c>
      <c r="O8582">
        <v>5201</v>
      </c>
      <c r="P8582">
        <v>11.67</v>
      </c>
      <c r="Q8582" t="s">
        <v>27</v>
      </c>
      <c r="R8582" t="s">
        <v>805</v>
      </c>
      <c r="S8582">
        <v>11.66</v>
      </c>
      <c r="T8582">
        <v>11.67</v>
      </c>
      <c r="X8582" t="s">
        <v>27</v>
      </c>
      <c r="Y8582">
        <v>3</v>
      </c>
      <c r="Z8582" s="3">
        <v>43160.334826388891</v>
      </c>
      <c r="AA8582">
        <v>0</v>
      </c>
    </row>
    <row r="8583" spans="1:27" x14ac:dyDescent="0.25">
      <c r="A8583" s="2">
        <v>43160</v>
      </c>
      <c r="B8583" s="1" t="s">
        <v>2711</v>
      </c>
      <c r="C8583" s="3">
        <v>43160.459664351853</v>
      </c>
      <c r="D8583" s="3">
        <v>43160.459826388891</v>
      </c>
      <c r="E8583" t="s">
        <v>17382</v>
      </c>
      <c r="F8583" t="s">
        <v>17386</v>
      </c>
      <c r="G8583" t="s">
        <v>17387</v>
      </c>
      <c r="H8583" t="s">
        <v>17389</v>
      </c>
      <c r="I8583" t="s">
        <v>17391</v>
      </c>
      <c r="J8583" t="s">
        <v>26</v>
      </c>
      <c r="K8583" t="s">
        <v>17394</v>
      </c>
      <c r="L8583" t="s">
        <v>17397</v>
      </c>
      <c r="M8583">
        <v>250</v>
      </c>
      <c r="N8583">
        <v>0</v>
      </c>
      <c r="O8583">
        <v>250</v>
      </c>
      <c r="P8583">
        <v>11.66</v>
      </c>
      <c r="Q8583" t="s">
        <v>27</v>
      </c>
      <c r="R8583" t="s">
        <v>805</v>
      </c>
      <c r="S8583">
        <v>11.65</v>
      </c>
      <c r="T8583">
        <v>11.67</v>
      </c>
      <c r="V8583">
        <v>6.9629020671802202E+17</v>
      </c>
      <c r="W8583">
        <v>250</v>
      </c>
      <c r="X8583" t="s">
        <v>27</v>
      </c>
      <c r="Y8583">
        <v>3</v>
      </c>
      <c r="Z8583" s="3">
        <v>43160.334826388891</v>
      </c>
      <c r="AA8583">
        <v>0</v>
      </c>
    </row>
    <row r="8584" spans="1:27" x14ac:dyDescent="0.25">
      <c r="A8584" s="2">
        <v>43160</v>
      </c>
      <c r="B8584" s="1" t="s">
        <v>2717</v>
      </c>
      <c r="C8584" s="3">
        <v>43160.459826388891</v>
      </c>
      <c r="D8584" s="3">
        <v>43160.459826388891</v>
      </c>
      <c r="E8584" t="s">
        <v>17382</v>
      </c>
      <c r="F8584" t="s">
        <v>17384</v>
      </c>
      <c r="G8584" t="s">
        <v>17387</v>
      </c>
      <c r="H8584" t="s">
        <v>17389</v>
      </c>
      <c r="I8584" t="s">
        <v>17391</v>
      </c>
      <c r="J8584" t="s">
        <v>159</v>
      </c>
      <c r="K8584" t="s">
        <v>17394</v>
      </c>
      <c r="L8584" t="s">
        <v>17396</v>
      </c>
      <c r="M8584">
        <v>5201</v>
      </c>
      <c r="N8584">
        <v>5201</v>
      </c>
      <c r="O8584">
        <v>5201</v>
      </c>
      <c r="P8584">
        <v>11.66</v>
      </c>
      <c r="Q8584" t="s">
        <v>27</v>
      </c>
      <c r="R8584" t="s">
        <v>805</v>
      </c>
      <c r="S8584">
        <v>11.65</v>
      </c>
      <c r="T8584">
        <v>11.67</v>
      </c>
      <c r="X8584" t="s">
        <v>27</v>
      </c>
      <c r="Y8584">
        <v>1</v>
      </c>
      <c r="Z8584" s="3">
        <v>43160.334826388891</v>
      </c>
      <c r="AA8584">
        <v>1</v>
      </c>
    </row>
    <row r="8585" spans="1:27" x14ac:dyDescent="0.25">
      <c r="A8585" s="2">
        <v>43160</v>
      </c>
      <c r="B8585" s="1" t="s">
        <v>2717</v>
      </c>
      <c r="C8585" s="3">
        <v>43160.459826388891</v>
      </c>
      <c r="D8585" s="3">
        <v>43160.459826388891</v>
      </c>
      <c r="E8585" t="s">
        <v>17382</v>
      </c>
      <c r="F8585" t="s">
        <v>17384</v>
      </c>
      <c r="G8585" t="s">
        <v>17387</v>
      </c>
      <c r="H8585" t="s">
        <v>17389</v>
      </c>
      <c r="I8585" t="s">
        <v>17391</v>
      </c>
      <c r="J8585" t="s">
        <v>159</v>
      </c>
      <c r="K8585" t="s">
        <v>17394</v>
      </c>
      <c r="L8585" t="s">
        <v>17397</v>
      </c>
      <c r="M8585">
        <v>5201</v>
      </c>
      <c r="N8585">
        <v>4951</v>
      </c>
      <c r="O8585">
        <v>5201</v>
      </c>
      <c r="P8585">
        <v>11.66</v>
      </c>
      <c r="Q8585" t="s">
        <v>27</v>
      </c>
      <c r="R8585" t="s">
        <v>805</v>
      </c>
      <c r="S8585">
        <v>11.65</v>
      </c>
      <c r="T8585">
        <v>11.67</v>
      </c>
      <c r="V8585">
        <v>6.9629020671802202E+17</v>
      </c>
      <c r="W8585">
        <v>250</v>
      </c>
      <c r="X8585" t="s">
        <v>27</v>
      </c>
      <c r="Y8585">
        <v>2</v>
      </c>
      <c r="Z8585" s="3">
        <v>43160.334826388891</v>
      </c>
      <c r="AA8585">
        <v>0</v>
      </c>
    </row>
    <row r="8586" spans="1:27" x14ac:dyDescent="0.25">
      <c r="A8586" s="2">
        <v>43160</v>
      </c>
      <c r="B8586" s="1" t="s">
        <v>2718</v>
      </c>
      <c r="C8586" s="3">
        <v>43160.459826388891</v>
      </c>
      <c r="D8586" s="3">
        <v>43160.459826388891</v>
      </c>
      <c r="E8586" t="s">
        <v>17382</v>
      </c>
      <c r="F8586" t="s">
        <v>17386</v>
      </c>
      <c r="G8586" t="s">
        <v>17387</v>
      </c>
      <c r="H8586" t="s">
        <v>17389</v>
      </c>
      <c r="I8586" t="s">
        <v>17391</v>
      </c>
      <c r="J8586" t="s">
        <v>26</v>
      </c>
      <c r="K8586" t="s">
        <v>17394</v>
      </c>
      <c r="L8586" t="s">
        <v>17396</v>
      </c>
      <c r="M8586">
        <v>3165</v>
      </c>
      <c r="N8586">
        <v>3165</v>
      </c>
      <c r="O8586">
        <v>3165</v>
      </c>
      <c r="P8586">
        <v>11.63</v>
      </c>
      <c r="Q8586" t="s">
        <v>27</v>
      </c>
      <c r="R8586" t="s">
        <v>805</v>
      </c>
      <c r="S8586">
        <v>11.65</v>
      </c>
      <c r="T8586">
        <v>11.67</v>
      </c>
      <c r="X8586" t="s">
        <v>27</v>
      </c>
      <c r="Y8586">
        <v>1</v>
      </c>
      <c r="Z8586" s="3">
        <v>43160.334826388891</v>
      </c>
      <c r="AA8586">
        <v>0</v>
      </c>
    </row>
    <row r="8587" spans="1:27" x14ac:dyDescent="0.25">
      <c r="A8587" s="2">
        <v>43160</v>
      </c>
      <c r="B8587" s="1" t="s">
        <v>2718</v>
      </c>
      <c r="C8587" s="3">
        <v>43160.459826388891</v>
      </c>
      <c r="D8587" s="3">
        <v>43160.459826388891</v>
      </c>
      <c r="E8587" t="s">
        <v>17382</v>
      </c>
      <c r="F8587" t="s">
        <v>17386</v>
      </c>
      <c r="G8587" t="s">
        <v>17387</v>
      </c>
      <c r="H8587" t="s">
        <v>17389</v>
      </c>
      <c r="I8587" t="s">
        <v>17391</v>
      </c>
      <c r="J8587" t="s">
        <v>26</v>
      </c>
      <c r="K8587" t="s">
        <v>17393</v>
      </c>
      <c r="L8587" t="s">
        <v>17396</v>
      </c>
      <c r="M8587">
        <v>3165</v>
      </c>
      <c r="N8587">
        <v>3165</v>
      </c>
      <c r="O8587">
        <v>3165</v>
      </c>
      <c r="P8587">
        <v>11.63</v>
      </c>
      <c r="Q8587" t="s">
        <v>27</v>
      </c>
      <c r="R8587" t="s">
        <v>805</v>
      </c>
      <c r="S8587">
        <v>11.65</v>
      </c>
      <c r="T8587">
        <v>11.67</v>
      </c>
      <c r="X8587" t="s">
        <v>27</v>
      </c>
      <c r="Y8587">
        <v>2</v>
      </c>
      <c r="Z8587" s="3">
        <v>43160.334826388891</v>
      </c>
      <c r="AA8587">
        <v>0</v>
      </c>
    </row>
    <row r="8588" spans="1:27" x14ac:dyDescent="0.25">
      <c r="A8588" s="2">
        <v>43160</v>
      </c>
      <c r="B8588" s="1" t="s">
        <v>2672</v>
      </c>
      <c r="C8588" s="3">
        <v>43160.459201388891</v>
      </c>
      <c r="D8588" s="3">
        <v>43160.459849537037</v>
      </c>
      <c r="E8588" t="s">
        <v>17382</v>
      </c>
      <c r="F8588" t="s">
        <v>17386</v>
      </c>
      <c r="G8588" t="s">
        <v>17387</v>
      </c>
      <c r="H8588" t="s">
        <v>17389</v>
      </c>
      <c r="I8588" t="s">
        <v>17391</v>
      </c>
      <c r="J8588" t="s">
        <v>26</v>
      </c>
      <c r="K8588" t="s">
        <v>17393</v>
      </c>
      <c r="L8588" t="s">
        <v>17398</v>
      </c>
      <c r="M8588">
        <v>1000</v>
      </c>
      <c r="N8588">
        <v>1000</v>
      </c>
      <c r="O8588">
        <v>1000</v>
      </c>
      <c r="P8588">
        <v>11.66</v>
      </c>
      <c r="Q8588" t="s">
        <v>27</v>
      </c>
      <c r="R8588" t="s">
        <v>805</v>
      </c>
      <c r="S8588">
        <v>11.66</v>
      </c>
      <c r="T8588">
        <v>11.67</v>
      </c>
      <c r="X8588" t="s">
        <v>27</v>
      </c>
      <c r="Y8588">
        <v>3</v>
      </c>
      <c r="Z8588" s="3">
        <v>43160.334849537037</v>
      </c>
      <c r="AA8588">
        <v>0</v>
      </c>
    </row>
    <row r="8589" spans="1:27" x14ac:dyDescent="0.25">
      <c r="A8589" s="2">
        <v>43160</v>
      </c>
      <c r="B8589" s="1" t="s">
        <v>2672</v>
      </c>
      <c r="C8589" s="3">
        <v>43160.459201388891</v>
      </c>
      <c r="D8589" s="3">
        <v>43160.459849537037</v>
      </c>
      <c r="E8589" t="s">
        <v>17382</v>
      </c>
      <c r="F8589" t="s">
        <v>17386</v>
      </c>
      <c r="G8589" t="s">
        <v>17387</v>
      </c>
      <c r="H8589" t="s">
        <v>17389</v>
      </c>
      <c r="I8589" t="s">
        <v>17391</v>
      </c>
      <c r="J8589" t="s">
        <v>26</v>
      </c>
      <c r="K8589" t="s">
        <v>17393</v>
      </c>
      <c r="L8589" t="s">
        <v>17398</v>
      </c>
      <c r="M8589">
        <v>1000</v>
      </c>
      <c r="N8589">
        <v>1000</v>
      </c>
      <c r="O8589">
        <v>1000</v>
      </c>
      <c r="P8589">
        <v>11.66</v>
      </c>
      <c r="Q8589" t="s">
        <v>27</v>
      </c>
      <c r="R8589" t="s">
        <v>805</v>
      </c>
      <c r="S8589">
        <v>11.66</v>
      </c>
      <c r="T8589">
        <v>11.67</v>
      </c>
      <c r="X8589" t="s">
        <v>27</v>
      </c>
      <c r="Y8589">
        <v>4</v>
      </c>
      <c r="Z8589" s="3">
        <v>43160.334849537037</v>
      </c>
      <c r="AA8589">
        <v>0</v>
      </c>
    </row>
    <row r="8590" spans="1:27" x14ac:dyDescent="0.25">
      <c r="A8590" s="2">
        <v>43160</v>
      </c>
      <c r="B8590" s="1" t="s">
        <v>2101</v>
      </c>
      <c r="C8590" s="3">
        <v>43160.44263888889</v>
      </c>
      <c r="D8590" s="3">
        <v>43160.459861111114</v>
      </c>
      <c r="E8590" t="s">
        <v>17382</v>
      </c>
      <c r="F8590" t="s">
        <v>17384</v>
      </c>
      <c r="G8590" t="s">
        <v>17387</v>
      </c>
      <c r="H8590" t="s">
        <v>17389</v>
      </c>
      <c r="I8590" t="s">
        <v>17391</v>
      </c>
      <c r="J8590" t="s">
        <v>26</v>
      </c>
      <c r="K8590" t="s">
        <v>17393</v>
      </c>
      <c r="L8590" t="s">
        <v>17397</v>
      </c>
      <c r="M8590">
        <v>175000</v>
      </c>
      <c r="N8590">
        <v>40815</v>
      </c>
      <c r="O8590">
        <v>175000</v>
      </c>
      <c r="P8590">
        <v>11.67</v>
      </c>
      <c r="Q8590" t="s">
        <v>27</v>
      </c>
      <c r="R8590" t="s">
        <v>805</v>
      </c>
      <c r="S8590">
        <v>11.66</v>
      </c>
      <c r="T8590">
        <v>11.67</v>
      </c>
      <c r="V8590">
        <v>6.9629020671802202E+17</v>
      </c>
      <c r="W8590">
        <v>100</v>
      </c>
      <c r="X8590" t="s">
        <v>27</v>
      </c>
      <c r="Y8590">
        <v>68</v>
      </c>
      <c r="Z8590" s="3">
        <v>43160.334872685184</v>
      </c>
      <c r="AA8590">
        <v>0</v>
      </c>
    </row>
    <row r="8591" spans="1:27" x14ac:dyDescent="0.25">
      <c r="A8591" s="2">
        <v>43160</v>
      </c>
      <c r="B8591" s="1" t="s">
        <v>2672</v>
      </c>
      <c r="C8591" s="3">
        <v>43160.459201388891</v>
      </c>
      <c r="D8591" s="3">
        <v>43160.459872685184</v>
      </c>
      <c r="E8591" t="s">
        <v>17382</v>
      </c>
      <c r="F8591" t="s">
        <v>17386</v>
      </c>
      <c r="G8591" t="s">
        <v>17387</v>
      </c>
      <c r="H8591" t="s">
        <v>17389</v>
      </c>
      <c r="I8591" t="s">
        <v>17391</v>
      </c>
      <c r="J8591" t="s">
        <v>26</v>
      </c>
      <c r="K8591" t="s">
        <v>17394</v>
      </c>
      <c r="L8591" t="s">
        <v>17397</v>
      </c>
      <c r="M8591">
        <v>1000</v>
      </c>
      <c r="N8591">
        <v>0</v>
      </c>
      <c r="O8591">
        <v>1000</v>
      </c>
      <c r="P8591">
        <v>11.66</v>
      </c>
      <c r="Q8591" t="s">
        <v>27</v>
      </c>
      <c r="R8591" t="s">
        <v>805</v>
      </c>
      <c r="S8591">
        <v>11.65</v>
      </c>
      <c r="T8591">
        <v>11.67</v>
      </c>
      <c r="V8591">
        <v>6.9629020671802202E+17</v>
      </c>
      <c r="W8591">
        <v>1000</v>
      </c>
      <c r="X8591" t="s">
        <v>27</v>
      </c>
      <c r="Y8591">
        <v>5</v>
      </c>
      <c r="Z8591" s="3">
        <v>43160.334872685184</v>
      </c>
      <c r="AA8591">
        <v>0</v>
      </c>
    </row>
    <row r="8592" spans="1:27" x14ac:dyDescent="0.25">
      <c r="A8592" s="2">
        <v>43160</v>
      </c>
      <c r="B8592" s="1" t="s">
        <v>2719</v>
      </c>
      <c r="C8592" s="3">
        <v>43160.459861111114</v>
      </c>
      <c r="D8592" s="3">
        <v>43160.459861111114</v>
      </c>
      <c r="E8592" t="s">
        <v>17382</v>
      </c>
      <c r="F8592" t="s">
        <v>17386</v>
      </c>
      <c r="G8592" t="s">
        <v>17387</v>
      </c>
      <c r="H8592" t="s">
        <v>17389</v>
      </c>
      <c r="I8592" t="s">
        <v>17391</v>
      </c>
      <c r="J8592" t="s">
        <v>26</v>
      </c>
      <c r="K8592" t="s">
        <v>17394</v>
      </c>
      <c r="L8592" t="s">
        <v>17396</v>
      </c>
      <c r="M8592">
        <v>100</v>
      </c>
      <c r="N8592">
        <v>100</v>
      </c>
      <c r="O8592">
        <v>100</v>
      </c>
      <c r="P8592">
        <v>11.67</v>
      </c>
      <c r="Q8592" t="s">
        <v>27</v>
      </c>
      <c r="R8592" t="s">
        <v>805</v>
      </c>
      <c r="S8592">
        <v>11.66</v>
      </c>
      <c r="T8592">
        <v>11.67</v>
      </c>
      <c r="X8592" t="s">
        <v>27</v>
      </c>
      <c r="Y8592">
        <v>1</v>
      </c>
      <c r="Z8592" s="3">
        <v>43160.334872685184</v>
      </c>
      <c r="AA8592">
        <v>0</v>
      </c>
    </row>
    <row r="8593" spans="1:27" x14ac:dyDescent="0.25">
      <c r="A8593" s="2">
        <v>43160</v>
      </c>
      <c r="B8593" s="1" t="s">
        <v>2719</v>
      </c>
      <c r="C8593" s="3">
        <v>43160.459861111114</v>
      </c>
      <c r="D8593" s="3">
        <v>43160.459861111114</v>
      </c>
      <c r="E8593" t="s">
        <v>17382</v>
      </c>
      <c r="F8593" t="s">
        <v>17386</v>
      </c>
      <c r="G8593" t="s">
        <v>17387</v>
      </c>
      <c r="H8593" t="s">
        <v>17389</v>
      </c>
      <c r="I8593" t="s">
        <v>17391</v>
      </c>
      <c r="J8593" t="s">
        <v>26</v>
      </c>
      <c r="K8593" t="s">
        <v>17394</v>
      </c>
      <c r="L8593" t="s">
        <v>17397</v>
      </c>
      <c r="M8593">
        <v>100</v>
      </c>
      <c r="N8593">
        <v>0</v>
      </c>
      <c r="O8593">
        <v>100</v>
      </c>
      <c r="P8593">
        <v>11.67</v>
      </c>
      <c r="Q8593" t="s">
        <v>27</v>
      </c>
      <c r="R8593" t="s">
        <v>805</v>
      </c>
      <c r="S8593">
        <v>11.66</v>
      </c>
      <c r="T8593">
        <v>11.67</v>
      </c>
      <c r="V8593">
        <v>6.9629020671802202E+17</v>
      </c>
      <c r="W8593">
        <v>100</v>
      </c>
      <c r="X8593" t="s">
        <v>27</v>
      </c>
      <c r="Y8593">
        <v>2</v>
      </c>
      <c r="Z8593" s="3">
        <v>43160.334872685184</v>
      </c>
      <c r="AA8593">
        <v>0</v>
      </c>
    </row>
    <row r="8594" spans="1:27" x14ac:dyDescent="0.25">
      <c r="A8594" s="2">
        <v>43160</v>
      </c>
      <c r="B8594" s="1" t="s">
        <v>2720</v>
      </c>
      <c r="C8594" s="3">
        <v>43160.459872685184</v>
      </c>
      <c r="D8594" s="3">
        <v>43160.459872685184</v>
      </c>
      <c r="E8594" t="s">
        <v>17382</v>
      </c>
      <c r="F8594" t="s">
        <v>17384</v>
      </c>
      <c r="G8594" t="s">
        <v>17387</v>
      </c>
      <c r="H8594" t="s">
        <v>17389</v>
      </c>
      <c r="I8594" t="s">
        <v>17391</v>
      </c>
      <c r="J8594" t="s">
        <v>159</v>
      </c>
      <c r="K8594" t="s">
        <v>17394</v>
      </c>
      <c r="L8594" t="s">
        <v>17396</v>
      </c>
      <c r="M8594">
        <v>5941</v>
      </c>
      <c r="N8594">
        <v>5941</v>
      </c>
      <c r="O8594">
        <v>5941</v>
      </c>
      <c r="P8594">
        <v>11.66</v>
      </c>
      <c r="Q8594" t="s">
        <v>27</v>
      </c>
      <c r="R8594" t="s">
        <v>805</v>
      </c>
      <c r="S8594">
        <v>11.65</v>
      </c>
      <c r="T8594">
        <v>11.67</v>
      </c>
      <c r="X8594" t="s">
        <v>27</v>
      </c>
      <c r="Y8594">
        <v>1</v>
      </c>
      <c r="Z8594" s="3">
        <v>43160.334872685184</v>
      </c>
      <c r="AA8594">
        <v>0</v>
      </c>
    </row>
    <row r="8595" spans="1:27" x14ac:dyDescent="0.25">
      <c r="A8595" s="2">
        <v>43160</v>
      </c>
      <c r="B8595" s="1" t="s">
        <v>2720</v>
      </c>
      <c r="C8595" s="3">
        <v>43160.459872685184</v>
      </c>
      <c r="D8595" s="3">
        <v>43160.459872685184</v>
      </c>
      <c r="E8595" t="s">
        <v>17382</v>
      </c>
      <c r="F8595" t="s">
        <v>17384</v>
      </c>
      <c r="G8595" t="s">
        <v>17387</v>
      </c>
      <c r="H8595" t="s">
        <v>17389</v>
      </c>
      <c r="I8595" t="s">
        <v>17391</v>
      </c>
      <c r="J8595" t="s">
        <v>159</v>
      </c>
      <c r="K8595" t="s">
        <v>17394</v>
      </c>
      <c r="L8595" t="s">
        <v>17397</v>
      </c>
      <c r="M8595">
        <v>5941</v>
      </c>
      <c r="N8595">
        <v>4941</v>
      </c>
      <c r="O8595">
        <v>5941</v>
      </c>
      <c r="P8595">
        <v>11.66</v>
      </c>
      <c r="Q8595" t="s">
        <v>27</v>
      </c>
      <c r="R8595" t="s">
        <v>805</v>
      </c>
      <c r="S8595">
        <v>11.65</v>
      </c>
      <c r="T8595">
        <v>11.67</v>
      </c>
      <c r="V8595">
        <v>6.9629020671802202E+17</v>
      </c>
      <c r="W8595">
        <v>1000</v>
      </c>
      <c r="X8595" t="s">
        <v>27</v>
      </c>
      <c r="Y8595">
        <v>2</v>
      </c>
      <c r="Z8595" s="3">
        <v>43160.334872685184</v>
      </c>
      <c r="AA8595">
        <v>0</v>
      </c>
    </row>
    <row r="8596" spans="1:27" x14ac:dyDescent="0.25">
      <c r="A8596" s="2">
        <v>43160</v>
      </c>
      <c r="B8596" s="1" t="s">
        <v>2716</v>
      </c>
      <c r="C8596" s="3">
        <v>43160.459791666668</v>
      </c>
      <c r="D8596" s="3">
        <v>43160.459907407407</v>
      </c>
      <c r="E8596" t="s">
        <v>17382</v>
      </c>
      <c r="F8596" t="s">
        <v>17386</v>
      </c>
      <c r="G8596" t="s">
        <v>17387</v>
      </c>
      <c r="H8596" t="s">
        <v>17389</v>
      </c>
      <c r="I8596" t="s">
        <v>17391</v>
      </c>
      <c r="J8596" t="s">
        <v>26</v>
      </c>
      <c r="K8596" t="s">
        <v>17394</v>
      </c>
      <c r="L8596" t="s">
        <v>17395</v>
      </c>
      <c r="M8596">
        <v>5367</v>
      </c>
      <c r="N8596">
        <v>5367</v>
      </c>
      <c r="O8596">
        <v>5367</v>
      </c>
      <c r="P8596">
        <v>11.64</v>
      </c>
      <c r="Q8596" t="s">
        <v>27</v>
      </c>
      <c r="R8596" t="s">
        <v>805</v>
      </c>
      <c r="S8596">
        <v>11.65</v>
      </c>
      <c r="T8596">
        <v>11.67</v>
      </c>
      <c r="X8596" t="s">
        <v>27</v>
      </c>
      <c r="Y8596">
        <v>3</v>
      </c>
      <c r="Z8596" s="3">
        <v>43160.334918981483</v>
      </c>
      <c r="AA8596">
        <v>0</v>
      </c>
    </row>
    <row r="8597" spans="1:27" x14ac:dyDescent="0.25">
      <c r="A8597" s="2">
        <v>43160</v>
      </c>
      <c r="B8597" s="1" t="s">
        <v>2721</v>
      </c>
      <c r="C8597" s="3">
        <v>43160.459907407407</v>
      </c>
      <c r="D8597" s="3">
        <v>43160.459907407407</v>
      </c>
      <c r="E8597" t="s">
        <v>17382</v>
      </c>
      <c r="F8597" t="s">
        <v>17384</v>
      </c>
      <c r="G8597" t="s">
        <v>17387</v>
      </c>
      <c r="H8597" t="s">
        <v>17389</v>
      </c>
      <c r="I8597" t="s">
        <v>17391</v>
      </c>
      <c r="J8597" t="s">
        <v>26</v>
      </c>
      <c r="K8597" t="s">
        <v>17394</v>
      </c>
      <c r="L8597" t="s">
        <v>17396</v>
      </c>
      <c r="M8597">
        <v>5721</v>
      </c>
      <c r="N8597">
        <v>5721</v>
      </c>
      <c r="O8597">
        <v>5721</v>
      </c>
      <c r="P8597">
        <v>11.68</v>
      </c>
      <c r="Q8597" t="s">
        <v>27</v>
      </c>
      <c r="R8597" t="s">
        <v>805</v>
      </c>
      <c r="S8597">
        <v>11.65</v>
      </c>
      <c r="T8597">
        <v>11.67</v>
      </c>
      <c r="X8597" t="s">
        <v>27</v>
      </c>
      <c r="Y8597">
        <v>1</v>
      </c>
      <c r="Z8597" s="3">
        <v>43160.334918981483</v>
      </c>
      <c r="AA8597">
        <v>0</v>
      </c>
    </row>
    <row r="8598" spans="1:27" x14ac:dyDescent="0.25">
      <c r="A8598" s="2">
        <v>43160</v>
      </c>
      <c r="B8598" s="1" t="s">
        <v>2721</v>
      </c>
      <c r="C8598" s="3">
        <v>43160.459907407407</v>
      </c>
      <c r="D8598" s="3">
        <v>43160.459907407407</v>
      </c>
      <c r="E8598" t="s">
        <v>17382</v>
      </c>
      <c r="F8598" t="s">
        <v>17384</v>
      </c>
      <c r="G8598" t="s">
        <v>17387</v>
      </c>
      <c r="H8598" t="s">
        <v>17389</v>
      </c>
      <c r="I8598" t="s">
        <v>17391</v>
      </c>
      <c r="J8598" t="s">
        <v>26</v>
      </c>
      <c r="K8598" t="s">
        <v>17393</v>
      </c>
      <c r="L8598" t="s">
        <v>17396</v>
      </c>
      <c r="M8598">
        <v>5721</v>
      </c>
      <c r="N8598">
        <v>5721</v>
      </c>
      <c r="O8598">
        <v>5721</v>
      </c>
      <c r="P8598">
        <v>11.68</v>
      </c>
      <c r="Q8598" t="s">
        <v>27</v>
      </c>
      <c r="R8598" t="s">
        <v>805</v>
      </c>
      <c r="S8598">
        <v>11.65</v>
      </c>
      <c r="T8598">
        <v>11.67</v>
      </c>
      <c r="X8598" t="s">
        <v>27</v>
      </c>
      <c r="Y8598">
        <v>2</v>
      </c>
      <c r="Z8598" s="3">
        <v>43160.334918981483</v>
      </c>
      <c r="AA8598">
        <v>0</v>
      </c>
    </row>
    <row r="8599" spans="1:27" x14ac:dyDescent="0.25">
      <c r="A8599" s="2">
        <v>43160</v>
      </c>
      <c r="B8599" s="1" t="s">
        <v>2722</v>
      </c>
      <c r="C8599" s="3">
        <v>43160.459907407407</v>
      </c>
      <c r="D8599" s="3">
        <v>43160.459907407407</v>
      </c>
      <c r="E8599" t="s">
        <v>17382</v>
      </c>
      <c r="F8599" t="s">
        <v>17384</v>
      </c>
      <c r="G8599" t="s">
        <v>17387</v>
      </c>
      <c r="H8599" t="s">
        <v>17390</v>
      </c>
      <c r="I8599" t="s">
        <v>17391</v>
      </c>
      <c r="J8599" t="s">
        <v>26</v>
      </c>
      <c r="K8599" t="s">
        <v>17394</v>
      </c>
      <c r="L8599" t="s">
        <v>17396</v>
      </c>
      <c r="M8599">
        <v>5570</v>
      </c>
      <c r="N8599">
        <v>5570</v>
      </c>
      <c r="O8599">
        <v>5570</v>
      </c>
      <c r="P8599">
        <v>11.67</v>
      </c>
      <c r="Q8599" t="s">
        <v>27</v>
      </c>
      <c r="R8599" t="s">
        <v>805</v>
      </c>
      <c r="S8599">
        <v>11.65</v>
      </c>
      <c r="T8599">
        <v>11.67</v>
      </c>
      <c r="X8599" t="s">
        <v>27</v>
      </c>
      <c r="Y8599">
        <v>1</v>
      </c>
      <c r="Z8599" s="3">
        <v>43160.334918981483</v>
      </c>
      <c r="AA8599">
        <v>0</v>
      </c>
    </row>
    <row r="8600" spans="1:27" x14ac:dyDescent="0.25">
      <c r="A8600" s="2">
        <v>43160</v>
      </c>
      <c r="B8600" s="1" t="s">
        <v>2722</v>
      </c>
      <c r="C8600" s="3">
        <v>43160.459907407407</v>
      </c>
      <c r="D8600" s="3">
        <v>43160.459907407407</v>
      </c>
      <c r="E8600" t="s">
        <v>17382</v>
      </c>
      <c r="F8600" t="s">
        <v>17384</v>
      </c>
      <c r="G8600" t="s">
        <v>17387</v>
      </c>
      <c r="H8600" t="s">
        <v>17390</v>
      </c>
      <c r="I8600" t="s">
        <v>17391</v>
      </c>
      <c r="J8600" t="s">
        <v>26</v>
      </c>
      <c r="K8600" t="s">
        <v>17393</v>
      </c>
      <c r="L8600" t="s">
        <v>17396</v>
      </c>
      <c r="M8600">
        <v>5570</v>
      </c>
      <c r="N8600">
        <v>5570</v>
      </c>
      <c r="O8600">
        <v>5570</v>
      </c>
      <c r="P8600">
        <v>11.67</v>
      </c>
      <c r="Q8600" t="s">
        <v>27</v>
      </c>
      <c r="R8600" t="s">
        <v>805</v>
      </c>
      <c r="S8600">
        <v>11.65</v>
      </c>
      <c r="T8600">
        <v>11.67</v>
      </c>
      <c r="X8600" t="s">
        <v>27</v>
      </c>
      <c r="Y8600">
        <v>2</v>
      </c>
      <c r="Z8600" s="3">
        <v>43160.334918981483</v>
      </c>
      <c r="AA8600">
        <v>0</v>
      </c>
    </row>
    <row r="8601" spans="1:27" x14ac:dyDescent="0.25">
      <c r="A8601" s="2">
        <v>43160</v>
      </c>
      <c r="B8601" s="1" t="s">
        <v>2723</v>
      </c>
      <c r="C8601" s="3">
        <v>43160.459907407407</v>
      </c>
      <c r="D8601" s="3">
        <v>43160.459907407407</v>
      </c>
      <c r="E8601" t="s">
        <v>17382</v>
      </c>
      <c r="F8601" t="s">
        <v>17386</v>
      </c>
      <c r="G8601" t="s">
        <v>17387</v>
      </c>
      <c r="H8601" t="s">
        <v>17389</v>
      </c>
      <c r="I8601" t="s">
        <v>17391</v>
      </c>
      <c r="J8601" t="s">
        <v>26</v>
      </c>
      <c r="K8601" t="s">
        <v>17394</v>
      </c>
      <c r="L8601" t="s">
        <v>17396</v>
      </c>
      <c r="M8601">
        <v>250</v>
      </c>
      <c r="N8601">
        <v>250</v>
      </c>
      <c r="O8601">
        <v>250</v>
      </c>
      <c r="P8601">
        <v>11.66</v>
      </c>
      <c r="Q8601" t="s">
        <v>27</v>
      </c>
      <c r="R8601" t="s">
        <v>805</v>
      </c>
      <c r="S8601">
        <v>11.66</v>
      </c>
      <c r="T8601">
        <v>11.67</v>
      </c>
      <c r="X8601" t="s">
        <v>27</v>
      </c>
      <c r="Y8601">
        <v>1</v>
      </c>
      <c r="Z8601" s="3">
        <v>43160.334918981483</v>
      </c>
      <c r="AA8601">
        <v>0</v>
      </c>
    </row>
    <row r="8602" spans="1:27" x14ac:dyDescent="0.25">
      <c r="A8602" s="2">
        <v>43160</v>
      </c>
      <c r="B8602" s="1" t="s">
        <v>2723</v>
      </c>
      <c r="C8602" s="3">
        <v>43160.459907407407</v>
      </c>
      <c r="D8602" s="3">
        <v>43160.459907407407</v>
      </c>
      <c r="E8602" t="s">
        <v>17382</v>
      </c>
      <c r="F8602" t="s">
        <v>17386</v>
      </c>
      <c r="G8602" t="s">
        <v>17387</v>
      </c>
      <c r="H8602" t="s">
        <v>17389</v>
      </c>
      <c r="I8602" t="s">
        <v>17391</v>
      </c>
      <c r="J8602" t="s">
        <v>26</v>
      </c>
      <c r="K8602" t="s">
        <v>17393</v>
      </c>
      <c r="L8602" t="s">
        <v>17396</v>
      </c>
      <c r="M8602">
        <v>250</v>
      </c>
      <c r="N8602">
        <v>250</v>
      </c>
      <c r="O8602">
        <v>250</v>
      </c>
      <c r="P8602">
        <v>11.66</v>
      </c>
      <c r="Q8602" t="s">
        <v>27</v>
      </c>
      <c r="R8602" t="s">
        <v>805</v>
      </c>
      <c r="S8602">
        <v>11.66</v>
      </c>
      <c r="T8602">
        <v>11.67</v>
      </c>
      <c r="X8602" t="s">
        <v>27</v>
      </c>
      <c r="Y8602">
        <v>2</v>
      </c>
      <c r="Z8602" s="3">
        <v>43160.334918981483</v>
      </c>
      <c r="AA8602">
        <v>0</v>
      </c>
    </row>
    <row r="8603" spans="1:27" x14ac:dyDescent="0.25">
      <c r="A8603" s="2">
        <v>43160</v>
      </c>
      <c r="B8603" s="1" t="s">
        <v>2721</v>
      </c>
      <c r="C8603" s="3">
        <v>43160.459907407407</v>
      </c>
      <c r="D8603" s="3">
        <v>43160.45994212963</v>
      </c>
      <c r="E8603" t="s">
        <v>17382</v>
      </c>
      <c r="F8603" t="s">
        <v>17384</v>
      </c>
      <c r="G8603" t="s">
        <v>17387</v>
      </c>
      <c r="H8603" t="s">
        <v>17389</v>
      </c>
      <c r="I8603" t="s">
        <v>17391</v>
      </c>
      <c r="J8603" t="s">
        <v>26</v>
      </c>
      <c r="K8603" t="s">
        <v>17394</v>
      </c>
      <c r="L8603" t="s">
        <v>17395</v>
      </c>
      <c r="M8603">
        <v>5721</v>
      </c>
      <c r="N8603">
        <v>5721</v>
      </c>
      <c r="O8603">
        <v>5721</v>
      </c>
      <c r="P8603">
        <v>11.68</v>
      </c>
      <c r="Q8603" t="s">
        <v>27</v>
      </c>
      <c r="R8603" t="s">
        <v>805</v>
      </c>
      <c r="S8603">
        <v>11.66</v>
      </c>
      <c r="T8603">
        <v>11.67</v>
      </c>
      <c r="X8603" t="s">
        <v>27</v>
      </c>
      <c r="Y8603">
        <v>3</v>
      </c>
      <c r="Z8603" s="3">
        <v>43160.334953703707</v>
      </c>
      <c r="AA8603">
        <v>0</v>
      </c>
    </row>
    <row r="8604" spans="1:27" x14ac:dyDescent="0.25">
      <c r="A8604" s="2">
        <v>43160</v>
      </c>
      <c r="B8604" s="1" t="s">
        <v>2258</v>
      </c>
      <c r="C8604" s="3">
        <v>43160.444560185184</v>
      </c>
      <c r="D8604" s="3">
        <v>43160.459965277776</v>
      </c>
      <c r="E8604" t="s">
        <v>17382</v>
      </c>
      <c r="F8604" t="s">
        <v>17384</v>
      </c>
      <c r="G8604" t="s">
        <v>17387</v>
      </c>
      <c r="H8604" t="s">
        <v>17389</v>
      </c>
      <c r="I8604" t="s">
        <v>17391</v>
      </c>
      <c r="J8604" t="s">
        <v>26</v>
      </c>
      <c r="K8604" t="s">
        <v>17393</v>
      </c>
      <c r="L8604" t="s">
        <v>17398</v>
      </c>
      <c r="M8604">
        <v>500</v>
      </c>
      <c r="N8604">
        <v>500</v>
      </c>
      <c r="O8604">
        <v>500</v>
      </c>
      <c r="P8604">
        <v>11.76</v>
      </c>
      <c r="Q8604" t="s">
        <v>27</v>
      </c>
      <c r="R8604" t="s">
        <v>805</v>
      </c>
      <c r="S8604">
        <v>11.66</v>
      </c>
      <c r="T8604">
        <v>11.67</v>
      </c>
      <c r="X8604" t="s">
        <v>27</v>
      </c>
      <c r="Y8604">
        <v>9</v>
      </c>
      <c r="Z8604" s="3">
        <v>43160.334988425922</v>
      </c>
      <c r="AA8604">
        <v>1</v>
      </c>
    </row>
    <row r="8605" spans="1:27" x14ac:dyDescent="0.25">
      <c r="A8605" s="2">
        <v>43160</v>
      </c>
      <c r="B8605" s="1" t="s">
        <v>2258</v>
      </c>
      <c r="C8605" s="3">
        <v>43160.444560185184</v>
      </c>
      <c r="D8605" s="3">
        <v>43160.459965277776</v>
      </c>
      <c r="E8605" t="s">
        <v>17382</v>
      </c>
      <c r="F8605" t="s">
        <v>17384</v>
      </c>
      <c r="G8605" t="s">
        <v>17387</v>
      </c>
      <c r="H8605" t="s">
        <v>17389</v>
      </c>
      <c r="I8605" t="s">
        <v>17391</v>
      </c>
      <c r="J8605" t="s">
        <v>26</v>
      </c>
      <c r="K8605" t="s">
        <v>17393</v>
      </c>
      <c r="L8605" t="s">
        <v>17398</v>
      </c>
      <c r="M8605">
        <v>500</v>
      </c>
      <c r="N8605">
        <v>500</v>
      </c>
      <c r="O8605">
        <v>500</v>
      </c>
      <c r="P8605">
        <v>11.76</v>
      </c>
      <c r="Q8605" t="s">
        <v>27</v>
      </c>
      <c r="R8605" t="s">
        <v>805</v>
      </c>
      <c r="S8605">
        <v>11.66</v>
      </c>
      <c r="T8605">
        <v>11.67</v>
      </c>
      <c r="X8605" t="s">
        <v>27</v>
      </c>
      <c r="Y8605">
        <v>10</v>
      </c>
      <c r="Z8605" s="3">
        <v>43160.334988425922</v>
      </c>
      <c r="AA8605">
        <v>0</v>
      </c>
    </row>
    <row r="8606" spans="1:27" x14ac:dyDescent="0.25">
      <c r="A8606" s="2">
        <v>43160</v>
      </c>
      <c r="B8606" s="1" t="s">
        <v>2718</v>
      </c>
      <c r="C8606" s="3">
        <v>43160.459826388891</v>
      </c>
      <c r="D8606" s="3">
        <v>43160.459965277776</v>
      </c>
      <c r="E8606" t="s">
        <v>17382</v>
      </c>
      <c r="F8606" t="s">
        <v>17386</v>
      </c>
      <c r="G8606" t="s">
        <v>17387</v>
      </c>
      <c r="H8606" t="s">
        <v>17389</v>
      </c>
      <c r="I8606" t="s">
        <v>17391</v>
      </c>
      <c r="J8606" t="s">
        <v>26</v>
      </c>
      <c r="K8606" t="s">
        <v>17394</v>
      </c>
      <c r="L8606" t="s">
        <v>17395</v>
      </c>
      <c r="M8606">
        <v>3165</v>
      </c>
      <c r="N8606">
        <v>3165</v>
      </c>
      <c r="O8606">
        <v>3165</v>
      </c>
      <c r="P8606">
        <v>11.63</v>
      </c>
      <c r="Q8606" t="s">
        <v>27</v>
      </c>
      <c r="R8606" t="s">
        <v>805</v>
      </c>
      <c r="S8606">
        <v>11.66</v>
      </c>
      <c r="T8606">
        <v>11.67</v>
      </c>
      <c r="X8606" t="s">
        <v>27</v>
      </c>
      <c r="Y8606">
        <v>3</v>
      </c>
      <c r="Z8606" s="3">
        <v>43160.334988425922</v>
      </c>
      <c r="AA8606">
        <v>0</v>
      </c>
    </row>
    <row r="8607" spans="1:27" x14ac:dyDescent="0.25">
      <c r="A8607" s="2">
        <v>43160</v>
      </c>
      <c r="B8607" s="1" t="s">
        <v>2724</v>
      </c>
      <c r="C8607" s="3">
        <v>43160.459976851853</v>
      </c>
      <c r="D8607" s="3">
        <v>43160.459976851853</v>
      </c>
      <c r="E8607" t="s">
        <v>17382</v>
      </c>
      <c r="F8607" t="s">
        <v>17384</v>
      </c>
      <c r="G8607" t="s">
        <v>17387</v>
      </c>
      <c r="H8607" t="s">
        <v>17389</v>
      </c>
      <c r="I8607" t="s">
        <v>17391</v>
      </c>
      <c r="J8607" t="s">
        <v>26</v>
      </c>
      <c r="K8607" t="s">
        <v>17394</v>
      </c>
      <c r="L8607" t="s">
        <v>17396</v>
      </c>
      <c r="M8607">
        <v>5201</v>
      </c>
      <c r="N8607">
        <v>5201</v>
      </c>
      <c r="O8607">
        <v>5201</v>
      </c>
      <c r="P8607">
        <v>11.67</v>
      </c>
      <c r="Q8607" t="s">
        <v>27</v>
      </c>
      <c r="R8607" t="s">
        <v>805</v>
      </c>
      <c r="S8607">
        <v>11.66</v>
      </c>
      <c r="T8607">
        <v>11.67</v>
      </c>
      <c r="X8607" t="s">
        <v>27</v>
      </c>
      <c r="Y8607">
        <v>1</v>
      </c>
      <c r="Z8607" s="3">
        <v>43160.334988425922</v>
      </c>
      <c r="AA8607">
        <v>0</v>
      </c>
    </row>
    <row r="8608" spans="1:27" x14ac:dyDescent="0.25">
      <c r="A8608" s="2">
        <v>43160</v>
      </c>
      <c r="B8608" s="1" t="s">
        <v>2724</v>
      </c>
      <c r="C8608" s="3">
        <v>43160.459976851853</v>
      </c>
      <c r="D8608" s="3">
        <v>43160.459976851853</v>
      </c>
      <c r="E8608" t="s">
        <v>17382</v>
      </c>
      <c r="F8608" t="s">
        <v>17384</v>
      </c>
      <c r="G8608" t="s">
        <v>17387</v>
      </c>
      <c r="H8608" t="s">
        <v>17389</v>
      </c>
      <c r="I8608" t="s">
        <v>17391</v>
      </c>
      <c r="J8608" t="s">
        <v>26</v>
      </c>
      <c r="K8608" t="s">
        <v>17393</v>
      </c>
      <c r="L8608" t="s">
        <v>17396</v>
      </c>
      <c r="M8608">
        <v>5201</v>
      </c>
      <c r="N8608">
        <v>5201</v>
      </c>
      <c r="O8608">
        <v>5201</v>
      </c>
      <c r="P8608">
        <v>11.67</v>
      </c>
      <c r="Q8608" t="s">
        <v>27</v>
      </c>
      <c r="R8608" t="s">
        <v>805</v>
      </c>
      <c r="S8608">
        <v>11.66</v>
      </c>
      <c r="T8608">
        <v>11.67</v>
      </c>
      <c r="X8608" t="s">
        <v>27</v>
      </c>
      <c r="Y8608">
        <v>2</v>
      </c>
      <c r="Z8608" s="3">
        <v>43160.334988425922</v>
      </c>
      <c r="AA8608">
        <v>0</v>
      </c>
    </row>
    <row r="8609" spans="1:27" x14ac:dyDescent="0.25">
      <c r="A8609" s="2">
        <v>43160</v>
      </c>
      <c r="B8609" s="1" t="s">
        <v>2725</v>
      </c>
      <c r="C8609" s="3">
        <v>43160.459976851853</v>
      </c>
      <c r="D8609" s="3">
        <v>43160.459976851853</v>
      </c>
      <c r="E8609" t="s">
        <v>17382</v>
      </c>
      <c r="F8609" t="s">
        <v>17386</v>
      </c>
      <c r="G8609" t="s">
        <v>17387</v>
      </c>
      <c r="H8609" t="s">
        <v>17389</v>
      </c>
      <c r="I8609" t="s">
        <v>17391</v>
      </c>
      <c r="J8609" t="s">
        <v>26</v>
      </c>
      <c r="K8609" t="s">
        <v>17394</v>
      </c>
      <c r="L8609" t="s">
        <v>17396</v>
      </c>
      <c r="M8609">
        <v>250</v>
      </c>
      <c r="N8609">
        <v>250</v>
      </c>
      <c r="O8609">
        <v>250</v>
      </c>
      <c r="P8609">
        <v>11.66</v>
      </c>
      <c r="Q8609" t="s">
        <v>27</v>
      </c>
      <c r="R8609" t="s">
        <v>805</v>
      </c>
      <c r="S8609">
        <v>11.66</v>
      </c>
      <c r="T8609">
        <v>11.67</v>
      </c>
      <c r="X8609" t="s">
        <v>27</v>
      </c>
      <c r="Y8609">
        <v>1</v>
      </c>
      <c r="Z8609" s="3">
        <v>43160.334988425922</v>
      </c>
      <c r="AA8609">
        <v>0</v>
      </c>
    </row>
    <row r="8610" spans="1:27" x14ac:dyDescent="0.25">
      <c r="A8610" s="2">
        <v>43160</v>
      </c>
      <c r="B8610" s="1" t="s">
        <v>2725</v>
      </c>
      <c r="C8610" s="3">
        <v>43160.459976851853</v>
      </c>
      <c r="D8610" s="3">
        <v>43160.459976851853</v>
      </c>
      <c r="E8610" t="s">
        <v>17382</v>
      </c>
      <c r="F8610" t="s">
        <v>17386</v>
      </c>
      <c r="G8610" t="s">
        <v>17387</v>
      </c>
      <c r="H8610" t="s">
        <v>17389</v>
      </c>
      <c r="I8610" t="s">
        <v>17391</v>
      </c>
      <c r="J8610" t="s">
        <v>26</v>
      </c>
      <c r="K8610" t="s">
        <v>17393</v>
      </c>
      <c r="L8610" t="s">
        <v>17396</v>
      </c>
      <c r="M8610">
        <v>250</v>
      </c>
      <c r="N8610">
        <v>250</v>
      </c>
      <c r="O8610">
        <v>250</v>
      </c>
      <c r="P8610">
        <v>11.66</v>
      </c>
      <c r="Q8610" t="s">
        <v>27</v>
      </c>
      <c r="R8610" t="s">
        <v>805</v>
      </c>
      <c r="S8610">
        <v>11.66</v>
      </c>
      <c r="T8610">
        <v>11.67</v>
      </c>
      <c r="X8610" t="s">
        <v>27</v>
      </c>
      <c r="Y8610">
        <v>2</v>
      </c>
      <c r="Z8610" s="3">
        <v>43160.334988425922</v>
      </c>
      <c r="AA8610">
        <v>1</v>
      </c>
    </row>
    <row r="8611" spans="1:27" x14ac:dyDescent="0.25">
      <c r="A8611" s="2">
        <v>43160</v>
      </c>
      <c r="B8611" s="1" t="s">
        <v>2726</v>
      </c>
      <c r="C8611" s="3">
        <v>43160.459988425922</v>
      </c>
      <c r="D8611" s="3">
        <v>43160.459988425922</v>
      </c>
      <c r="E8611" t="s">
        <v>17382</v>
      </c>
      <c r="F8611" t="s">
        <v>17384</v>
      </c>
      <c r="G8611" t="s">
        <v>17387</v>
      </c>
      <c r="H8611" t="s">
        <v>17389</v>
      </c>
      <c r="I8611" t="s">
        <v>17391</v>
      </c>
      <c r="J8611" t="s">
        <v>26</v>
      </c>
      <c r="K8611" t="s">
        <v>17394</v>
      </c>
      <c r="L8611" t="s">
        <v>17396</v>
      </c>
      <c r="M8611">
        <v>20000</v>
      </c>
      <c r="N8611">
        <v>20000</v>
      </c>
      <c r="O8611">
        <v>20000</v>
      </c>
      <c r="P8611">
        <v>11.71</v>
      </c>
      <c r="Q8611" t="s">
        <v>27</v>
      </c>
      <c r="R8611" t="s">
        <v>805</v>
      </c>
      <c r="S8611">
        <v>11.66</v>
      </c>
      <c r="T8611">
        <v>11.67</v>
      </c>
      <c r="X8611" t="s">
        <v>27</v>
      </c>
      <c r="Y8611">
        <v>1</v>
      </c>
      <c r="Z8611" s="3">
        <v>43160.334988425922</v>
      </c>
      <c r="AA8611">
        <v>1</v>
      </c>
    </row>
    <row r="8612" spans="1:27" x14ac:dyDescent="0.25">
      <c r="A8612" s="2">
        <v>43160</v>
      </c>
      <c r="B8612" s="1" t="s">
        <v>2726</v>
      </c>
      <c r="C8612" s="3">
        <v>43160.459988425922</v>
      </c>
      <c r="D8612" s="3">
        <v>43160.459988425922</v>
      </c>
      <c r="E8612" t="s">
        <v>17382</v>
      </c>
      <c r="F8612" t="s">
        <v>17384</v>
      </c>
      <c r="G8612" t="s">
        <v>17387</v>
      </c>
      <c r="H8612" t="s">
        <v>17389</v>
      </c>
      <c r="I8612" t="s">
        <v>17391</v>
      </c>
      <c r="J8612" t="s">
        <v>26</v>
      </c>
      <c r="K8612" t="s">
        <v>17393</v>
      </c>
      <c r="L8612" t="s">
        <v>17396</v>
      </c>
      <c r="M8612">
        <v>20000</v>
      </c>
      <c r="N8612">
        <v>20000</v>
      </c>
      <c r="O8612">
        <v>20000</v>
      </c>
      <c r="P8612">
        <v>11.71</v>
      </c>
      <c r="Q8612" t="s">
        <v>27</v>
      </c>
      <c r="R8612" t="s">
        <v>805</v>
      </c>
      <c r="S8612">
        <v>11.66</v>
      </c>
      <c r="T8612">
        <v>11.67</v>
      </c>
      <c r="X8612" t="s">
        <v>27</v>
      </c>
      <c r="Y8612">
        <v>2</v>
      </c>
      <c r="Z8612" s="3">
        <v>43160.334988425922</v>
      </c>
      <c r="AA8612">
        <v>1</v>
      </c>
    </row>
    <row r="8613" spans="1:27" x14ac:dyDescent="0.25">
      <c r="A8613" s="2">
        <v>43160</v>
      </c>
      <c r="B8613" s="1" t="s">
        <v>2727</v>
      </c>
      <c r="C8613" s="3">
        <v>43160.459988425922</v>
      </c>
      <c r="D8613" s="3">
        <v>43160.459988425922</v>
      </c>
      <c r="E8613" t="s">
        <v>17382</v>
      </c>
      <c r="F8613" t="s">
        <v>17384</v>
      </c>
      <c r="G8613" t="s">
        <v>17387</v>
      </c>
      <c r="H8613" t="s">
        <v>17389</v>
      </c>
      <c r="I8613" t="s">
        <v>17391</v>
      </c>
      <c r="J8613" t="s">
        <v>26</v>
      </c>
      <c r="K8613" t="s">
        <v>17394</v>
      </c>
      <c r="L8613" t="s">
        <v>17396</v>
      </c>
      <c r="M8613">
        <v>15000</v>
      </c>
      <c r="N8613">
        <v>15000</v>
      </c>
      <c r="O8613">
        <v>15000</v>
      </c>
      <c r="P8613">
        <v>11.67</v>
      </c>
      <c r="Q8613" t="s">
        <v>27</v>
      </c>
      <c r="R8613" t="s">
        <v>805</v>
      </c>
      <c r="S8613">
        <v>11.66</v>
      </c>
      <c r="T8613">
        <v>11.67</v>
      </c>
      <c r="X8613" t="s">
        <v>27</v>
      </c>
      <c r="Y8613">
        <v>1</v>
      </c>
      <c r="Z8613" s="3">
        <v>43160.334988425922</v>
      </c>
      <c r="AA8613">
        <v>0</v>
      </c>
    </row>
    <row r="8614" spans="1:27" x14ac:dyDescent="0.25">
      <c r="A8614" s="2">
        <v>43160</v>
      </c>
      <c r="B8614" s="1" t="s">
        <v>2727</v>
      </c>
      <c r="C8614" s="3">
        <v>43160.459988425922</v>
      </c>
      <c r="D8614" s="3">
        <v>43160.459988425922</v>
      </c>
      <c r="E8614" t="s">
        <v>17382</v>
      </c>
      <c r="F8614" t="s">
        <v>17384</v>
      </c>
      <c r="G8614" t="s">
        <v>17387</v>
      </c>
      <c r="H8614" t="s">
        <v>17389</v>
      </c>
      <c r="I8614" t="s">
        <v>17391</v>
      </c>
      <c r="J8614" t="s">
        <v>26</v>
      </c>
      <c r="K8614" t="s">
        <v>17393</v>
      </c>
      <c r="L8614" t="s">
        <v>17396</v>
      </c>
      <c r="M8614">
        <v>15000</v>
      </c>
      <c r="N8614">
        <v>15000</v>
      </c>
      <c r="O8614">
        <v>15000</v>
      </c>
      <c r="P8614">
        <v>11.67</v>
      </c>
      <c r="Q8614" t="s">
        <v>27</v>
      </c>
      <c r="R8614" t="s">
        <v>805</v>
      </c>
      <c r="S8614">
        <v>11.66</v>
      </c>
      <c r="T8614">
        <v>11.67</v>
      </c>
      <c r="X8614" t="s">
        <v>27</v>
      </c>
      <c r="Y8614">
        <v>2</v>
      </c>
      <c r="Z8614" s="3">
        <v>43160.334988425922</v>
      </c>
      <c r="AA8614">
        <v>0</v>
      </c>
    </row>
    <row r="8615" spans="1:27" x14ac:dyDescent="0.25">
      <c r="A8615" s="2">
        <v>43160</v>
      </c>
      <c r="B8615" s="1" t="s">
        <v>2723</v>
      </c>
      <c r="C8615" s="3">
        <v>43160.459907407407</v>
      </c>
      <c r="D8615" s="3">
        <v>43160.460011574076</v>
      </c>
      <c r="E8615" t="s">
        <v>17382</v>
      </c>
      <c r="F8615" t="s">
        <v>17386</v>
      </c>
      <c r="G8615" t="s">
        <v>17387</v>
      </c>
      <c r="H8615" t="s">
        <v>17389</v>
      </c>
      <c r="I8615" t="s">
        <v>17391</v>
      </c>
      <c r="J8615" t="s">
        <v>26</v>
      </c>
      <c r="K8615" t="s">
        <v>17394</v>
      </c>
      <c r="L8615" t="s">
        <v>17397</v>
      </c>
      <c r="M8615">
        <v>250</v>
      </c>
      <c r="N8615">
        <v>0</v>
      </c>
      <c r="O8615">
        <v>250</v>
      </c>
      <c r="P8615">
        <v>11.66</v>
      </c>
      <c r="Q8615" t="s">
        <v>27</v>
      </c>
      <c r="R8615" t="s">
        <v>805</v>
      </c>
      <c r="S8615">
        <v>11.65</v>
      </c>
      <c r="T8615">
        <v>11.67</v>
      </c>
      <c r="V8615">
        <v>6.9629020671802304E+17</v>
      </c>
      <c r="W8615">
        <v>250</v>
      </c>
      <c r="X8615" t="s">
        <v>27</v>
      </c>
      <c r="Y8615">
        <v>3</v>
      </c>
      <c r="Z8615" s="3">
        <v>43160.335023148145</v>
      </c>
      <c r="AA8615">
        <v>1</v>
      </c>
    </row>
    <row r="8616" spans="1:27" x14ac:dyDescent="0.25">
      <c r="A8616" s="2">
        <v>43160</v>
      </c>
      <c r="B8616" s="1" t="s">
        <v>2724</v>
      </c>
      <c r="C8616" s="3">
        <v>43160.459976851853</v>
      </c>
      <c r="D8616" s="3">
        <v>43160.460011574076</v>
      </c>
      <c r="E8616" t="s">
        <v>17382</v>
      </c>
      <c r="F8616" t="s">
        <v>17384</v>
      </c>
      <c r="G8616" t="s">
        <v>17387</v>
      </c>
      <c r="H8616" t="s">
        <v>17389</v>
      </c>
      <c r="I8616" t="s">
        <v>17391</v>
      </c>
      <c r="J8616" t="s">
        <v>26</v>
      </c>
      <c r="K8616" t="s">
        <v>17394</v>
      </c>
      <c r="L8616" t="s">
        <v>17395</v>
      </c>
      <c r="M8616">
        <v>5201</v>
      </c>
      <c r="N8616">
        <v>5201</v>
      </c>
      <c r="O8616">
        <v>5201</v>
      </c>
      <c r="P8616">
        <v>11.67</v>
      </c>
      <c r="Q8616" t="s">
        <v>27</v>
      </c>
      <c r="R8616" t="s">
        <v>805</v>
      </c>
      <c r="S8616">
        <v>11.66</v>
      </c>
      <c r="T8616">
        <v>11.67</v>
      </c>
      <c r="X8616" t="s">
        <v>27</v>
      </c>
      <c r="Y8616">
        <v>3</v>
      </c>
      <c r="Z8616" s="3">
        <v>43160.335023148145</v>
      </c>
      <c r="AA8616">
        <v>0</v>
      </c>
    </row>
    <row r="8617" spans="1:27" x14ac:dyDescent="0.25">
      <c r="A8617" s="2">
        <v>43160</v>
      </c>
      <c r="B8617" s="1" t="s">
        <v>2725</v>
      </c>
      <c r="C8617" s="3">
        <v>43160.459976851853</v>
      </c>
      <c r="D8617" s="3">
        <v>43160.460011574076</v>
      </c>
      <c r="E8617" t="s">
        <v>17382</v>
      </c>
      <c r="F8617" t="s">
        <v>17386</v>
      </c>
      <c r="G8617" t="s">
        <v>17387</v>
      </c>
      <c r="H8617" t="s">
        <v>17389</v>
      </c>
      <c r="I8617" t="s">
        <v>17391</v>
      </c>
      <c r="J8617" t="s">
        <v>26</v>
      </c>
      <c r="K8617" t="s">
        <v>17394</v>
      </c>
      <c r="L8617" t="s">
        <v>17397</v>
      </c>
      <c r="M8617">
        <v>250</v>
      </c>
      <c r="N8617">
        <v>0</v>
      </c>
      <c r="O8617">
        <v>250</v>
      </c>
      <c r="P8617">
        <v>11.66</v>
      </c>
      <c r="Q8617" t="s">
        <v>27</v>
      </c>
      <c r="R8617" t="s">
        <v>805</v>
      </c>
      <c r="S8617">
        <v>11.65</v>
      </c>
      <c r="T8617">
        <v>11.67</v>
      </c>
      <c r="V8617">
        <v>6.9629020671802304E+17</v>
      </c>
      <c r="W8617">
        <v>250</v>
      </c>
      <c r="X8617" t="s">
        <v>27</v>
      </c>
      <c r="Y8617">
        <v>3</v>
      </c>
      <c r="Z8617" s="3">
        <v>43160.335023148145</v>
      </c>
      <c r="AA8617">
        <v>0</v>
      </c>
    </row>
    <row r="8618" spans="1:27" x14ac:dyDescent="0.25">
      <c r="A8618" s="2">
        <v>43160</v>
      </c>
      <c r="B8618" s="1" t="s">
        <v>2728</v>
      </c>
      <c r="C8618" s="3">
        <v>43160.460011574076</v>
      </c>
      <c r="D8618" s="3">
        <v>43160.460011574076</v>
      </c>
      <c r="E8618" t="s">
        <v>17382</v>
      </c>
      <c r="F8618" t="s">
        <v>17384</v>
      </c>
      <c r="G8618" t="s">
        <v>17387</v>
      </c>
      <c r="H8618" t="s">
        <v>17389</v>
      </c>
      <c r="I8618" t="s">
        <v>17391</v>
      </c>
      <c r="J8618" t="s">
        <v>159</v>
      </c>
      <c r="K8618" t="s">
        <v>17394</v>
      </c>
      <c r="L8618" t="s">
        <v>17396</v>
      </c>
      <c r="M8618">
        <v>5201</v>
      </c>
      <c r="N8618">
        <v>5201</v>
      </c>
      <c r="O8618">
        <v>5201</v>
      </c>
      <c r="P8618">
        <v>11.66</v>
      </c>
      <c r="Q8618" t="s">
        <v>27</v>
      </c>
      <c r="R8618" t="s">
        <v>805</v>
      </c>
      <c r="S8618">
        <v>11.65</v>
      </c>
      <c r="T8618">
        <v>11.67</v>
      </c>
      <c r="X8618" t="s">
        <v>27</v>
      </c>
      <c r="Y8618">
        <v>1</v>
      </c>
      <c r="Z8618" s="3">
        <v>43160.335023148145</v>
      </c>
      <c r="AA8618">
        <v>0</v>
      </c>
    </row>
    <row r="8619" spans="1:27" x14ac:dyDescent="0.25">
      <c r="A8619" s="2">
        <v>43160</v>
      </c>
      <c r="B8619" s="1" t="s">
        <v>2728</v>
      </c>
      <c r="C8619" s="3">
        <v>43160.460011574076</v>
      </c>
      <c r="D8619" s="3">
        <v>43160.460011574076</v>
      </c>
      <c r="E8619" t="s">
        <v>17382</v>
      </c>
      <c r="F8619" t="s">
        <v>17384</v>
      </c>
      <c r="G8619" t="s">
        <v>17387</v>
      </c>
      <c r="H8619" t="s">
        <v>17389</v>
      </c>
      <c r="I8619" t="s">
        <v>17391</v>
      </c>
      <c r="J8619" t="s">
        <v>159</v>
      </c>
      <c r="K8619" t="s">
        <v>17394</v>
      </c>
      <c r="L8619" t="s">
        <v>17397</v>
      </c>
      <c r="M8619">
        <v>5201</v>
      </c>
      <c r="N8619">
        <v>4951</v>
      </c>
      <c r="O8619">
        <v>5201</v>
      </c>
      <c r="P8619">
        <v>11.66</v>
      </c>
      <c r="Q8619" t="s">
        <v>27</v>
      </c>
      <c r="R8619" t="s">
        <v>805</v>
      </c>
      <c r="S8619">
        <v>11.65</v>
      </c>
      <c r="T8619">
        <v>11.67</v>
      </c>
      <c r="V8619">
        <v>6.9629020671802304E+17</v>
      </c>
      <c r="W8619">
        <v>250</v>
      </c>
      <c r="X8619" t="s">
        <v>27</v>
      </c>
      <c r="Y8619">
        <v>2</v>
      </c>
      <c r="Z8619" s="3">
        <v>43160.335023148145</v>
      </c>
      <c r="AA8619">
        <v>1</v>
      </c>
    </row>
    <row r="8620" spans="1:27" x14ac:dyDescent="0.25">
      <c r="A8620" s="2">
        <v>43160</v>
      </c>
      <c r="B8620" s="1" t="s">
        <v>2728</v>
      </c>
      <c r="C8620" s="3">
        <v>43160.460011574076</v>
      </c>
      <c r="D8620" s="3">
        <v>43160.460011574076</v>
      </c>
      <c r="E8620" t="s">
        <v>17382</v>
      </c>
      <c r="F8620" t="s">
        <v>17384</v>
      </c>
      <c r="G8620" t="s">
        <v>17387</v>
      </c>
      <c r="H8620" t="s">
        <v>17389</v>
      </c>
      <c r="I8620" t="s">
        <v>17391</v>
      </c>
      <c r="J8620" t="s">
        <v>159</v>
      </c>
      <c r="K8620" t="s">
        <v>17394</v>
      </c>
      <c r="L8620" t="s">
        <v>17397</v>
      </c>
      <c r="M8620">
        <v>5201</v>
      </c>
      <c r="N8620">
        <v>4701</v>
      </c>
      <c r="O8620">
        <v>5201</v>
      </c>
      <c r="P8620">
        <v>11.66</v>
      </c>
      <c r="Q8620" t="s">
        <v>27</v>
      </c>
      <c r="R8620" t="s">
        <v>805</v>
      </c>
      <c r="S8620">
        <v>11.65</v>
      </c>
      <c r="T8620">
        <v>11.67</v>
      </c>
      <c r="V8620">
        <v>6.9629020671802304E+17</v>
      </c>
      <c r="W8620">
        <v>250</v>
      </c>
      <c r="X8620" t="s">
        <v>27</v>
      </c>
      <c r="Y8620">
        <v>3</v>
      </c>
      <c r="Z8620" s="3">
        <v>43160.335023148145</v>
      </c>
      <c r="AA8620">
        <v>1</v>
      </c>
    </row>
    <row r="8621" spans="1:27" x14ac:dyDescent="0.25">
      <c r="A8621" s="2">
        <v>43160</v>
      </c>
      <c r="B8621" s="1" t="s">
        <v>2729</v>
      </c>
      <c r="C8621" s="3">
        <v>43160.460011574076</v>
      </c>
      <c r="D8621" s="3">
        <v>43160.460011574076</v>
      </c>
      <c r="E8621" t="s">
        <v>17382</v>
      </c>
      <c r="F8621" t="s">
        <v>17386</v>
      </c>
      <c r="G8621" t="s">
        <v>17387</v>
      </c>
      <c r="H8621" t="s">
        <v>17389</v>
      </c>
      <c r="I8621" t="s">
        <v>17391</v>
      </c>
      <c r="J8621" t="s">
        <v>26</v>
      </c>
      <c r="K8621" t="s">
        <v>17394</v>
      </c>
      <c r="L8621" t="s">
        <v>17396</v>
      </c>
      <c r="M8621">
        <v>2804</v>
      </c>
      <c r="N8621">
        <v>2804</v>
      </c>
      <c r="O8621">
        <v>2804</v>
      </c>
      <c r="P8621">
        <v>11.63</v>
      </c>
      <c r="Q8621" t="s">
        <v>27</v>
      </c>
      <c r="R8621" t="s">
        <v>805</v>
      </c>
      <c r="S8621">
        <v>11.65</v>
      </c>
      <c r="T8621">
        <v>11.67</v>
      </c>
      <c r="X8621" t="s">
        <v>27</v>
      </c>
      <c r="Y8621">
        <v>1</v>
      </c>
      <c r="Z8621" s="3">
        <v>43160.335023148145</v>
      </c>
      <c r="AA8621">
        <v>0</v>
      </c>
    </row>
    <row r="8622" spans="1:27" x14ac:dyDescent="0.25">
      <c r="A8622" s="2">
        <v>43160</v>
      </c>
      <c r="B8622" s="1" t="s">
        <v>2729</v>
      </c>
      <c r="C8622" s="3">
        <v>43160.460011574076</v>
      </c>
      <c r="D8622" s="3">
        <v>43160.460011574076</v>
      </c>
      <c r="E8622" t="s">
        <v>17382</v>
      </c>
      <c r="F8622" t="s">
        <v>17386</v>
      </c>
      <c r="G8622" t="s">
        <v>17387</v>
      </c>
      <c r="H8622" t="s">
        <v>17389</v>
      </c>
      <c r="I8622" t="s">
        <v>17391</v>
      </c>
      <c r="J8622" t="s">
        <v>26</v>
      </c>
      <c r="K8622" t="s">
        <v>17393</v>
      </c>
      <c r="L8622" t="s">
        <v>17396</v>
      </c>
      <c r="M8622">
        <v>2804</v>
      </c>
      <c r="N8622">
        <v>2804</v>
      </c>
      <c r="O8622">
        <v>2804</v>
      </c>
      <c r="P8622">
        <v>11.63</v>
      </c>
      <c r="Q8622" t="s">
        <v>27</v>
      </c>
      <c r="R8622" t="s">
        <v>805</v>
      </c>
      <c r="S8622">
        <v>11.65</v>
      </c>
      <c r="T8622">
        <v>11.67</v>
      </c>
      <c r="X8622" t="s">
        <v>27</v>
      </c>
      <c r="Y8622">
        <v>2</v>
      </c>
      <c r="Z8622" s="3">
        <v>43160.335023148145</v>
      </c>
      <c r="AA8622">
        <v>1</v>
      </c>
    </row>
    <row r="8623" spans="1:27" x14ac:dyDescent="0.25">
      <c r="A8623" s="2">
        <v>43160</v>
      </c>
      <c r="B8623" s="1" t="s">
        <v>2730</v>
      </c>
      <c r="C8623" s="3">
        <v>43160.460011574076</v>
      </c>
      <c r="D8623" s="3">
        <v>43160.460011574076</v>
      </c>
      <c r="E8623" t="s">
        <v>17382</v>
      </c>
      <c r="F8623" t="s">
        <v>17386</v>
      </c>
      <c r="G8623" t="s">
        <v>17387</v>
      </c>
      <c r="H8623" t="s">
        <v>17389</v>
      </c>
      <c r="I8623" t="s">
        <v>17391</v>
      </c>
      <c r="J8623" t="s">
        <v>26</v>
      </c>
      <c r="K8623" t="s">
        <v>17394</v>
      </c>
      <c r="L8623" t="s">
        <v>17396</v>
      </c>
      <c r="M8623">
        <v>100</v>
      </c>
      <c r="N8623">
        <v>100</v>
      </c>
      <c r="O8623">
        <v>100</v>
      </c>
      <c r="P8623">
        <v>11.66</v>
      </c>
      <c r="Q8623" t="s">
        <v>27</v>
      </c>
      <c r="R8623" t="s">
        <v>805</v>
      </c>
      <c r="S8623">
        <v>11.66</v>
      </c>
      <c r="T8623">
        <v>11.67</v>
      </c>
      <c r="X8623" t="s">
        <v>27</v>
      </c>
      <c r="Y8623">
        <v>1</v>
      </c>
      <c r="Z8623" s="3">
        <v>43160.335023148145</v>
      </c>
      <c r="AA8623">
        <v>1</v>
      </c>
    </row>
    <row r="8624" spans="1:27" x14ac:dyDescent="0.25">
      <c r="A8624" s="2">
        <v>43160</v>
      </c>
      <c r="B8624" s="1" t="s">
        <v>2730</v>
      </c>
      <c r="C8624" s="3">
        <v>43160.460011574076</v>
      </c>
      <c r="D8624" s="3">
        <v>43160.460011574076</v>
      </c>
      <c r="E8624" t="s">
        <v>17382</v>
      </c>
      <c r="F8624" t="s">
        <v>17386</v>
      </c>
      <c r="G8624" t="s">
        <v>17387</v>
      </c>
      <c r="H8624" t="s">
        <v>17389</v>
      </c>
      <c r="I8624" t="s">
        <v>17391</v>
      </c>
      <c r="J8624" t="s">
        <v>26</v>
      </c>
      <c r="K8624" t="s">
        <v>17393</v>
      </c>
      <c r="L8624" t="s">
        <v>17396</v>
      </c>
      <c r="M8624">
        <v>100</v>
      </c>
      <c r="N8624">
        <v>100</v>
      </c>
      <c r="O8624">
        <v>100</v>
      </c>
      <c r="P8624">
        <v>11.66</v>
      </c>
      <c r="Q8624" t="s">
        <v>27</v>
      </c>
      <c r="R8624" t="s">
        <v>805</v>
      </c>
      <c r="S8624">
        <v>11.66</v>
      </c>
      <c r="T8624">
        <v>11.67</v>
      </c>
      <c r="X8624" t="s">
        <v>27</v>
      </c>
      <c r="Y8624">
        <v>2</v>
      </c>
      <c r="Z8624" s="3">
        <v>43160.335023148145</v>
      </c>
      <c r="AA8624">
        <v>1</v>
      </c>
    </row>
    <row r="8625" spans="1:27" x14ac:dyDescent="0.25">
      <c r="A8625" s="2">
        <v>43160</v>
      </c>
      <c r="B8625" s="1" t="s">
        <v>2731</v>
      </c>
      <c r="C8625" s="3">
        <v>43160.460023148145</v>
      </c>
      <c r="D8625" s="3">
        <v>43160.460023148145</v>
      </c>
      <c r="E8625" t="s">
        <v>17382</v>
      </c>
      <c r="F8625" t="s">
        <v>17386</v>
      </c>
      <c r="G8625" t="s">
        <v>17387</v>
      </c>
      <c r="H8625" t="s">
        <v>17389</v>
      </c>
      <c r="I8625" t="s">
        <v>17391</v>
      </c>
      <c r="J8625" t="s">
        <v>26</v>
      </c>
      <c r="K8625" t="s">
        <v>17394</v>
      </c>
      <c r="L8625" t="s">
        <v>17396</v>
      </c>
      <c r="M8625">
        <v>1</v>
      </c>
      <c r="N8625">
        <v>1</v>
      </c>
      <c r="O8625">
        <v>1</v>
      </c>
      <c r="P8625">
        <v>11.65</v>
      </c>
      <c r="Q8625" t="s">
        <v>27</v>
      </c>
      <c r="R8625" t="s">
        <v>805</v>
      </c>
      <c r="S8625">
        <v>11.66</v>
      </c>
      <c r="T8625">
        <v>11.67</v>
      </c>
      <c r="X8625" t="s">
        <v>27</v>
      </c>
      <c r="Y8625">
        <v>1</v>
      </c>
      <c r="Z8625" s="3">
        <v>43160.335023148145</v>
      </c>
      <c r="AA8625">
        <v>1</v>
      </c>
    </row>
    <row r="8626" spans="1:27" x14ac:dyDescent="0.25">
      <c r="A8626" s="2">
        <v>43160</v>
      </c>
      <c r="B8626" s="1" t="s">
        <v>2731</v>
      </c>
      <c r="C8626" s="3">
        <v>43160.460023148145</v>
      </c>
      <c r="D8626" s="3">
        <v>43160.460023148145</v>
      </c>
      <c r="E8626" t="s">
        <v>17382</v>
      </c>
      <c r="F8626" t="s">
        <v>17386</v>
      </c>
      <c r="G8626" t="s">
        <v>17387</v>
      </c>
      <c r="H8626" t="s">
        <v>17389</v>
      </c>
      <c r="I8626" t="s">
        <v>17391</v>
      </c>
      <c r="J8626" t="s">
        <v>26</v>
      </c>
      <c r="K8626" t="s">
        <v>17393</v>
      </c>
      <c r="L8626" t="s">
        <v>17396</v>
      </c>
      <c r="M8626">
        <v>1</v>
      </c>
      <c r="N8626">
        <v>1</v>
      </c>
      <c r="O8626">
        <v>1</v>
      </c>
      <c r="P8626">
        <v>11.65</v>
      </c>
      <c r="Q8626" t="s">
        <v>27</v>
      </c>
      <c r="R8626" t="s">
        <v>805</v>
      </c>
      <c r="S8626">
        <v>11.66</v>
      </c>
      <c r="T8626">
        <v>11.67</v>
      </c>
      <c r="X8626" t="s">
        <v>27</v>
      </c>
      <c r="Y8626">
        <v>2</v>
      </c>
      <c r="Z8626" s="3">
        <v>43160.335023148145</v>
      </c>
      <c r="AA8626">
        <v>1</v>
      </c>
    </row>
    <row r="8627" spans="1:27" x14ac:dyDescent="0.25">
      <c r="A8627" s="2">
        <v>43160</v>
      </c>
      <c r="B8627" s="1" t="s">
        <v>2732</v>
      </c>
      <c r="C8627" s="3">
        <v>43160.460046296299</v>
      </c>
      <c r="D8627" s="3">
        <v>43160.460046296299</v>
      </c>
      <c r="E8627" t="s">
        <v>17382</v>
      </c>
      <c r="F8627" t="s">
        <v>17384</v>
      </c>
      <c r="G8627" t="s">
        <v>17387</v>
      </c>
      <c r="H8627" t="s">
        <v>17389</v>
      </c>
      <c r="I8627" t="s">
        <v>17391</v>
      </c>
      <c r="J8627" t="s">
        <v>26</v>
      </c>
      <c r="K8627" t="s">
        <v>17394</v>
      </c>
      <c r="L8627" t="s">
        <v>17396</v>
      </c>
      <c r="M8627">
        <v>6761</v>
      </c>
      <c r="N8627">
        <v>6761</v>
      </c>
      <c r="O8627">
        <v>6761</v>
      </c>
      <c r="P8627">
        <v>11.67</v>
      </c>
      <c r="Q8627" t="s">
        <v>27</v>
      </c>
      <c r="R8627" t="s">
        <v>805</v>
      </c>
      <c r="S8627">
        <v>11.66</v>
      </c>
      <c r="T8627">
        <v>11.67</v>
      </c>
      <c r="X8627" t="s">
        <v>27</v>
      </c>
      <c r="Y8627">
        <v>1</v>
      </c>
      <c r="Z8627" s="3">
        <v>43160.335046296299</v>
      </c>
      <c r="AA8627">
        <v>1</v>
      </c>
    </row>
    <row r="8628" spans="1:27" x14ac:dyDescent="0.25">
      <c r="A8628" s="2">
        <v>43160</v>
      </c>
      <c r="B8628" s="1" t="s">
        <v>2732</v>
      </c>
      <c r="C8628" s="3">
        <v>43160.460046296299</v>
      </c>
      <c r="D8628" s="3">
        <v>43160.460046296299</v>
      </c>
      <c r="E8628" t="s">
        <v>17382</v>
      </c>
      <c r="F8628" t="s">
        <v>17384</v>
      </c>
      <c r="G8628" t="s">
        <v>17387</v>
      </c>
      <c r="H8628" t="s">
        <v>17389</v>
      </c>
      <c r="I8628" t="s">
        <v>17391</v>
      </c>
      <c r="J8628" t="s">
        <v>26</v>
      </c>
      <c r="K8628" t="s">
        <v>17393</v>
      </c>
      <c r="L8628" t="s">
        <v>17396</v>
      </c>
      <c r="M8628">
        <v>6761</v>
      </c>
      <c r="N8628">
        <v>6761</v>
      </c>
      <c r="O8628">
        <v>6761</v>
      </c>
      <c r="P8628">
        <v>11.67</v>
      </c>
      <c r="Q8628" t="s">
        <v>27</v>
      </c>
      <c r="R8628" t="s">
        <v>805</v>
      </c>
      <c r="S8628">
        <v>11.66</v>
      </c>
      <c r="T8628">
        <v>11.67</v>
      </c>
      <c r="X8628" t="s">
        <v>27</v>
      </c>
      <c r="Y8628">
        <v>2</v>
      </c>
      <c r="Z8628" s="3">
        <v>43160.335046296299</v>
      </c>
      <c r="AA8628">
        <v>0</v>
      </c>
    </row>
    <row r="8629" spans="1:27" x14ac:dyDescent="0.25">
      <c r="A8629" s="2">
        <v>43160</v>
      </c>
      <c r="B8629" s="1" t="s">
        <v>2733</v>
      </c>
      <c r="C8629" s="3">
        <v>43160.460092592592</v>
      </c>
      <c r="D8629" s="3">
        <v>43160.460092592592</v>
      </c>
      <c r="E8629" t="s">
        <v>17382</v>
      </c>
      <c r="F8629" t="s">
        <v>17386</v>
      </c>
      <c r="G8629" t="s">
        <v>17387</v>
      </c>
      <c r="H8629" t="s">
        <v>17389</v>
      </c>
      <c r="I8629" t="s">
        <v>17391</v>
      </c>
      <c r="J8629" t="s">
        <v>26</v>
      </c>
      <c r="K8629" t="s">
        <v>17394</v>
      </c>
      <c r="L8629" t="s">
        <v>17396</v>
      </c>
      <c r="M8629">
        <v>250</v>
      </c>
      <c r="N8629">
        <v>250</v>
      </c>
      <c r="O8629">
        <v>250</v>
      </c>
      <c r="P8629">
        <v>11.66</v>
      </c>
      <c r="Q8629" t="s">
        <v>27</v>
      </c>
      <c r="R8629" t="s">
        <v>805</v>
      </c>
      <c r="S8629">
        <v>11.66</v>
      </c>
      <c r="T8629">
        <v>11.67</v>
      </c>
      <c r="X8629" t="s">
        <v>27</v>
      </c>
      <c r="Y8629">
        <v>1</v>
      </c>
      <c r="Z8629" s="3">
        <v>43160.335104166668</v>
      </c>
      <c r="AA8629">
        <v>0</v>
      </c>
    </row>
    <row r="8630" spans="1:27" x14ac:dyDescent="0.25">
      <c r="A8630" s="2">
        <v>43160</v>
      </c>
      <c r="B8630" s="1" t="s">
        <v>2733</v>
      </c>
      <c r="C8630" s="3">
        <v>43160.460092592592</v>
      </c>
      <c r="D8630" s="3">
        <v>43160.460092592592</v>
      </c>
      <c r="E8630" t="s">
        <v>17382</v>
      </c>
      <c r="F8630" t="s">
        <v>17386</v>
      </c>
      <c r="G8630" t="s">
        <v>17387</v>
      </c>
      <c r="H8630" t="s">
        <v>17389</v>
      </c>
      <c r="I8630" t="s">
        <v>17391</v>
      </c>
      <c r="J8630" t="s">
        <v>26</v>
      </c>
      <c r="K8630" t="s">
        <v>17393</v>
      </c>
      <c r="L8630" t="s">
        <v>17396</v>
      </c>
      <c r="M8630">
        <v>250</v>
      </c>
      <c r="N8630">
        <v>250</v>
      </c>
      <c r="O8630">
        <v>250</v>
      </c>
      <c r="P8630">
        <v>11.66</v>
      </c>
      <c r="Q8630" t="s">
        <v>27</v>
      </c>
      <c r="R8630" t="s">
        <v>805</v>
      </c>
      <c r="S8630">
        <v>11.66</v>
      </c>
      <c r="T8630">
        <v>11.67</v>
      </c>
      <c r="X8630" t="s">
        <v>27</v>
      </c>
      <c r="Y8630">
        <v>2</v>
      </c>
      <c r="Z8630" s="3">
        <v>43160.335104166668</v>
      </c>
      <c r="AA8630">
        <v>0</v>
      </c>
    </row>
    <row r="8631" spans="1:27" x14ac:dyDescent="0.25">
      <c r="A8631" s="2">
        <v>43160</v>
      </c>
      <c r="B8631" s="1" t="s">
        <v>822</v>
      </c>
      <c r="C8631" s="3">
        <v>43160.416678240741</v>
      </c>
      <c r="D8631" s="3">
        <v>43160.460127314815</v>
      </c>
      <c r="E8631" t="s">
        <v>17382</v>
      </c>
      <c r="F8631" t="s">
        <v>17384</v>
      </c>
      <c r="G8631" t="s">
        <v>17387</v>
      </c>
      <c r="H8631" t="s">
        <v>17389</v>
      </c>
      <c r="I8631" t="s">
        <v>17391</v>
      </c>
      <c r="J8631" t="s">
        <v>26</v>
      </c>
      <c r="K8631" t="s">
        <v>17393</v>
      </c>
      <c r="L8631" t="s">
        <v>17398</v>
      </c>
      <c r="M8631">
        <v>508</v>
      </c>
      <c r="N8631">
        <v>508</v>
      </c>
      <c r="O8631">
        <v>508</v>
      </c>
      <c r="P8631">
        <v>11.76</v>
      </c>
      <c r="Q8631" t="s">
        <v>27</v>
      </c>
      <c r="R8631" t="s">
        <v>805</v>
      </c>
      <c r="S8631">
        <v>11.66</v>
      </c>
      <c r="T8631">
        <v>11.67</v>
      </c>
      <c r="X8631" t="s">
        <v>27</v>
      </c>
      <c r="Y8631">
        <v>5</v>
      </c>
      <c r="Z8631" s="3">
        <v>43160.335138888891</v>
      </c>
      <c r="AA8631">
        <v>0</v>
      </c>
    </row>
    <row r="8632" spans="1:27" x14ac:dyDescent="0.25">
      <c r="A8632" s="2">
        <v>43160</v>
      </c>
      <c r="B8632" s="1" t="s">
        <v>822</v>
      </c>
      <c r="C8632" s="3">
        <v>43160.416678240741</v>
      </c>
      <c r="D8632" s="3">
        <v>43160.460127314815</v>
      </c>
      <c r="E8632" t="s">
        <v>17382</v>
      </c>
      <c r="F8632" t="s">
        <v>17384</v>
      </c>
      <c r="G8632" t="s">
        <v>17387</v>
      </c>
      <c r="H8632" t="s">
        <v>17389</v>
      </c>
      <c r="I8632" t="s">
        <v>17391</v>
      </c>
      <c r="J8632" t="s">
        <v>26</v>
      </c>
      <c r="K8632" t="s">
        <v>17393</v>
      </c>
      <c r="L8632" t="s">
        <v>17398</v>
      </c>
      <c r="M8632">
        <v>508</v>
      </c>
      <c r="N8632">
        <v>508</v>
      </c>
      <c r="O8632">
        <v>508</v>
      </c>
      <c r="P8632">
        <v>11.76</v>
      </c>
      <c r="Q8632" t="s">
        <v>27</v>
      </c>
      <c r="R8632" t="s">
        <v>805</v>
      </c>
      <c r="S8632">
        <v>11.66</v>
      </c>
      <c r="T8632">
        <v>11.67</v>
      </c>
      <c r="X8632" t="s">
        <v>27</v>
      </c>
      <c r="Y8632">
        <v>6</v>
      </c>
      <c r="Z8632" s="3">
        <v>43160.335138888891</v>
      </c>
      <c r="AA8632">
        <v>0</v>
      </c>
    </row>
    <row r="8633" spans="1:27" x14ac:dyDescent="0.25">
      <c r="A8633" s="2">
        <v>43160</v>
      </c>
      <c r="B8633" s="1" t="s">
        <v>2729</v>
      </c>
      <c r="C8633" s="3">
        <v>43160.460011574076</v>
      </c>
      <c r="D8633" s="3">
        <v>43160.460127314815</v>
      </c>
      <c r="E8633" t="s">
        <v>17382</v>
      </c>
      <c r="F8633" t="s">
        <v>17386</v>
      </c>
      <c r="G8633" t="s">
        <v>17387</v>
      </c>
      <c r="H8633" t="s">
        <v>17389</v>
      </c>
      <c r="I8633" t="s">
        <v>17391</v>
      </c>
      <c r="J8633" t="s">
        <v>26</v>
      </c>
      <c r="K8633" t="s">
        <v>17394</v>
      </c>
      <c r="L8633" t="s">
        <v>17395</v>
      </c>
      <c r="M8633">
        <v>2804</v>
      </c>
      <c r="N8633">
        <v>2804</v>
      </c>
      <c r="O8633">
        <v>2804</v>
      </c>
      <c r="P8633">
        <v>11.63</v>
      </c>
      <c r="Q8633" t="s">
        <v>27</v>
      </c>
      <c r="R8633" t="s">
        <v>805</v>
      </c>
      <c r="S8633">
        <v>11.66</v>
      </c>
      <c r="T8633">
        <v>11.67</v>
      </c>
      <c r="X8633" t="s">
        <v>27</v>
      </c>
      <c r="Y8633">
        <v>3</v>
      </c>
      <c r="Z8633" s="3">
        <v>43160.335138888891</v>
      </c>
      <c r="AA8633">
        <v>1</v>
      </c>
    </row>
    <row r="8634" spans="1:27" x14ac:dyDescent="0.25">
      <c r="A8634" s="2">
        <v>43160</v>
      </c>
      <c r="B8634" s="1" t="s">
        <v>2734</v>
      </c>
      <c r="C8634" s="3">
        <v>43160.460127314815</v>
      </c>
      <c r="D8634" s="3">
        <v>43160.460127314815</v>
      </c>
      <c r="E8634" t="s">
        <v>17382</v>
      </c>
      <c r="F8634" t="s">
        <v>17386</v>
      </c>
      <c r="G8634" t="s">
        <v>17387</v>
      </c>
      <c r="H8634" t="s">
        <v>17389</v>
      </c>
      <c r="I8634" t="s">
        <v>17391</v>
      </c>
      <c r="J8634" t="s">
        <v>26</v>
      </c>
      <c r="K8634" t="s">
        <v>17394</v>
      </c>
      <c r="L8634" t="s">
        <v>17396</v>
      </c>
      <c r="M8634">
        <v>1000</v>
      </c>
      <c r="N8634">
        <v>1000</v>
      </c>
      <c r="O8634">
        <v>1000</v>
      </c>
      <c r="P8634">
        <v>11.66</v>
      </c>
      <c r="Q8634" t="s">
        <v>27</v>
      </c>
      <c r="R8634" t="s">
        <v>805</v>
      </c>
      <c r="S8634">
        <v>11.66</v>
      </c>
      <c r="T8634">
        <v>11.67</v>
      </c>
      <c r="X8634" t="s">
        <v>27</v>
      </c>
      <c r="Y8634">
        <v>1</v>
      </c>
      <c r="Z8634" s="3">
        <v>43160.335138888891</v>
      </c>
      <c r="AA8634">
        <v>0</v>
      </c>
    </row>
    <row r="8635" spans="1:27" x14ac:dyDescent="0.25">
      <c r="A8635" s="2">
        <v>43160</v>
      </c>
      <c r="B8635" s="1" t="s">
        <v>2734</v>
      </c>
      <c r="C8635" s="3">
        <v>43160.460127314815</v>
      </c>
      <c r="D8635" s="3">
        <v>43160.460127314815</v>
      </c>
      <c r="E8635" t="s">
        <v>17382</v>
      </c>
      <c r="F8635" t="s">
        <v>17386</v>
      </c>
      <c r="G8635" t="s">
        <v>17387</v>
      </c>
      <c r="H8635" t="s">
        <v>17389</v>
      </c>
      <c r="I8635" t="s">
        <v>17391</v>
      </c>
      <c r="J8635" t="s">
        <v>26</v>
      </c>
      <c r="K8635" t="s">
        <v>17393</v>
      </c>
      <c r="L8635" t="s">
        <v>17396</v>
      </c>
      <c r="M8635">
        <v>1000</v>
      </c>
      <c r="N8635">
        <v>1000</v>
      </c>
      <c r="O8635">
        <v>1000</v>
      </c>
      <c r="P8635">
        <v>11.66</v>
      </c>
      <c r="Q8635" t="s">
        <v>27</v>
      </c>
      <c r="R8635" t="s">
        <v>805</v>
      </c>
      <c r="S8635">
        <v>11.66</v>
      </c>
      <c r="T8635">
        <v>11.67</v>
      </c>
      <c r="X8635" t="s">
        <v>27</v>
      </c>
      <c r="Y8635">
        <v>2</v>
      </c>
      <c r="Z8635" s="3">
        <v>43160.335138888891</v>
      </c>
      <c r="AA8635">
        <v>0</v>
      </c>
    </row>
    <row r="8636" spans="1:27" x14ac:dyDescent="0.25">
      <c r="A8636" s="2">
        <v>43160</v>
      </c>
      <c r="B8636" s="1" t="s">
        <v>2735</v>
      </c>
      <c r="C8636" s="3">
        <v>43160.460138888891</v>
      </c>
      <c r="D8636" s="3">
        <v>43160.460138888891</v>
      </c>
      <c r="E8636" t="s">
        <v>17382</v>
      </c>
      <c r="F8636" t="s">
        <v>17386</v>
      </c>
      <c r="G8636" t="s">
        <v>17387</v>
      </c>
      <c r="H8636" t="s">
        <v>17389</v>
      </c>
      <c r="I8636" t="s">
        <v>17391</v>
      </c>
      <c r="J8636" t="s">
        <v>26</v>
      </c>
      <c r="K8636" t="s">
        <v>17394</v>
      </c>
      <c r="L8636" t="s">
        <v>17396</v>
      </c>
      <c r="M8636">
        <v>5570</v>
      </c>
      <c r="N8636">
        <v>5570</v>
      </c>
      <c r="O8636">
        <v>5570</v>
      </c>
      <c r="P8636">
        <v>11.64</v>
      </c>
      <c r="Q8636" t="s">
        <v>27</v>
      </c>
      <c r="R8636" t="s">
        <v>805</v>
      </c>
      <c r="S8636">
        <v>11.66</v>
      </c>
      <c r="T8636">
        <v>11.67</v>
      </c>
      <c r="X8636" t="s">
        <v>27</v>
      </c>
      <c r="Y8636">
        <v>1</v>
      </c>
      <c r="Z8636" s="3">
        <v>43160.335138888891</v>
      </c>
      <c r="AA8636">
        <v>1</v>
      </c>
    </row>
    <row r="8637" spans="1:27" x14ac:dyDescent="0.25">
      <c r="A8637" s="2">
        <v>43160</v>
      </c>
      <c r="B8637" s="1" t="s">
        <v>2735</v>
      </c>
      <c r="C8637" s="3">
        <v>43160.460138888891</v>
      </c>
      <c r="D8637" s="3">
        <v>43160.460138888891</v>
      </c>
      <c r="E8637" t="s">
        <v>17382</v>
      </c>
      <c r="F8637" t="s">
        <v>17386</v>
      </c>
      <c r="G8637" t="s">
        <v>17387</v>
      </c>
      <c r="H8637" t="s">
        <v>17389</v>
      </c>
      <c r="I8637" t="s">
        <v>17391</v>
      </c>
      <c r="J8637" t="s">
        <v>26</v>
      </c>
      <c r="K8637" t="s">
        <v>17393</v>
      </c>
      <c r="L8637" t="s">
        <v>17396</v>
      </c>
      <c r="M8637">
        <v>5570</v>
      </c>
      <c r="N8637">
        <v>5570</v>
      </c>
      <c r="O8637">
        <v>5570</v>
      </c>
      <c r="P8637">
        <v>11.64</v>
      </c>
      <c r="Q8637" t="s">
        <v>27</v>
      </c>
      <c r="R8637" t="s">
        <v>805</v>
      </c>
      <c r="S8637">
        <v>11.66</v>
      </c>
      <c r="T8637">
        <v>11.67</v>
      </c>
      <c r="X8637" t="s">
        <v>27</v>
      </c>
      <c r="Y8637">
        <v>2</v>
      </c>
      <c r="Z8637" s="3">
        <v>43160.335138888891</v>
      </c>
      <c r="AA8637">
        <v>1</v>
      </c>
    </row>
    <row r="8638" spans="1:27" x14ac:dyDescent="0.25">
      <c r="A8638" s="2">
        <v>43160</v>
      </c>
      <c r="B8638" s="1" t="s">
        <v>2722</v>
      </c>
      <c r="C8638" s="3">
        <v>43160.459907407407</v>
      </c>
      <c r="D8638" s="3">
        <v>43160.460150462961</v>
      </c>
      <c r="E8638" t="s">
        <v>17382</v>
      </c>
      <c r="F8638" t="s">
        <v>17384</v>
      </c>
      <c r="G8638" t="s">
        <v>17387</v>
      </c>
      <c r="H8638" t="s">
        <v>17390</v>
      </c>
      <c r="I8638" t="s">
        <v>17391</v>
      </c>
      <c r="J8638" t="s">
        <v>26</v>
      </c>
      <c r="K8638" t="s">
        <v>17394</v>
      </c>
      <c r="L8638" t="s">
        <v>17395</v>
      </c>
      <c r="M8638">
        <v>5570</v>
      </c>
      <c r="N8638">
        <v>5570</v>
      </c>
      <c r="O8638">
        <v>5570</v>
      </c>
      <c r="P8638">
        <v>11.67</v>
      </c>
      <c r="Q8638" t="s">
        <v>27</v>
      </c>
      <c r="R8638" t="s">
        <v>805</v>
      </c>
      <c r="S8638">
        <v>11.66</v>
      </c>
      <c r="T8638">
        <v>11.67</v>
      </c>
      <c r="X8638" t="s">
        <v>27</v>
      </c>
      <c r="Y8638">
        <v>3</v>
      </c>
      <c r="Z8638" s="3">
        <v>43160.335150462961</v>
      </c>
      <c r="AA8638">
        <v>0</v>
      </c>
    </row>
    <row r="8639" spans="1:27" x14ac:dyDescent="0.25">
      <c r="A8639" s="2">
        <v>43160</v>
      </c>
      <c r="B8639" s="1" t="s">
        <v>2687</v>
      </c>
      <c r="C8639" s="3">
        <v>43160.459282407406</v>
      </c>
      <c r="D8639" s="3">
        <v>43160.460173611114</v>
      </c>
      <c r="E8639" t="s">
        <v>17382</v>
      </c>
      <c r="F8639" t="s">
        <v>17386</v>
      </c>
      <c r="G8639" t="s">
        <v>17387</v>
      </c>
      <c r="H8639" t="s">
        <v>17389</v>
      </c>
      <c r="I8639" t="s">
        <v>17391</v>
      </c>
      <c r="J8639" t="s">
        <v>26</v>
      </c>
      <c r="K8639" t="s">
        <v>17394</v>
      </c>
      <c r="L8639" t="s">
        <v>17395</v>
      </c>
      <c r="M8639">
        <v>400</v>
      </c>
      <c r="N8639">
        <v>400</v>
      </c>
      <c r="O8639">
        <v>400</v>
      </c>
      <c r="P8639">
        <v>11.65</v>
      </c>
      <c r="Q8639" t="s">
        <v>27</v>
      </c>
      <c r="R8639" t="s">
        <v>805</v>
      </c>
      <c r="S8639">
        <v>11.66</v>
      </c>
      <c r="T8639">
        <v>11.67</v>
      </c>
      <c r="X8639" t="s">
        <v>27</v>
      </c>
      <c r="Y8639">
        <v>3</v>
      </c>
      <c r="Z8639" s="3">
        <v>43160.335185185184</v>
      </c>
      <c r="AA8639">
        <v>0</v>
      </c>
    </row>
    <row r="8640" spans="1:27" x14ac:dyDescent="0.25">
      <c r="A8640" s="2">
        <v>43160</v>
      </c>
      <c r="B8640" s="1" t="s">
        <v>814</v>
      </c>
      <c r="C8640" s="3">
        <v>43160.416666666664</v>
      </c>
      <c r="D8640" s="3">
        <v>43160.460219907407</v>
      </c>
      <c r="E8640" t="s">
        <v>17382</v>
      </c>
      <c r="F8640" t="s">
        <v>17384</v>
      </c>
      <c r="G8640" t="s">
        <v>17387</v>
      </c>
      <c r="H8640" t="s">
        <v>17389</v>
      </c>
      <c r="I8640" t="s">
        <v>17391</v>
      </c>
      <c r="J8640" t="s">
        <v>26</v>
      </c>
      <c r="K8640" t="s">
        <v>17393</v>
      </c>
      <c r="L8640" t="s">
        <v>17398</v>
      </c>
      <c r="M8640">
        <v>1000</v>
      </c>
      <c r="N8640">
        <v>1000</v>
      </c>
      <c r="O8640">
        <v>1000</v>
      </c>
      <c r="P8640">
        <v>11.76</v>
      </c>
      <c r="Q8640" t="s">
        <v>27</v>
      </c>
      <c r="R8640" t="s">
        <v>805</v>
      </c>
      <c r="S8640">
        <v>11.66</v>
      </c>
      <c r="T8640">
        <v>11.67</v>
      </c>
      <c r="X8640" t="s">
        <v>27</v>
      </c>
      <c r="Y8640">
        <v>11</v>
      </c>
      <c r="Z8640" s="3">
        <v>43160.335231481484</v>
      </c>
      <c r="AA8640">
        <v>0</v>
      </c>
    </row>
    <row r="8641" spans="1:27" x14ac:dyDescent="0.25">
      <c r="A8641" s="2">
        <v>43160</v>
      </c>
      <c r="B8641" s="1" t="s">
        <v>814</v>
      </c>
      <c r="C8641" s="3">
        <v>43160.416666666664</v>
      </c>
      <c r="D8641" s="3">
        <v>43160.460219907407</v>
      </c>
      <c r="E8641" t="s">
        <v>17382</v>
      </c>
      <c r="F8641" t="s">
        <v>17384</v>
      </c>
      <c r="G8641" t="s">
        <v>17387</v>
      </c>
      <c r="H8641" t="s">
        <v>17389</v>
      </c>
      <c r="I8641" t="s">
        <v>17391</v>
      </c>
      <c r="J8641" t="s">
        <v>26</v>
      </c>
      <c r="K8641" t="s">
        <v>17393</v>
      </c>
      <c r="L8641" t="s">
        <v>17398</v>
      </c>
      <c r="M8641">
        <v>1000</v>
      </c>
      <c r="N8641">
        <v>1000</v>
      </c>
      <c r="O8641">
        <v>1000</v>
      </c>
      <c r="P8641">
        <v>11.76</v>
      </c>
      <c r="Q8641" t="s">
        <v>27</v>
      </c>
      <c r="R8641" t="s">
        <v>805</v>
      </c>
      <c r="S8641">
        <v>11.66</v>
      </c>
      <c r="T8641">
        <v>11.67</v>
      </c>
      <c r="X8641" t="s">
        <v>27</v>
      </c>
      <c r="Y8641">
        <v>12</v>
      </c>
      <c r="Z8641" s="3">
        <v>43160.335231481484</v>
      </c>
      <c r="AA8641">
        <v>1</v>
      </c>
    </row>
    <row r="8642" spans="1:27" x14ac:dyDescent="0.25">
      <c r="A8642" s="2">
        <v>43160</v>
      </c>
      <c r="B8642" s="1" t="s">
        <v>2736</v>
      </c>
      <c r="C8642" s="3">
        <v>43160.460347222222</v>
      </c>
      <c r="D8642" s="3">
        <v>43160.460347222222</v>
      </c>
      <c r="E8642" t="s">
        <v>17382</v>
      </c>
      <c r="F8642" t="s">
        <v>17384</v>
      </c>
      <c r="G8642" t="s">
        <v>17387</v>
      </c>
      <c r="H8642" t="s">
        <v>17389</v>
      </c>
      <c r="I8642" t="s">
        <v>17391</v>
      </c>
      <c r="J8642" t="s">
        <v>26</v>
      </c>
      <c r="K8642" t="s">
        <v>17394</v>
      </c>
      <c r="L8642" t="s">
        <v>17396</v>
      </c>
      <c r="M8642">
        <v>3311</v>
      </c>
      <c r="N8642">
        <v>3311</v>
      </c>
      <c r="O8642">
        <v>3311</v>
      </c>
      <c r="P8642">
        <v>11.67</v>
      </c>
      <c r="Q8642" t="s">
        <v>27</v>
      </c>
      <c r="R8642" t="s">
        <v>805</v>
      </c>
      <c r="S8642">
        <v>11.66</v>
      </c>
      <c r="T8642">
        <v>11.67</v>
      </c>
      <c r="X8642" t="s">
        <v>27</v>
      </c>
      <c r="Y8642">
        <v>1</v>
      </c>
      <c r="Z8642" s="3">
        <v>43160.335381944446</v>
      </c>
      <c r="AA8642">
        <v>0</v>
      </c>
    </row>
    <row r="8643" spans="1:27" x14ac:dyDescent="0.25">
      <c r="A8643" s="2">
        <v>43160</v>
      </c>
      <c r="B8643" s="1" t="s">
        <v>2736</v>
      </c>
      <c r="C8643" s="3">
        <v>43160.460347222222</v>
      </c>
      <c r="D8643" s="3">
        <v>43160.460347222222</v>
      </c>
      <c r="E8643" t="s">
        <v>17382</v>
      </c>
      <c r="F8643" t="s">
        <v>17384</v>
      </c>
      <c r="G8643" t="s">
        <v>17387</v>
      </c>
      <c r="H8643" t="s">
        <v>17389</v>
      </c>
      <c r="I8643" t="s">
        <v>17391</v>
      </c>
      <c r="J8643" t="s">
        <v>26</v>
      </c>
      <c r="K8643" t="s">
        <v>17393</v>
      </c>
      <c r="L8643" t="s">
        <v>17396</v>
      </c>
      <c r="M8643">
        <v>3311</v>
      </c>
      <c r="N8643">
        <v>3311</v>
      </c>
      <c r="O8643">
        <v>3311</v>
      </c>
      <c r="P8643">
        <v>11.67</v>
      </c>
      <c r="Q8643" t="s">
        <v>27</v>
      </c>
      <c r="R8643" t="s">
        <v>805</v>
      </c>
      <c r="S8643">
        <v>11.66</v>
      </c>
      <c r="T8643">
        <v>11.67</v>
      </c>
      <c r="X8643" t="s">
        <v>27</v>
      </c>
      <c r="Y8643">
        <v>2</v>
      </c>
      <c r="Z8643" s="3">
        <v>43160.335393518515</v>
      </c>
      <c r="AA8643">
        <v>0</v>
      </c>
    </row>
    <row r="8644" spans="1:27" x14ac:dyDescent="0.25">
      <c r="A8644" s="2">
        <v>43160</v>
      </c>
      <c r="B8644" s="1" t="s">
        <v>2737</v>
      </c>
      <c r="C8644" s="3">
        <v>43160.460381944446</v>
      </c>
      <c r="D8644" s="3">
        <v>43160.460381944446</v>
      </c>
      <c r="E8644" t="s">
        <v>17382</v>
      </c>
      <c r="F8644" t="s">
        <v>17386</v>
      </c>
      <c r="G8644" t="s">
        <v>17387</v>
      </c>
      <c r="H8644" t="s">
        <v>17389</v>
      </c>
      <c r="I8644" t="s">
        <v>17391</v>
      </c>
      <c r="J8644" t="s">
        <v>26</v>
      </c>
      <c r="K8644" t="s">
        <v>17394</v>
      </c>
      <c r="L8644" t="s">
        <v>17396</v>
      </c>
      <c r="M8644">
        <v>30000</v>
      </c>
      <c r="N8644">
        <v>30000</v>
      </c>
      <c r="O8644">
        <v>30000</v>
      </c>
      <c r="P8644">
        <v>11.66</v>
      </c>
      <c r="Q8644" t="s">
        <v>27</v>
      </c>
      <c r="R8644" t="s">
        <v>805</v>
      </c>
      <c r="S8644">
        <v>11.66</v>
      </c>
      <c r="T8644">
        <v>11.67</v>
      </c>
      <c r="X8644" t="s">
        <v>27</v>
      </c>
      <c r="Y8644">
        <v>1</v>
      </c>
      <c r="Z8644" s="3">
        <v>43160.335393518515</v>
      </c>
      <c r="AA8644">
        <v>0</v>
      </c>
    </row>
    <row r="8645" spans="1:27" x14ac:dyDescent="0.25">
      <c r="A8645" s="2">
        <v>43160</v>
      </c>
      <c r="B8645" s="1" t="s">
        <v>2737</v>
      </c>
      <c r="C8645" s="3">
        <v>43160.460381944446</v>
      </c>
      <c r="D8645" s="3">
        <v>43160.460381944446</v>
      </c>
      <c r="E8645" t="s">
        <v>17382</v>
      </c>
      <c r="F8645" t="s">
        <v>17386</v>
      </c>
      <c r="G8645" t="s">
        <v>17387</v>
      </c>
      <c r="H8645" t="s">
        <v>17389</v>
      </c>
      <c r="I8645" t="s">
        <v>17391</v>
      </c>
      <c r="J8645" t="s">
        <v>26</v>
      </c>
      <c r="K8645" t="s">
        <v>17393</v>
      </c>
      <c r="L8645" t="s">
        <v>17396</v>
      </c>
      <c r="M8645">
        <v>30000</v>
      </c>
      <c r="N8645">
        <v>30000</v>
      </c>
      <c r="O8645">
        <v>30000</v>
      </c>
      <c r="P8645">
        <v>11.66</v>
      </c>
      <c r="Q8645" t="s">
        <v>27</v>
      </c>
      <c r="R8645" t="s">
        <v>805</v>
      </c>
      <c r="S8645">
        <v>11.66</v>
      </c>
      <c r="T8645">
        <v>11.67</v>
      </c>
      <c r="X8645" t="s">
        <v>27</v>
      </c>
      <c r="Y8645">
        <v>2</v>
      </c>
      <c r="Z8645" s="3">
        <v>43160.335393518515</v>
      </c>
      <c r="AA8645">
        <v>1</v>
      </c>
    </row>
    <row r="8646" spans="1:27" x14ac:dyDescent="0.25">
      <c r="A8646" s="2">
        <v>43160</v>
      </c>
      <c r="B8646" s="1" t="s">
        <v>2730</v>
      </c>
      <c r="C8646" s="3">
        <v>43160.460011574076</v>
      </c>
      <c r="D8646" s="3">
        <v>43160.460405092592</v>
      </c>
      <c r="E8646" t="s">
        <v>17382</v>
      </c>
      <c r="F8646" t="s">
        <v>17386</v>
      </c>
      <c r="G8646" t="s">
        <v>17387</v>
      </c>
      <c r="H8646" t="s">
        <v>17389</v>
      </c>
      <c r="I8646" t="s">
        <v>17391</v>
      </c>
      <c r="J8646" t="s">
        <v>26</v>
      </c>
      <c r="K8646" t="s">
        <v>17394</v>
      </c>
      <c r="L8646" t="s">
        <v>17397</v>
      </c>
      <c r="M8646">
        <v>100</v>
      </c>
      <c r="N8646">
        <v>0</v>
      </c>
      <c r="O8646">
        <v>100</v>
      </c>
      <c r="P8646">
        <v>11.66</v>
      </c>
      <c r="Q8646" t="s">
        <v>27</v>
      </c>
      <c r="R8646" t="s">
        <v>805</v>
      </c>
      <c r="S8646">
        <v>11.66</v>
      </c>
      <c r="T8646">
        <v>11.67</v>
      </c>
      <c r="V8646">
        <v>6.9629020671802304E+17</v>
      </c>
      <c r="W8646">
        <v>100</v>
      </c>
      <c r="X8646" t="s">
        <v>27</v>
      </c>
      <c r="Y8646">
        <v>3</v>
      </c>
      <c r="Z8646" s="3">
        <v>43160.335416666669</v>
      </c>
      <c r="AA8646">
        <v>1</v>
      </c>
    </row>
    <row r="8647" spans="1:27" x14ac:dyDescent="0.25">
      <c r="A8647" s="2">
        <v>43160</v>
      </c>
      <c r="B8647" s="1" t="s">
        <v>2733</v>
      </c>
      <c r="C8647" s="3">
        <v>43160.460092592592</v>
      </c>
      <c r="D8647" s="3">
        <v>43160.460405092592</v>
      </c>
      <c r="E8647" t="s">
        <v>17382</v>
      </c>
      <c r="F8647" t="s">
        <v>17386</v>
      </c>
      <c r="G8647" t="s">
        <v>17387</v>
      </c>
      <c r="H8647" t="s">
        <v>17389</v>
      </c>
      <c r="I8647" t="s">
        <v>17391</v>
      </c>
      <c r="J8647" t="s">
        <v>26</v>
      </c>
      <c r="K8647" t="s">
        <v>17394</v>
      </c>
      <c r="L8647" t="s">
        <v>17397</v>
      </c>
      <c r="M8647">
        <v>250</v>
      </c>
      <c r="N8647">
        <v>0</v>
      </c>
      <c r="O8647">
        <v>250</v>
      </c>
      <c r="P8647">
        <v>11.66</v>
      </c>
      <c r="Q8647" t="s">
        <v>27</v>
      </c>
      <c r="R8647" t="s">
        <v>805</v>
      </c>
      <c r="S8647">
        <v>11.66</v>
      </c>
      <c r="T8647">
        <v>11.67</v>
      </c>
      <c r="V8647">
        <v>6.9629020671802304E+17</v>
      </c>
      <c r="W8647">
        <v>250</v>
      </c>
      <c r="X8647" t="s">
        <v>27</v>
      </c>
      <c r="Y8647">
        <v>3</v>
      </c>
      <c r="Z8647" s="3">
        <v>43160.335416666669</v>
      </c>
      <c r="AA8647">
        <v>0</v>
      </c>
    </row>
    <row r="8648" spans="1:27" x14ac:dyDescent="0.25">
      <c r="A8648" s="2">
        <v>43160</v>
      </c>
      <c r="B8648" s="1" t="s">
        <v>2734</v>
      </c>
      <c r="C8648" s="3">
        <v>43160.460127314815</v>
      </c>
      <c r="D8648" s="3">
        <v>43160.460405092592</v>
      </c>
      <c r="E8648" t="s">
        <v>17382</v>
      </c>
      <c r="F8648" t="s">
        <v>17386</v>
      </c>
      <c r="G8648" t="s">
        <v>17387</v>
      </c>
      <c r="H8648" t="s">
        <v>17389</v>
      </c>
      <c r="I8648" t="s">
        <v>17391</v>
      </c>
      <c r="J8648" t="s">
        <v>26</v>
      </c>
      <c r="K8648" t="s">
        <v>17394</v>
      </c>
      <c r="L8648" t="s">
        <v>17397</v>
      </c>
      <c r="M8648">
        <v>1000</v>
      </c>
      <c r="N8648">
        <v>0</v>
      </c>
      <c r="O8648">
        <v>1000</v>
      </c>
      <c r="P8648">
        <v>11.66</v>
      </c>
      <c r="Q8648" t="s">
        <v>27</v>
      </c>
      <c r="R8648" t="s">
        <v>805</v>
      </c>
      <c r="S8648">
        <v>11.66</v>
      </c>
      <c r="T8648">
        <v>11.67</v>
      </c>
      <c r="V8648">
        <v>6.9629020671802304E+17</v>
      </c>
      <c r="W8648">
        <v>1000</v>
      </c>
      <c r="X8648" t="s">
        <v>27</v>
      </c>
      <c r="Y8648">
        <v>3</v>
      </c>
      <c r="Z8648" s="3">
        <v>43160.335416666669</v>
      </c>
      <c r="AA8648">
        <v>0</v>
      </c>
    </row>
    <row r="8649" spans="1:27" x14ac:dyDescent="0.25">
      <c r="A8649" s="2">
        <v>43160</v>
      </c>
      <c r="B8649" s="1" t="s">
        <v>2737</v>
      </c>
      <c r="C8649" s="3">
        <v>43160.460381944446</v>
      </c>
      <c r="D8649" s="3">
        <v>43160.460405092592</v>
      </c>
      <c r="E8649" t="s">
        <v>17382</v>
      </c>
      <c r="F8649" t="s">
        <v>17386</v>
      </c>
      <c r="G8649" t="s">
        <v>17387</v>
      </c>
      <c r="H8649" t="s">
        <v>17389</v>
      </c>
      <c r="I8649" t="s">
        <v>17391</v>
      </c>
      <c r="J8649" t="s">
        <v>26</v>
      </c>
      <c r="K8649" t="s">
        <v>17393</v>
      </c>
      <c r="L8649" t="s">
        <v>17397</v>
      </c>
      <c r="M8649">
        <v>30000</v>
      </c>
      <c r="N8649">
        <v>24299</v>
      </c>
      <c r="O8649">
        <v>30000</v>
      </c>
      <c r="P8649">
        <v>11.66</v>
      </c>
      <c r="Q8649" t="s">
        <v>27</v>
      </c>
      <c r="R8649" t="s">
        <v>805</v>
      </c>
      <c r="S8649">
        <v>11.66</v>
      </c>
      <c r="T8649">
        <v>11.67</v>
      </c>
      <c r="V8649">
        <v>6.9629020671802304E+17</v>
      </c>
      <c r="W8649">
        <v>5701</v>
      </c>
      <c r="X8649" t="s">
        <v>27</v>
      </c>
      <c r="Y8649">
        <v>3</v>
      </c>
      <c r="Z8649" s="3">
        <v>43160.335416666669</v>
      </c>
      <c r="AA8649">
        <v>0</v>
      </c>
    </row>
    <row r="8650" spans="1:27" x14ac:dyDescent="0.25">
      <c r="A8650" s="2">
        <v>43160</v>
      </c>
      <c r="B8650" s="1" t="s">
        <v>2738</v>
      </c>
      <c r="C8650" s="3">
        <v>43160.460405092592</v>
      </c>
      <c r="D8650" s="3">
        <v>43160.460405092592</v>
      </c>
      <c r="E8650" t="s">
        <v>17382</v>
      </c>
      <c r="F8650" t="s">
        <v>17384</v>
      </c>
      <c r="G8650" t="s">
        <v>17387</v>
      </c>
      <c r="H8650" t="s">
        <v>17389</v>
      </c>
      <c r="I8650" t="s">
        <v>17391</v>
      </c>
      <c r="J8650" t="s">
        <v>26</v>
      </c>
      <c r="K8650" t="s">
        <v>17394</v>
      </c>
      <c r="L8650" t="s">
        <v>17396</v>
      </c>
      <c r="M8650">
        <v>7051</v>
      </c>
      <c r="N8650">
        <v>7051</v>
      </c>
      <c r="O8650">
        <v>7051</v>
      </c>
      <c r="P8650">
        <v>11.66</v>
      </c>
      <c r="Q8650" t="s">
        <v>27</v>
      </c>
      <c r="R8650" t="s">
        <v>805</v>
      </c>
      <c r="S8650">
        <v>11.66</v>
      </c>
      <c r="T8650">
        <v>11.67</v>
      </c>
      <c r="X8650" t="s">
        <v>27</v>
      </c>
      <c r="Y8650">
        <v>1</v>
      </c>
      <c r="Z8650" s="3">
        <v>43160.335416666669</v>
      </c>
      <c r="AA8650">
        <v>0</v>
      </c>
    </row>
    <row r="8651" spans="1:27" x14ac:dyDescent="0.25">
      <c r="A8651" s="2">
        <v>43160</v>
      </c>
      <c r="B8651" s="1" t="s">
        <v>2738</v>
      </c>
      <c r="C8651" s="3">
        <v>43160.460405092592</v>
      </c>
      <c r="D8651" s="3">
        <v>43160.460405092592</v>
      </c>
      <c r="E8651" t="s">
        <v>17382</v>
      </c>
      <c r="F8651" t="s">
        <v>17384</v>
      </c>
      <c r="G8651" t="s">
        <v>17387</v>
      </c>
      <c r="H8651" t="s">
        <v>17389</v>
      </c>
      <c r="I8651" t="s">
        <v>17391</v>
      </c>
      <c r="J8651" t="s">
        <v>26</v>
      </c>
      <c r="K8651" t="s">
        <v>17394</v>
      </c>
      <c r="L8651" t="s">
        <v>17397</v>
      </c>
      <c r="M8651">
        <v>7051</v>
      </c>
      <c r="N8651">
        <v>6951</v>
      </c>
      <c r="O8651">
        <v>7051</v>
      </c>
      <c r="P8651">
        <v>11.66</v>
      </c>
      <c r="Q8651" t="s">
        <v>27</v>
      </c>
      <c r="R8651" t="s">
        <v>805</v>
      </c>
      <c r="S8651">
        <v>11.66</v>
      </c>
      <c r="T8651">
        <v>11.67</v>
      </c>
      <c r="V8651">
        <v>6.9629020671802304E+17</v>
      </c>
      <c r="W8651">
        <v>100</v>
      </c>
      <c r="X8651" t="s">
        <v>27</v>
      </c>
      <c r="Y8651">
        <v>2</v>
      </c>
      <c r="Z8651" s="3">
        <v>43160.335416666669</v>
      </c>
      <c r="AA8651">
        <v>0</v>
      </c>
    </row>
    <row r="8652" spans="1:27" x14ac:dyDescent="0.25">
      <c r="A8652" s="2">
        <v>43160</v>
      </c>
      <c r="B8652" s="1" t="s">
        <v>2738</v>
      </c>
      <c r="C8652" s="3">
        <v>43160.460405092592</v>
      </c>
      <c r="D8652" s="3">
        <v>43160.460405092592</v>
      </c>
      <c r="E8652" t="s">
        <v>17382</v>
      </c>
      <c r="F8652" t="s">
        <v>17384</v>
      </c>
      <c r="G8652" t="s">
        <v>17387</v>
      </c>
      <c r="H8652" t="s">
        <v>17389</v>
      </c>
      <c r="I8652" t="s">
        <v>17391</v>
      </c>
      <c r="J8652" t="s">
        <v>26</v>
      </c>
      <c r="K8652" t="s">
        <v>17394</v>
      </c>
      <c r="L8652" t="s">
        <v>17397</v>
      </c>
      <c r="M8652">
        <v>7051</v>
      </c>
      <c r="N8652">
        <v>6701</v>
      </c>
      <c r="O8652">
        <v>7051</v>
      </c>
      <c r="P8652">
        <v>11.66</v>
      </c>
      <c r="Q8652" t="s">
        <v>27</v>
      </c>
      <c r="R8652" t="s">
        <v>805</v>
      </c>
      <c r="S8652">
        <v>11.66</v>
      </c>
      <c r="T8652">
        <v>11.67</v>
      </c>
      <c r="V8652">
        <v>6.9629020671802304E+17</v>
      </c>
      <c r="W8652">
        <v>250</v>
      </c>
      <c r="X8652" t="s">
        <v>27</v>
      </c>
      <c r="Y8652">
        <v>3</v>
      </c>
      <c r="Z8652" s="3">
        <v>43160.335416666669</v>
      </c>
      <c r="AA8652">
        <v>0</v>
      </c>
    </row>
    <row r="8653" spans="1:27" x14ac:dyDescent="0.25">
      <c r="A8653" s="2">
        <v>43160</v>
      </c>
      <c r="B8653" s="1" t="s">
        <v>2738</v>
      </c>
      <c r="C8653" s="3">
        <v>43160.460405092592</v>
      </c>
      <c r="D8653" s="3">
        <v>43160.460405092592</v>
      </c>
      <c r="E8653" t="s">
        <v>17382</v>
      </c>
      <c r="F8653" t="s">
        <v>17384</v>
      </c>
      <c r="G8653" t="s">
        <v>17387</v>
      </c>
      <c r="H8653" t="s">
        <v>17389</v>
      </c>
      <c r="I8653" t="s">
        <v>17391</v>
      </c>
      <c r="J8653" t="s">
        <v>26</v>
      </c>
      <c r="K8653" t="s">
        <v>17394</v>
      </c>
      <c r="L8653" t="s">
        <v>17397</v>
      </c>
      <c r="M8653">
        <v>7051</v>
      </c>
      <c r="N8653">
        <v>5701</v>
      </c>
      <c r="O8653">
        <v>7051</v>
      </c>
      <c r="P8653">
        <v>11.66</v>
      </c>
      <c r="Q8653" t="s">
        <v>27</v>
      </c>
      <c r="R8653" t="s">
        <v>805</v>
      </c>
      <c r="S8653">
        <v>11.66</v>
      </c>
      <c r="T8653">
        <v>11.67</v>
      </c>
      <c r="V8653">
        <v>6.9629020671802304E+17</v>
      </c>
      <c r="W8653">
        <v>1000</v>
      </c>
      <c r="X8653" t="s">
        <v>27</v>
      </c>
      <c r="Y8653">
        <v>4</v>
      </c>
      <c r="Z8653" s="3">
        <v>43160.335416666669</v>
      </c>
      <c r="AA8653">
        <v>0</v>
      </c>
    </row>
    <row r="8654" spans="1:27" x14ac:dyDescent="0.25">
      <c r="A8654" s="2">
        <v>43160</v>
      </c>
      <c r="B8654" s="1" t="s">
        <v>2738</v>
      </c>
      <c r="C8654" s="3">
        <v>43160.460405092592</v>
      </c>
      <c r="D8654" s="3">
        <v>43160.460405092592</v>
      </c>
      <c r="E8654" t="s">
        <v>17382</v>
      </c>
      <c r="F8654" t="s">
        <v>17384</v>
      </c>
      <c r="G8654" t="s">
        <v>17387</v>
      </c>
      <c r="H8654" t="s">
        <v>17389</v>
      </c>
      <c r="I8654" t="s">
        <v>17391</v>
      </c>
      <c r="J8654" t="s">
        <v>26</v>
      </c>
      <c r="K8654" t="s">
        <v>17394</v>
      </c>
      <c r="L8654" t="s">
        <v>17397</v>
      </c>
      <c r="M8654">
        <v>7051</v>
      </c>
      <c r="N8654">
        <v>0</v>
      </c>
      <c r="O8654">
        <v>7051</v>
      </c>
      <c r="P8654">
        <v>11.66</v>
      </c>
      <c r="Q8654" t="s">
        <v>27</v>
      </c>
      <c r="R8654" t="s">
        <v>805</v>
      </c>
      <c r="S8654">
        <v>11.66</v>
      </c>
      <c r="T8654">
        <v>11.67</v>
      </c>
      <c r="V8654">
        <v>6.9629020671802304E+17</v>
      </c>
      <c r="W8654">
        <v>5701</v>
      </c>
      <c r="X8654" t="s">
        <v>27</v>
      </c>
      <c r="Y8654">
        <v>5</v>
      </c>
      <c r="Z8654" s="3">
        <v>43160.335416666669</v>
      </c>
      <c r="AA8654">
        <v>1</v>
      </c>
    </row>
    <row r="8655" spans="1:27" x14ac:dyDescent="0.25">
      <c r="A8655" s="2">
        <v>43160</v>
      </c>
      <c r="B8655" s="1" t="s">
        <v>2739</v>
      </c>
      <c r="C8655" s="3">
        <v>43160.460405092592</v>
      </c>
      <c r="D8655" s="3">
        <v>43160.460405092592</v>
      </c>
      <c r="E8655" t="s">
        <v>17382</v>
      </c>
      <c r="F8655" t="s">
        <v>17384</v>
      </c>
      <c r="G8655" t="s">
        <v>17387</v>
      </c>
      <c r="H8655" t="s">
        <v>17389</v>
      </c>
      <c r="I8655" t="s">
        <v>17391</v>
      </c>
      <c r="J8655" t="s">
        <v>26</v>
      </c>
      <c r="K8655" t="s">
        <v>17394</v>
      </c>
      <c r="L8655" t="s">
        <v>17396</v>
      </c>
      <c r="M8655">
        <v>2315</v>
      </c>
      <c r="N8655">
        <v>2315</v>
      </c>
      <c r="O8655">
        <v>2315</v>
      </c>
      <c r="P8655">
        <v>11.67</v>
      </c>
      <c r="Q8655" t="s">
        <v>27</v>
      </c>
      <c r="R8655" t="s">
        <v>805</v>
      </c>
      <c r="S8655">
        <v>11.66</v>
      </c>
      <c r="T8655">
        <v>11.67</v>
      </c>
      <c r="X8655" t="s">
        <v>27</v>
      </c>
      <c r="Y8655">
        <v>1</v>
      </c>
      <c r="Z8655" s="3">
        <v>43160.335416666669</v>
      </c>
      <c r="AA8655">
        <v>1</v>
      </c>
    </row>
    <row r="8656" spans="1:27" x14ac:dyDescent="0.25">
      <c r="A8656" s="2">
        <v>43160</v>
      </c>
      <c r="B8656" s="1" t="s">
        <v>2739</v>
      </c>
      <c r="C8656" s="3">
        <v>43160.460405092592</v>
      </c>
      <c r="D8656" s="3">
        <v>43160.460405092592</v>
      </c>
      <c r="E8656" t="s">
        <v>17382</v>
      </c>
      <c r="F8656" t="s">
        <v>17384</v>
      </c>
      <c r="G8656" t="s">
        <v>17387</v>
      </c>
      <c r="H8656" t="s">
        <v>17389</v>
      </c>
      <c r="I8656" t="s">
        <v>17391</v>
      </c>
      <c r="J8656" t="s">
        <v>26</v>
      </c>
      <c r="K8656" t="s">
        <v>17393</v>
      </c>
      <c r="L8656" t="s">
        <v>17396</v>
      </c>
      <c r="M8656">
        <v>2315</v>
      </c>
      <c r="N8656">
        <v>2315</v>
      </c>
      <c r="O8656">
        <v>2315</v>
      </c>
      <c r="P8656">
        <v>11.67</v>
      </c>
      <c r="Q8656" t="s">
        <v>27</v>
      </c>
      <c r="R8656" t="s">
        <v>805</v>
      </c>
      <c r="S8656">
        <v>11.66</v>
      </c>
      <c r="T8656">
        <v>11.67</v>
      </c>
      <c r="X8656" t="s">
        <v>27</v>
      </c>
      <c r="Y8656">
        <v>2</v>
      </c>
      <c r="Z8656" s="3">
        <v>43160.335416666669</v>
      </c>
      <c r="AA8656">
        <v>1</v>
      </c>
    </row>
    <row r="8657" spans="1:27" x14ac:dyDescent="0.25">
      <c r="A8657" s="2">
        <v>43160</v>
      </c>
      <c r="B8657" s="1" t="s">
        <v>2740</v>
      </c>
      <c r="C8657" s="3">
        <v>43160.460416666669</v>
      </c>
      <c r="D8657" s="3">
        <v>43160.460416666669</v>
      </c>
      <c r="E8657" t="s">
        <v>17382</v>
      </c>
      <c r="F8657" t="s">
        <v>17386</v>
      </c>
      <c r="G8657" t="s">
        <v>17387</v>
      </c>
      <c r="H8657" t="s">
        <v>17389</v>
      </c>
      <c r="I8657" t="s">
        <v>17391</v>
      </c>
      <c r="J8657" t="s">
        <v>26</v>
      </c>
      <c r="K8657" t="s">
        <v>17394</v>
      </c>
      <c r="L8657" t="s">
        <v>17396</v>
      </c>
      <c r="M8657">
        <v>5201</v>
      </c>
      <c r="N8657">
        <v>5201</v>
      </c>
      <c r="O8657">
        <v>5201</v>
      </c>
      <c r="P8657">
        <v>11.65</v>
      </c>
      <c r="Q8657" t="s">
        <v>27</v>
      </c>
      <c r="R8657" t="s">
        <v>805</v>
      </c>
      <c r="S8657">
        <v>11.66</v>
      </c>
      <c r="T8657">
        <v>11.67</v>
      </c>
      <c r="X8657" t="s">
        <v>27</v>
      </c>
      <c r="Y8657">
        <v>1</v>
      </c>
      <c r="Z8657" s="3">
        <v>43160.335416666669</v>
      </c>
      <c r="AA8657">
        <v>0</v>
      </c>
    </row>
    <row r="8658" spans="1:27" x14ac:dyDescent="0.25">
      <c r="A8658" s="2">
        <v>43160</v>
      </c>
      <c r="B8658" s="1" t="s">
        <v>2740</v>
      </c>
      <c r="C8658" s="3">
        <v>43160.460416666669</v>
      </c>
      <c r="D8658" s="3">
        <v>43160.460416666669</v>
      </c>
      <c r="E8658" t="s">
        <v>17382</v>
      </c>
      <c r="F8658" t="s">
        <v>17386</v>
      </c>
      <c r="G8658" t="s">
        <v>17387</v>
      </c>
      <c r="H8658" t="s">
        <v>17389</v>
      </c>
      <c r="I8658" t="s">
        <v>17391</v>
      </c>
      <c r="J8658" t="s">
        <v>26</v>
      </c>
      <c r="K8658" t="s">
        <v>17393</v>
      </c>
      <c r="L8658" t="s">
        <v>17396</v>
      </c>
      <c r="M8658">
        <v>5201</v>
      </c>
      <c r="N8658">
        <v>5201</v>
      </c>
      <c r="O8658">
        <v>5201</v>
      </c>
      <c r="P8658">
        <v>11.65</v>
      </c>
      <c r="Q8658" t="s">
        <v>27</v>
      </c>
      <c r="R8658" t="s">
        <v>805</v>
      </c>
      <c r="S8658">
        <v>11.66</v>
      </c>
      <c r="T8658">
        <v>11.67</v>
      </c>
      <c r="X8658" t="s">
        <v>27</v>
      </c>
      <c r="Y8658">
        <v>2</v>
      </c>
      <c r="Z8658" s="3">
        <v>43160.335416666669</v>
      </c>
      <c r="AA8658">
        <v>0</v>
      </c>
    </row>
    <row r="8659" spans="1:27" x14ac:dyDescent="0.25">
      <c r="A8659" s="2">
        <v>43160</v>
      </c>
      <c r="B8659" s="1" t="s">
        <v>2741</v>
      </c>
      <c r="C8659" s="3">
        <v>43160.460416666669</v>
      </c>
      <c r="D8659" s="3">
        <v>43160.460416666669</v>
      </c>
      <c r="E8659" t="s">
        <v>17382</v>
      </c>
      <c r="F8659" t="s">
        <v>17386</v>
      </c>
      <c r="G8659" t="s">
        <v>17387</v>
      </c>
      <c r="H8659" t="s">
        <v>17389</v>
      </c>
      <c r="I8659" t="s">
        <v>17391</v>
      </c>
      <c r="J8659" t="s">
        <v>26</v>
      </c>
      <c r="K8659" t="s">
        <v>17394</v>
      </c>
      <c r="L8659" t="s">
        <v>17396</v>
      </c>
      <c r="M8659">
        <v>25000</v>
      </c>
      <c r="N8659">
        <v>25000</v>
      </c>
      <c r="O8659">
        <v>25000</v>
      </c>
      <c r="P8659">
        <v>11.66</v>
      </c>
      <c r="Q8659" t="s">
        <v>27</v>
      </c>
      <c r="R8659" t="s">
        <v>805</v>
      </c>
      <c r="S8659">
        <v>11.66</v>
      </c>
      <c r="T8659">
        <v>11.67</v>
      </c>
      <c r="X8659" t="s">
        <v>27</v>
      </c>
      <c r="Y8659">
        <v>1</v>
      </c>
      <c r="Z8659" s="3">
        <v>43160.335416666669</v>
      </c>
      <c r="AA8659">
        <v>0</v>
      </c>
    </row>
    <row r="8660" spans="1:27" x14ac:dyDescent="0.25">
      <c r="A8660" s="2">
        <v>43160</v>
      </c>
      <c r="B8660" s="1" t="s">
        <v>2741</v>
      </c>
      <c r="C8660" s="3">
        <v>43160.460416666669</v>
      </c>
      <c r="D8660" s="3">
        <v>43160.460416666669</v>
      </c>
      <c r="E8660" t="s">
        <v>17382</v>
      </c>
      <c r="F8660" t="s">
        <v>17386</v>
      </c>
      <c r="G8660" t="s">
        <v>17387</v>
      </c>
      <c r="H8660" t="s">
        <v>17389</v>
      </c>
      <c r="I8660" t="s">
        <v>17391</v>
      </c>
      <c r="J8660" t="s">
        <v>26</v>
      </c>
      <c r="K8660" t="s">
        <v>17393</v>
      </c>
      <c r="L8660" t="s">
        <v>17396</v>
      </c>
      <c r="M8660">
        <v>25000</v>
      </c>
      <c r="N8660">
        <v>25000</v>
      </c>
      <c r="O8660">
        <v>25000</v>
      </c>
      <c r="P8660">
        <v>11.66</v>
      </c>
      <c r="Q8660" t="s">
        <v>27</v>
      </c>
      <c r="R8660" t="s">
        <v>805</v>
      </c>
      <c r="S8660">
        <v>11.66</v>
      </c>
      <c r="T8660">
        <v>11.67</v>
      </c>
      <c r="X8660" t="s">
        <v>27</v>
      </c>
      <c r="Y8660">
        <v>2</v>
      </c>
      <c r="Z8660" s="3">
        <v>43160.335416666669</v>
      </c>
      <c r="AA8660">
        <v>0</v>
      </c>
    </row>
    <row r="8661" spans="1:27" x14ac:dyDescent="0.25">
      <c r="A8661" s="2">
        <v>43160</v>
      </c>
      <c r="B8661" s="1" t="s">
        <v>2742</v>
      </c>
      <c r="C8661" s="3">
        <v>43160.460497685184</v>
      </c>
      <c r="D8661" s="3">
        <v>43160.460497685184</v>
      </c>
      <c r="E8661" t="s">
        <v>17382</v>
      </c>
      <c r="F8661" t="s">
        <v>17386</v>
      </c>
      <c r="G8661" t="s">
        <v>17387</v>
      </c>
      <c r="H8661" t="s">
        <v>17389</v>
      </c>
      <c r="I8661" t="s">
        <v>17391</v>
      </c>
      <c r="J8661" t="s">
        <v>26</v>
      </c>
      <c r="K8661" t="s">
        <v>17394</v>
      </c>
      <c r="L8661" t="s">
        <v>17396</v>
      </c>
      <c r="M8661">
        <v>1</v>
      </c>
      <c r="N8661">
        <v>1</v>
      </c>
      <c r="O8661">
        <v>1</v>
      </c>
      <c r="P8661">
        <v>11.65</v>
      </c>
      <c r="Q8661" t="s">
        <v>27</v>
      </c>
      <c r="R8661" t="s">
        <v>805</v>
      </c>
      <c r="S8661">
        <v>11.66</v>
      </c>
      <c r="T8661">
        <v>11.67</v>
      </c>
      <c r="X8661" t="s">
        <v>27</v>
      </c>
      <c r="Y8661">
        <v>1</v>
      </c>
      <c r="Z8661" s="3">
        <v>43160.335497685184</v>
      </c>
      <c r="AA8661">
        <v>0</v>
      </c>
    </row>
    <row r="8662" spans="1:27" x14ac:dyDescent="0.25">
      <c r="A8662" s="2">
        <v>43160</v>
      </c>
      <c r="B8662" s="1" t="s">
        <v>2742</v>
      </c>
      <c r="C8662" s="3">
        <v>43160.460497685184</v>
      </c>
      <c r="D8662" s="3">
        <v>43160.460497685184</v>
      </c>
      <c r="E8662" t="s">
        <v>17382</v>
      </c>
      <c r="F8662" t="s">
        <v>17386</v>
      </c>
      <c r="G8662" t="s">
        <v>17387</v>
      </c>
      <c r="H8662" t="s">
        <v>17389</v>
      </c>
      <c r="I8662" t="s">
        <v>17391</v>
      </c>
      <c r="J8662" t="s">
        <v>26</v>
      </c>
      <c r="K8662" t="s">
        <v>17393</v>
      </c>
      <c r="L8662" t="s">
        <v>17396</v>
      </c>
      <c r="M8662">
        <v>1</v>
      </c>
      <c r="N8662">
        <v>1</v>
      </c>
      <c r="O8662">
        <v>1</v>
      </c>
      <c r="P8662">
        <v>11.65</v>
      </c>
      <c r="Q8662" t="s">
        <v>27</v>
      </c>
      <c r="R8662" t="s">
        <v>805</v>
      </c>
      <c r="S8662">
        <v>11.66</v>
      </c>
      <c r="T8662">
        <v>11.67</v>
      </c>
      <c r="X8662" t="s">
        <v>27</v>
      </c>
      <c r="Y8662">
        <v>2</v>
      </c>
      <c r="Z8662" s="3">
        <v>43160.335497685184</v>
      </c>
      <c r="AA8662">
        <v>0</v>
      </c>
    </row>
    <row r="8663" spans="1:27" x14ac:dyDescent="0.25">
      <c r="A8663" s="2">
        <v>43160</v>
      </c>
      <c r="B8663" s="1" t="s">
        <v>2743</v>
      </c>
      <c r="C8663" s="3">
        <v>43160.460497685184</v>
      </c>
      <c r="D8663" s="3">
        <v>43160.460497685184</v>
      </c>
      <c r="E8663" t="s">
        <v>17382</v>
      </c>
      <c r="F8663" t="s">
        <v>17386</v>
      </c>
      <c r="G8663" t="s">
        <v>17387</v>
      </c>
      <c r="H8663" t="s">
        <v>17389</v>
      </c>
      <c r="I8663" t="s">
        <v>17391</v>
      </c>
      <c r="J8663" t="s">
        <v>26</v>
      </c>
      <c r="K8663" t="s">
        <v>17394</v>
      </c>
      <c r="L8663" t="s">
        <v>17396</v>
      </c>
      <c r="M8663">
        <v>2</v>
      </c>
      <c r="N8663">
        <v>2</v>
      </c>
      <c r="O8663">
        <v>2</v>
      </c>
      <c r="P8663">
        <v>11.66</v>
      </c>
      <c r="Q8663" t="s">
        <v>27</v>
      </c>
      <c r="R8663" t="s">
        <v>805</v>
      </c>
      <c r="S8663">
        <v>11.66</v>
      </c>
      <c r="T8663">
        <v>11.67</v>
      </c>
      <c r="X8663" t="s">
        <v>27</v>
      </c>
      <c r="Y8663">
        <v>1</v>
      </c>
      <c r="Z8663" s="3">
        <v>43160.335497685184</v>
      </c>
      <c r="AA8663">
        <v>0</v>
      </c>
    </row>
    <row r="8664" spans="1:27" x14ac:dyDescent="0.25">
      <c r="A8664" s="2">
        <v>43160</v>
      </c>
      <c r="B8664" s="1" t="s">
        <v>2743</v>
      </c>
      <c r="C8664" s="3">
        <v>43160.460497685184</v>
      </c>
      <c r="D8664" s="3">
        <v>43160.460497685184</v>
      </c>
      <c r="E8664" t="s">
        <v>17382</v>
      </c>
      <c r="F8664" t="s">
        <v>17386</v>
      </c>
      <c r="G8664" t="s">
        <v>17387</v>
      </c>
      <c r="H8664" t="s">
        <v>17389</v>
      </c>
      <c r="I8664" t="s">
        <v>17391</v>
      </c>
      <c r="J8664" t="s">
        <v>26</v>
      </c>
      <c r="K8664" t="s">
        <v>17393</v>
      </c>
      <c r="L8664" t="s">
        <v>17396</v>
      </c>
      <c r="M8664">
        <v>2</v>
      </c>
      <c r="N8664">
        <v>2</v>
      </c>
      <c r="O8664">
        <v>2</v>
      </c>
      <c r="P8664">
        <v>11.66</v>
      </c>
      <c r="Q8664" t="s">
        <v>27</v>
      </c>
      <c r="R8664" t="s">
        <v>805</v>
      </c>
      <c r="S8664">
        <v>11.66</v>
      </c>
      <c r="T8664">
        <v>11.67</v>
      </c>
      <c r="X8664" t="s">
        <v>27</v>
      </c>
      <c r="Y8664">
        <v>2</v>
      </c>
      <c r="Z8664" s="3">
        <v>43160.335497685184</v>
      </c>
      <c r="AA8664">
        <v>0</v>
      </c>
    </row>
    <row r="8665" spans="1:27" x14ac:dyDescent="0.25">
      <c r="A8665" s="2">
        <v>43160</v>
      </c>
      <c r="B8665" s="1" t="s">
        <v>1496</v>
      </c>
      <c r="C8665" s="3">
        <v>43160.428344907406</v>
      </c>
      <c r="D8665" s="3">
        <v>43160.460509259261</v>
      </c>
      <c r="E8665" t="s">
        <v>17382</v>
      </c>
      <c r="F8665" t="s">
        <v>17384</v>
      </c>
      <c r="G8665" t="s">
        <v>17387</v>
      </c>
      <c r="H8665" t="s">
        <v>17389</v>
      </c>
      <c r="I8665" t="s">
        <v>17391</v>
      </c>
      <c r="J8665" t="s">
        <v>26</v>
      </c>
      <c r="K8665" t="s">
        <v>17393</v>
      </c>
      <c r="L8665" t="s">
        <v>17398</v>
      </c>
      <c r="M8665">
        <v>61</v>
      </c>
      <c r="N8665">
        <v>61</v>
      </c>
      <c r="O8665">
        <v>61</v>
      </c>
      <c r="P8665">
        <v>11.68</v>
      </c>
      <c r="Q8665" t="s">
        <v>27</v>
      </c>
      <c r="R8665" t="s">
        <v>805</v>
      </c>
      <c r="S8665">
        <v>11.66</v>
      </c>
      <c r="T8665">
        <v>11.67</v>
      </c>
      <c r="X8665" t="s">
        <v>27</v>
      </c>
      <c r="Y8665">
        <v>7</v>
      </c>
      <c r="Z8665" s="3">
        <v>43160.335520833331</v>
      </c>
      <c r="AA8665">
        <v>0</v>
      </c>
    </row>
    <row r="8666" spans="1:27" x14ac:dyDescent="0.25">
      <c r="A8666" s="2">
        <v>43160</v>
      </c>
      <c r="B8666" s="1" t="s">
        <v>1496</v>
      </c>
      <c r="C8666" s="3">
        <v>43160.428344907406</v>
      </c>
      <c r="D8666" s="3">
        <v>43160.460509259261</v>
      </c>
      <c r="E8666" t="s">
        <v>17382</v>
      </c>
      <c r="F8666" t="s">
        <v>17384</v>
      </c>
      <c r="G8666" t="s">
        <v>17387</v>
      </c>
      <c r="H8666" t="s">
        <v>17389</v>
      </c>
      <c r="I8666" t="s">
        <v>17391</v>
      </c>
      <c r="J8666" t="s">
        <v>26</v>
      </c>
      <c r="K8666" t="s">
        <v>17393</v>
      </c>
      <c r="L8666" t="s">
        <v>17398</v>
      </c>
      <c r="M8666">
        <v>61</v>
      </c>
      <c r="N8666">
        <v>61</v>
      </c>
      <c r="O8666">
        <v>61</v>
      </c>
      <c r="P8666">
        <v>11.68</v>
      </c>
      <c r="Q8666" t="s">
        <v>27</v>
      </c>
      <c r="R8666" t="s">
        <v>805</v>
      </c>
      <c r="S8666">
        <v>11.66</v>
      </c>
      <c r="T8666">
        <v>11.67</v>
      </c>
      <c r="X8666" t="s">
        <v>27</v>
      </c>
      <c r="Y8666">
        <v>8</v>
      </c>
      <c r="Z8666" s="3">
        <v>43160.335520833331</v>
      </c>
      <c r="AA8666">
        <v>0</v>
      </c>
    </row>
    <row r="8667" spans="1:27" x14ac:dyDescent="0.25">
      <c r="A8667" s="2">
        <v>43160</v>
      </c>
      <c r="B8667" s="1" t="s">
        <v>2744</v>
      </c>
      <c r="C8667" s="3">
        <v>43160.460520833331</v>
      </c>
      <c r="D8667" s="3">
        <v>43160.460520833331</v>
      </c>
      <c r="E8667" t="s">
        <v>17382</v>
      </c>
      <c r="F8667" t="s">
        <v>17384</v>
      </c>
      <c r="G8667" t="s">
        <v>17387</v>
      </c>
      <c r="H8667" t="s">
        <v>17389</v>
      </c>
      <c r="I8667" t="s">
        <v>17391</v>
      </c>
      <c r="J8667" t="s">
        <v>26</v>
      </c>
      <c r="K8667" t="s">
        <v>17394</v>
      </c>
      <c r="L8667" t="s">
        <v>17396</v>
      </c>
      <c r="M8667">
        <v>1000</v>
      </c>
      <c r="N8667">
        <v>1000</v>
      </c>
      <c r="O8667">
        <v>1000</v>
      </c>
      <c r="P8667">
        <v>11.74</v>
      </c>
      <c r="Q8667" t="s">
        <v>27</v>
      </c>
      <c r="R8667" t="s">
        <v>805</v>
      </c>
      <c r="S8667">
        <v>11.66</v>
      </c>
      <c r="T8667">
        <v>11.67</v>
      </c>
      <c r="X8667" t="s">
        <v>27</v>
      </c>
      <c r="Y8667">
        <v>1</v>
      </c>
      <c r="Z8667" s="3">
        <v>43160.335520833331</v>
      </c>
      <c r="AA8667">
        <v>0</v>
      </c>
    </row>
    <row r="8668" spans="1:27" x14ac:dyDescent="0.25">
      <c r="A8668" s="2">
        <v>43160</v>
      </c>
      <c r="B8668" s="1" t="s">
        <v>2744</v>
      </c>
      <c r="C8668" s="3">
        <v>43160.460520833331</v>
      </c>
      <c r="D8668" s="3">
        <v>43160.460520833331</v>
      </c>
      <c r="E8668" t="s">
        <v>17382</v>
      </c>
      <c r="F8668" t="s">
        <v>17384</v>
      </c>
      <c r="G8668" t="s">
        <v>17387</v>
      </c>
      <c r="H8668" t="s">
        <v>17389</v>
      </c>
      <c r="I8668" t="s">
        <v>17391</v>
      </c>
      <c r="J8668" t="s">
        <v>26</v>
      </c>
      <c r="K8668" t="s">
        <v>17393</v>
      </c>
      <c r="L8668" t="s">
        <v>17396</v>
      </c>
      <c r="M8668">
        <v>1000</v>
      </c>
      <c r="N8668">
        <v>1000</v>
      </c>
      <c r="O8668">
        <v>1000</v>
      </c>
      <c r="P8668">
        <v>11.74</v>
      </c>
      <c r="Q8668" t="s">
        <v>27</v>
      </c>
      <c r="R8668" t="s">
        <v>805</v>
      </c>
      <c r="S8668">
        <v>11.66</v>
      </c>
      <c r="T8668">
        <v>11.67</v>
      </c>
      <c r="X8668" t="s">
        <v>27</v>
      </c>
      <c r="Y8668">
        <v>2</v>
      </c>
      <c r="Z8668" s="3">
        <v>43160.335520833331</v>
      </c>
      <c r="AA8668">
        <v>0</v>
      </c>
    </row>
    <row r="8669" spans="1:27" x14ac:dyDescent="0.25">
      <c r="A8669" s="2">
        <v>43160</v>
      </c>
      <c r="B8669" s="1" t="s">
        <v>2539</v>
      </c>
      <c r="C8669" s="3">
        <v>43160.456331018519</v>
      </c>
      <c r="D8669" s="3">
        <v>43160.460532407407</v>
      </c>
      <c r="E8669" t="s">
        <v>17382</v>
      </c>
      <c r="F8669" t="s">
        <v>17384</v>
      </c>
      <c r="G8669" t="s">
        <v>17387</v>
      </c>
      <c r="H8669" t="s">
        <v>17389</v>
      </c>
      <c r="I8669" t="s">
        <v>17391</v>
      </c>
      <c r="J8669" t="s">
        <v>26</v>
      </c>
      <c r="K8669" t="s">
        <v>17394</v>
      </c>
      <c r="L8669" t="s">
        <v>17395</v>
      </c>
      <c r="M8669">
        <v>2000</v>
      </c>
      <c r="N8669">
        <v>2000</v>
      </c>
      <c r="O8669">
        <v>2000</v>
      </c>
      <c r="P8669">
        <v>11.67</v>
      </c>
      <c r="Q8669" t="s">
        <v>27</v>
      </c>
      <c r="R8669" t="s">
        <v>805</v>
      </c>
      <c r="S8669">
        <v>11.66</v>
      </c>
      <c r="T8669">
        <v>11.67</v>
      </c>
      <c r="X8669" t="s">
        <v>27</v>
      </c>
      <c r="Y8669">
        <v>3</v>
      </c>
      <c r="Z8669" s="3">
        <v>43160.335543981484</v>
      </c>
      <c r="AA8669">
        <v>0</v>
      </c>
    </row>
    <row r="8670" spans="1:27" x14ac:dyDescent="0.25">
      <c r="A8670" s="2">
        <v>43160</v>
      </c>
      <c r="B8670" s="1" t="s">
        <v>2582</v>
      </c>
      <c r="C8670" s="3">
        <v>43160.456956018519</v>
      </c>
      <c r="D8670" s="3">
        <v>43160.460555555554</v>
      </c>
      <c r="E8670" t="s">
        <v>17382</v>
      </c>
      <c r="F8670" t="s">
        <v>17386</v>
      </c>
      <c r="G8670" t="s">
        <v>17387</v>
      </c>
      <c r="H8670" t="s">
        <v>17389</v>
      </c>
      <c r="I8670" t="s">
        <v>17391</v>
      </c>
      <c r="J8670" t="s">
        <v>26</v>
      </c>
      <c r="K8670" t="s">
        <v>17394</v>
      </c>
      <c r="L8670" t="s">
        <v>17395</v>
      </c>
      <c r="M8670">
        <v>100</v>
      </c>
      <c r="N8670">
        <v>100</v>
      </c>
      <c r="O8670">
        <v>100</v>
      </c>
      <c r="P8670">
        <v>11.65</v>
      </c>
      <c r="Q8670" t="s">
        <v>27</v>
      </c>
      <c r="R8670" t="s">
        <v>805</v>
      </c>
      <c r="S8670">
        <v>11.66</v>
      </c>
      <c r="T8670">
        <v>11.67</v>
      </c>
      <c r="X8670" t="s">
        <v>27</v>
      </c>
      <c r="Y8670">
        <v>3</v>
      </c>
      <c r="Z8670" s="3">
        <v>43160.335555555554</v>
      </c>
      <c r="AA8670">
        <v>0</v>
      </c>
    </row>
    <row r="8671" spans="1:27" x14ac:dyDescent="0.25">
      <c r="A8671" s="2">
        <v>43160</v>
      </c>
      <c r="B8671" s="1" t="s">
        <v>2745</v>
      </c>
      <c r="C8671" s="3">
        <v>43160.460555555554</v>
      </c>
      <c r="D8671" s="3">
        <v>43160.460555555554</v>
      </c>
      <c r="E8671" t="s">
        <v>17382</v>
      </c>
      <c r="F8671" t="s">
        <v>17386</v>
      </c>
      <c r="G8671" t="s">
        <v>17387</v>
      </c>
      <c r="H8671" t="s">
        <v>17389</v>
      </c>
      <c r="I8671" t="s">
        <v>17391</v>
      </c>
      <c r="J8671" t="s">
        <v>26</v>
      </c>
      <c r="K8671" t="s">
        <v>17394</v>
      </c>
      <c r="L8671" t="s">
        <v>17396</v>
      </c>
      <c r="M8671">
        <v>5772</v>
      </c>
      <c r="N8671">
        <v>5772</v>
      </c>
      <c r="O8671">
        <v>5772</v>
      </c>
      <c r="P8671">
        <v>11.65</v>
      </c>
      <c r="Q8671" t="s">
        <v>27</v>
      </c>
      <c r="R8671" t="s">
        <v>805</v>
      </c>
      <c r="S8671">
        <v>11.66</v>
      </c>
      <c r="T8671">
        <v>11.67</v>
      </c>
      <c r="X8671" t="s">
        <v>27</v>
      </c>
      <c r="Y8671">
        <v>1</v>
      </c>
      <c r="Z8671" s="3">
        <v>43160.335555555554</v>
      </c>
      <c r="AA8671">
        <v>0</v>
      </c>
    </row>
    <row r="8672" spans="1:27" x14ac:dyDescent="0.25">
      <c r="A8672" s="2">
        <v>43160</v>
      </c>
      <c r="B8672" s="1" t="s">
        <v>2745</v>
      </c>
      <c r="C8672" s="3">
        <v>43160.460555555554</v>
      </c>
      <c r="D8672" s="3">
        <v>43160.460555555554</v>
      </c>
      <c r="E8672" t="s">
        <v>17382</v>
      </c>
      <c r="F8672" t="s">
        <v>17386</v>
      </c>
      <c r="G8672" t="s">
        <v>17387</v>
      </c>
      <c r="H8672" t="s">
        <v>17389</v>
      </c>
      <c r="I8672" t="s">
        <v>17391</v>
      </c>
      <c r="J8672" t="s">
        <v>26</v>
      </c>
      <c r="K8672" t="s">
        <v>17393</v>
      </c>
      <c r="L8672" t="s">
        <v>17396</v>
      </c>
      <c r="M8672">
        <v>5772</v>
      </c>
      <c r="N8672">
        <v>5772</v>
      </c>
      <c r="O8672">
        <v>5772</v>
      </c>
      <c r="P8672">
        <v>11.65</v>
      </c>
      <c r="Q8672" t="s">
        <v>27</v>
      </c>
      <c r="R8672" t="s">
        <v>805</v>
      </c>
      <c r="S8672">
        <v>11.66</v>
      </c>
      <c r="T8672">
        <v>11.67</v>
      </c>
      <c r="X8672" t="s">
        <v>27</v>
      </c>
      <c r="Y8672">
        <v>2</v>
      </c>
      <c r="Z8672" s="3">
        <v>43160.335555555554</v>
      </c>
      <c r="AA8672">
        <v>1</v>
      </c>
    </row>
    <row r="8673" spans="1:27" x14ac:dyDescent="0.25">
      <c r="A8673" s="2">
        <v>43160</v>
      </c>
      <c r="B8673" s="1" t="s">
        <v>2056</v>
      </c>
      <c r="C8673" s="3">
        <v>43160.440462962964</v>
      </c>
      <c r="D8673" s="3">
        <v>43160.460601851853</v>
      </c>
      <c r="E8673" t="s">
        <v>17382</v>
      </c>
      <c r="F8673" t="s">
        <v>17384</v>
      </c>
      <c r="G8673" t="s">
        <v>17387</v>
      </c>
      <c r="H8673" t="s">
        <v>17389</v>
      </c>
      <c r="I8673" t="s">
        <v>17391</v>
      </c>
      <c r="J8673" t="s">
        <v>26</v>
      </c>
      <c r="K8673" t="s">
        <v>17393</v>
      </c>
      <c r="L8673" t="s">
        <v>17398</v>
      </c>
      <c r="M8673">
        <v>5000</v>
      </c>
      <c r="N8673">
        <v>5000</v>
      </c>
      <c r="O8673">
        <v>5000</v>
      </c>
      <c r="P8673">
        <v>11.66</v>
      </c>
      <c r="Q8673" t="s">
        <v>27</v>
      </c>
      <c r="R8673" t="s">
        <v>805</v>
      </c>
      <c r="S8673">
        <v>11.66</v>
      </c>
      <c r="T8673">
        <v>11.67</v>
      </c>
      <c r="X8673" t="s">
        <v>27</v>
      </c>
      <c r="Y8673">
        <v>5</v>
      </c>
      <c r="Z8673" s="3">
        <v>43160.335613425923</v>
      </c>
      <c r="AA8673">
        <v>0</v>
      </c>
    </row>
    <row r="8674" spans="1:27" x14ac:dyDescent="0.25">
      <c r="A8674" s="2">
        <v>43160</v>
      </c>
      <c r="B8674" s="1" t="s">
        <v>2056</v>
      </c>
      <c r="C8674" s="3">
        <v>43160.440462962964</v>
      </c>
      <c r="D8674" s="3">
        <v>43160.460601851853</v>
      </c>
      <c r="E8674" t="s">
        <v>17382</v>
      </c>
      <c r="F8674" t="s">
        <v>17384</v>
      </c>
      <c r="G8674" t="s">
        <v>17387</v>
      </c>
      <c r="H8674" t="s">
        <v>17389</v>
      </c>
      <c r="I8674" t="s">
        <v>17391</v>
      </c>
      <c r="J8674" t="s">
        <v>26</v>
      </c>
      <c r="K8674" t="s">
        <v>17394</v>
      </c>
      <c r="L8674" t="s">
        <v>17397</v>
      </c>
      <c r="M8674">
        <v>5000</v>
      </c>
      <c r="N8674">
        <v>0</v>
      </c>
      <c r="O8674">
        <v>5000</v>
      </c>
      <c r="P8674">
        <v>11.66</v>
      </c>
      <c r="Q8674" t="s">
        <v>27</v>
      </c>
      <c r="R8674" t="s">
        <v>805</v>
      </c>
      <c r="S8674">
        <v>11.66</v>
      </c>
      <c r="T8674">
        <v>11.67</v>
      </c>
      <c r="V8674">
        <v>6.9629020671802394E+17</v>
      </c>
      <c r="W8674">
        <v>5000</v>
      </c>
      <c r="X8674" t="s">
        <v>27</v>
      </c>
      <c r="Y8674">
        <v>6</v>
      </c>
      <c r="Z8674" s="3">
        <v>43160.335613425923</v>
      </c>
      <c r="AA8674">
        <v>0</v>
      </c>
    </row>
    <row r="8675" spans="1:27" x14ac:dyDescent="0.25">
      <c r="A8675" s="2">
        <v>43160</v>
      </c>
      <c r="B8675" s="1" t="s">
        <v>2737</v>
      </c>
      <c r="C8675" s="3">
        <v>43160.460381944446</v>
      </c>
      <c r="D8675" s="3">
        <v>43160.460601851853</v>
      </c>
      <c r="E8675" t="s">
        <v>17382</v>
      </c>
      <c r="F8675" t="s">
        <v>17386</v>
      </c>
      <c r="G8675" t="s">
        <v>17387</v>
      </c>
      <c r="H8675" t="s">
        <v>17389</v>
      </c>
      <c r="I8675" t="s">
        <v>17391</v>
      </c>
      <c r="J8675" t="s">
        <v>26</v>
      </c>
      <c r="K8675" t="s">
        <v>17393</v>
      </c>
      <c r="L8675" t="s">
        <v>17397</v>
      </c>
      <c r="M8675">
        <v>30000</v>
      </c>
      <c r="N8675">
        <v>19299</v>
      </c>
      <c r="O8675">
        <v>30000</v>
      </c>
      <c r="P8675">
        <v>11.66</v>
      </c>
      <c r="Q8675" t="s">
        <v>27</v>
      </c>
      <c r="R8675" t="s">
        <v>805</v>
      </c>
      <c r="S8675">
        <v>11.66</v>
      </c>
      <c r="T8675">
        <v>11.67</v>
      </c>
      <c r="V8675">
        <v>6.9629020671802394E+17</v>
      </c>
      <c r="W8675">
        <v>5000</v>
      </c>
      <c r="X8675" t="s">
        <v>27</v>
      </c>
      <c r="Y8675">
        <v>4</v>
      </c>
      <c r="Z8675" s="3">
        <v>43160.335613425923</v>
      </c>
      <c r="AA8675">
        <v>0</v>
      </c>
    </row>
    <row r="8676" spans="1:27" x14ac:dyDescent="0.25">
      <c r="A8676" s="2">
        <v>43160</v>
      </c>
      <c r="B8676" s="1" t="s">
        <v>2746</v>
      </c>
      <c r="C8676" s="3">
        <v>43160.460694444446</v>
      </c>
      <c r="D8676" s="3">
        <v>43160.460694444446</v>
      </c>
      <c r="E8676" t="s">
        <v>17382</v>
      </c>
      <c r="F8676" t="s">
        <v>17386</v>
      </c>
      <c r="G8676" t="s">
        <v>17387</v>
      </c>
      <c r="H8676" t="s">
        <v>17389</v>
      </c>
      <c r="I8676" t="s">
        <v>17391</v>
      </c>
      <c r="J8676" t="s">
        <v>26</v>
      </c>
      <c r="K8676" t="s">
        <v>17394</v>
      </c>
      <c r="L8676" t="s">
        <v>17396</v>
      </c>
      <c r="M8676">
        <v>100</v>
      </c>
      <c r="N8676">
        <v>100</v>
      </c>
      <c r="O8676">
        <v>100</v>
      </c>
      <c r="P8676">
        <v>11.65</v>
      </c>
      <c r="Q8676" t="s">
        <v>27</v>
      </c>
      <c r="R8676" t="s">
        <v>805</v>
      </c>
      <c r="S8676">
        <v>11.66</v>
      </c>
      <c r="T8676">
        <v>11.67</v>
      </c>
      <c r="X8676" t="s">
        <v>27</v>
      </c>
      <c r="Y8676">
        <v>1</v>
      </c>
      <c r="Z8676" s="3">
        <v>43160.335694444446</v>
      </c>
      <c r="AA8676">
        <v>0</v>
      </c>
    </row>
    <row r="8677" spans="1:27" x14ac:dyDescent="0.25">
      <c r="A8677" s="2">
        <v>43160</v>
      </c>
      <c r="B8677" s="1" t="s">
        <v>2746</v>
      </c>
      <c r="C8677" s="3">
        <v>43160.460694444446</v>
      </c>
      <c r="D8677" s="3">
        <v>43160.460694444446</v>
      </c>
      <c r="E8677" t="s">
        <v>17382</v>
      </c>
      <c r="F8677" t="s">
        <v>17386</v>
      </c>
      <c r="G8677" t="s">
        <v>17387</v>
      </c>
      <c r="H8677" t="s">
        <v>17389</v>
      </c>
      <c r="I8677" t="s">
        <v>17391</v>
      </c>
      <c r="J8677" t="s">
        <v>26</v>
      </c>
      <c r="K8677" t="s">
        <v>17393</v>
      </c>
      <c r="L8677" t="s">
        <v>17396</v>
      </c>
      <c r="M8677">
        <v>100</v>
      </c>
      <c r="N8677">
        <v>100</v>
      </c>
      <c r="O8677">
        <v>100</v>
      </c>
      <c r="P8677">
        <v>11.65</v>
      </c>
      <c r="Q8677" t="s">
        <v>27</v>
      </c>
      <c r="R8677" t="s">
        <v>805</v>
      </c>
      <c r="S8677">
        <v>11.66</v>
      </c>
      <c r="T8677">
        <v>11.67</v>
      </c>
      <c r="X8677" t="s">
        <v>27</v>
      </c>
      <c r="Y8677">
        <v>2</v>
      </c>
      <c r="Z8677" s="3">
        <v>43160.335694444446</v>
      </c>
      <c r="AA8677">
        <v>0</v>
      </c>
    </row>
    <row r="8678" spans="1:27" x14ac:dyDescent="0.25">
      <c r="A8678" s="2">
        <v>43160</v>
      </c>
      <c r="B8678" s="1" t="s">
        <v>2747</v>
      </c>
      <c r="C8678" s="3">
        <v>43160.460729166669</v>
      </c>
      <c r="D8678" s="3">
        <v>43160.460729166669</v>
      </c>
      <c r="E8678" t="s">
        <v>17382</v>
      </c>
      <c r="F8678" t="s">
        <v>17386</v>
      </c>
      <c r="G8678" t="s">
        <v>17387</v>
      </c>
      <c r="H8678" t="s">
        <v>17389</v>
      </c>
      <c r="I8678" t="s">
        <v>17391</v>
      </c>
      <c r="J8678" t="s">
        <v>26</v>
      </c>
      <c r="K8678" t="s">
        <v>17394</v>
      </c>
      <c r="L8678" t="s">
        <v>17396</v>
      </c>
      <c r="M8678">
        <v>2</v>
      </c>
      <c r="N8678">
        <v>2</v>
      </c>
      <c r="O8678">
        <v>2</v>
      </c>
      <c r="P8678">
        <v>11.63</v>
      </c>
      <c r="Q8678" t="s">
        <v>27</v>
      </c>
      <c r="R8678" t="s">
        <v>805</v>
      </c>
      <c r="S8678">
        <v>11.66</v>
      </c>
      <c r="T8678">
        <v>11.67</v>
      </c>
      <c r="X8678" t="s">
        <v>27</v>
      </c>
      <c r="Y8678">
        <v>1</v>
      </c>
      <c r="Z8678" s="3">
        <v>43160.335729166669</v>
      </c>
      <c r="AA8678">
        <v>0</v>
      </c>
    </row>
    <row r="8679" spans="1:27" x14ac:dyDescent="0.25">
      <c r="A8679" s="2">
        <v>43160</v>
      </c>
      <c r="B8679" s="1" t="s">
        <v>2747</v>
      </c>
      <c r="C8679" s="3">
        <v>43160.460729166669</v>
      </c>
      <c r="D8679" s="3">
        <v>43160.460729166669</v>
      </c>
      <c r="E8679" t="s">
        <v>17382</v>
      </c>
      <c r="F8679" t="s">
        <v>17386</v>
      </c>
      <c r="G8679" t="s">
        <v>17387</v>
      </c>
      <c r="H8679" t="s">
        <v>17389</v>
      </c>
      <c r="I8679" t="s">
        <v>17391</v>
      </c>
      <c r="J8679" t="s">
        <v>26</v>
      </c>
      <c r="K8679" t="s">
        <v>17393</v>
      </c>
      <c r="L8679" t="s">
        <v>17396</v>
      </c>
      <c r="M8679">
        <v>2</v>
      </c>
      <c r="N8679">
        <v>2</v>
      </c>
      <c r="O8679">
        <v>2</v>
      </c>
      <c r="P8679">
        <v>11.63</v>
      </c>
      <c r="Q8679" t="s">
        <v>27</v>
      </c>
      <c r="R8679" t="s">
        <v>805</v>
      </c>
      <c r="S8679">
        <v>11.66</v>
      </c>
      <c r="T8679">
        <v>11.67</v>
      </c>
      <c r="X8679" t="s">
        <v>27</v>
      </c>
      <c r="Y8679">
        <v>2</v>
      </c>
      <c r="Z8679" s="3">
        <v>43160.335729166669</v>
      </c>
      <c r="AA8679">
        <v>0</v>
      </c>
    </row>
    <row r="8680" spans="1:27" x14ac:dyDescent="0.25">
      <c r="A8680" s="2">
        <v>43160</v>
      </c>
      <c r="B8680" s="1" t="s">
        <v>2732</v>
      </c>
      <c r="C8680" s="3">
        <v>43160.460046296299</v>
      </c>
      <c r="D8680" s="3">
        <v>43160.460740740738</v>
      </c>
      <c r="E8680" t="s">
        <v>17382</v>
      </c>
      <c r="F8680" t="s">
        <v>17384</v>
      </c>
      <c r="G8680" t="s">
        <v>17387</v>
      </c>
      <c r="H8680" t="s">
        <v>17389</v>
      </c>
      <c r="I8680" t="s">
        <v>17391</v>
      </c>
      <c r="J8680" t="s">
        <v>26</v>
      </c>
      <c r="K8680" t="s">
        <v>17394</v>
      </c>
      <c r="L8680" t="s">
        <v>17395</v>
      </c>
      <c r="M8680">
        <v>6761</v>
      </c>
      <c r="N8680">
        <v>6761</v>
      </c>
      <c r="O8680">
        <v>6761</v>
      </c>
      <c r="P8680">
        <v>11.67</v>
      </c>
      <c r="Q8680" t="s">
        <v>27</v>
      </c>
      <c r="R8680" t="s">
        <v>805</v>
      </c>
      <c r="S8680">
        <v>11.66</v>
      </c>
      <c r="T8680">
        <v>11.67</v>
      </c>
      <c r="X8680" t="s">
        <v>27</v>
      </c>
      <c r="Y8680">
        <v>3</v>
      </c>
      <c r="Z8680" s="3">
        <v>43160.335752314815</v>
      </c>
      <c r="AA8680">
        <v>0</v>
      </c>
    </row>
    <row r="8681" spans="1:27" x14ac:dyDescent="0.25">
      <c r="A8681" s="2">
        <v>43160</v>
      </c>
      <c r="B8681" s="1" t="s">
        <v>2748</v>
      </c>
      <c r="C8681" s="3">
        <v>43160.460740740738</v>
      </c>
      <c r="D8681" s="3">
        <v>43160.460740740738</v>
      </c>
      <c r="E8681" t="s">
        <v>17382</v>
      </c>
      <c r="F8681" t="s">
        <v>17386</v>
      </c>
      <c r="G8681" t="s">
        <v>17387</v>
      </c>
      <c r="H8681" t="s">
        <v>17389</v>
      </c>
      <c r="I8681" t="s">
        <v>17391</v>
      </c>
      <c r="J8681" t="s">
        <v>26</v>
      </c>
      <c r="K8681" t="s">
        <v>17394</v>
      </c>
      <c r="L8681" t="s">
        <v>17396</v>
      </c>
      <c r="M8681">
        <v>1</v>
      </c>
      <c r="N8681">
        <v>1</v>
      </c>
      <c r="O8681">
        <v>1</v>
      </c>
      <c r="P8681">
        <v>11.64</v>
      </c>
      <c r="Q8681" t="s">
        <v>27</v>
      </c>
      <c r="R8681" t="s">
        <v>805</v>
      </c>
      <c r="S8681">
        <v>11.66</v>
      </c>
      <c r="T8681">
        <v>11.67</v>
      </c>
      <c r="X8681" t="s">
        <v>27</v>
      </c>
      <c r="Y8681">
        <v>1</v>
      </c>
      <c r="Z8681" s="3">
        <v>43160.335752314815</v>
      </c>
      <c r="AA8681">
        <v>0</v>
      </c>
    </row>
    <row r="8682" spans="1:27" x14ac:dyDescent="0.25">
      <c r="A8682" s="2">
        <v>43160</v>
      </c>
      <c r="B8682" s="1" t="s">
        <v>2748</v>
      </c>
      <c r="C8682" s="3">
        <v>43160.460740740738</v>
      </c>
      <c r="D8682" s="3">
        <v>43160.460740740738</v>
      </c>
      <c r="E8682" t="s">
        <v>17382</v>
      </c>
      <c r="F8682" t="s">
        <v>17386</v>
      </c>
      <c r="G8682" t="s">
        <v>17387</v>
      </c>
      <c r="H8682" t="s">
        <v>17389</v>
      </c>
      <c r="I8682" t="s">
        <v>17391</v>
      </c>
      <c r="J8682" t="s">
        <v>26</v>
      </c>
      <c r="K8682" t="s">
        <v>17393</v>
      </c>
      <c r="L8682" t="s">
        <v>17396</v>
      </c>
      <c r="M8682">
        <v>1</v>
      </c>
      <c r="N8682">
        <v>1</v>
      </c>
      <c r="O8682">
        <v>1</v>
      </c>
      <c r="P8682">
        <v>11.64</v>
      </c>
      <c r="Q8682" t="s">
        <v>27</v>
      </c>
      <c r="R8682" t="s">
        <v>805</v>
      </c>
      <c r="S8682">
        <v>11.66</v>
      </c>
      <c r="T8682">
        <v>11.67</v>
      </c>
      <c r="X8682" t="s">
        <v>27</v>
      </c>
      <c r="Y8682">
        <v>2</v>
      </c>
      <c r="Z8682" s="3">
        <v>43160.335752314815</v>
      </c>
      <c r="AA8682">
        <v>0</v>
      </c>
    </row>
    <row r="8683" spans="1:27" x14ac:dyDescent="0.25">
      <c r="A8683" s="2">
        <v>43160</v>
      </c>
      <c r="B8683" s="1" t="s">
        <v>2749</v>
      </c>
      <c r="C8683" s="3">
        <v>43160.460775462961</v>
      </c>
      <c r="D8683" s="3">
        <v>43160.460775462961</v>
      </c>
      <c r="E8683" t="s">
        <v>17382</v>
      </c>
      <c r="F8683" t="s">
        <v>17384</v>
      </c>
      <c r="G8683" t="s">
        <v>17387</v>
      </c>
      <c r="H8683" t="s">
        <v>17389</v>
      </c>
      <c r="I8683" t="s">
        <v>17391</v>
      </c>
      <c r="J8683" t="s">
        <v>26</v>
      </c>
      <c r="K8683" t="s">
        <v>17394</v>
      </c>
      <c r="L8683" t="s">
        <v>17396</v>
      </c>
      <c r="M8683">
        <v>7802</v>
      </c>
      <c r="N8683">
        <v>7802</v>
      </c>
      <c r="O8683">
        <v>7802</v>
      </c>
      <c r="P8683">
        <v>11.67</v>
      </c>
      <c r="Q8683" t="s">
        <v>27</v>
      </c>
      <c r="R8683" t="s">
        <v>805</v>
      </c>
      <c r="S8683">
        <v>11.66</v>
      </c>
      <c r="T8683">
        <v>11.67</v>
      </c>
      <c r="X8683" t="s">
        <v>27</v>
      </c>
      <c r="Y8683">
        <v>1</v>
      </c>
      <c r="Z8683" s="3">
        <v>43160.335775462961</v>
      </c>
      <c r="AA8683">
        <v>0</v>
      </c>
    </row>
    <row r="8684" spans="1:27" x14ac:dyDescent="0.25">
      <c r="A8684" s="2">
        <v>43160</v>
      </c>
      <c r="B8684" s="1" t="s">
        <v>2749</v>
      </c>
      <c r="C8684" s="3">
        <v>43160.460775462961</v>
      </c>
      <c r="D8684" s="3">
        <v>43160.460775462961</v>
      </c>
      <c r="E8684" t="s">
        <v>17382</v>
      </c>
      <c r="F8684" t="s">
        <v>17384</v>
      </c>
      <c r="G8684" t="s">
        <v>17387</v>
      </c>
      <c r="H8684" t="s">
        <v>17389</v>
      </c>
      <c r="I8684" t="s">
        <v>17391</v>
      </c>
      <c r="J8684" t="s">
        <v>26</v>
      </c>
      <c r="K8684" t="s">
        <v>17393</v>
      </c>
      <c r="L8684" t="s">
        <v>17396</v>
      </c>
      <c r="M8684">
        <v>7802</v>
      </c>
      <c r="N8684">
        <v>7802</v>
      </c>
      <c r="O8684">
        <v>7802</v>
      </c>
      <c r="P8684">
        <v>11.67</v>
      </c>
      <c r="Q8684" t="s">
        <v>27</v>
      </c>
      <c r="R8684" t="s">
        <v>805</v>
      </c>
      <c r="S8684">
        <v>11.66</v>
      </c>
      <c r="T8684">
        <v>11.67</v>
      </c>
      <c r="X8684" t="s">
        <v>27</v>
      </c>
      <c r="Y8684">
        <v>2</v>
      </c>
      <c r="Z8684" s="3">
        <v>43160.335775462961</v>
      </c>
      <c r="AA8684">
        <v>0</v>
      </c>
    </row>
    <row r="8685" spans="1:27" x14ac:dyDescent="0.25">
      <c r="A8685" s="2">
        <v>43160</v>
      </c>
      <c r="B8685" s="1" t="s">
        <v>2750</v>
      </c>
      <c r="C8685" s="3">
        <v>43160.460787037038</v>
      </c>
      <c r="D8685" s="3">
        <v>43160.460787037038</v>
      </c>
      <c r="E8685" t="s">
        <v>17382</v>
      </c>
      <c r="F8685" t="s">
        <v>17386</v>
      </c>
      <c r="G8685" t="s">
        <v>17387</v>
      </c>
      <c r="H8685" t="s">
        <v>17389</v>
      </c>
      <c r="I8685" t="s">
        <v>17391</v>
      </c>
      <c r="J8685" t="s">
        <v>26</v>
      </c>
      <c r="K8685" t="s">
        <v>17394</v>
      </c>
      <c r="L8685" t="s">
        <v>17396</v>
      </c>
      <c r="M8685">
        <v>10</v>
      </c>
      <c r="N8685">
        <v>10</v>
      </c>
      <c r="O8685">
        <v>10</v>
      </c>
      <c r="P8685">
        <v>10.65</v>
      </c>
      <c r="Q8685" t="s">
        <v>27</v>
      </c>
      <c r="R8685" t="s">
        <v>805</v>
      </c>
      <c r="S8685">
        <v>11.66</v>
      </c>
      <c r="T8685">
        <v>11.67</v>
      </c>
      <c r="X8685" t="s">
        <v>27</v>
      </c>
      <c r="Y8685">
        <v>1</v>
      </c>
      <c r="Z8685" s="3">
        <v>43160.335798611108</v>
      </c>
      <c r="AA8685">
        <v>0</v>
      </c>
    </row>
    <row r="8686" spans="1:27" x14ac:dyDescent="0.25">
      <c r="A8686" s="2">
        <v>43160</v>
      </c>
      <c r="B8686" s="1" t="s">
        <v>2750</v>
      </c>
      <c r="C8686" s="3">
        <v>43160.460787037038</v>
      </c>
      <c r="D8686" s="3">
        <v>43160.460787037038</v>
      </c>
      <c r="E8686" t="s">
        <v>17382</v>
      </c>
      <c r="F8686" t="s">
        <v>17386</v>
      </c>
      <c r="G8686" t="s">
        <v>17387</v>
      </c>
      <c r="H8686" t="s">
        <v>17389</v>
      </c>
      <c r="I8686" t="s">
        <v>17391</v>
      </c>
      <c r="J8686" t="s">
        <v>26</v>
      </c>
      <c r="K8686" t="s">
        <v>17393</v>
      </c>
      <c r="L8686" t="s">
        <v>17396</v>
      </c>
      <c r="M8686">
        <v>10</v>
      </c>
      <c r="N8686">
        <v>10</v>
      </c>
      <c r="O8686">
        <v>10</v>
      </c>
      <c r="P8686">
        <v>10.65</v>
      </c>
      <c r="Q8686" t="s">
        <v>27</v>
      </c>
      <c r="R8686" t="s">
        <v>805</v>
      </c>
      <c r="S8686">
        <v>11.66</v>
      </c>
      <c r="T8686">
        <v>11.67</v>
      </c>
      <c r="X8686" t="s">
        <v>27</v>
      </c>
      <c r="Y8686">
        <v>2</v>
      </c>
      <c r="Z8686" s="3">
        <v>43160.335798611108</v>
      </c>
      <c r="AA8686">
        <v>0</v>
      </c>
    </row>
    <row r="8687" spans="1:27" x14ac:dyDescent="0.25">
      <c r="A8687" s="2">
        <v>43160</v>
      </c>
      <c r="B8687" s="1" t="s">
        <v>306</v>
      </c>
      <c r="C8687" s="3">
        <v>43160.402939814812</v>
      </c>
      <c r="D8687" s="3">
        <v>43160.460879629631</v>
      </c>
      <c r="E8687" t="s">
        <v>17382</v>
      </c>
      <c r="F8687" t="s">
        <v>17384</v>
      </c>
      <c r="G8687" t="s">
        <v>17387</v>
      </c>
      <c r="H8687" t="s">
        <v>17389</v>
      </c>
      <c r="I8687" t="s">
        <v>17391</v>
      </c>
      <c r="J8687" t="s">
        <v>26</v>
      </c>
      <c r="K8687" t="s">
        <v>17393</v>
      </c>
      <c r="L8687" t="s">
        <v>17398</v>
      </c>
      <c r="M8687">
        <v>29</v>
      </c>
      <c r="N8687">
        <v>29</v>
      </c>
      <c r="O8687">
        <v>29</v>
      </c>
      <c r="P8687">
        <v>11.67</v>
      </c>
      <c r="Q8687" t="s">
        <v>27</v>
      </c>
      <c r="R8687" t="s">
        <v>805</v>
      </c>
      <c r="S8687">
        <v>11.66</v>
      </c>
      <c r="T8687">
        <v>11.67</v>
      </c>
      <c r="X8687" t="s">
        <v>27</v>
      </c>
      <c r="Y8687">
        <v>11</v>
      </c>
      <c r="Z8687" s="3">
        <v>43160.335879629631</v>
      </c>
      <c r="AA8687">
        <v>0</v>
      </c>
    </row>
    <row r="8688" spans="1:27" x14ac:dyDescent="0.25">
      <c r="A8688" s="2">
        <v>43160</v>
      </c>
      <c r="B8688" s="1" t="s">
        <v>306</v>
      </c>
      <c r="C8688" s="3">
        <v>43160.402939814812</v>
      </c>
      <c r="D8688" s="3">
        <v>43160.460879629631</v>
      </c>
      <c r="E8688" t="s">
        <v>17382</v>
      </c>
      <c r="F8688" t="s">
        <v>17384</v>
      </c>
      <c r="G8688" t="s">
        <v>17387</v>
      </c>
      <c r="H8688" t="s">
        <v>17389</v>
      </c>
      <c r="I8688" t="s">
        <v>17391</v>
      </c>
      <c r="J8688" t="s">
        <v>26</v>
      </c>
      <c r="K8688" t="s">
        <v>17393</v>
      </c>
      <c r="L8688" t="s">
        <v>17398</v>
      </c>
      <c r="M8688">
        <v>29</v>
      </c>
      <c r="N8688">
        <v>29</v>
      </c>
      <c r="O8688">
        <v>29</v>
      </c>
      <c r="P8688">
        <v>11.67</v>
      </c>
      <c r="Q8688" t="s">
        <v>27</v>
      </c>
      <c r="R8688" t="s">
        <v>805</v>
      </c>
      <c r="S8688">
        <v>11.66</v>
      </c>
      <c r="T8688">
        <v>11.67</v>
      </c>
      <c r="X8688" t="s">
        <v>27</v>
      </c>
      <c r="Y8688">
        <v>12</v>
      </c>
      <c r="Z8688" s="3">
        <v>43160.335879629631</v>
      </c>
      <c r="AA8688">
        <v>0</v>
      </c>
    </row>
    <row r="8689" spans="1:27" x14ac:dyDescent="0.25">
      <c r="A8689" s="2">
        <v>43160</v>
      </c>
      <c r="B8689" s="1" t="s">
        <v>2101</v>
      </c>
      <c r="C8689" s="3">
        <v>43160.44263888889</v>
      </c>
      <c r="D8689" s="3">
        <v>43160.460949074077</v>
      </c>
      <c r="E8689" t="s">
        <v>17382</v>
      </c>
      <c r="F8689" t="s">
        <v>17384</v>
      </c>
      <c r="G8689" t="s">
        <v>17387</v>
      </c>
      <c r="H8689" t="s">
        <v>17389</v>
      </c>
      <c r="I8689" t="s">
        <v>17391</v>
      </c>
      <c r="J8689" t="s">
        <v>26</v>
      </c>
      <c r="K8689" t="s">
        <v>17393</v>
      </c>
      <c r="L8689" t="s">
        <v>17397</v>
      </c>
      <c r="M8689">
        <v>175000</v>
      </c>
      <c r="N8689">
        <v>40762</v>
      </c>
      <c r="O8689">
        <v>175000</v>
      </c>
      <c r="P8689">
        <v>11.67</v>
      </c>
      <c r="Q8689" t="s">
        <v>27</v>
      </c>
      <c r="R8689" t="s">
        <v>805</v>
      </c>
      <c r="S8689">
        <v>11.66</v>
      </c>
      <c r="T8689">
        <v>11.67</v>
      </c>
      <c r="V8689">
        <v>6.9629020671802394E+17</v>
      </c>
      <c r="W8689">
        <v>53</v>
      </c>
      <c r="X8689" t="s">
        <v>27</v>
      </c>
      <c r="Y8689">
        <v>69</v>
      </c>
      <c r="Z8689" s="3">
        <v>43160.335960648146</v>
      </c>
      <c r="AA8689">
        <v>0</v>
      </c>
    </row>
    <row r="8690" spans="1:27" x14ac:dyDescent="0.25">
      <c r="A8690" s="2">
        <v>43160</v>
      </c>
      <c r="B8690" s="1" t="s">
        <v>2751</v>
      </c>
      <c r="C8690" s="3">
        <v>43160.460949074077</v>
      </c>
      <c r="D8690" s="3">
        <v>43160.460949074077</v>
      </c>
      <c r="E8690" t="s">
        <v>17382</v>
      </c>
      <c r="F8690" t="s">
        <v>17386</v>
      </c>
      <c r="G8690" t="s">
        <v>17387</v>
      </c>
      <c r="H8690" t="s">
        <v>17389</v>
      </c>
      <c r="I8690" t="s">
        <v>17391</v>
      </c>
      <c r="J8690" t="s">
        <v>26</v>
      </c>
      <c r="K8690" t="s">
        <v>17394</v>
      </c>
      <c r="L8690" t="s">
        <v>17396</v>
      </c>
      <c r="M8690">
        <v>53</v>
      </c>
      <c r="N8690">
        <v>53</v>
      </c>
      <c r="O8690">
        <v>53</v>
      </c>
      <c r="P8690">
        <v>11.67</v>
      </c>
      <c r="Q8690" t="s">
        <v>27</v>
      </c>
      <c r="R8690" t="s">
        <v>805</v>
      </c>
      <c r="S8690">
        <v>11.66</v>
      </c>
      <c r="T8690">
        <v>11.67</v>
      </c>
      <c r="X8690" t="s">
        <v>27</v>
      </c>
      <c r="Y8690">
        <v>1</v>
      </c>
      <c r="Z8690" s="3">
        <v>43160.335960648146</v>
      </c>
      <c r="AA8690">
        <v>0</v>
      </c>
    </row>
    <row r="8691" spans="1:27" x14ac:dyDescent="0.25">
      <c r="A8691" s="2">
        <v>43160</v>
      </c>
      <c r="B8691" s="1" t="s">
        <v>2751</v>
      </c>
      <c r="C8691" s="3">
        <v>43160.460949074077</v>
      </c>
      <c r="D8691" s="3">
        <v>43160.460949074077</v>
      </c>
      <c r="E8691" t="s">
        <v>17382</v>
      </c>
      <c r="F8691" t="s">
        <v>17386</v>
      </c>
      <c r="G8691" t="s">
        <v>17387</v>
      </c>
      <c r="H8691" t="s">
        <v>17389</v>
      </c>
      <c r="I8691" t="s">
        <v>17391</v>
      </c>
      <c r="J8691" t="s">
        <v>26</v>
      </c>
      <c r="K8691" t="s">
        <v>17394</v>
      </c>
      <c r="L8691" t="s">
        <v>17397</v>
      </c>
      <c r="M8691">
        <v>53</v>
      </c>
      <c r="N8691">
        <v>0</v>
      </c>
      <c r="O8691">
        <v>53</v>
      </c>
      <c r="P8691">
        <v>11.67</v>
      </c>
      <c r="Q8691" t="s">
        <v>27</v>
      </c>
      <c r="R8691" t="s">
        <v>805</v>
      </c>
      <c r="S8691">
        <v>11.66</v>
      </c>
      <c r="T8691">
        <v>11.67</v>
      </c>
      <c r="V8691">
        <v>6.9629020671802394E+17</v>
      </c>
      <c r="W8691">
        <v>53</v>
      </c>
      <c r="X8691" t="s">
        <v>27</v>
      </c>
      <c r="Y8691">
        <v>2</v>
      </c>
      <c r="Z8691" s="3">
        <v>43160.335960648146</v>
      </c>
      <c r="AA8691">
        <v>0</v>
      </c>
    </row>
    <row r="8692" spans="1:27" x14ac:dyDescent="0.25">
      <c r="A8692" s="2">
        <v>43160</v>
      </c>
      <c r="B8692" s="1" t="s">
        <v>2737</v>
      </c>
      <c r="C8692" s="3">
        <v>43160.460381944446</v>
      </c>
      <c r="D8692" s="3">
        <v>43160.4609837963</v>
      </c>
      <c r="E8692" t="s">
        <v>17382</v>
      </c>
      <c r="F8692" t="s">
        <v>17386</v>
      </c>
      <c r="G8692" t="s">
        <v>17387</v>
      </c>
      <c r="H8692" t="s">
        <v>17389</v>
      </c>
      <c r="I8692" t="s">
        <v>17391</v>
      </c>
      <c r="J8692" t="s">
        <v>26</v>
      </c>
      <c r="K8692" t="s">
        <v>17393</v>
      </c>
      <c r="L8692" t="s">
        <v>17397</v>
      </c>
      <c r="M8692">
        <v>30000</v>
      </c>
      <c r="N8692">
        <v>14097</v>
      </c>
      <c r="O8692">
        <v>30000</v>
      </c>
      <c r="P8692">
        <v>11.66</v>
      </c>
      <c r="Q8692" t="s">
        <v>27</v>
      </c>
      <c r="R8692" t="s">
        <v>805</v>
      </c>
      <c r="S8692">
        <v>11.66</v>
      </c>
      <c r="T8692">
        <v>11.67</v>
      </c>
      <c r="V8692">
        <v>6.9629020671802394E+17</v>
      </c>
      <c r="W8692">
        <v>5202</v>
      </c>
      <c r="X8692" t="s">
        <v>27</v>
      </c>
      <c r="Y8692">
        <v>5</v>
      </c>
      <c r="Z8692" s="3">
        <v>43160.3359837963</v>
      </c>
      <c r="AA8692">
        <v>0</v>
      </c>
    </row>
    <row r="8693" spans="1:27" x14ac:dyDescent="0.25">
      <c r="A8693" s="2">
        <v>43160</v>
      </c>
      <c r="B8693" s="1" t="s">
        <v>2749</v>
      </c>
      <c r="C8693" s="3">
        <v>43160.460775462961</v>
      </c>
      <c r="D8693" s="3">
        <v>43160.4609837963</v>
      </c>
      <c r="E8693" t="s">
        <v>17382</v>
      </c>
      <c r="F8693" t="s">
        <v>17384</v>
      </c>
      <c r="G8693" t="s">
        <v>17387</v>
      </c>
      <c r="H8693" t="s">
        <v>17389</v>
      </c>
      <c r="I8693" t="s">
        <v>17391</v>
      </c>
      <c r="J8693" t="s">
        <v>26</v>
      </c>
      <c r="K8693" t="s">
        <v>17394</v>
      </c>
      <c r="L8693" t="s">
        <v>17395</v>
      </c>
      <c r="M8693">
        <v>7802</v>
      </c>
      <c r="N8693">
        <v>7802</v>
      </c>
      <c r="O8693">
        <v>7802</v>
      </c>
      <c r="P8693">
        <v>11.67</v>
      </c>
      <c r="Q8693" t="s">
        <v>27</v>
      </c>
      <c r="R8693" t="s">
        <v>805</v>
      </c>
      <c r="S8693">
        <v>11.66</v>
      </c>
      <c r="T8693">
        <v>11.67</v>
      </c>
      <c r="X8693" t="s">
        <v>27</v>
      </c>
      <c r="Y8693">
        <v>3</v>
      </c>
      <c r="Z8693" s="3">
        <v>43160.3359837963</v>
      </c>
      <c r="AA8693">
        <v>1</v>
      </c>
    </row>
    <row r="8694" spans="1:27" x14ac:dyDescent="0.25">
      <c r="A8694" s="2">
        <v>43160</v>
      </c>
      <c r="B8694" s="1" t="s">
        <v>2752</v>
      </c>
      <c r="C8694" s="3">
        <v>43160.4609837963</v>
      </c>
      <c r="D8694" s="3">
        <v>43160.4609837963</v>
      </c>
      <c r="E8694" t="s">
        <v>17382</v>
      </c>
      <c r="F8694" t="s">
        <v>17384</v>
      </c>
      <c r="G8694" t="s">
        <v>17387</v>
      </c>
      <c r="H8694" t="s">
        <v>17389</v>
      </c>
      <c r="I8694" t="s">
        <v>17391</v>
      </c>
      <c r="J8694" t="s">
        <v>159</v>
      </c>
      <c r="K8694" t="s">
        <v>17394</v>
      </c>
      <c r="L8694" t="s">
        <v>17396</v>
      </c>
      <c r="M8694">
        <v>5202</v>
      </c>
      <c r="N8694">
        <v>5202</v>
      </c>
      <c r="O8694">
        <v>5202</v>
      </c>
      <c r="P8694">
        <v>11.66</v>
      </c>
      <c r="Q8694" t="s">
        <v>27</v>
      </c>
      <c r="R8694" t="s">
        <v>805</v>
      </c>
      <c r="S8694">
        <v>11.66</v>
      </c>
      <c r="T8694">
        <v>11.67</v>
      </c>
      <c r="X8694" t="s">
        <v>27</v>
      </c>
      <c r="Y8694">
        <v>1</v>
      </c>
      <c r="Z8694" s="3">
        <v>43160.3359837963</v>
      </c>
      <c r="AA8694">
        <v>0</v>
      </c>
    </row>
    <row r="8695" spans="1:27" x14ac:dyDescent="0.25">
      <c r="A8695" s="2">
        <v>43160</v>
      </c>
      <c r="B8695" s="1" t="s">
        <v>2752</v>
      </c>
      <c r="C8695" s="3">
        <v>43160.4609837963</v>
      </c>
      <c r="D8695" s="3">
        <v>43160.4609837963</v>
      </c>
      <c r="E8695" t="s">
        <v>17382</v>
      </c>
      <c r="F8695" t="s">
        <v>17384</v>
      </c>
      <c r="G8695" t="s">
        <v>17387</v>
      </c>
      <c r="H8695" t="s">
        <v>17389</v>
      </c>
      <c r="I8695" t="s">
        <v>17391</v>
      </c>
      <c r="J8695" t="s">
        <v>159</v>
      </c>
      <c r="K8695" t="s">
        <v>17394</v>
      </c>
      <c r="L8695" t="s">
        <v>17397</v>
      </c>
      <c r="M8695">
        <v>5202</v>
      </c>
      <c r="N8695">
        <v>0</v>
      </c>
      <c r="O8695">
        <v>5202</v>
      </c>
      <c r="P8695">
        <v>11.66</v>
      </c>
      <c r="Q8695" t="s">
        <v>27</v>
      </c>
      <c r="R8695" t="s">
        <v>805</v>
      </c>
      <c r="S8695">
        <v>11.66</v>
      </c>
      <c r="T8695">
        <v>11.67</v>
      </c>
      <c r="V8695">
        <v>6.9629020671802394E+17</v>
      </c>
      <c r="W8695">
        <v>5202</v>
      </c>
      <c r="X8695" t="s">
        <v>27</v>
      </c>
      <c r="Y8695">
        <v>2</v>
      </c>
      <c r="Z8695" s="3">
        <v>43160.3359837963</v>
      </c>
      <c r="AA8695">
        <v>0</v>
      </c>
    </row>
    <row r="8696" spans="1:27" x14ac:dyDescent="0.25">
      <c r="A8696" s="2">
        <v>43160</v>
      </c>
      <c r="B8696" s="1" t="s">
        <v>2737</v>
      </c>
      <c r="C8696" s="3">
        <v>43160.460381944446</v>
      </c>
      <c r="D8696" s="3">
        <v>43160.461064814815</v>
      </c>
      <c r="E8696" t="s">
        <v>17382</v>
      </c>
      <c r="F8696" t="s">
        <v>17386</v>
      </c>
      <c r="G8696" t="s">
        <v>17387</v>
      </c>
      <c r="H8696" t="s">
        <v>17389</v>
      </c>
      <c r="I8696" t="s">
        <v>17391</v>
      </c>
      <c r="J8696" t="s">
        <v>26</v>
      </c>
      <c r="K8696" t="s">
        <v>17393</v>
      </c>
      <c r="L8696" t="s">
        <v>17397</v>
      </c>
      <c r="M8696">
        <v>30000</v>
      </c>
      <c r="N8696">
        <v>14092</v>
      </c>
      <c r="O8696">
        <v>30000</v>
      </c>
      <c r="P8696">
        <v>11.66</v>
      </c>
      <c r="Q8696" t="s">
        <v>27</v>
      </c>
      <c r="R8696" t="s">
        <v>805</v>
      </c>
      <c r="S8696">
        <v>11.66</v>
      </c>
      <c r="T8696">
        <v>11.67</v>
      </c>
      <c r="V8696">
        <v>6.9629020671802496E+17</v>
      </c>
      <c r="W8696">
        <v>5</v>
      </c>
      <c r="X8696" t="s">
        <v>27</v>
      </c>
      <c r="Y8696">
        <v>6</v>
      </c>
      <c r="Z8696" s="3">
        <v>43160.336064814815</v>
      </c>
      <c r="AA8696">
        <v>0</v>
      </c>
    </row>
    <row r="8697" spans="1:27" x14ac:dyDescent="0.25">
      <c r="A8697" s="2">
        <v>43160</v>
      </c>
      <c r="B8697" s="1" t="s">
        <v>2753</v>
      </c>
      <c r="C8697" s="3">
        <v>43160.461064814815</v>
      </c>
      <c r="D8697" s="3">
        <v>43160.461064814815</v>
      </c>
      <c r="E8697" t="s">
        <v>17382</v>
      </c>
      <c r="F8697" t="s">
        <v>17384</v>
      </c>
      <c r="G8697" t="s">
        <v>17387</v>
      </c>
      <c r="H8697" t="s">
        <v>17389</v>
      </c>
      <c r="I8697" t="s">
        <v>17391</v>
      </c>
      <c r="J8697" t="s">
        <v>26</v>
      </c>
      <c r="K8697" t="s">
        <v>17394</v>
      </c>
      <c r="L8697" t="s">
        <v>17396</v>
      </c>
      <c r="M8697">
        <v>5</v>
      </c>
      <c r="N8697">
        <v>5</v>
      </c>
      <c r="O8697">
        <v>5</v>
      </c>
      <c r="P8697">
        <v>11.66</v>
      </c>
      <c r="Q8697" t="s">
        <v>1073</v>
      </c>
      <c r="R8697" t="s">
        <v>805</v>
      </c>
      <c r="S8697">
        <v>11.66</v>
      </c>
      <c r="T8697">
        <v>11.67</v>
      </c>
      <c r="X8697" t="s">
        <v>27</v>
      </c>
      <c r="Y8697">
        <v>1</v>
      </c>
      <c r="Z8697" s="3">
        <v>43160.336064814815</v>
      </c>
      <c r="AA8697">
        <v>1</v>
      </c>
    </row>
    <row r="8698" spans="1:27" x14ac:dyDescent="0.25">
      <c r="A8698" s="2">
        <v>43160</v>
      </c>
      <c r="B8698" s="1" t="s">
        <v>2753</v>
      </c>
      <c r="C8698" s="3">
        <v>43160.461064814815</v>
      </c>
      <c r="D8698" s="3">
        <v>43160.461064814815</v>
      </c>
      <c r="E8698" t="s">
        <v>17382</v>
      </c>
      <c r="F8698" t="s">
        <v>17384</v>
      </c>
      <c r="G8698" t="s">
        <v>17387</v>
      </c>
      <c r="H8698" t="s">
        <v>17389</v>
      </c>
      <c r="I8698" t="s">
        <v>17391</v>
      </c>
      <c r="J8698" t="s">
        <v>26</v>
      </c>
      <c r="K8698" t="s">
        <v>17394</v>
      </c>
      <c r="L8698" t="s">
        <v>17397</v>
      </c>
      <c r="M8698">
        <v>5</v>
      </c>
      <c r="N8698">
        <v>0</v>
      </c>
      <c r="O8698">
        <v>5</v>
      </c>
      <c r="P8698">
        <v>11.66</v>
      </c>
      <c r="Q8698" t="s">
        <v>1073</v>
      </c>
      <c r="R8698" t="s">
        <v>805</v>
      </c>
      <c r="S8698">
        <v>11.66</v>
      </c>
      <c r="T8698">
        <v>11.67</v>
      </c>
      <c r="V8698">
        <v>6.9629020671802496E+17</v>
      </c>
      <c r="W8698">
        <v>5</v>
      </c>
      <c r="X8698" t="s">
        <v>27</v>
      </c>
      <c r="Y8698">
        <v>2</v>
      </c>
      <c r="Z8698" s="3">
        <v>43160.336064814815</v>
      </c>
      <c r="AA8698">
        <v>1</v>
      </c>
    </row>
    <row r="8699" spans="1:27" x14ac:dyDescent="0.25">
      <c r="A8699" s="2">
        <v>43160</v>
      </c>
      <c r="B8699" s="1" t="s">
        <v>2562</v>
      </c>
      <c r="C8699" s="3">
        <v>43160.45652777778</v>
      </c>
      <c r="D8699" s="3">
        <v>43160.461134259262</v>
      </c>
      <c r="E8699" t="s">
        <v>17382</v>
      </c>
      <c r="F8699" t="s">
        <v>17386</v>
      </c>
      <c r="G8699" t="s">
        <v>17387</v>
      </c>
      <c r="H8699" t="s">
        <v>17389</v>
      </c>
      <c r="I8699" t="s">
        <v>17391</v>
      </c>
      <c r="J8699" t="s">
        <v>26</v>
      </c>
      <c r="K8699" t="s">
        <v>17393</v>
      </c>
      <c r="L8699" t="s">
        <v>17398</v>
      </c>
      <c r="M8699">
        <v>2000</v>
      </c>
      <c r="N8699">
        <v>2000</v>
      </c>
      <c r="O8699">
        <v>2000</v>
      </c>
      <c r="P8699">
        <v>11.61</v>
      </c>
      <c r="Q8699" t="s">
        <v>27</v>
      </c>
      <c r="R8699" t="s">
        <v>805</v>
      </c>
      <c r="S8699">
        <v>11.66</v>
      </c>
      <c r="T8699">
        <v>11.67</v>
      </c>
      <c r="X8699" t="s">
        <v>27</v>
      </c>
      <c r="Y8699">
        <v>3</v>
      </c>
      <c r="Z8699" s="3">
        <v>43160.336134259262</v>
      </c>
      <c r="AA8699">
        <v>0</v>
      </c>
    </row>
    <row r="8700" spans="1:27" x14ac:dyDescent="0.25">
      <c r="A8700" s="2">
        <v>43160</v>
      </c>
      <c r="B8700" s="1" t="s">
        <v>2562</v>
      </c>
      <c r="C8700" s="3">
        <v>43160.45652777778</v>
      </c>
      <c r="D8700" s="3">
        <v>43160.461134259262</v>
      </c>
      <c r="E8700" t="s">
        <v>17382</v>
      </c>
      <c r="F8700" t="s">
        <v>17386</v>
      </c>
      <c r="G8700" t="s">
        <v>17387</v>
      </c>
      <c r="H8700" t="s">
        <v>17389</v>
      </c>
      <c r="I8700" t="s">
        <v>17391</v>
      </c>
      <c r="J8700" t="s">
        <v>26</v>
      </c>
      <c r="K8700" t="s">
        <v>17393</v>
      </c>
      <c r="L8700" t="s">
        <v>17398</v>
      </c>
      <c r="M8700">
        <v>2000</v>
      </c>
      <c r="N8700">
        <v>2000</v>
      </c>
      <c r="O8700">
        <v>2000</v>
      </c>
      <c r="P8700">
        <v>11.61</v>
      </c>
      <c r="Q8700" t="s">
        <v>27</v>
      </c>
      <c r="R8700" t="s">
        <v>805</v>
      </c>
      <c r="S8700">
        <v>11.66</v>
      </c>
      <c r="T8700">
        <v>11.67</v>
      </c>
      <c r="X8700" t="s">
        <v>27</v>
      </c>
      <c r="Y8700">
        <v>4</v>
      </c>
      <c r="Z8700" s="3">
        <v>43160.336134259262</v>
      </c>
      <c r="AA8700">
        <v>0</v>
      </c>
    </row>
    <row r="8701" spans="1:27" x14ac:dyDescent="0.25">
      <c r="A8701" s="2">
        <v>43160</v>
      </c>
      <c r="B8701" s="1" t="s">
        <v>2737</v>
      </c>
      <c r="C8701" s="3">
        <v>43160.460381944446</v>
      </c>
      <c r="D8701" s="3">
        <v>43160.461145833331</v>
      </c>
      <c r="E8701" t="s">
        <v>17382</v>
      </c>
      <c r="F8701" t="s">
        <v>17386</v>
      </c>
      <c r="G8701" t="s">
        <v>17387</v>
      </c>
      <c r="H8701" t="s">
        <v>17389</v>
      </c>
      <c r="I8701" t="s">
        <v>17391</v>
      </c>
      <c r="J8701" t="s">
        <v>26</v>
      </c>
      <c r="K8701" t="s">
        <v>17393</v>
      </c>
      <c r="L8701" t="s">
        <v>17397</v>
      </c>
      <c r="M8701">
        <v>30000</v>
      </c>
      <c r="N8701">
        <v>13892</v>
      </c>
      <c r="O8701">
        <v>30000</v>
      </c>
      <c r="P8701">
        <v>11.66</v>
      </c>
      <c r="Q8701" t="s">
        <v>27</v>
      </c>
      <c r="R8701" t="s">
        <v>805</v>
      </c>
      <c r="S8701">
        <v>11.66</v>
      </c>
      <c r="T8701">
        <v>11.67</v>
      </c>
      <c r="V8701">
        <v>6.9629020671802496E+17</v>
      </c>
      <c r="W8701">
        <v>200</v>
      </c>
      <c r="X8701" t="s">
        <v>27</v>
      </c>
      <c r="Y8701">
        <v>7</v>
      </c>
      <c r="Z8701" s="3">
        <v>43160.336157407408</v>
      </c>
      <c r="AA8701">
        <v>1</v>
      </c>
    </row>
    <row r="8702" spans="1:27" x14ac:dyDescent="0.25">
      <c r="A8702" s="2">
        <v>43160</v>
      </c>
      <c r="B8702" s="1" t="s">
        <v>2754</v>
      </c>
      <c r="C8702" s="3">
        <v>43160.461145833331</v>
      </c>
      <c r="D8702" s="3">
        <v>43160.461145833331</v>
      </c>
      <c r="E8702" t="s">
        <v>17382</v>
      </c>
      <c r="F8702" t="s">
        <v>17384</v>
      </c>
      <c r="G8702" t="s">
        <v>17387</v>
      </c>
      <c r="H8702" t="s">
        <v>17389</v>
      </c>
      <c r="I8702" t="s">
        <v>17391</v>
      </c>
      <c r="J8702" t="s">
        <v>26</v>
      </c>
      <c r="K8702" t="s">
        <v>17394</v>
      </c>
      <c r="L8702" t="s">
        <v>17396</v>
      </c>
      <c r="M8702">
        <v>200</v>
      </c>
      <c r="N8702">
        <v>200</v>
      </c>
      <c r="O8702">
        <v>200</v>
      </c>
      <c r="P8702">
        <v>11.66</v>
      </c>
      <c r="Q8702" t="s">
        <v>1073</v>
      </c>
      <c r="R8702" t="s">
        <v>805</v>
      </c>
      <c r="S8702">
        <v>11.66</v>
      </c>
      <c r="T8702">
        <v>11.67</v>
      </c>
      <c r="X8702" t="s">
        <v>27</v>
      </c>
      <c r="Y8702">
        <v>1</v>
      </c>
      <c r="Z8702" s="3">
        <v>43160.336157407408</v>
      </c>
      <c r="AA8702">
        <v>0</v>
      </c>
    </row>
    <row r="8703" spans="1:27" x14ac:dyDescent="0.25">
      <c r="A8703" s="2">
        <v>43160</v>
      </c>
      <c r="B8703" s="1" t="s">
        <v>2754</v>
      </c>
      <c r="C8703" s="3">
        <v>43160.461145833331</v>
      </c>
      <c r="D8703" s="3">
        <v>43160.461145833331</v>
      </c>
      <c r="E8703" t="s">
        <v>17382</v>
      </c>
      <c r="F8703" t="s">
        <v>17384</v>
      </c>
      <c r="G8703" t="s">
        <v>17387</v>
      </c>
      <c r="H8703" t="s">
        <v>17389</v>
      </c>
      <c r="I8703" t="s">
        <v>17391</v>
      </c>
      <c r="J8703" t="s">
        <v>26</v>
      </c>
      <c r="K8703" t="s">
        <v>17394</v>
      </c>
      <c r="L8703" t="s">
        <v>17397</v>
      </c>
      <c r="M8703">
        <v>200</v>
      </c>
      <c r="N8703">
        <v>0</v>
      </c>
      <c r="O8703">
        <v>200</v>
      </c>
      <c r="P8703">
        <v>11.66</v>
      </c>
      <c r="Q8703" t="s">
        <v>1073</v>
      </c>
      <c r="R8703" t="s">
        <v>805</v>
      </c>
      <c r="S8703">
        <v>11.66</v>
      </c>
      <c r="T8703">
        <v>11.67</v>
      </c>
      <c r="V8703">
        <v>6.9629020671802496E+17</v>
      </c>
      <c r="W8703">
        <v>200</v>
      </c>
      <c r="X8703" t="s">
        <v>27</v>
      </c>
      <c r="Y8703">
        <v>2</v>
      </c>
      <c r="Z8703" s="3">
        <v>43160.336157407408</v>
      </c>
      <c r="AA8703">
        <v>0</v>
      </c>
    </row>
    <row r="8704" spans="1:27" x14ac:dyDescent="0.25">
      <c r="A8704" s="2">
        <v>43160</v>
      </c>
      <c r="B8704" s="1" t="s">
        <v>2755</v>
      </c>
      <c r="C8704" s="3">
        <v>43160.461226851854</v>
      </c>
      <c r="D8704" s="3">
        <v>43160.461226851854</v>
      </c>
      <c r="E8704" t="s">
        <v>17382</v>
      </c>
      <c r="F8704" t="s">
        <v>17386</v>
      </c>
      <c r="G8704" t="s">
        <v>17387</v>
      </c>
      <c r="H8704" t="s">
        <v>17389</v>
      </c>
      <c r="I8704" t="s">
        <v>17391</v>
      </c>
      <c r="J8704" t="s">
        <v>26</v>
      </c>
      <c r="K8704" t="s">
        <v>17394</v>
      </c>
      <c r="L8704" t="s">
        <v>17396</v>
      </c>
      <c r="M8704">
        <v>10</v>
      </c>
      <c r="N8704">
        <v>10</v>
      </c>
      <c r="O8704">
        <v>10</v>
      </c>
      <c r="P8704">
        <v>10.65</v>
      </c>
      <c r="Q8704" t="s">
        <v>27</v>
      </c>
      <c r="R8704" t="s">
        <v>805</v>
      </c>
      <c r="S8704">
        <v>11.66</v>
      </c>
      <c r="T8704">
        <v>11.67</v>
      </c>
      <c r="X8704" t="s">
        <v>27</v>
      </c>
      <c r="Y8704">
        <v>1</v>
      </c>
      <c r="Z8704" s="3">
        <v>43160.336226851854</v>
      </c>
      <c r="AA8704">
        <v>0</v>
      </c>
    </row>
    <row r="8705" spans="1:27" x14ac:dyDescent="0.25">
      <c r="A8705" s="2">
        <v>43160</v>
      </c>
      <c r="B8705" s="1" t="s">
        <v>2755</v>
      </c>
      <c r="C8705" s="3">
        <v>43160.461226851854</v>
      </c>
      <c r="D8705" s="3">
        <v>43160.461226851854</v>
      </c>
      <c r="E8705" t="s">
        <v>17382</v>
      </c>
      <c r="F8705" t="s">
        <v>17386</v>
      </c>
      <c r="G8705" t="s">
        <v>17387</v>
      </c>
      <c r="H8705" t="s">
        <v>17389</v>
      </c>
      <c r="I8705" t="s">
        <v>17391</v>
      </c>
      <c r="J8705" t="s">
        <v>26</v>
      </c>
      <c r="K8705" t="s">
        <v>17393</v>
      </c>
      <c r="L8705" t="s">
        <v>17396</v>
      </c>
      <c r="M8705">
        <v>10</v>
      </c>
      <c r="N8705">
        <v>10</v>
      </c>
      <c r="O8705">
        <v>10</v>
      </c>
      <c r="P8705">
        <v>10.65</v>
      </c>
      <c r="Q8705" t="s">
        <v>27</v>
      </c>
      <c r="R8705" t="s">
        <v>805</v>
      </c>
      <c r="S8705">
        <v>11.66</v>
      </c>
      <c r="T8705">
        <v>11.67</v>
      </c>
      <c r="X8705" t="s">
        <v>27</v>
      </c>
      <c r="Y8705">
        <v>2</v>
      </c>
      <c r="Z8705" s="3">
        <v>43160.336226851854</v>
      </c>
      <c r="AA8705">
        <v>0</v>
      </c>
    </row>
    <row r="8706" spans="1:27" x14ac:dyDescent="0.25">
      <c r="A8706" s="2">
        <v>43160</v>
      </c>
      <c r="B8706" s="1" t="s">
        <v>2574</v>
      </c>
      <c r="C8706" s="3">
        <v>43160.456770833334</v>
      </c>
      <c r="D8706" s="3">
        <v>43160.461331018516</v>
      </c>
      <c r="E8706" t="s">
        <v>17382</v>
      </c>
      <c r="F8706" t="s">
        <v>17386</v>
      </c>
      <c r="G8706" t="s">
        <v>17387</v>
      </c>
      <c r="H8706" t="s">
        <v>17389</v>
      </c>
      <c r="I8706" t="s">
        <v>17391</v>
      </c>
      <c r="J8706" t="s">
        <v>26</v>
      </c>
      <c r="K8706" t="s">
        <v>17393</v>
      </c>
      <c r="L8706" t="s">
        <v>17398</v>
      </c>
      <c r="M8706">
        <v>2000</v>
      </c>
      <c r="N8706">
        <v>2000</v>
      </c>
      <c r="O8706">
        <v>2000</v>
      </c>
      <c r="P8706">
        <v>11.62</v>
      </c>
      <c r="Q8706" t="s">
        <v>27</v>
      </c>
      <c r="R8706" t="s">
        <v>805</v>
      </c>
      <c r="S8706">
        <v>11.66</v>
      </c>
      <c r="T8706">
        <v>11.67</v>
      </c>
      <c r="X8706" t="s">
        <v>27</v>
      </c>
      <c r="Y8706">
        <v>3</v>
      </c>
      <c r="Z8706" s="3">
        <v>43160.336342592593</v>
      </c>
      <c r="AA8706">
        <v>0</v>
      </c>
    </row>
    <row r="8707" spans="1:27" x14ac:dyDescent="0.25">
      <c r="A8707" s="2">
        <v>43160</v>
      </c>
      <c r="B8707" s="1" t="s">
        <v>2574</v>
      </c>
      <c r="C8707" s="3">
        <v>43160.456770833334</v>
      </c>
      <c r="D8707" s="3">
        <v>43160.461331018516</v>
      </c>
      <c r="E8707" t="s">
        <v>17382</v>
      </c>
      <c r="F8707" t="s">
        <v>17386</v>
      </c>
      <c r="G8707" t="s">
        <v>17387</v>
      </c>
      <c r="H8707" t="s">
        <v>17389</v>
      </c>
      <c r="I8707" t="s">
        <v>17391</v>
      </c>
      <c r="J8707" t="s">
        <v>26</v>
      </c>
      <c r="K8707" t="s">
        <v>17393</v>
      </c>
      <c r="L8707" t="s">
        <v>17398</v>
      </c>
      <c r="M8707">
        <v>2000</v>
      </c>
      <c r="N8707">
        <v>2000</v>
      </c>
      <c r="O8707">
        <v>2000</v>
      </c>
      <c r="P8707">
        <v>11.62</v>
      </c>
      <c r="Q8707" t="s">
        <v>27</v>
      </c>
      <c r="R8707" t="s">
        <v>805</v>
      </c>
      <c r="S8707">
        <v>11.66</v>
      </c>
      <c r="T8707">
        <v>11.67</v>
      </c>
      <c r="X8707" t="s">
        <v>27</v>
      </c>
      <c r="Y8707">
        <v>4</v>
      </c>
      <c r="Z8707" s="3">
        <v>43160.336342592593</v>
      </c>
      <c r="AA8707">
        <v>0</v>
      </c>
    </row>
    <row r="8708" spans="1:27" x14ac:dyDescent="0.25">
      <c r="A8708" s="2">
        <v>43160</v>
      </c>
      <c r="B8708" s="1" t="s">
        <v>2756</v>
      </c>
      <c r="C8708" s="3">
        <v>43160.461331018516</v>
      </c>
      <c r="D8708" s="3">
        <v>43160.461331018516</v>
      </c>
      <c r="E8708" t="s">
        <v>17382</v>
      </c>
      <c r="F8708" t="s">
        <v>17386</v>
      </c>
      <c r="G8708" t="s">
        <v>17387</v>
      </c>
      <c r="H8708" t="s">
        <v>17389</v>
      </c>
      <c r="I8708" t="s">
        <v>17391</v>
      </c>
      <c r="J8708" t="s">
        <v>26</v>
      </c>
      <c r="K8708" t="s">
        <v>17394</v>
      </c>
      <c r="L8708" t="s">
        <v>17396</v>
      </c>
      <c r="M8708">
        <v>1</v>
      </c>
      <c r="N8708">
        <v>1</v>
      </c>
      <c r="O8708">
        <v>1</v>
      </c>
      <c r="P8708">
        <v>11.66</v>
      </c>
      <c r="Q8708" t="s">
        <v>27</v>
      </c>
      <c r="R8708" t="s">
        <v>805</v>
      </c>
      <c r="S8708">
        <v>11.66</v>
      </c>
      <c r="T8708">
        <v>11.67</v>
      </c>
      <c r="X8708" t="s">
        <v>27</v>
      </c>
      <c r="Y8708">
        <v>1</v>
      </c>
      <c r="Z8708" s="3">
        <v>43160.336342592593</v>
      </c>
      <c r="AA8708">
        <v>0</v>
      </c>
    </row>
    <row r="8709" spans="1:27" x14ac:dyDescent="0.25">
      <c r="A8709" s="2">
        <v>43160</v>
      </c>
      <c r="B8709" s="1" t="s">
        <v>2756</v>
      </c>
      <c r="C8709" s="3">
        <v>43160.461331018516</v>
      </c>
      <c r="D8709" s="3">
        <v>43160.461331018516</v>
      </c>
      <c r="E8709" t="s">
        <v>17382</v>
      </c>
      <c r="F8709" t="s">
        <v>17386</v>
      </c>
      <c r="G8709" t="s">
        <v>17387</v>
      </c>
      <c r="H8709" t="s">
        <v>17389</v>
      </c>
      <c r="I8709" t="s">
        <v>17391</v>
      </c>
      <c r="J8709" t="s">
        <v>26</v>
      </c>
      <c r="K8709" t="s">
        <v>17393</v>
      </c>
      <c r="L8709" t="s">
        <v>17396</v>
      </c>
      <c r="M8709">
        <v>1</v>
      </c>
      <c r="N8709">
        <v>1</v>
      </c>
      <c r="O8709">
        <v>1</v>
      </c>
      <c r="P8709">
        <v>11.66</v>
      </c>
      <c r="Q8709" t="s">
        <v>27</v>
      </c>
      <c r="R8709" t="s">
        <v>805</v>
      </c>
      <c r="S8709">
        <v>11.66</v>
      </c>
      <c r="T8709">
        <v>11.67</v>
      </c>
      <c r="X8709" t="s">
        <v>27</v>
      </c>
      <c r="Y8709">
        <v>2</v>
      </c>
      <c r="Z8709" s="3">
        <v>43160.336342592593</v>
      </c>
      <c r="AA8709">
        <v>0</v>
      </c>
    </row>
    <row r="8710" spans="1:27" x14ac:dyDescent="0.25">
      <c r="A8710" s="2">
        <v>43160</v>
      </c>
      <c r="B8710" s="1" t="s">
        <v>2757</v>
      </c>
      <c r="C8710" s="3">
        <v>43160.461365740739</v>
      </c>
      <c r="D8710" s="3">
        <v>43160.461365740739</v>
      </c>
      <c r="E8710" t="s">
        <v>17382</v>
      </c>
      <c r="F8710" t="s">
        <v>17386</v>
      </c>
      <c r="G8710" t="s">
        <v>17387</v>
      </c>
      <c r="H8710" t="s">
        <v>17389</v>
      </c>
      <c r="I8710" t="s">
        <v>17391</v>
      </c>
      <c r="J8710" t="s">
        <v>26</v>
      </c>
      <c r="K8710" t="s">
        <v>17394</v>
      </c>
      <c r="L8710" t="s">
        <v>17396</v>
      </c>
      <c r="M8710">
        <v>20000</v>
      </c>
      <c r="N8710">
        <v>20000</v>
      </c>
      <c r="O8710">
        <v>20000</v>
      </c>
      <c r="P8710">
        <v>11.66</v>
      </c>
      <c r="Q8710" t="s">
        <v>27</v>
      </c>
      <c r="R8710" t="s">
        <v>805</v>
      </c>
      <c r="S8710">
        <v>11.66</v>
      </c>
      <c r="T8710">
        <v>11.67</v>
      </c>
      <c r="X8710" t="s">
        <v>27</v>
      </c>
      <c r="Y8710">
        <v>1</v>
      </c>
      <c r="Z8710" s="3">
        <v>43160.336377314816</v>
      </c>
      <c r="AA8710">
        <v>1</v>
      </c>
    </row>
    <row r="8711" spans="1:27" x14ac:dyDescent="0.25">
      <c r="A8711" s="2">
        <v>43160</v>
      </c>
      <c r="B8711" s="1" t="s">
        <v>2757</v>
      </c>
      <c r="C8711" s="3">
        <v>43160.461365740739</v>
      </c>
      <c r="D8711" s="3">
        <v>43160.461365740739</v>
      </c>
      <c r="E8711" t="s">
        <v>17382</v>
      </c>
      <c r="F8711" t="s">
        <v>17386</v>
      </c>
      <c r="G8711" t="s">
        <v>17387</v>
      </c>
      <c r="H8711" t="s">
        <v>17389</v>
      </c>
      <c r="I8711" t="s">
        <v>17391</v>
      </c>
      <c r="J8711" t="s">
        <v>26</v>
      </c>
      <c r="K8711" t="s">
        <v>17393</v>
      </c>
      <c r="L8711" t="s">
        <v>17396</v>
      </c>
      <c r="M8711">
        <v>20000</v>
      </c>
      <c r="N8711">
        <v>20000</v>
      </c>
      <c r="O8711">
        <v>20000</v>
      </c>
      <c r="P8711">
        <v>11.66</v>
      </c>
      <c r="Q8711" t="s">
        <v>27</v>
      </c>
      <c r="R8711" t="s">
        <v>805</v>
      </c>
      <c r="S8711">
        <v>11.66</v>
      </c>
      <c r="T8711">
        <v>11.67</v>
      </c>
      <c r="X8711" t="s">
        <v>27</v>
      </c>
      <c r="Y8711">
        <v>2</v>
      </c>
      <c r="Z8711" s="3">
        <v>43160.336377314816</v>
      </c>
      <c r="AA8711">
        <v>0</v>
      </c>
    </row>
    <row r="8712" spans="1:27" x14ac:dyDescent="0.25">
      <c r="A8712" s="2">
        <v>43160</v>
      </c>
      <c r="B8712" s="1" t="s">
        <v>2101</v>
      </c>
      <c r="C8712" s="3">
        <v>43160.44263888889</v>
      </c>
      <c r="D8712" s="3">
        <v>43160.461388888885</v>
      </c>
      <c r="E8712" t="s">
        <v>17382</v>
      </c>
      <c r="F8712" t="s">
        <v>17384</v>
      </c>
      <c r="G8712" t="s">
        <v>17387</v>
      </c>
      <c r="H8712" t="s">
        <v>17389</v>
      </c>
      <c r="I8712" t="s">
        <v>17391</v>
      </c>
      <c r="J8712" t="s">
        <v>26</v>
      </c>
      <c r="K8712" t="s">
        <v>17393</v>
      </c>
      <c r="L8712" t="s">
        <v>17397</v>
      </c>
      <c r="M8712">
        <v>175000</v>
      </c>
      <c r="N8712">
        <v>39762</v>
      </c>
      <c r="O8712">
        <v>175000</v>
      </c>
      <c r="P8712">
        <v>11.67</v>
      </c>
      <c r="Q8712" t="s">
        <v>27</v>
      </c>
      <c r="R8712" t="s">
        <v>805</v>
      </c>
      <c r="S8712">
        <v>11.66</v>
      </c>
      <c r="T8712">
        <v>11.67</v>
      </c>
      <c r="V8712">
        <v>6.9629020671802496E+17</v>
      </c>
      <c r="W8712">
        <v>1000</v>
      </c>
      <c r="X8712" t="s">
        <v>27</v>
      </c>
      <c r="Y8712">
        <v>70</v>
      </c>
      <c r="Z8712" s="3">
        <v>43160.336388888885</v>
      </c>
      <c r="AA8712">
        <v>0</v>
      </c>
    </row>
    <row r="8713" spans="1:27" x14ac:dyDescent="0.25">
      <c r="A8713" s="2">
        <v>43160</v>
      </c>
      <c r="B8713" s="1" t="s">
        <v>2758</v>
      </c>
      <c r="C8713" s="3">
        <v>43160.461388888885</v>
      </c>
      <c r="D8713" s="3">
        <v>43160.461388888885</v>
      </c>
      <c r="E8713" t="s">
        <v>17382</v>
      </c>
      <c r="F8713" t="s">
        <v>17386</v>
      </c>
      <c r="G8713" t="s">
        <v>17387</v>
      </c>
      <c r="H8713" t="s">
        <v>17389</v>
      </c>
      <c r="I8713" t="s">
        <v>17391</v>
      </c>
      <c r="J8713" t="s">
        <v>26</v>
      </c>
      <c r="K8713" t="s">
        <v>17394</v>
      </c>
      <c r="L8713" t="s">
        <v>17396</v>
      </c>
      <c r="M8713">
        <v>1000</v>
      </c>
      <c r="N8713">
        <v>1000</v>
      </c>
      <c r="O8713">
        <v>1000</v>
      </c>
      <c r="P8713">
        <v>11.67</v>
      </c>
      <c r="Q8713" t="s">
        <v>27</v>
      </c>
      <c r="R8713" t="s">
        <v>805</v>
      </c>
      <c r="S8713">
        <v>11.66</v>
      </c>
      <c r="T8713">
        <v>11.67</v>
      </c>
      <c r="X8713" t="s">
        <v>27</v>
      </c>
      <c r="Y8713">
        <v>1</v>
      </c>
      <c r="Z8713" s="3">
        <v>43160.336388888885</v>
      </c>
      <c r="AA8713">
        <v>0</v>
      </c>
    </row>
    <row r="8714" spans="1:27" x14ac:dyDescent="0.25">
      <c r="A8714" s="2">
        <v>43160</v>
      </c>
      <c r="B8714" s="1" t="s">
        <v>2758</v>
      </c>
      <c r="C8714" s="3">
        <v>43160.461388888885</v>
      </c>
      <c r="D8714" s="3">
        <v>43160.461388888885</v>
      </c>
      <c r="E8714" t="s">
        <v>17382</v>
      </c>
      <c r="F8714" t="s">
        <v>17386</v>
      </c>
      <c r="G8714" t="s">
        <v>17387</v>
      </c>
      <c r="H8714" t="s">
        <v>17389</v>
      </c>
      <c r="I8714" t="s">
        <v>17391</v>
      </c>
      <c r="J8714" t="s">
        <v>26</v>
      </c>
      <c r="K8714" t="s">
        <v>17394</v>
      </c>
      <c r="L8714" t="s">
        <v>17397</v>
      </c>
      <c r="M8714">
        <v>1000</v>
      </c>
      <c r="N8714">
        <v>0</v>
      </c>
      <c r="O8714">
        <v>1000</v>
      </c>
      <c r="P8714">
        <v>11.67</v>
      </c>
      <c r="Q8714" t="s">
        <v>27</v>
      </c>
      <c r="R8714" t="s">
        <v>805</v>
      </c>
      <c r="S8714">
        <v>11.66</v>
      </c>
      <c r="T8714">
        <v>11.67</v>
      </c>
      <c r="V8714">
        <v>6.9629020671802496E+17</v>
      </c>
      <c r="W8714">
        <v>1000</v>
      </c>
      <c r="X8714" t="s">
        <v>27</v>
      </c>
      <c r="Y8714">
        <v>2</v>
      </c>
      <c r="Z8714" s="3">
        <v>43160.336388888885</v>
      </c>
      <c r="AA8714">
        <v>0</v>
      </c>
    </row>
    <row r="8715" spans="1:27" x14ac:dyDescent="0.25">
      <c r="A8715" s="2">
        <v>43160</v>
      </c>
      <c r="B8715" s="1" t="s">
        <v>2737</v>
      </c>
      <c r="C8715" s="3">
        <v>43160.460381944446</v>
      </c>
      <c r="D8715" s="3">
        <v>43160.461412037039</v>
      </c>
      <c r="E8715" t="s">
        <v>17382</v>
      </c>
      <c r="F8715" t="s">
        <v>17386</v>
      </c>
      <c r="G8715" t="s">
        <v>17387</v>
      </c>
      <c r="H8715" t="s">
        <v>17389</v>
      </c>
      <c r="I8715" t="s">
        <v>17391</v>
      </c>
      <c r="J8715" t="s">
        <v>26</v>
      </c>
      <c r="K8715" t="s">
        <v>17393</v>
      </c>
      <c r="L8715" t="s">
        <v>17397</v>
      </c>
      <c r="M8715">
        <v>30000</v>
      </c>
      <c r="N8715">
        <v>13887</v>
      </c>
      <c r="O8715">
        <v>30000</v>
      </c>
      <c r="P8715">
        <v>11.66</v>
      </c>
      <c r="Q8715" t="s">
        <v>27</v>
      </c>
      <c r="R8715" t="s">
        <v>805</v>
      </c>
      <c r="S8715">
        <v>11.66</v>
      </c>
      <c r="T8715">
        <v>11.67</v>
      </c>
      <c r="V8715">
        <v>6.9629020671802496E+17</v>
      </c>
      <c r="W8715">
        <v>5</v>
      </c>
      <c r="X8715" t="s">
        <v>27</v>
      </c>
      <c r="Y8715">
        <v>8</v>
      </c>
      <c r="Z8715" s="3">
        <v>43160.336412037039</v>
      </c>
      <c r="AA8715">
        <v>0</v>
      </c>
    </row>
    <row r="8716" spans="1:27" x14ac:dyDescent="0.25">
      <c r="A8716" s="2">
        <v>43160</v>
      </c>
      <c r="B8716" s="1" t="s">
        <v>2759</v>
      </c>
      <c r="C8716" s="3">
        <v>43160.461412037039</v>
      </c>
      <c r="D8716" s="3">
        <v>43160.461412037039</v>
      </c>
      <c r="E8716" t="s">
        <v>17382</v>
      </c>
      <c r="F8716" t="s">
        <v>17384</v>
      </c>
      <c r="G8716" t="s">
        <v>17387</v>
      </c>
      <c r="H8716" t="s">
        <v>17389</v>
      </c>
      <c r="I8716" t="s">
        <v>17391</v>
      </c>
      <c r="J8716" t="s">
        <v>26</v>
      </c>
      <c r="K8716" t="s">
        <v>17394</v>
      </c>
      <c r="L8716" t="s">
        <v>17396</v>
      </c>
      <c r="M8716">
        <v>5</v>
      </c>
      <c r="N8716">
        <v>5</v>
      </c>
      <c r="O8716">
        <v>5</v>
      </c>
      <c r="P8716">
        <v>11.56</v>
      </c>
      <c r="Q8716" t="s">
        <v>27</v>
      </c>
      <c r="R8716" t="s">
        <v>805</v>
      </c>
      <c r="S8716">
        <v>11.66</v>
      </c>
      <c r="T8716">
        <v>11.67</v>
      </c>
      <c r="X8716" t="s">
        <v>27</v>
      </c>
      <c r="Y8716">
        <v>1</v>
      </c>
      <c r="Z8716" s="3">
        <v>43160.336412037039</v>
      </c>
      <c r="AA8716">
        <v>0</v>
      </c>
    </row>
    <row r="8717" spans="1:27" x14ac:dyDescent="0.25">
      <c r="A8717" s="2">
        <v>43160</v>
      </c>
      <c r="B8717" s="1" t="s">
        <v>2759</v>
      </c>
      <c r="C8717" s="3">
        <v>43160.461412037039</v>
      </c>
      <c r="D8717" s="3">
        <v>43160.461412037039</v>
      </c>
      <c r="E8717" t="s">
        <v>17382</v>
      </c>
      <c r="F8717" t="s">
        <v>17384</v>
      </c>
      <c r="G8717" t="s">
        <v>17387</v>
      </c>
      <c r="H8717" t="s">
        <v>17389</v>
      </c>
      <c r="I8717" t="s">
        <v>17391</v>
      </c>
      <c r="J8717" t="s">
        <v>26</v>
      </c>
      <c r="K8717" t="s">
        <v>17394</v>
      </c>
      <c r="L8717" t="s">
        <v>17397</v>
      </c>
      <c r="M8717">
        <v>5</v>
      </c>
      <c r="N8717">
        <v>0</v>
      </c>
      <c r="O8717">
        <v>5</v>
      </c>
      <c r="P8717">
        <v>11.56</v>
      </c>
      <c r="Q8717" t="s">
        <v>27</v>
      </c>
      <c r="R8717" t="s">
        <v>805</v>
      </c>
      <c r="S8717">
        <v>11.66</v>
      </c>
      <c r="T8717">
        <v>11.67</v>
      </c>
      <c r="V8717">
        <v>6.9629020671802496E+17</v>
      </c>
      <c r="W8717">
        <v>5</v>
      </c>
      <c r="X8717" t="s">
        <v>27</v>
      </c>
      <c r="Y8717">
        <v>2</v>
      </c>
      <c r="Z8717" s="3">
        <v>43160.336412037039</v>
      </c>
      <c r="AA8717">
        <v>0</v>
      </c>
    </row>
    <row r="8718" spans="1:27" x14ac:dyDescent="0.25">
      <c r="A8718" s="2">
        <v>43160</v>
      </c>
      <c r="B8718" s="1" t="s">
        <v>2569</v>
      </c>
      <c r="C8718" s="3">
        <v>43160.456678240742</v>
      </c>
      <c r="D8718" s="3">
        <v>43160.461458333331</v>
      </c>
      <c r="E8718" t="s">
        <v>17382</v>
      </c>
      <c r="F8718" t="s">
        <v>17386</v>
      </c>
      <c r="G8718" t="s">
        <v>17387</v>
      </c>
      <c r="H8718" t="s">
        <v>17389</v>
      </c>
      <c r="I8718" t="s">
        <v>17391</v>
      </c>
      <c r="J8718" t="s">
        <v>26</v>
      </c>
      <c r="K8718" t="s">
        <v>17393</v>
      </c>
      <c r="L8718" t="s">
        <v>17398</v>
      </c>
      <c r="M8718">
        <v>3000</v>
      </c>
      <c r="N8718">
        <v>3000</v>
      </c>
      <c r="O8718">
        <v>3000</v>
      </c>
      <c r="P8718">
        <v>11.62</v>
      </c>
      <c r="Q8718" t="s">
        <v>27</v>
      </c>
      <c r="R8718" t="s">
        <v>805</v>
      </c>
      <c r="S8718">
        <v>11.66</v>
      </c>
      <c r="T8718">
        <v>11.67</v>
      </c>
      <c r="X8718" t="s">
        <v>27</v>
      </c>
      <c r="Y8718">
        <v>3</v>
      </c>
      <c r="Z8718" s="3">
        <v>43160.336469907408</v>
      </c>
      <c r="AA8718">
        <v>1</v>
      </c>
    </row>
    <row r="8719" spans="1:27" x14ac:dyDescent="0.25">
      <c r="A8719" s="2">
        <v>43160</v>
      </c>
      <c r="B8719" s="1" t="s">
        <v>2569</v>
      </c>
      <c r="C8719" s="3">
        <v>43160.456678240742</v>
      </c>
      <c r="D8719" s="3">
        <v>43160.461458333331</v>
      </c>
      <c r="E8719" t="s">
        <v>17382</v>
      </c>
      <c r="F8719" t="s">
        <v>17386</v>
      </c>
      <c r="G8719" t="s">
        <v>17387</v>
      </c>
      <c r="H8719" t="s">
        <v>17389</v>
      </c>
      <c r="I8719" t="s">
        <v>17391</v>
      </c>
      <c r="J8719" t="s">
        <v>26</v>
      </c>
      <c r="K8719" t="s">
        <v>17393</v>
      </c>
      <c r="L8719" t="s">
        <v>17398</v>
      </c>
      <c r="M8719">
        <v>3000</v>
      </c>
      <c r="N8719">
        <v>3000</v>
      </c>
      <c r="O8719">
        <v>3000</v>
      </c>
      <c r="P8719">
        <v>11.62</v>
      </c>
      <c r="Q8719" t="s">
        <v>27</v>
      </c>
      <c r="R8719" t="s">
        <v>805</v>
      </c>
      <c r="S8719">
        <v>11.66</v>
      </c>
      <c r="T8719">
        <v>11.67</v>
      </c>
      <c r="X8719" t="s">
        <v>27</v>
      </c>
      <c r="Y8719">
        <v>4</v>
      </c>
      <c r="Z8719" s="3">
        <v>43160.336469907408</v>
      </c>
      <c r="AA8719">
        <v>0</v>
      </c>
    </row>
    <row r="8720" spans="1:27" x14ac:dyDescent="0.25">
      <c r="A8720" s="2">
        <v>43160</v>
      </c>
      <c r="B8720" s="1" t="s">
        <v>2760</v>
      </c>
      <c r="C8720" s="3">
        <v>43160.461516203701</v>
      </c>
      <c r="D8720" s="3">
        <v>43160.461516203701</v>
      </c>
      <c r="E8720" t="s">
        <v>17382</v>
      </c>
      <c r="F8720" t="s">
        <v>17386</v>
      </c>
      <c r="G8720" t="s">
        <v>17387</v>
      </c>
      <c r="H8720" t="s">
        <v>17389</v>
      </c>
      <c r="I8720" t="s">
        <v>17391</v>
      </c>
      <c r="J8720" t="s">
        <v>26</v>
      </c>
      <c r="K8720" t="s">
        <v>17394</v>
      </c>
      <c r="L8720" t="s">
        <v>17396</v>
      </c>
      <c r="M8720">
        <v>1000</v>
      </c>
      <c r="N8720">
        <v>1000</v>
      </c>
      <c r="O8720">
        <v>1000</v>
      </c>
      <c r="P8720">
        <v>11.66</v>
      </c>
      <c r="Q8720" t="s">
        <v>27</v>
      </c>
      <c r="R8720" t="s">
        <v>805</v>
      </c>
      <c r="S8720">
        <v>11.66</v>
      </c>
      <c r="T8720">
        <v>11.67</v>
      </c>
      <c r="X8720" t="s">
        <v>27</v>
      </c>
      <c r="Y8720">
        <v>1</v>
      </c>
      <c r="Z8720" s="3">
        <v>43160.336527777778</v>
      </c>
      <c r="AA8720">
        <v>0</v>
      </c>
    </row>
    <row r="8721" spans="1:27" x14ac:dyDescent="0.25">
      <c r="A8721" s="2">
        <v>43160</v>
      </c>
      <c r="B8721" s="1" t="s">
        <v>2760</v>
      </c>
      <c r="C8721" s="3">
        <v>43160.461516203701</v>
      </c>
      <c r="D8721" s="3">
        <v>43160.461516203701</v>
      </c>
      <c r="E8721" t="s">
        <v>17382</v>
      </c>
      <c r="F8721" t="s">
        <v>17386</v>
      </c>
      <c r="G8721" t="s">
        <v>17387</v>
      </c>
      <c r="H8721" t="s">
        <v>17389</v>
      </c>
      <c r="I8721" t="s">
        <v>17391</v>
      </c>
      <c r="J8721" t="s">
        <v>26</v>
      </c>
      <c r="K8721" t="s">
        <v>17393</v>
      </c>
      <c r="L8721" t="s">
        <v>17396</v>
      </c>
      <c r="M8721">
        <v>1000</v>
      </c>
      <c r="N8721">
        <v>1000</v>
      </c>
      <c r="O8721">
        <v>1000</v>
      </c>
      <c r="P8721">
        <v>11.66</v>
      </c>
      <c r="Q8721" t="s">
        <v>27</v>
      </c>
      <c r="R8721" t="s">
        <v>805</v>
      </c>
      <c r="S8721">
        <v>11.66</v>
      </c>
      <c r="T8721">
        <v>11.67</v>
      </c>
      <c r="X8721" t="s">
        <v>27</v>
      </c>
      <c r="Y8721">
        <v>2</v>
      </c>
      <c r="Z8721" s="3">
        <v>43160.336527777778</v>
      </c>
      <c r="AA8721">
        <v>0</v>
      </c>
    </row>
    <row r="8722" spans="1:27" x14ac:dyDescent="0.25">
      <c r="A8722" s="2">
        <v>43160</v>
      </c>
      <c r="B8722" s="1" t="s">
        <v>731</v>
      </c>
      <c r="C8722" s="3">
        <v>43160.411759259259</v>
      </c>
      <c r="D8722" s="3">
        <v>43160.461655092593</v>
      </c>
      <c r="E8722" t="s">
        <v>17382</v>
      </c>
      <c r="F8722" t="s">
        <v>17386</v>
      </c>
      <c r="G8722" t="s">
        <v>17387</v>
      </c>
      <c r="H8722" t="s">
        <v>17389</v>
      </c>
      <c r="I8722" t="s">
        <v>17391</v>
      </c>
      <c r="J8722" t="s">
        <v>26</v>
      </c>
      <c r="K8722" t="s">
        <v>17393</v>
      </c>
      <c r="L8722" t="s">
        <v>17398</v>
      </c>
      <c r="M8722">
        <v>10000</v>
      </c>
      <c r="N8722">
        <v>10000</v>
      </c>
      <c r="O8722">
        <v>10000</v>
      </c>
      <c r="P8722">
        <v>11.66</v>
      </c>
      <c r="Q8722" t="s">
        <v>27</v>
      </c>
      <c r="R8722" t="s">
        <v>805</v>
      </c>
      <c r="S8722">
        <v>11.66</v>
      </c>
      <c r="T8722">
        <v>11.67</v>
      </c>
      <c r="X8722" t="s">
        <v>27</v>
      </c>
      <c r="Y8722">
        <v>3</v>
      </c>
      <c r="Z8722" s="3">
        <v>43160.336655092593</v>
      </c>
      <c r="AA8722">
        <v>0</v>
      </c>
    </row>
    <row r="8723" spans="1:27" x14ac:dyDescent="0.25">
      <c r="A8723" s="2">
        <v>43160</v>
      </c>
      <c r="B8723" s="1" t="s">
        <v>731</v>
      </c>
      <c r="C8723" s="3">
        <v>43160.411759259259</v>
      </c>
      <c r="D8723" s="3">
        <v>43160.461655092593</v>
      </c>
      <c r="E8723" t="s">
        <v>17382</v>
      </c>
      <c r="F8723" t="s">
        <v>17386</v>
      </c>
      <c r="G8723" t="s">
        <v>17387</v>
      </c>
      <c r="H8723" t="s">
        <v>17389</v>
      </c>
      <c r="I8723" t="s">
        <v>17391</v>
      </c>
      <c r="J8723" t="s">
        <v>26</v>
      </c>
      <c r="K8723" t="s">
        <v>17393</v>
      </c>
      <c r="L8723" t="s">
        <v>17398</v>
      </c>
      <c r="M8723">
        <v>10000</v>
      </c>
      <c r="N8723">
        <v>10000</v>
      </c>
      <c r="O8723">
        <v>10000</v>
      </c>
      <c r="P8723">
        <v>11.66</v>
      </c>
      <c r="Q8723" t="s">
        <v>27</v>
      </c>
      <c r="R8723" t="s">
        <v>805</v>
      </c>
      <c r="S8723">
        <v>11.66</v>
      </c>
      <c r="T8723">
        <v>11.67</v>
      </c>
      <c r="X8723" t="s">
        <v>27</v>
      </c>
      <c r="Y8723">
        <v>4</v>
      </c>
      <c r="Z8723" s="3">
        <v>43160.336655092593</v>
      </c>
      <c r="AA8723">
        <v>0</v>
      </c>
    </row>
    <row r="8724" spans="1:27" x14ac:dyDescent="0.25">
      <c r="A8724" s="2">
        <v>43160</v>
      </c>
      <c r="B8724" s="1" t="s">
        <v>2474</v>
      </c>
      <c r="C8724" s="3">
        <v>43160.452870370369</v>
      </c>
      <c r="D8724" s="3">
        <v>43160.461863425924</v>
      </c>
      <c r="E8724" t="s">
        <v>17382</v>
      </c>
      <c r="F8724" t="s">
        <v>17384</v>
      </c>
      <c r="G8724" t="s">
        <v>17387</v>
      </c>
      <c r="H8724" t="s">
        <v>17390</v>
      </c>
      <c r="I8724" t="s">
        <v>17391</v>
      </c>
      <c r="J8724" t="s">
        <v>26</v>
      </c>
      <c r="K8724" t="s">
        <v>17394</v>
      </c>
      <c r="L8724" t="s">
        <v>17395</v>
      </c>
      <c r="M8724">
        <v>2571</v>
      </c>
      <c r="N8724">
        <v>2571</v>
      </c>
      <c r="O8724">
        <v>2571</v>
      </c>
      <c r="P8724">
        <v>11.67</v>
      </c>
      <c r="Q8724" t="s">
        <v>27</v>
      </c>
      <c r="R8724" t="s">
        <v>805</v>
      </c>
      <c r="S8724">
        <v>11.66</v>
      </c>
      <c r="T8724">
        <v>11.67</v>
      </c>
      <c r="X8724" t="s">
        <v>27</v>
      </c>
      <c r="Y8724">
        <v>3</v>
      </c>
      <c r="Z8724" s="3">
        <v>43160.336863425924</v>
      </c>
      <c r="AA8724">
        <v>1</v>
      </c>
    </row>
    <row r="8725" spans="1:27" x14ac:dyDescent="0.25">
      <c r="A8725" s="2">
        <v>43160</v>
      </c>
      <c r="B8725" s="1" t="s">
        <v>2101</v>
      </c>
      <c r="C8725" s="3">
        <v>43160.44263888889</v>
      </c>
      <c r="D8725" s="3">
        <v>43160.46199074074</v>
      </c>
      <c r="E8725" t="s">
        <v>17382</v>
      </c>
      <c r="F8725" t="s">
        <v>17384</v>
      </c>
      <c r="G8725" t="s">
        <v>17387</v>
      </c>
      <c r="H8725" t="s">
        <v>17389</v>
      </c>
      <c r="I8725" t="s">
        <v>17391</v>
      </c>
      <c r="J8725" t="s">
        <v>26</v>
      </c>
      <c r="K8725" t="s">
        <v>17393</v>
      </c>
      <c r="L8725" t="s">
        <v>17397</v>
      </c>
      <c r="M8725">
        <v>175000</v>
      </c>
      <c r="N8725">
        <v>26965</v>
      </c>
      <c r="O8725">
        <v>175000</v>
      </c>
      <c r="P8725">
        <v>11.67</v>
      </c>
      <c r="Q8725" t="s">
        <v>27</v>
      </c>
      <c r="R8725" t="s">
        <v>805</v>
      </c>
      <c r="S8725">
        <v>11.66</v>
      </c>
      <c r="T8725">
        <v>11.67</v>
      </c>
      <c r="V8725">
        <v>6.9629020671802598E+17</v>
      </c>
      <c r="W8725">
        <v>12797</v>
      </c>
      <c r="X8725" t="s">
        <v>27</v>
      </c>
      <c r="Y8725">
        <v>71</v>
      </c>
      <c r="Z8725" s="3">
        <v>43160.33699074074</v>
      </c>
      <c r="AA8725">
        <v>0</v>
      </c>
    </row>
    <row r="8726" spans="1:27" x14ac:dyDescent="0.25">
      <c r="A8726" s="2">
        <v>43160</v>
      </c>
      <c r="B8726" s="1" t="s">
        <v>2761</v>
      </c>
      <c r="C8726" s="3">
        <v>43160.46199074074</v>
      </c>
      <c r="D8726" s="3">
        <v>43160.46199074074</v>
      </c>
      <c r="E8726" t="s">
        <v>17382</v>
      </c>
      <c r="F8726" t="s">
        <v>17386</v>
      </c>
      <c r="G8726" t="s">
        <v>17387</v>
      </c>
      <c r="H8726" t="s">
        <v>17389</v>
      </c>
      <c r="I8726" t="s">
        <v>17391</v>
      </c>
      <c r="J8726" t="s">
        <v>26</v>
      </c>
      <c r="K8726" t="s">
        <v>17394</v>
      </c>
      <c r="L8726" t="s">
        <v>17396</v>
      </c>
      <c r="M8726">
        <v>7180</v>
      </c>
      <c r="N8726">
        <v>7180</v>
      </c>
      <c r="O8726">
        <v>7180</v>
      </c>
      <c r="P8726">
        <v>11.66</v>
      </c>
      <c r="Q8726" t="s">
        <v>27</v>
      </c>
      <c r="R8726" t="s">
        <v>805</v>
      </c>
      <c r="S8726">
        <v>11.66</v>
      </c>
      <c r="T8726">
        <v>11.67</v>
      </c>
      <c r="X8726" t="s">
        <v>27</v>
      </c>
      <c r="Y8726">
        <v>1</v>
      </c>
      <c r="Z8726" s="3">
        <v>43160.33699074074</v>
      </c>
      <c r="AA8726">
        <v>0</v>
      </c>
    </row>
    <row r="8727" spans="1:27" x14ac:dyDescent="0.25">
      <c r="A8727" s="2">
        <v>43160</v>
      </c>
      <c r="B8727" s="1" t="s">
        <v>2761</v>
      </c>
      <c r="C8727" s="3">
        <v>43160.46199074074</v>
      </c>
      <c r="D8727" s="3">
        <v>43160.46199074074</v>
      </c>
      <c r="E8727" t="s">
        <v>17382</v>
      </c>
      <c r="F8727" t="s">
        <v>17386</v>
      </c>
      <c r="G8727" t="s">
        <v>17387</v>
      </c>
      <c r="H8727" t="s">
        <v>17389</v>
      </c>
      <c r="I8727" t="s">
        <v>17391</v>
      </c>
      <c r="J8727" t="s">
        <v>26</v>
      </c>
      <c r="K8727" t="s">
        <v>17393</v>
      </c>
      <c r="L8727" t="s">
        <v>17396</v>
      </c>
      <c r="M8727">
        <v>7180</v>
      </c>
      <c r="N8727">
        <v>7180</v>
      </c>
      <c r="O8727">
        <v>7180</v>
      </c>
      <c r="P8727">
        <v>11.66</v>
      </c>
      <c r="Q8727" t="s">
        <v>27</v>
      </c>
      <c r="R8727" t="s">
        <v>805</v>
      </c>
      <c r="S8727">
        <v>11.66</v>
      </c>
      <c r="T8727">
        <v>11.67</v>
      </c>
      <c r="X8727" t="s">
        <v>27</v>
      </c>
      <c r="Y8727">
        <v>2</v>
      </c>
      <c r="Z8727" s="3">
        <v>43160.33699074074</v>
      </c>
      <c r="AA8727">
        <v>1</v>
      </c>
    </row>
    <row r="8728" spans="1:27" x14ac:dyDescent="0.25">
      <c r="A8728" s="2">
        <v>43160</v>
      </c>
      <c r="B8728" s="1" t="s">
        <v>2761</v>
      </c>
      <c r="C8728" s="3">
        <v>43160.46199074074</v>
      </c>
      <c r="D8728" s="3">
        <v>43160.46199074074</v>
      </c>
      <c r="E8728" t="s">
        <v>17382</v>
      </c>
      <c r="F8728" t="s">
        <v>17386</v>
      </c>
      <c r="G8728" t="s">
        <v>17387</v>
      </c>
      <c r="H8728" t="s">
        <v>17389</v>
      </c>
      <c r="I8728" t="s">
        <v>17391</v>
      </c>
      <c r="J8728" t="s">
        <v>26</v>
      </c>
      <c r="K8728" t="s">
        <v>17394</v>
      </c>
      <c r="L8728" t="s">
        <v>17395</v>
      </c>
      <c r="M8728">
        <v>7180</v>
      </c>
      <c r="N8728">
        <v>7180</v>
      </c>
      <c r="O8728">
        <v>7180</v>
      </c>
      <c r="P8728">
        <v>11.66</v>
      </c>
      <c r="Q8728" t="s">
        <v>27</v>
      </c>
      <c r="R8728" t="s">
        <v>805</v>
      </c>
      <c r="S8728">
        <v>11.66</v>
      </c>
      <c r="T8728">
        <v>11.67</v>
      </c>
      <c r="X8728" t="s">
        <v>27</v>
      </c>
      <c r="Y8728">
        <v>3</v>
      </c>
      <c r="Z8728" s="3">
        <v>43160.33699074074</v>
      </c>
      <c r="AA8728">
        <v>0</v>
      </c>
    </row>
    <row r="8729" spans="1:27" x14ac:dyDescent="0.25">
      <c r="A8729" s="2">
        <v>43160</v>
      </c>
      <c r="B8729" s="1" t="s">
        <v>2762</v>
      </c>
      <c r="C8729" s="3">
        <v>43160.46199074074</v>
      </c>
      <c r="D8729" s="3">
        <v>43160.46199074074</v>
      </c>
      <c r="E8729" t="s">
        <v>17382</v>
      </c>
      <c r="F8729" t="s">
        <v>17386</v>
      </c>
      <c r="G8729" t="s">
        <v>17387</v>
      </c>
      <c r="H8729" t="s">
        <v>17389</v>
      </c>
      <c r="I8729" t="s">
        <v>17391</v>
      </c>
      <c r="J8729" t="s">
        <v>159</v>
      </c>
      <c r="K8729" t="s">
        <v>17394</v>
      </c>
      <c r="L8729" t="s">
        <v>17396</v>
      </c>
      <c r="M8729">
        <v>12797</v>
      </c>
      <c r="N8729">
        <v>12797</v>
      </c>
      <c r="O8729">
        <v>12797</v>
      </c>
      <c r="P8729">
        <v>11.67</v>
      </c>
      <c r="Q8729" t="s">
        <v>27</v>
      </c>
      <c r="R8729" t="s">
        <v>805</v>
      </c>
      <c r="S8729">
        <v>11.66</v>
      </c>
      <c r="T8729">
        <v>11.67</v>
      </c>
      <c r="X8729" t="s">
        <v>27</v>
      </c>
      <c r="Y8729">
        <v>1</v>
      </c>
      <c r="Z8729" s="3">
        <v>43160.33699074074</v>
      </c>
      <c r="AA8729">
        <v>0</v>
      </c>
    </row>
    <row r="8730" spans="1:27" x14ac:dyDescent="0.25">
      <c r="A8730" s="2">
        <v>43160</v>
      </c>
      <c r="B8730" s="1" t="s">
        <v>2762</v>
      </c>
      <c r="C8730" s="3">
        <v>43160.46199074074</v>
      </c>
      <c r="D8730" s="3">
        <v>43160.46199074074</v>
      </c>
      <c r="E8730" t="s">
        <v>17382</v>
      </c>
      <c r="F8730" t="s">
        <v>17386</v>
      </c>
      <c r="G8730" t="s">
        <v>17387</v>
      </c>
      <c r="H8730" t="s">
        <v>17389</v>
      </c>
      <c r="I8730" t="s">
        <v>17391</v>
      </c>
      <c r="J8730" t="s">
        <v>159</v>
      </c>
      <c r="K8730" t="s">
        <v>17394</v>
      </c>
      <c r="L8730" t="s">
        <v>17397</v>
      </c>
      <c r="M8730">
        <v>12797</v>
      </c>
      <c r="N8730">
        <v>0</v>
      </c>
      <c r="O8730">
        <v>12797</v>
      </c>
      <c r="P8730">
        <v>11.67</v>
      </c>
      <c r="Q8730" t="s">
        <v>27</v>
      </c>
      <c r="R8730" t="s">
        <v>805</v>
      </c>
      <c r="S8730">
        <v>11.66</v>
      </c>
      <c r="T8730">
        <v>11.67</v>
      </c>
      <c r="V8730">
        <v>6.9629020671802598E+17</v>
      </c>
      <c r="W8730">
        <v>12797</v>
      </c>
      <c r="X8730" t="s">
        <v>27</v>
      </c>
      <c r="Y8730">
        <v>2</v>
      </c>
      <c r="Z8730" s="3">
        <v>43160.33699074074</v>
      </c>
      <c r="AA8730">
        <v>0</v>
      </c>
    </row>
    <row r="8731" spans="1:27" x14ac:dyDescent="0.25">
      <c r="A8731" s="2">
        <v>43160</v>
      </c>
      <c r="B8731" s="1" t="s">
        <v>2763</v>
      </c>
      <c r="C8731" s="3">
        <v>43160.46199074074</v>
      </c>
      <c r="D8731" s="3">
        <v>43160.46199074074</v>
      </c>
      <c r="E8731" t="s">
        <v>17382</v>
      </c>
      <c r="F8731" t="s">
        <v>17386</v>
      </c>
      <c r="G8731" t="s">
        <v>17387</v>
      </c>
      <c r="H8731" t="s">
        <v>17389</v>
      </c>
      <c r="I8731" t="s">
        <v>17391</v>
      </c>
      <c r="J8731" t="s">
        <v>26</v>
      </c>
      <c r="K8731" t="s">
        <v>17394</v>
      </c>
      <c r="L8731" t="s">
        <v>17396</v>
      </c>
      <c r="M8731">
        <v>7180</v>
      </c>
      <c r="N8731">
        <v>7180</v>
      </c>
      <c r="O8731">
        <v>7180</v>
      </c>
      <c r="P8731">
        <v>11.66</v>
      </c>
      <c r="Q8731" t="s">
        <v>27</v>
      </c>
      <c r="R8731" t="s">
        <v>805</v>
      </c>
      <c r="S8731">
        <v>11.66</v>
      </c>
      <c r="T8731">
        <v>11.67</v>
      </c>
      <c r="X8731" t="s">
        <v>27</v>
      </c>
      <c r="Y8731">
        <v>1</v>
      </c>
      <c r="Z8731" s="3">
        <v>43160.33699074074</v>
      </c>
      <c r="AA8731">
        <v>0</v>
      </c>
    </row>
    <row r="8732" spans="1:27" x14ac:dyDescent="0.25">
      <c r="A8732" s="2">
        <v>43160</v>
      </c>
      <c r="B8732" s="1" t="s">
        <v>2763</v>
      </c>
      <c r="C8732" s="3">
        <v>43160.46199074074</v>
      </c>
      <c r="D8732" s="3">
        <v>43160.46199074074</v>
      </c>
      <c r="E8732" t="s">
        <v>17382</v>
      </c>
      <c r="F8732" t="s">
        <v>17386</v>
      </c>
      <c r="G8732" t="s">
        <v>17387</v>
      </c>
      <c r="H8732" t="s">
        <v>17389</v>
      </c>
      <c r="I8732" t="s">
        <v>17391</v>
      </c>
      <c r="J8732" t="s">
        <v>26</v>
      </c>
      <c r="K8732" t="s">
        <v>17393</v>
      </c>
      <c r="L8732" t="s">
        <v>17396</v>
      </c>
      <c r="M8732">
        <v>7180</v>
      </c>
      <c r="N8732">
        <v>7180</v>
      </c>
      <c r="O8732">
        <v>7180</v>
      </c>
      <c r="P8732">
        <v>11.66</v>
      </c>
      <c r="Q8732" t="s">
        <v>27</v>
      </c>
      <c r="R8732" t="s">
        <v>805</v>
      </c>
      <c r="S8732">
        <v>11.66</v>
      </c>
      <c r="T8732">
        <v>11.67</v>
      </c>
      <c r="X8732" t="s">
        <v>27</v>
      </c>
      <c r="Y8732">
        <v>2</v>
      </c>
      <c r="Z8732" s="3">
        <v>43160.33699074074</v>
      </c>
      <c r="AA8732">
        <v>0</v>
      </c>
    </row>
    <row r="8733" spans="1:27" x14ac:dyDescent="0.25">
      <c r="A8733" s="2">
        <v>43160</v>
      </c>
      <c r="B8733" s="1" t="s">
        <v>2763</v>
      </c>
      <c r="C8733" s="3">
        <v>43160.46199074074</v>
      </c>
      <c r="D8733" s="3">
        <v>43160.46199074074</v>
      </c>
      <c r="E8733" t="s">
        <v>17382</v>
      </c>
      <c r="F8733" t="s">
        <v>17386</v>
      </c>
      <c r="G8733" t="s">
        <v>17387</v>
      </c>
      <c r="H8733" t="s">
        <v>17389</v>
      </c>
      <c r="I8733" t="s">
        <v>17391</v>
      </c>
      <c r="J8733" t="s">
        <v>26</v>
      </c>
      <c r="K8733" t="s">
        <v>17394</v>
      </c>
      <c r="L8733" t="s">
        <v>17395</v>
      </c>
      <c r="M8733">
        <v>7180</v>
      </c>
      <c r="N8733">
        <v>7180</v>
      </c>
      <c r="O8733">
        <v>7180</v>
      </c>
      <c r="P8733">
        <v>11.66</v>
      </c>
      <c r="Q8733" t="s">
        <v>27</v>
      </c>
      <c r="R8733" t="s">
        <v>805</v>
      </c>
      <c r="S8733">
        <v>11.66</v>
      </c>
      <c r="T8733">
        <v>11.67</v>
      </c>
      <c r="X8733" t="s">
        <v>27</v>
      </c>
      <c r="Y8733">
        <v>3</v>
      </c>
      <c r="Z8733" s="3">
        <v>43160.33699074074</v>
      </c>
      <c r="AA8733">
        <v>0</v>
      </c>
    </row>
    <row r="8734" spans="1:27" x14ac:dyDescent="0.25">
      <c r="A8734" s="2">
        <v>43160</v>
      </c>
      <c r="B8734" s="1" t="s">
        <v>2764</v>
      </c>
      <c r="C8734" s="3">
        <v>43160.46199074074</v>
      </c>
      <c r="D8734" s="3">
        <v>43160.46199074074</v>
      </c>
      <c r="E8734" t="s">
        <v>17382</v>
      </c>
      <c r="F8734" t="s">
        <v>17386</v>
      </c>
      <c r="G8734" t="s">
        <v>17387</v>
      </c>
      <c r="H8734" t="s">
        <v>17389</v>
      </c>
      <c r="I8734" t="s">
        <v>17391</v>
      </c>
      <c r="J8734" t="s">
        <v>26</v>
      </c>
      <c r="K8734" t="s">
        <v>17394</v>
      </c>
      <c r="L8734" t="s">
        <v>17396</v>
      </c>
      <c r="M8734">
        <v>7180</v>
      </c>
      <c r="N8734">
        <v>7180</v>
      </c>
      <c r="O8734">
        <v>7180</v>
      </c>
      <c r="P8734">
        <v>11.66</v>
      </c>
      <c r="Q8734" t="s">
        <v>27</v>
      </c>
      <c r="R8734" t="s">
        <v>805</v>
      </c>
      <c r="S8734">
        <v>11.66</v>
      </c>
      <c r="T8734">
        <v>11.67</v>
      </c>
      <c r="X8734" t="s">
        <v>27</v>
      </c>
      <c r="Y8734">
        <v>1</v>
      </c>
      <c r="Z8734" s="3">
        <v>43160.33699074074</v>
      </c>
      <c r="AA8734">
        <v>0</v>
      </c>
    </row>
    <row r="8735" spans="1:27" x14ac:dyDescent="0.25">
      <c r="A8735" s="2">
        <v>43160</v>
      </c>
      <c r="B8735" s="1" t="s">
        <v>2764</v>
      </c>
      <c r="C8735" s="3">
        <v>43160.46199074074</v>
      </c>
      <c r="D8735" s="3">
        <v>43160.46199074074</v>
      </c>
      <c r="E8735" t="s">
        <v>17382</v>
      </c>
      <c r="F8735" t="s">
        <v>17386</v>
      </c>
      <c r="G8735" t="s">
        <v>17387</v>
      </c>
      <c r="H8735" t="s">
        <v>17389</v>
      </c>
      <c r="I8735" t="s">
        <v>17391</v>
      </c>
      <c r="J8735" t="s">
        <v>26</v>
      </c>
      <c r="K8735" t="s">
        <v>17393</v>
      </c>
      <c r="L8735" t="s">
        <v>17396</v>
      </c>
      <c r="M8735">
        <v>7180</v>
      </c>
      <c r="N8735">
        <v>7180</v>
      </c>
      <c r="O8735">
        <v>7180</v>
      </c>
      <c r="P8735">
        <v>11.66</v>
      </c>
      <c r="Q8735" t="s">
        <v>27</v>
      </c>
      <c r="R8735" t="s">
        <v>805</v>
      </c>
      <c r="S8735">
        <v>11.66</v>
      </c>
      <c r="T8735">
        <v>11.67</v>
      </c>
      <c r="X8735" t="s">
        <v>27</v>
      </c>
      <c r="Y8735">
        <v>2</v>
      </c>
      <c r="Z8735" s="3">
        <v>43160.33699074074</v>
      </c>
      <c r="AA8735">
        <v>0</v>
      </c>
    </row>
    <row r="8736" spans="1:27" x14ac:dyDescent="0.25">
      <c r="A8736" s="2">
        <v>43160</v>
      </c>
      <c r="B8736" s="1" t="s">
        <v>2765</v>
      </c>
      <c r="C8736" s="3">
        <v>43160.462013888886</v>
      </c>
      <c r="D8736" s="3">
        <v>43160.462013888886</v>
      </c>
      <c r="E8736" t="s">
        <v>17382</v>
      </c>
      <c r="F8736" t="s">
        <v>17386</v>
      </c>
      <c r="G8736" t="s">
        <v>17387</v>
      </c>
      <c r="H8736" t="s">
        <v>17389</v>
      </c>
      <c r="I8736" t="s">
        <v>17391</v>
      </c>
      <c r="J8736" t="s">
        <v>26</v>
      </c>
      <c r="K8736" t="s">
        <v>17394</v>
      </c>
      <c r="L8736" t="s">
        <v>17396</v>
      </c>
      <c r="M8736">
        <v>3000</v>
      </c>
      <c r="N8736">
        <v>3000</v>
      </c>
      <c r="O8736">
        <v>3000</v>
      </c>
      <c r="P8736">
        <v>11.66</v>
      </c>
      <c r="Q8736" t="s">
        <v>27</v>
      </c>
      <c r="R8736" t="s">
        <v>805</v>
      </c>
      <c r="S8736">
        <v>11.66</v>
      </c>
      <c r="T8736">
        <v>11.67</v>
      </c>
      <c r="X8736" t="s">
        <v>27</v>
      </c>
      <c r="Y8736">
        <v>1</v>
      </c>
      <c r="Z8736" s="3">
        <v>43160.337013888886</v>
      </c>
      <c r="AA8736">
        <v>0</v>
      </c>
    </row>
    <row r="8737" spans="1:27" x14ac:dyDescent="0.25">
      <c r="A8737" s="2">
        <v>43160</v>
      </c>
      <c r="B8737" s="1" t="s">
        <v>2765</v>
      </c>
      <c r="C8737" s="3">
        <v>43160.462013888886</v>
      </c>
      <c r="D8737" s="3">
        <v>43160.462013888886</v>
      </c>
      <c r="E8737" t="s">
        <v>17382</v>
      </c>
      <c r="F8737" t="s">
        <v>17386</v>
      </c>
      <c r="G8737" t="s">
        <v>17387</v>
      </c>
      <c r="H8737" t="s">
        <v>17389</v>
      </c>
      <c r="I8737" t="s">
        <v>17391</v>
      </c>
      <c r="J8737" t="s">
        <v>26</v>
      </c>
      <c r="K8737" t="s">
        <v>17393</v>
      </c>
      <c r="L8737" t="s">
        <v>17396</v>
      </c>
      <c r="M8737">
        <v>3000</v>
      </c>
      <c r="N8737">
        <v>3000</v>
      </c>
      <c r="O8737">
        <v>3000</v>
      </c>
      <c r="P8737">
        <v>11.66</v>
      </c>
      <c r="Q8737" t="s">
        <v>27</v>
      </c>
      <c r="R8737" t="s">
        <v>805</v>
      </c>
      <c r="S8737">
        <v>11.66</v>
      </c>
      <c r="T8737">
        <v>11.67</v>
      </c>
      <c r="X8737" t="s">
        <v>27</v>
      </c>
      <c r="Y8737">
        <v>2</v>
      </c>
      <c r="Z8737" s="3">
        <v>43160.337013888886</v>
      </c>
      <c r="AA8737">
        <v>0</v>
      </c>
    </row>
    <row r="8738" spans="1:27" x14ac:dyDescent="0.25">
      <c r="A8738" s="2">
        <v>43160</v>
      </c>
      <c r="B8738" s="1" t="s">
        <v>2764</v>
      </c>
      <c r="C8738" s="3">
        <v>43160.46199074074</v>
      </c>
      <c r="D8738" s="3">
        <v>43160.462037037039</v>
      </c>
      <c r="E8738" t="s">
        <v>17382</v>
      </c>
      <c r="F8738" t="s">
        <v>17386</v>
      </c>
      <c r="G8738" t="s">
        <v>17387</v>
      </c>
      <c r="H8738" t="s">
        <v>17389</v>
      </c>
      <c r="I8738" t="s">
        <v>17391</v>
      </c>
      <c r="J8738" t="s">
        <v>26</v>
      </c>
      <c r="K8738" t="s">
        <v>17394</v>
      </c>
      <c r="L8738" t="s">
        <v>17395</v>
      </c>
      <c r="M8738">
        <v>7180</v>
      </c>
      <c r="N8738">
        <v>7180</v>
      </c>
      <c r="O8738">
        <v>7180</v>
      </c>
      <c r="P8738">
        <v>11.66</v>
      </c>
      <c r="Q8738" t="s">
        <v>27</v>
      </c>
      <c r="R8738" t="s">
        <v>805</v>
      </c>
      <c r="S8738">
        <v>11.66</v>
      </c>
      <c r="T8738">
        <v>11.67</v>
      </c>
      <c r="X8738" t="s">
        <v>27</v>
      </c>
      <c r="Y8738">
        <v>3</v>
      </c>
      <c r="Z8738" s="3">
        <v>43160.337037037039</v>
      </c>
      <c r="AA8738">
        <v>0</v>
      </c>
    </row>
    <row r="8739" spans="1:27" x14ac:dyDescent="0.25">
      <c r="A8739" s="2">
        <v>43160</v>
      </c>
      <c r="B8739" s="1" t="s">
        <v>2766</v>
      </c>
      <c r="C8739" s="3">
        <v>43160.462037037039</v>
      </c>
      <c r="D8739" s="3">
        <v>43160.462037037039</v>
      </c>
      <c r="E8739" t="s">
        <v>17382</v>
      </c>
      <c r="F8739" t="s">
        <v>17384</v>
      </c>
      <c r="G8739" t="s">
        <v>17387</v>
      </c>
      <c r="H8739" t="s">
        <v>17389</v>
      </c>
      <c r="I8739" t="s">
        <v>17391</v>
      </c>
      <c r="J8739" t="s">
        <v>26</v>
      </c>
      <c r="K8739" t="s">
        <v>17394</v>
      </c>
      <c r="L8739" t="s">
        <v>17396</v>
      </c>
      <c r="M8739">
        <v>16000</v>
      </c>
      <c r="N8739">
        <v>16000</v>
      </c>
      <c r="O8739">
        <v>16000</v>
      </c>
      <c r="P8739">
        <v>11.7</v>
      </c>
      <c r="Q8739" t="s">
        <v>27</v>
      </c>
      <c r="R8739" t="s">
        <v>805</v>
      </c>
      <c r="S8739">
        <v>11.66</v>
      </c>
      <c r="T8739">
        <v>11.67</v>
      </c>
      <c r="X8739" t="s">
        <v>27</v>
      </c>
      <c r="Y8739">
        <v>1</v>
      </c>
      <c r="Z8739" s="3">
        <v>43160.337037037039</v>
      </c>
      <c r="AA8739">
        <v>0</v>
      </c>
    </row>
    <row r="8740" spans="1:27" x14ac:dyDescent="0.25">
      <c r="A8740" s="2">
        <v>43160</v>
      </c>
      <c r="B8740" s="1" t="s">
        <v>2766</v>
      </c>
      <c r="C8740" s="3">
        <v>43160.462037037039</v>
      </c>
      <c r="D8740" s="3">
        <v>43160.462037037039</v>
      </c>
      <c r="E8740" t="s">
        <v>17382</v>
      </c>
      <c r="F8740" t="s">
        <v>17384</v>
      </c>
      <c r="G8740" t="s">
        <v>17387</v>
      </c>
      <c r="H8740" t="s">
        <v>17389</v>
      </c>
      <c r="I8740" t="s">
        <v>17391</v>
      </c>
      <c r="J8740" t="s">
        <v>26</v>
      </c>
      <c r="K8740" t="s">
        <v>17393</v>
      </c>
      <c r="L8740" t="s">
        <v>17396</v>
      </c>
      <c r="M8740">
        <v>16000</v>
      </c>
      <c r="N8740">
        <v>16000</v>
      </c>
      <c r="O8740">
        <v>16000</v>
      </c>
      <c r="P8740">
        <v>11.7</v>
      </c>
      <c r="Q8740" t="s">
        <v>27</v>
      </c>
      <c r="R8740" t="s">
        <v>805</v>
      </c>
      <c r="S8740">
        <v>11.66</v>
      </c>
      <c r="T8740">
        <v>11.67</v>
      </c>
      <c r="X8740" t="s">
        <v>27</v>
      </c>
      <c r="Y8740">
        <v>2</v>
      </c>
      <c r="Z8740" s="3">
        <v>43160.337037037039</v>
      </c>
      <c r="AA8740">
        <v>1</v>
      </c>
    </row>
    <row r="8741" spans="1:27" x14ac:dyDescent="0.25">
      <c r="A8741" s="2">
        <v>43160</v>
      </c>
      <c r="B8741" s="1" t="s">
        <v>2767</v>
      </c>
      <c r="C8741" s="3">
        <v>43160.462083333332</v>
      </c>
      <c r="D8741" s="3">
        <v>43160.462083333332</v>
      </c>
      <c r="E8741" t="s">
        <v>17382</v>
      </c>
      <c r="F8741" t="s">
        <v>17386</v>
      </c>
      <c r="G8741" t="s">
        <v>17387</v>
      </c>
      <c r="H8741" t="s">
        <v>17389</v>
      </c>
      <c r="I8741" t="s">
        <v>17391</v>
      </c>
      <c r="J8741" t="s">
        <v>26</v>
      </c>
      <c r="K8741" t="s">
        <v>17394</v>
      </c>
      <c r="L8741" t="s">
        <v>17396</v>
      </c>
      <c r="M8741">
        <v>1000</v>
      </c>
      <c r="N8741">
        <v>1000</v>
      </c>
      <c r="O8741">
        <v>1000</v>
      </c>
      <c r="P8741">
        <v>11.67</v>
      </c>
      <c r="Q8741" t="s">
        <v>27</v>
      </c>
      <c r="R8741" t="s">
        <v>805</v>
      </c>
      <c r="S8741">
        <v>11.66</v>
      </c>
      <c r="T8741">
        <v>11.67</v>
      </c>
      <c r="X8741" t="s">
        <v>27</v>
      </c>
      <c r="Y8741">
        <v>1</v>
      </c>
      <c r="Z8741" s="3">
        <v>43160.337083333332</v>
      </c>
      <c r="AA8741">
        <v>0</v>
      </c>
    </row>
    <row r="8742" spans="1:27" x14ac:dyDescent="0.25">
      <c r="A8742" s="2">
        <v>43160</v>
      </c>
      <c r="B8742" s="1" t="s">
        <v>2101</v>
      </c>
      <c r="C8742" s="3">
        <v>43160.44263888889</v>
      </c>
      <c r="D8742" s="3">
        <v>43160.462083333332</v>
      </c>
      <c r="E8742" t="s">
        <v>17382</v>
      </c>
      <c r="F8742" t="s">
        <v>17384</v>
      </c>
      <c r="G8742" t="s">
        <v>17387</v>
      </c>
      <c r="H8742" t="s">
        <v>17389</v>
      </c>
      <c r="I8742" t="s">
        <v>17391</v>
      </c>
      <c r="J8742" t="s">
        <v>26</v>
      </c>
      <c r="K8742" t="s">
        <v>17393</v>
      </c>
      <c r="L8742" t="s">
        <v>17397</v>
      </c>
      <c r="M8742">
        <v>175000</v>
      </c>
      <c r="N8742">
        <v>25965</v>
      </c>
      <c r="O8742">
        <v>175000</v>
      </c>
      <c r="P8742">
        <v>11.67</v>
      </c>
      <c r="Q8742" t="s">
        <v>27</v>
      </c>
      <c r="R8742" t="s">
        <v>805</v>
      </c>
      <c r="S8742">
        <v>11.66</v>
      </c>
      <c r="T8742">
        <v>11.67</v>
      </c>
      <c r="V8742">
        <v>6.9629020671802598E+17</v>
      </c>
      <c r="W8742">
        <v>1000</v>
      </c>
      <c r="X8742" t="s">
        <v>27</v>
      </c>
      <c r="Y8742">
        <v>72</v>
      </c>
      <c r="Z8742" s="3">
        <v>43160.337094907409</v>
      </c>
      <c r="AA8742">
        <v>1</v>
      </c>
    </row>
    <row r="8743" spans="1:27" x14ac:dyDescent="0.25">
      <c r="A8743" s="2">
        <v>43160</v>
      </c>
      <c r="B8743" s="1" t="s">
        <v>2767</v>
      </c>
      <c r="C8743" s="3">
        <v>43160.462083333332</v>
      </c>
      <c r="D8743" s="3">
        <v>43160.462083333332</v>
      </c>
      <c r="E8743" t="s">
        <v>17382</v>
      </c>
      <c r="F8743" t="s">
        <v>17386</v>
      </c>
      <c r="G8743" t="s">
        <v>17387</v>
      </c>
      <c r="H8743" t="s">
        <v>17389</v>
      </c>
      <c r="I8743" t="s">
        <v>17391</v>
      </c>
      <c r="J8743" t="s">
        <v>26</v>
      </c>
      <c r="K8743" t="s">
        <v>17394</v>
      </c>
      <c r="L8743" t="s">
        <v>17397</v>
      </c>
      <c r="M8743">
        <v>1000</v>
      </c>
      <c r="N8743">
        <v>0</v>
      </c>
      <c r="O8743">
        <v>1000</v>
      </c>
      <c r="P8743">
        <v>11.67</v>
      </c>
      <c r="Q8743" t="s">
        <v>27</v>
      </c>
      <c r="R8743" t="s">
        <v>805</v>
      </c>
      <c r="S8743">
        <v>11.66</v>
      </c>
      <c r="T8743">
        <v>11.67</v>
      </c>
      <c r="V8743">
        <v>6.9629020671802598E+17</v>
      </c>
      <c r="W8743">
        <v>1000</v>
      </c>
      <c r="X8743" t="s">
        <v>27</v>
      </c>
      <c r="Y8743">
        <v>2</v>
      </c>
      <c r="Z8743" s="3">
        <v>43160.337094907409</v>
      </c>
      <c r="AA8743">
        <v>0</v>
      </c>
    </row>
    <row r="8744" spans="1:27" x14ac:dyDescent="0.25">
      <c r="A8744" s="2">
        <v>43160</v>
      </c>
      <c r="B8744" s="1" t="s">
        <v>2768</v>
      </c>
      <c r="C8744" s="3">
        <v>43160.462083333332</v>
      </c>
      <c r="D8744" s="3">
        <v>43160.462083333332</v>
      </c>
      <c r="E8744" t="s">
        <v>17382</v>
      </c>
      <c r="F8744" t="s">
        <v>17386</v>
      </c>
      <c r="G8744" t="s">
        <v>17387</v>
      </c>
      <c r="H8744" t="s">
        <v>17389</v>
      </c>
      <c r="I8744" t="s">
        <v>17391</v>
      </c>
      <c r="J8744" t="s">
        <v>26</v>
      </c>
      <c r="K8744" t="s">
        <v>17394</v>
      </c>
      <c r="L8744" t="s">
        <v>17396</v>
      </c>
      <c r="M8744">
        <v>7180</v>
      </c>
      <c r="N8744">
        <v>7180</v>
      </c>
      <c r="O8744">
        <v>7180</v>
      </c>
      <c r="P8744">
        <v>11.66</v>
      </c>
      <c r="Q8744" t="s">
        <v>27</v>
      </c>
      <c r="R8744" t="s">
        <v>805</v>
      </c>
      <c r="S8744">
        <v>11.66</v>
      </c>
      <c r="T8744">
        <v>11.67</v>
      </c>
      <c r="X8744" t="s">
        <v>27</v>
      </c>
      <c r="Y8744">
        <v>1</v>
      </c>
      <c r="Z8744" s="3">
        <v>43160.337094907409</v>
      </c>
      <c r="AA8744">
        <v>0</v>
      </c>
    </row>
    <row r="8745" spans="1:27" x14ac:dyDescent="0.25">
      <c r="A8745" s="2">
        <v>43160</v>
      </c>
      <c r="B8745" s="1" t="s">
        <v>2768</v>
      </c>
      <c r="C8745" s="3">
        <v>43160.462083333332</v>
      </c>
      <c r="D8745" s="3">
        <v>43160.462083333332</v>
      </c>
      <c r="E8745" t="s">
        <v>17382</v>
      </c>
      <c r="F8745" t="s">
        <v>17386</v>
      </c>
      <c r="G8745" t="s">
        <v>17387</v>
      </c>
      <c r="H8745" t="s">
        <v>17389</v>
      </c>
      <c r="I8745" t="s">
        <v>17391</v>
      </c>
      <c r="J8745" t="s">
        <v>26</v>
      </c>
      <c r="K8745" t="s">
        <v>17393</v>
      </c>
      <c r="L8745" t="s">
        <v>17396</v>
      </c>
      <c r="M8745">
        <v>7180</v>
      </c>
      <c r="N8745">
        <v>7180</v>
      </c>
      <c r="O8745">
        <v>7180</v>
      </c>
      <c r="P8745">
        <v>11.66</v>
      </c>
      <c r="Q8745" t="s">
        <v>27</v>
      </c>
      <c r="R8745" t="s">
        <v>805</v>
      </c>
      <c r="S8745">
        <v>11.66</v>
      </c>
      <c r="T8745">
        <v>11.67</v>
      </c>
      <c r="X8745" t="s">
        <v>27</v>
      </c>
      <c r="Y8745">
        <v>2</v>
      </c>
      <c r="Z8745" s="3">
        <v>43160.337094907409</v>
      </c>
      <c r="AA8745">
        <v>0</v>
      </c>
    </row>
    <row r="8746" spans="1:27" x14ac:dyDescent="0.25">
      <c r="A8746" s="2">
        <v>43160</v>
      </c>
      <c r="B8746" s="1" t="s">
        <v>2769</v>
      </c>
      <c r="C8746" s="3">
        <v>43160.462280092594</v>
      </c>
      <c r="D8746" s="3">
        <v>43160.462280092594</v>
      </c>
      <c r="E8746" t="s">
        <v>17382</v>
      </c>
      <c r="F8746" t="s">
        <v>17386</v>
      </c>
      <c r="G8746" t="s">
        <v>17387</v>
      </c>
      <c r="H8746" t="s">
        <v>17389</v>
      </c>
      <c r="I8746" t="s">
        <v>17391</v>
      </c>
      <c r="J8746" t="s">
        <v>26</v>
      </c>
      <c r="K8746" t="s">
        <v>17394</v>
      </c>
      <c r="L8746" t="s">
        <v>17396</v>
      </c>
      <c r="M8746">
        <v>1</v>
      </c>
      <c r="N8746">
        <v>1</v>
      </c>
      <c r="O8746">
        <v>1</v>
      </c>
      <c r="P8746">
        <v>11.62</v>
      </c>
      <c r="Q8746" t="s">
        <v>27</v>
      </c>
      <c r="R8746" t="s">
        <v>805</v>
      </c>
      <c r="S8746">
        <v>11.66</v>
      </c>
      <c r="T8746">
        <v>11.67</v>
      </c>
      <c r="X8746" t="s">
        <v>27</v>
      </c>
      <c r="Y8746">
        <v>1</v>
      </c>
      <c r="Z8746" s="3">
        <v>43160.337280092594</v>
      </c>
      <c r="AA8746">
        <v>0</v>
      </c>
    </row>
    <row r="8747" spans="1:27" x14ac:dyDescent="0.25">
      <c r="A8747" s="2">
        <v>43160</v>
      </c>
      <c r="B8747" s="1" t="s">
        <v>2769</v>
      </c>
      <c r="C8747" s="3">
        <v>43160.462280092594</v>
      </c>
      <c r="D8747" s="3">
        <v>43160.462280092594</v>
      </c>
      <c r="E8747" t="s">
        <v>17382</v>
      </c>
      <c r="F8747" t="s">
        <v>17386</v>
      </c>
      <c r="G8747" t="s">
        <v>17387</v>
      </c>
      <c r="H8747" t="s">
        <v>17389</v>
      </c>
      <c r="I8747" t="s">
        <v>17391</v>
      </c>
      <c r="J8747" t="s">
        <v>26</v>
      </c>
      <c r="K8747" t="s">
        <v>17393</v>
      </c>
      <c r="L8747" t="s">
        <v>17396</v>
      </c>
      <c r="M8747">
        <v>1</v>
      </c>
      <c r="N8747">
        <v>1</v>
      </c>
      <c r="O8747">
        <v>1</v>
      </c>
      <c r="P8747">
        <v>11.62</v>
      </c>
      <c r="Q8747" t="s">
        <v>27</v>
      </c>
      <c r="R8747" t="s">
        <v>805</v>
      </c>
      <c r="S8747">
        <v>11.66</v>
      </c>
      <c r="T8747">
        <v>11.67</v>
      </c>
      <c r="X8747" t="s">
        <v>27</v>
      </c>
      <c r="Y8747">
        <v>2</v>
      </c>
      <c r="Z8747" s="3">
        <v>43160.337280092594</v>
      </c>
      <c r="AA8747">
        <v>0</v>
      </c>
    </row>
    <row r="8748" spans="1:27" x14ac:dyDescent="0.25">
      <c r="A8748" s="2">
        <v>43160</v>
      </c>
      <c r="B8748" s="1" t="s">
        <v>1216</v>
      </c>
      <c r="C8748" s="3">
        <v>43160.422743055555</v>
      </c>
      <c r="D8748" s="3">
        <v>43160.462291666663</v>
      </c>
      <c r="E8748" t="s">
        <v>17382</v>
      </c>
      <c r="F8748" t="s">
        <v>17386</v>
      </c>
      <c r="G8748" t="s">
        <v>17387</v>
      </c>
      <c r="H8748" t="s">
        <v>17389</v>
      </c>
      <c r="I8748" t="s">
        <v>17391</v>
      </c>
      <c r="J8748" t="s">
        <v>26</v>
      </c>
      <c r="K8748" t="s">
        <v>17393</v>
      </c>
      <c r="L8748" t="s">
        <v>17398</v>
      </c>
      <c r="M8748">
        <v>5000</v>
      </c>
      <c r="N8748">
        <v>5000</v>
      </c>
      <c r="O8748">
        <v>5000</v>
      </c>
      <c r="P8748">
        <v>11.65</v>
      </c>
      <c r="Q8748" t="s">
        <v>27</v>
      </c>
      <c r="R8748" t="s">
        <v>805</v>
      </c>
      <c r="S8748">
        <v>11.66</v>
      </c>
      <c r="T8748">
        <v>11.67</v>
      </c>
      <c r="X8748" t="s">
        <v>27</v>
      </c>
      <c r="Y8748">
        <v>3</v>
      </c>
      <c r="Z8748" s="3">
        <v>43160.337291666663</v>
      </c>
      <c r="AA8748">
        <v>0</v>
      </c>
    </row>
    <row r="8749" spans="1:27" x14ac:dyDescent="0.25">
      <c r="A8749" s="2">
        <v>43160</v>
      </c>
      <c r="B8749" s="1" t="s">
        <v>1216</v>
      </c>
      <c r="C8749" s="3">
        <v>43160.422743055555</v>
      </c>
      <c r="D8749" s="3">
        <v>43160.462291666663</v>
      </c>
      <c r="E8749" t="s">
        <v>17382</v>
      </c>
      <c r="F8749" t="s">
        <v>17386</v>
      </c>
      <c r="G8749" t="s">
        <v>17387</v>
      </c>
      <c r="H8749" t="s">
        <v>17389</v>
      </c>
      <c r="I8749" t="s">
        <v>17391</v>
      </c>
      <c r="J8749" t="s">
        <v>26</v>
      </c>
      <c r="K8749" t="s">
        <v>17393</v>
      </c>
      <c r="L8749" t="s">
        <v>17398</v>
      </c>
      <c r="M8749">
        <v>5000</v>
      </c>
      <c r="N8749">
        <v>5000</v>
      </c>
      <c r="O8749">
        <v>5000</v>
      </c>
      <c r="P8749">
        <v>11.65</v>
      </c>
      <c r="Q8749" t="s">
        <v>27</v>
      </c>
      <c r="R8749" t="s">
        <v>805</v>
      </c>
      <c r="S8749">
        <v>11.66</v>
      </c>
      <c r="T8749">
        <v>11.67</v>
      </c>
      <c r="X8749" t="s">
        <v>27</v>
      </c>
      <c r="Y8749">
        <v>4</v>
      </c>
      <c r="Z8749" s="3">
        <v>43160.337291666663</v>
      </c>
      <c r="AA8749">
        <v>0</v>
      </c>
    </row>
    <row r="8750" spans="1:27" x14ac:dyDescent="0.25">
      <c r="A8750" s="2">
        <v>43160</v>
      </c>
      <c r="B8750" s="1" t="s">
        <v>2737</v>
      </c>
      <c r="C8750" s="3">
        <v>43160.460381944446</v>
      </c>
      <c r="D8750" s="3">
        <v>43160.462326388886</v>
      </c>
      <c r="E8750" t="s">
        <v>17382</v>
      </c>
      <c r="F8750" t="s">
        <v>17386</v>
      </c>
      <c r="G8750" t="s">
        <v>17387</v>
      </c>
      <c r="H8750" t="s">
        <v>17389</v>
      </c>
      <c r="I8750" t="s">
        <v>17391</v>
      </c>
      <c r="J8750" t="s">
        <v>26</v>
      </c>
      <c r="K8750" t="s">
        <v>17393</v>
      </c>
      <c r="L8750" t="s">
        <v>17397</v>
      </c>
      <c r="M8750">
        <v>30000</v>
      </c>
      <c r="N8750">
        <v>13882</v>
      </c>
      <c r="O8750">
        <v>30000</v>
      </c>
      <c r="P8750">
        <v>11.66</v>
      </c>
      <c r="Q8750" t="s">
        <v>27</v>
      </c>
      <c r="R8750" t="s">
        <v>805</v>
      </c>
      <c r="S8750">
        <v>11.66</v>
      </c>
      <c r="T8750">
        <v>11.67</v>
      </c>
      <c r="V8750">
        <v>6.9629020671802598E+17</v>
      </c>
      <c r="W8750">
        <v>5</v>
      </c>
      <c r="X8750" t="s">
        <v>27</v>
      </c>
      <c r="Y8750">
        <v>9</v>
      </c>
      <c r="Z8750" s="3">
        <v>43160.337326388886</v>
      </c>
      <c r="AA8750">
        <v>0</v>
      </c>
    </row>
    <row r="8751" spans="1:27" x14ac:dyDescent="0.25">
      <c r="A8751" s="2">
        <v>43160</v>
      </c>
      <c r="B8751" s="1" t="s">
        <v>2770</v>
      </c>
      <c r="C8751" s="3">
        <v>43160.462326388886</v>
      </c>
      <c r="D8751" s="3">
        <v>43160.462326388886</v>
      </c>
      <c r="E8751" t="s">
        <v>17382</v>
      </c>
      <c r="F8751" t="s">
        <v>17384</v>
      </c>
      <c r="G8751" t="s">
        <v>17387</v>
      </c>
      <c r="H8751" t="s">
        <v>17389</v>
      </c>
      <c r="I8751" t="s">
        <v>17391</v>
      </c>
      <c r="J8751" t="s">
        <v>26</v>
      </c>
      <c r="K8751" t="s">
        <v>17394</v>
      </c>
      <c r="L8751" t="s">
        <v>17396</v>
      </c>
      <c r="M8751">
        <v>5</v>
      </c>
      <c r="N8751">
        <v>5</v>
      </c>
      <c r="O8751">
        <v>5</v>
      </c>
      <c r="P8751">
        <v>11.56</v>
      </c>
      <c r="Q8751" t="s">
        <v>27</v>
      </c>
      <c r="R8751" t="s">
        <v>805</v>
      </c>
      <c r="S8751">
        <v>11.66</v>
      </c>
      <c r="T8751">
        <v>11.67</v>
      </c>
      <c r="X8751" t="s">
        <v>27</v>
      </c>
      <c r="Y8751">
        <v>1</v>
      </c>
      <c r="Z8751" s="3">
        <v>43160.337326388886</v>
      </c>
      <c r="AA8751">
        <v>0</v>
      </c>
    </row>
    <row r="8752" spans="1:27" x14ac:dyDescent="0.25">
      <c r="A8752" s="2">
        <v>43160</v>
      </c>
      <c r="B8752" s="1" t="s">
        <v>2770</v>
      </c>
      <c r="C8752" s="3">
        <v>43160.462326388886</v>
      </c>
      <c r="D8752" s="3">
        <v>43160.462326388886</v>
      </c>
      <c r="E8752" t="s">
        <v>17382</v>
      </c>
      <c r="F8752" t="s">
        <v>17384</v>
      </c>
      <c r="G8752" t="s">
        <v>17387</v>
      </c>
      <c r="H8752" t="s">
        <v>17389</v>
      </c>
      <c r="I8752" t="s">
        <v>17391</v>
      </c>
      <c r="J8752" t="s">
        <v>26</v>
      </c>
      <c r="K8752" t="s">
        <v>17394</v>
      </c>
      <c r="L8752" t="s">
        <v>17397</v>
      </c>
      <c r="M8752">
        <v>5</v>
      </c>
      <c r="N8752">
        <v>0</v>
      </c>
      <c r="O8752">
        <v>5</v>
      </c>
      <c r="P8752">
        <v>11.56</v>
      </c>
      <c r="Q8752" t="s">
        <v>27</v>
      </c>
      <c r="R8752" t="s">
        <v>805</v>
      </c>
      <c r="S8752">
        <v>11.66</v>
      </c>
      <c r="T8752">
        <v>11.67</v>
      </c>
      <c r="V8752">
        <v>6.9629020671802598E+17</v>
      </c>
      <c r="W8752">
        <v>5</v>
      </c>
      <c r="X8752" t="s">
        <v>27</v>
      </c>
      <c r="Y8752">
        <v>2</v>
      </c>
      <c r="Z8752" s="3">
        <v>43160.337326388886</v>
      </c>
      <c r="AA8752">
        <v>0</v>
      </c>
    </row>
    <row r="8753" spans="1:27" x14ac:dyDescent="0.25">
      <c r="A8753" s="2">
        <v>43160</v>
      </c>
      <c r="B8753" s="1" t="s">
        <v>2771</v>
      </c>
      <c r="C8753" s="3">
        <v>43160.462337962963</v>
      </c>
      <c r="D8753" s="3">
        <v>43160.462337962963</v>
      </c>
      <c r="E8753" t="s">
        <v>17382</v>
      </c>
      <c r="F8753" t="s">
        <v>17384</v>
      </c>
      <c r="G8753" t="s">
        <v>17387</v>
      </c>
      <c r="H8753" t="s">
        <v>17389</v>
      </c>
      <c r="I8753" t="s">
        <v>17391</v>
      </c>
      <c r="J8753" t="s">
        <v>26</v>
      </c>
      <c r="K8753" t="s">
        <v>17394</v>
      </c>
      <c r="L8753" t="s">
        <v>17396</v>
      </c>
      <c r="M8753">
        <v>180</v>
      </c>
      <c r="N8753">
        <v>180</v>
      </c>
      <c r="O8753">
        <v>180</v>
      </c>
      <c r="P8753">
        <v>11.67</v>
      </c>
      <c r="Q8753" t="s">
        <v>27</v>
      </c>
      <c r="R8753" t="s">
        <v>805</v>
      </c>
      <c r="S8753">
        <v>11.66</v>
      </c>
      <c r="T8753">
        <v>11.67</v>
      </c>
      <c r="X8753" t="s">
        <v>27</v>
      </c>
      <c r="Y8753">
        <v>1</v>
      </c>
      <c r="Z8753" s="3">
        <v>43160.337337962963</v>
      </c>
      <c r="AA8753">
        <v>1</v>
      </c>
    </row>
    <row r="8754" spans="1:27" x14ac:dyDescent="0.25">
      <c r="A8754" s="2">
        <v>43160</v>
      </c>
      <c r="B8754" s="1" t="s">
        <v>2771</v>
      </c>
      <c r="C8754" s="3">
        <v>43160.462337962963</v>
      </c>
      <c r="D8754" s="3">
        <v>43160.462337962963</v>
      </c>
      <c r="E8754" t="s">
        <v>17382</v>
      </c>
      <c r="F8754" t="s">
        <v>17384</v>
      </c>
      <c r="G8754" t="s">
        <v>17387</v>
      </c>
      <c r="H8754" t="s">
        <v>17389</v>
      </c>
      <c r="I8754" t="s">
        <v>17391</v>
      </c>
      <c r="J8754" t="s">
        <v>26</v>
      </c>
      <c r="K8754" t="s">
        <v>17393</v>
      </c>
      <c r="L8754" t="s">
        <v>17396</v>
      </c>
      <c r="M8754">
        <v>180</v>
      </c>
      <c r="N8754">
        <v>180</v>
      </c>
      <c r="O8754">
        <v>180</v>
      </c>
      <c r="P8754">
        <v>11.67</v>
      </c>
      <c r="Q8754" t="s">
        <v>27</v>
      </c>
      <c r="R8754" t="s">
        <v>805</v>
      </c>
      <c r="S8754">
        <v>11.66</v>
      </c>
      <c r="T8754">
        <v>11.67</v>
      </c>
      <c r="X8754" t="s">
        <v>27</v>
      </c>
      <c r="Y8754">
        <v>2</v>
      </c>
      <c r="Z8754" s="3">
        <v>43160.337337962963</v>
      </c>
      <c r="AA8754">
        <v>0</v>
      </c>
    </row>
    <row r="8755" spans="1:27" x14ac:dyDescent="0.25">
      <c r="A8755" s="2">
        <v>43160</v>
      </c>
      <c r="B8755" s="1" t="s">
        <v>2772</v>
      </c>
      <c r="C8755" s="3">
        <v>43160.462407407409</v>
      </c>
      <c r="D8755" s="3">
        <v>43160.462407407409</v>
      </c>
      <c r="E8755" t="s">
        <v>17382</v>
      </c>
      <c r="F8755" t="s">
        <v>17384</v>
      </c>
      <c r="G8755" t="s">
        <v>17387</v>
      </c>
      <c r="H8755" t="s">
        <v>17389</v>
      </c>
      <c r="I8755" t="s">
        <v>17391</v>
      </c>
      <c r="J8755" t="s">
        <v>26</v>
      </c>
      <c r="K8755" t="s">
        <v>17394</v>
      </c>
      <c r="L8755" t="s">
        <v>17396</v>
      </c>
      <c r="M8755">
        <v>10000</v>
      </c>
      <c r="N8755">
        <v>10000</v>
      </c>
      <c r="O8755">
        <v>10000</v>
      </c>
      <c r="P8755">
        <v>12.08</v>
      </c>
      <c r="Q8755" t="s">
        <v>27</v>
      </c>
      <c r="R8755" t="s">
        <v>805</v>
      </c>
      <c r="S8755">
        <v>11.66</v>
      </c>
      <c r="T8755">
        <v>11.67</v>
      </c>
      <c r="X8755" t="s">
        <v>27</v>
      </c>
      <c r="Y8755">
        <v>1</v>
      </c>
      <c r="Z8755" s="3">
        <v>43160.337407407409</v>
      </c>
      <c r="AA8755">
        <v>0</v>
      </c>
    </row>
    <row r="8756" spans="1:27" x14ac:dyDescent="0.25">
      <c r="A8756" s="2">
        <v>43160</v>
      </c>
      <c r="B8756" s="1" t="s">
        <v>2772</v>
      </c>
      <c r="C8756" s="3">
        <v>43160.462407407409</v>
      </c>
      <c r="D8756" s="3">
        <v>43160.462407407409</v>
      </c>
      <c r="E8756" t="s">
        <v>17382</v>
      </c>
      <c r="F8756" t="s">
        <v>17384</v>
      </c>
      <c r="G8756" t="s">
        <v>17387</v>
      </c>
      <c r="H8756" t="s">
        <v>17389</v>
      </c>
      <c r="I8756" t="s">
        <v>17391</v>
      </c>
      <c r="J8756" t="s">
        <v>26</v>
      </c>
      <c r="K8756" t="s">
        <v>17393</v>
      </c>
      <c r="L8756" t="s">
        <v>17396</v>
      </c>
      <c r="M8756">
        <v>10000</v>
      </c>
      <c r="N8756">
        <v>10000</v>
      </c>
      <c r="O8756">
        <v>10000</v>
      </c>
      <c r="P8756">
        <v>12.08</v>
      </c>
      <c r="Q8756" t="s">
        <v>27</v>
      </c>
      <c r="R8756" t="s">
        <v>805</v>
      </c>
      <c r="S8756">
        <v>11.66</v>
      </c>
      <c r="T8756">
        <v>11.67</v>
      </c>
      <c r="X8756" t="s">
        <v>27</v>
      </c>
      <c r="Y8756">
        <v>2</v>
      </c>
      <c r="Z8756" s="3">
        <v>43160.337407407409</v>
      </c>
      <c r="AA8756">
        <v>0</v>
      </c>
    </row>
    <row r="8757" spans="1:27" x14ac:dyDescent="0.25">
      <c r="A8757" s="2">
        <v>43160</v>
      </c>
      <c r="B8757" s="1" t="s">
        <v>2527</v>
      </c>
      <c r="C8757" s="3">
        <v>43160.455451388887</v>
      </c>
      <c r="D8757" s="3">
        <v>43160.462777777779</v>
      </c>
      <c r="E8757" t="s">
        <v>17382</v>
      </c>
      <c r="F8757" t="s">
        <v>17384</v>
      </c>
      <c r="G8757" t="s">
        <v>17387</v>
      </c>
      <c r="H8757" t="s">
        <v>17389</v>
      </c>
      <c r="I8757" t="s">
        <v>17391</v>
      </c>
      <c r="J8757" t="s">
        <v>26</v>
      </c>
      <c r="K8757" t="s">
        <v>17394</v>
      </c>
      <c r="L8757" t="s">
        <v>17395</v>
      </c>
      <c r="M8757">
        <v>1209</v>
      </c>
      <c r="N8757">
        <v>1209</v>
      </c>
      <c r="O8757">
        <v>1209</v>
      </c>
      <c r="P8757">
        <v>11.67</v>
      </c>
      <c r="Q8757" t="s">
        <v>27</v>
      </c>
      <c r="R8757" t="s">
        <v>805</v>
      </c>
      <c r="S8757">
        <v>11.66</v>
      </c>
      <c r="T8757">
        <v>11.67</v>
      </c>
      <c r="X8757" t="s">
        <v>27</v>
      </c>
      <c r="Y8757">
        <v>3</v>
      </c>
      <c r="Z8757" s="3">
        <v>43160.337777777779</v>
      </c>
      <c r="AA8757">
        <v>1</v>
      </c>
    </row>
    <row r="8758" spans="1:27" x14ac:dyDescent="0.25">
      <c r="A8758" s="2">
        <v>43160</v>
      </c>
      <c r="B8758" s="1" t="s">
        <v>2768</v>
      </c>
      <c r="C8758" s="3">
        <v>43160.462083333332</v>
      </c>
      <c r="D8758" s="3">
        <v>43160.462777777779</v>
      </c>
      <c r="E8758" t="s">
        <v>17382</v>
      </c>
      <c r="F8758" t="s">
        <v>17386</v>
      </c>
      <c r="G8758" t="s">
        <v>17387</v>
      </c>
      <c r="H8758" t="s">
        <v>17389</v>
      </c>
      <c r="I8758" t="s">
        <v>17391</v>
      </c>
      <c r="J8758" t="s">
        <v>26</v>
      </c>
      <c r="K8758" t="s">
        <v>17394</v>
      </c>
      <c r="L8758" t="s">
        <v>17395</v>
      </c>
      <c r="M8758">
        <v>7180</v>
      </c>
      <c r="N8758">
        <v>7180</v>
      </c>
      <c r="O8758">
        <v>7180</v>
      </c>
      <c r="P8758">
        <v>11.66</v>
      </c>
      <c r="Q8758" t="s">
        <v>27</v>
      </c>
      <c r="R8758" t="s">
        <v>805</v>
      </c>
      <c r="S8758">
        <v>11.66</v>
      </c>
      <c r="T8758">
        <v>11.67</v>
      </c>
      <c r="X8758" t="s">
        <v>27</v>
      </c>
      <c r="Y8758">
        <v>3</v>
      </c>
      <c r="Z8758" s="3">
        <v>43160.337789351855</v>
      </c>
      <c r="AA8758">
        <v>1</v>
      </c>
    </row>
    <row r="8759" spans="1:27" x14ac:dyDescent="0.25">
      <c r="A8759" s="2">
        <v>43160</v>
      </c>
      <c r="B8759" s="1" t="s">
        <v>2773</v>
      </c>
      <c r="C8759" s="3">
        <v>43160.462777777779</v>
      </c>
      <c r="D8759" s="3">
        <v>43160.462777777779</v>
      </c>
      <c r="E8759" t="s">
        <v>17382</v>
      </c>
      <c r="F8759" t="s">
        <v>17386</v>
      </c>
      <c r="G8759" t="s">
        <v>17387</v>
      </c>
      <c r="H8759" t="s">
        <v>17389</v>
      </c>
      <c r="I8759" t="s">
        <v>17391</v>
      </c>
      <c r="J8759" t="s">
        <v>26</v>
      </c>
      <c r="K8759" t="s">
        <v>17394</v>
      </c>
      <c r="L8759" t="s">
        <v>17396</v>
      </c>
      <c r="M8759">
        <v>9800</v>
      </c>
      <c r="N8759">
        <v>9800</v>
      </c>
      <c r="O8759">
        <v>9800</v>
      </c>
      <c r="P8759">
        <v>11.66</v>
      </c>
      <c r="Q8759" t="s">
        <v>27</v>
      </c>
      <c r="R8759" t="s">
        <v>805</v>
      </c>
      <c r="S8759">
        <v>11.66</v>
      </c>
      <c r="T8759">
        <v>11.67</v>
      </c>
      <c r="X8759" t="s">
        <v>27</v>
      </c>
      <c r="Y8759">
        <v>1</v>
      </c>
      <c r="Z8759" s="3">
        <v>43160.337789351855</v>
      </c>
      <c r="AA8759">
        <v>0</v>
      </c>
    </row>
    <row r="8760" spans="1:27" x14ac:dyDescent="0.25">
      <c r="A8760" s="2">
        <v>43160</v>
      </c>
      <c r="B8760" s="1" t="s">
        <v>2773</v>
      </c>
      <c r="C8760" s="3">
        <v>43160.462777777779</v>
      </c>
      <c r="D8760" s="3">
        <v>43160.462777777779</v>
      </c>
      <c r="E8760" t="s">
        <v>17382</v>
      </c>
      <c r="F8760" t="s">
        <v>17386</v>
      </c>
      <c r="G8760" t="s">
        <v>17387</v>
      </c>
      <c r="H8760" t="s">
        <v>17389</v>
      </c>
      <c r="I8760" t="s">
        <v>17391</v>
      </c>
      <c r="J8760" t="s">
        <v>26</v>
      </c>
      <c r="K8760" t="s">
        <v>17393</v>
      </c>
      <c r="L8760" t="s">
        <v>17396</v>
      </c>
      <c r="M8760">
        <v>9800</v>
      </c>
      <c r="N8760">
        <v>9800</v>
      </c>
      <c r="O8760">
        <v>9800</v>
      </c>
      <c r="P8760">
        <v>11.66</v>
      </c>
      <c r="Q8760" t="s">
        <v>27</v>
      </c>
      <c r="R8760" t="s">
        <v>805</v>
      </c>
      <c r="S8760">
        <v>11.66</v>
      </c>
      <c r="T8760">
        <v>11.67</v>
      </c>
      <c r="X8760" t="s">
        <v>27</v>
      </c>
      <c r="Y8760">
        <v>2</v>
      </c>
      <c r="Z8760" s="3">
        <v>43160.337789351855</v>
      </c>
      <c r="AA8760">
        <v>0</v>
      </c>
    </row>
    <row r="8761" spans="1:27" x14ac:dyDescent="0.25">
      <c r="A8761" s="2">
        <v>43160</v>
      </c>
      <c r="B8761" s="1" t="s">
        <v>2774</v>
      </c>
      <c r="C8761" s="3">
        <v>43160.462789351855</v>
      </c>
      <c r="D8761" s="3">
        <v>43160.462789351855</v>
      </c>
      <c r="E8761" t="s">
        <v>17382</v>
      </c>
      <c r="F8761" t="s">
        <v>17384</v>
      </c>
      <c r="G8761" t="s">
        <v>17387</v>
      </c>
      <c r="H8761" t="s">
        <v>17389</v>
      </c>
      <c r="I8761" t="s">
        <v>17391</v>
      </c>
      <c r="J8761" t="s">
        <v>26</v>
      </c>
      <c r="K8761" t="s">
        <v>17394</v>
      </c>
      <c r="L8761" t="s">
        <v>17396</v>
      </c>
      <c r="M8761">
        <v>4642</v>
      </c>
      <c r="N8761">
        <v>4642</v>
      </c>
      <c r="O8761">
        <v>4642</v>
      </c>
      <c r="P8761">
        <v>11.67</v>
      </c>
      <c r="Q8761" t="s">
        <v>27</v>
      </c>
      <c r="R8761" t="s">
        <v>805</v>
      </c>
      <c r="S8761">
        <v>11.66</v>
      </c>
      <c r="T8761">
        <v>11.67</v>
      </c>
      <c r="X8761" t="s">
        <v>27</v>
      </c>
      <c r="Y8761">
        <v>1</v>
      </c>
      <c r="Z8761" s="3">
        <v>43160.337789351855</v>
      </c>
      <c r="AA8761">
        <v>0</v>
      </c>
    </row>
    <row r="8762" spans="1:27" x14ac:dyDescent="0.25">
      <c r="A8762" s="2">
        <v>43160</v>
      </c>
      <c r="B8762" s="1" t="s">
        <v>2774</v>
      </c>
      <c r="C8762" s="3">
        <v>43160.462789351855</v>
      </c>
      <c r="D8762" s="3">
        <v>43160.462789351855</v>
      </c>
      <c r="E8762" t="s">
        <v>17382</v>
      </c>
      <c r="F8762" t="s">
        <v>17384</v>
      </c>
      <c r="G8762" t="s">
        <v>17387</v>
      </c>
      <c r="H8762" t="s">
        <v>17389</v>
      </c>
      <c r="I8762" t="s">
        <v>17391</v>
      </c>
      <c r="J8762" t="s">
        <v>26</v>
      </c>
      <c r="K8762" t="s">
        <v>17393</v>
      </c>
      <c r="L8762" t="s">
        <v>17396</v>
      </c>
      <c r="M8762">
        <v>4642</v>
      </c>
      <c r="N8762">
        <v>4642</v>
      </c>
      <c r="O8762">
        <v>4642</v>
      </c>
      <c r="P8762">
        <v>11.67</v>
      </c>
      <c r="Q8762" t="s">
        <v>27</v>
      </c>
      <c r="R8762" t="s">
        <v>805</v>
      </c>
      <c r="S8762">
        <v>11.66</v>
      </c>
      <c r="T8762">
        <v>11.67</v>
      </c>
      <c r="X8762" t="s">
        <v>27</v>
      </c>
      <c r="Y8762">
        <v>2</v>
      </c>
      <c r="Z8762" s="3">
        <v>43160.337789351855</v>
      </c>
      <c r="AA8762">
        <v>0</v>
      </c>
    </row>
    <row r="8763" spans="1:27" x14ac:dyDescent="0.25">
      <c r="A8763" s="2">
        <v>43160</v>
      </c>
      <c r="B8763" s="1" t="s">
        <v>2775</v>
      </c>
      <c r="C8763" s="3">
        <v>43160.462858796294</v>
      </c>
      <c r="D8763" s="3">
        <v>43160.462858796294</v>
      </c>
      <c r="E8763" t="s">
        <v>17382</v>
      </c>
      <c r="F8763" t="s">
        <v>17384</v>
      </c>
      <c r="G8763" t="s">
        <v>17387</v>
      </c>
      <c r="H8763" t="s">
        <v>17390</v>
      </c>
      <c r="I8763" t="s">
        <v>17391</v>
      </c>
      <c r="J8763" t="s">
        <v>26</v>
      </c>
      <c r="K8763" t="s">
        <v>17394</v>
      </c>
      <c r="L8763" t="s">
        <v>17396</v>
      </c>
      <c r="M8763">
        <v>5266</v>
      </c>
      <c r="N8763">
        <v>5266</v>
      </c>
      <c r="O8763">
        <v>5266</v>
      </c>
      <c r="P8763">
        <v>11.73</v>
      </c>
      <c r="Q8763" t="s">
        <v>27</v>
      </c>
      <c r="R8763" t="s">
        <v>805</v>
      </c>
      <c r="S8763">
        <v>11.66</v>
      </c>
      <c r="T8763">
        <v>11.67</v>
      </c>
      <c r="X8763" t="s">
        <v>27</v>
      </c>
      <c r="Y8763">
        <v>1</v>
      </c>
      <c r="Z8763" s="3">
        <v>43160.337870370371</v>
      </c>
      <c r="AA8763">
        <v>1</v>
      </c>
    </row>
    <row r="8764" spans="1:27" x14ac:dyDescent="0.25">
      <c r="A8764" s="2">
        <v>43160</v>
      </c>
      <c r="B8764" s="1" t="s">
        <v>2775</v>
      </c>
      <c r="C8764" s="3">
        <v>43160.462858796294</v>
      </c>
      <c r="D8764" s="3">
        <v>43160.462858796294</v>
      </c>
      <c r="E8764" t="s">
        <v>17382</v>
      </c>
      <c r="F8764" t="s">
        <v>17384</v>
      </c>
      <c r="G8764" t="s">
        <v>17387</v>
      </c>
      <c r="H8764" t="s">
        <v>17390</v>
      </c>
      <c r="I8764" t="s">
        <v>17391</v>
      </c>
      <c r="J8764" t="s">
        <v>26</v>
      </c>
      <c r="K8764" t="s">
        <v>17393</v>
      </c>
      <c r="L8764" t="s">
        <v>17396</v>
      </c>
      <c r="M8764">
        <v>5266</v>
      </c>
      <c r="N8764">
        <v>5266</v>
      </c>
      <c r="O8764">
        <v>5266</v>
      </c>
      <c r="P8764">
        <v>11.73</v>
      </c>
      <c r="Q8764" t="s">
        <v>27</v>
      </c>
      <c r="R8764" t="s">
        <v>805</v>
      </c>
      <c r="S8764">
        <v>11.66</v>
      </c>
      <c r="T8764">
        <v>11.67</v>
      </c>
      <c r="X8764" t="s">
        <v>27</v>
      </c>
      <c r="Y8764">
        <v>2</v>
      </c>
      <c r="Z8764" s="3">
        <v>43160.337870370371</v>
      </c>
      <c r="AA8764">
        <v>0</v>
      </c>
    </row>
    <row r="8765" spans="1:27" x14ac:dyDescent="0.25">
      <c r="A8765" s="2">
        <v>43160</v>
      </c>
      <c r="B8765" s="1" t="s">
        <v>2101</v>
      </c>
      <c r="C8765" s="3">
        <v>43160.44263888889</v>
      </c>
      <c r="D8765" s="3">
        <v>43160.463009259256</v>
      </c>
      <c r="E8765" t="s">
        <v>17382</v>
      </c>
      <c r="F8765" t="s">
        <v>17384</v>
      </c>
      <c r="G8765" t="s">
        <v>17387</v>
      </c>
      <c r="H8765" t="s">
        <v>17389</v>
      </c>
      <c r="I8765" t="s">
        <v>17391</v>
      </c>
      <c r="J8765" t="s">
        <v>26</v>
      </c>
      <c r="K8765" t="s">
        <v>17393</v>
      </c>
      <c r="L8765" t="s">
        <v>17397</v>
      </c>
      <c r="M8765">
        <v>175000</v>
      </c>
      <c r="N8765">
        <v>25875</v>
      </c>
      <c r="O8765">
        <v>175000</v>
      </c>
      <c r="P8765">
        <v>11.67</v>
      </c>
      <c r="Q8765" t="s">
        <v>27</v>
      </c>
      <c r="R8765" t="s">
        <v>805</v>
      </c>
      <c r="S8765">
        <v>11.66</v>
      </c>
      <c r="T8765">
        <v>11.67</v>
      </c>
      <c r="V8765">
        <v>6.9629020671802701E+17</v>
      </c>
      <c r="W8765">
        <v>90</v>
      </c>
      <c r="X8765" t="s">
        <v>27</v>
      </c>
      <c r="Y8765">
        <v>73</v>
      </c>
      <c r="Z8765" s="3">
        <v>43160.338020833333</v>
      </c>
      <c r="AA8765">
        <v>0</v>
      </c>
    </row>
    <row r="8766" spans="1:27" x14ac:dyDescent="0.25">
      <c r="A8766" s="2">
        <v>43160</v>
      </c>
      <c r="B8766" s="1" t="s">
        <v>2776</v>
      </c>
      <c r="C8766" s="3">
        <v>43160.463009259256</v>
      </c>
      <c r="D8766" s="3">
        <v>43160.463009259256</v>
      </c>
      <c r="E8766" t="s">
        <v>17382</v>
      </c>
      <c r="F8766" t="s">
        <v>17386</v>
      </c>
      <c r="G8766" t="s">
        <v>17387</v>
      </c>
      <c r="H8766" t="s">
        <v>17389</v>
      </c>
      <c r="I8766" t="s">
        <v>17391</v>
      </c>
      <c r="J8766" t="s">
        <v>26</v>
      </c>
      <c r="K8766" t="s">
        <v>17394</v>
      </c>
      <c r="L8766" t="s">
        <v>17396</v>
      </c>
      <c r="M8766">
        <v>90</v>
      </c>
      <c r="N8766">
        <v>90</v>
      </c>
      <c r="O8766">
        <v>90</v>
      </c>
      <c r="P8766">
        <v>11.67</v>
      </c>
      <c r="Q8766" t="s">
        <v>27</v>
      </c>
      <c r="R8766" t="s">
        <v>805</v>
      </c>
      <c r="S8766">
        <v>11.66</v>
      </c>
      <c r="T8766">
        <v>11.67</v>
      </c>
      <c r="X8766" t="s">
        <v>27</v>
      </c>
      <c r="Y8766">
        <v>1</v>
      </c>
      <c r="Z8766" s="3">
        <v>43160.338020833333</v>
      </c>
      <c r="AA8766">
        <v>0</v>
      </c>
    </row>
    <row r="8767" spans="1:27" x14ac:dyDescent="0.25">
      <c r="A8767" s="2">
        <v>43160</v>
      </c>
      <c r="B8767" s="1" t="s">
        <v>2776</v>
      </c>
      <c r="C8767" s="3">
        <v>43160.463009259256</v>
      </c>
      <c r="D8767" s="3">
        <v>43160.463009259256</v>
      </c>
      <c r="E8767" t="s">
        <v>17382</v>
      </c>
      <c r="F8767" t="s">
        <v>17386</v>
      </c>
      <c r="G8767" t="s">
        <v>17387</v>
      </c>
      <c r="H8767" t="s">
        <v>17389</v>
      </c>
      <c r="I8767" t="s">
        <v>17391</v>
      </c>
      <c r="J8767" t="s">
        <v>26</v>
      </c>
      <c r="K8767" t="s">
        <v>17394</v>
      </c>
      <c r="L8767" t="s">
        <v>17397</v>
      </c>
      <c r="M8767">
        <v>90</v>
      </c>
      <c r="N8767">
        <v>0</v>
      </c>
      <c r="O8767">
        <v>90</v>
      </c>
      <c r="P8767">
        <v>11.67</v>
      </c>
      <c r="Q8767" t="s">
        <v>27</v>
      </c>
      <c r="R8767" t="s">
        <v>805</v>
      </c>
      <c r="S8767">
        <v>11.66</v>
      </c>
      <c r="T8767">
        <v>11.67</v>
      </c>
      <c r="V8767">
        <v>6.9629020671802701E+17</v>
      </c>
      <c r="W8767">
        <v>90</v>
      </c>
      <c r="X8767" t="s">
        <v>27</v>
      </c>
      <c r="Y8767">
        <v>2</v>
      </c>
      <c r="Z8767" s="3">
        <v>43160.338020833333</v>
      </c>
      <c r="AA8767">
        <v>0</v>
      </c>
    </row>
    <row r="8768" spans="1:27" x14ac:dyDescent="0.25">
      <c r="A8768" s="2">
        <v>43160</v>
      </c>
      <c r="B8768" s="1" t="s">
        <v>2777</v>
      </c>
      <c r="C8768" s="3">
        <v>43160.463055555556</v>
      </c>
      <c r="D8768" s="3">
        <v>43160.463055555556</v>
      </c>
      <c r="E8768" t="s">
        <v>17382</v>
      </c>
      <c r="F8768" t="s">
        <v>17384</v>
      </c>
      <c r="G8768" t="s">
        <v>17387</v>
      </c>
      <c r="H8768" t="s">
        <v>17389</v>
      </c>
      <c r="I8768" t="s">
        <v>17391</v>
      </c>
      <c r="J8768" t="s">
        <v>26</v>
      </c>
      <c r="K8768" t="s">
        <v>17394</v>
      </c>
      <c r="L8768" t="s">
        <v>17396</v>
      </c>
      <c r="M8768">
        <v>1000</v>
      </c>
      <c r="N8768">
        <v>1000</v>
      </c>
      <c r="O8768">
        <v>1000</v>
      </c>
      <c r="P8768">
        <v>11.67</v>
      </c>
      <c r="Q8768" t="s">
        <v>27</v>
      </c>
      <c r="R8768" t="s">
        <v>805</v>
      </c>
      <c r="S8768">
        <v>11.66</v>
      </c>
      <c r="T8768">
        <v>11.67</v>
      </c>
      <c r="X8768" t="s">
        <v>27</v>
      </c>
      <c r="Y8768">
        <v>1</v>
      </c>
      <c r="Z8768" s="3">
        <v>43160.338055555556</v>
      </c>
      <c r="AA8768">
        <v>0</v>
      </c>
    </row>
    <row r="8769" spans="1:27" x14ac:dyDescent="0.25">
      <c r="A8769" s="2">
        <v>43160</v>
      </c>
      <c r="B8769" s="1" t="s">
        <v>2777</v>
      </c>
      <c r="C8769" s="3">
        <v>43160.463055555556</v>
      </c>
      <c r="D8769" s="3">
        <v>43160.463055555556</v>
      </c>
      <c r="E8769" t="s">
        <v>17382</v>
      </c>
      <c r="F8769" t="s">
        <v>17384</v>
      </c>
      <c r="G8769" t="s">
        <v>17387</v>
      </c>
      <c r="H8769" t="s">
        <v>17389</v>
      </c>
      <c r="I8769" t="s">
        <v>17391</v>
      </c>
      <c r="J8769" t="s">
        <v>26</v>
      </c>
      <c r="K8769" t="s">
        <v>17393</v>
      </c>
      <c r="L8769" t="s">
        <v>17396</v>
      </c>
      <c r="M8769">
        <v>1000</v>
      </c>
      <c r="N8769">
        <v>1000</v>
      </c>
      <c r="O8769">
        <v>1000</v>
      </c>
      <c r="P8769">
        <v>11.67</v>
      </c>
      <c r="Q8769" t="s">
        <v>27</v>
      </c>
      <c r="R8769" t="s">
        <v>805</v>
      </c>
      <c r="S8769">
        <v>11.66</v>
      </c>
      <c r="T8769">
        <v>11.67</v>
      </c>
      <c r="X8769" t="s">
        <v>27</v>
      </c>
      <c r="Y8769">
        <v>2</v>
      </c>
      <c r="Z8769" s="3">
        <v>43160.338055555556</v>
      </c>
      <c r="AA8769">
        <v>0</v>
      </c>
    </row>
    <row r="8770" spans="1:27" x14ac:dyDescent="0.25">
      <c r="A8770" s="2">
        <v>43160</v>
      </c>
      <c r="B8770" s="1" t="s">
        <v>2778</v>
      </c>
      <c r="C8770" s="3">
        <v>43160.463055555556</v>
      </c>
      <c r="D8770" s="3">
        <v>43160.463055555556</v>
      </c>
      <c r="E8770" t="s">
        <v>17382</v>
      </c>
      <c r="F8770" t="s">
        <v>17384</v>
      </c>
      <c r="G8770" t="s">
        <v>17387</v>
      </c>
      <c r="H8770" t="s">
        <v>17389</v>
      </c>
      <c r="I8770" t="s">
        <v>17391</v>
      </c>
      <c r="J8770" t="s">
        <v>26</v>
      </c>
      <c r="K8770" t="s">
        <v>17394</v>
      </c>
      <c r="L8770" t="s">
        <v>17396</v>
      </c>
      <c r="M8770">
        <v>1000</v>
      </c>
      <c r="N8770">
        <v>1000</v>
      </c>
      <c r="O8770">
        <v>1000</v>
      </c>
      <c r="P8770">
        <v>11.67</v>
      </c>
      <c r="Q8770" t="s">
        <v>27</v>
      </c>
      <c r="R8770" t="s">
        <v>805</v>
      </c>
      <c r="S8770">
        <v>11.66</v>
      </c>
      <c r="T8770">
        <v>11.67</v>
      </c>
      <c r="X8770" t="s">
        <v>27</v>
      </c>
      <c r="Y8770">
        <v>1</v>
      </c>
      <c r="Z8770" s="3">
        <v>43160.338067129633</v>
      </c>
      <c r="AA8770">
        <v>0</v>
      </c>
    </row>
    <row r="8771" spans="1:27" x14ac:dyDescent="0.25">
      <c r="A8771" s="2">
        <v>43160</v>
      </c>
      <c r="B8771" s="1" t="s">
        <v>2778</v>
      </c>
      <c r="C8771" s="3">
        <v>43160.463055555556</v>
      </c>
      <c r="D8771" s="3">
        <v>43160.463055555556</v>
      </c>
      <c r="E8771" t="s">
        <v>17382</v>
      </c>
      <c r="F8771" t="s">
        <v>17384</v>
      </c>
      <c r="G8771" t="s">
        <v>17387</v>
      </c>
      <c r="H8771" t="s">
        <v>17389</v>
      </c>
      <c r="I8771" t="s">
        <v>17391</v>
      </c>
      <c r="J8771" t="s">
        <v>26</v>
      </c>
      <c r="K8771" t="s">
        <v>17393</v>
      </c>
      <c r="L8771" t="s">
        <v>17396</v>
      </c>
      <c r="M8771">
        <v>1000</v>
      </c>
      <c r="N8771">
        <v>1000</v>
      </c>
      <c r="O8771">
        <v>1000</v>
      </c>
      <c r="P8771">
        <v>11.67</v>
      </c>
      <c r="Q8771" t="s">
        <v>27</v>
      </c>
      <c r="R8771" t="s">
        <v>805</v>
      </c>
      <c r="S8771">
        <v>11.66</v>
      </c>
      <c r="T8771">
        <v>11.67</v>
      </c>
      <c r="X8771" t="s">
        <v>27</v>
      </c>
      <c r="Y8771">
        <v>2</v>
      </c>
      <c r="Z8771" s="3">
        <v>43160.338067129633</v>
      </c>
      <c r="AA8771">
        <v>0</v>
      </c>
    </row>
    <row r="8772" spans="1:27" x14ac:dyDescent="0.25">
      <c r="A8772" s="2">
        <v>43160</v>
      </c>
      <c r="B8772" s="1" t="s">
        <v>2779</v>
      </c>
      <c r="C8772" s="3">
        <v>43160.463287037041</v>
      </c>
      <c r="D8772" s="3">
        <v>43160.463287037041</v>
      </c>
      <c r="E8772" t="s">
        <v>17382</v>
      </c>
      <c r="F8772" t="s">
        <v>17384</v>
      </c>
      <c r="G8772" t="s">
        <v>17387</v>
      </c>
      <c r="H8772" t="s">
        <v>17389</v>
      </c>
      <c r="I8772" t="s">
        <v>17391</v>
      </c>
      <c r="J8772" t="s">
        <v>26</v>
      </c>
      <c r="K8772" t="s">
        <v>17394</v>
      </c>
      <c r="L8772" t="s">
        <v>17396</v>
      </c>
      <c r="M8772">
        <v>10</v>
      </c>
      <c r="N8772">
        <v>10</v>
      </c>
      <c r="O8772">
        <v>10</v>
      </c>
      <c r="P8772">
        <v>11.7</v>
      </c>
      <c r="Q8772" t="s">
        <v>27</v>
      </c>
      <c r="R8772" t="s">
        <v>805</v>
      </c>
      <c r="S8772">
        <v>11.66</v>
      </c>
      <c r="T8772">
        <v>11.67</v>
      </c>
      <c r="X8772" t="s">
        <v>27</v>
      </c>
      <c r="Y8772">
        <v>1</v>
      </c>
      <c r="Z8772" s="3">
        <v>43160.33829861111</v>
      </c>
      <c r="AA8772">
        <v>0</v>
      </c>
    </row>
    <row r="8773" spans="1:27" x14ac:dyDescent="0.25">
      <c r="A8773" s="2">
        <v>43160</v>
      </c>
      <c r="B8773" s="1" t="s">
        <v>2779</v>
      </c>
      <c r="C8773" s="3">
        <v>43160.463287037041</v>
      </c>
      <c r="D8773" s="3">
        <v>43160.463287037041</v>
      </c>
      <c r="E8773" t="s">
        <v>17382</v>
      </c>
      <c r="F8773" t="s">
        <v>17384</v>
      </c>
      <c r="G8773" t="s">
        <v>17387</v>
      </c>
      <c r="H8773" t="s">
        <v>17389</v>
      </c>
      <c r="I8773" t="s">
        <v>17391</v>
      </c>
      <c r="J8773" t="s">
        <v>26</v>
      </c>
      <c r="K8773" t="s">
        <v>17393</v>
      </c>
      <c r="L8773" t="s">
        <v>17396</v>
      </c>
      <c r="M8773">
        <v>10</v>
      </c>
      <c r="N8773">
        <v>10</v>
      </c>
      <c r="O8773">
        <v>10</v>
      </c>
      <c r="P8773">
        <v>11.7</v>
      </c>
      <c r="Q8773" t="s">
        <v>27</v>
      </c>
      <c r="R8773" t="s">
        <v>805</v>
      </c>
      <c r="S8773">
        <v>11.66</v>
      </c>
      <c r="T8773">
        <v>11.67</v>
      </c>
      <c r="X8773" t="s">
        <v>27</v>
      </c>
      <c r="Y8773">
        <v>2</v>
      </c>
      <c r="Z8773" s="3">
        <v>43160.33829861111</v>
      </c>
      <c r="AA8773">
        <v>0</v>
      </c>
    </row>
    <row r="8774" spans="1:27" x14ac:dyDescent="0.25">
      <c r="A8774" s="2">
        <v>43160</v>
      </c>
      <c r="B8774" s="1" t="s">
        <v>2780</v>
      </c>
      <c r="C8774" s="3">
        <v>43160.463333333333</v>
      </c>
      <c r="D8774" s="3">
        <v>43160.463333333333</v>
      </c>
      <c r="E8774" t="s">
        <v>17382</v>
      </c>
      <c r="F8774" t="s">
        <v>17386</v>
      </c>
      <c r="G8774" t="s">
        <v>17387</v>
      </c>
      <c r="H8774" t="s">
        <v>17389</v>
      </c>
      <c r="I8774" t="s">
        <v>17391</v>
      </c>
      <c r="J8774" t="s">
        <v>26</v>
      </c>
      <c r="K8774" t="s">
        <v>17394</v>
      </c>
      <c r="L8774" t="s">
        <v>17396</v>
      </c>
      <c r="M8774">
        <v>250</v>
      </c>
      <c r="N8774">
        <v>250</v>
      </c>
      <c r="O8774">
        <v>250</v>
      </c>
      <c r="P8774">
        <v>11.66</v>
      </c>
      <c r="Q8774" t="s">
        <v>27</v>
      </c>
      <c r="R8774" t="s">
        <v>805</v>
      </c>
      <c r="S8774">
        <v>11.66</v>
      </c>
      <c r="T8774">
        <v>11.67</v>
      </c>
      <c r="X8774" t="s">
        <v>27</v>
      </c>
      <c r="Y8774">
        <v>1</v>
      </c>
      <c r="Z8774" s="3">
        <v>43160.33834490741</v>
      </c>
      <c r="AA8774">
        <v>0</v>
      </c>
    </row>
    <row r="8775" spans="1:27" x14ac:dyDescent="0.25">
      <c r="A8775" s="2">
        <v>43160</v>
      </c>
      <c r="B8775" s="1" t="s">
        <v>2780</v>
      </c>
      <c r="C8775" s="3">
        <v>43160.463333333333</v>
      </c>
      <c r="D8775" s="3">
        <v>43160.463333333333</v>
      </c>
      <c r="E8775" t="s">
        <v>17382</v>
      </c>
      <c r="F8775" t="s">
        <v>17386</v>
      </c>
      <c r="G8775" t="s">
        <v>17387</v>
      </c>
      <c r="H8775" t="s">
        <v>17389</v>
      </c>
      <c r="I8775" t="s">
        <v>17391</v>
      </c>
      <c r="J8775" t="s">
        <v>26</v>
      </c>
      <c r="K8775" t="s">
        <v>17393</v>
      </c>
      <c r="L8775" t="s">
        <v>17396</v>
      </c>
      <c r="M8775">
        <v>250</v>
      </c>
      <c r="N8775">
        <v>250</v>
      </c>
      <c r="O8775">
        <v>250</v>
      </c>
      <c r="P8775">
        <v>11.66</v>
      </c>
      <c r="Q8775" t="s">
        <v>27</v>
      </c>
      <c r="R8775" t="s">
        <v>805</v>
      </c>
      <c r="S8775">
        <v>11.66</v>
      </c>
      <c r="T8775">
        <v>11.67</v>
      </c>
      <c r="X8775" t="s">
        <v>27</v>
      </c>
      <c r="Y8775">
        <v>2</v>
      </c>
      <c r="Z8775" s="3">
        <v>43160.33834490741</v>
      </c>
      <c r="AA8775">
        <v>0</v>
      </c>
    </row>
    <row r="8776" spans="1:27" x14ac:dyDescent="0.25">
      <c r="A8776" s="2">
        <v>43160</v>
      </c>
      <c r="B8776" s="1" t="s">
        <v>731</v>
      </c>
      <c r="C8776" s="3">
        <v>43160.411759259259</v>
      </c>
      <c r="D8776" s="3">
        <v>43160.46371527778</v>
      </c>
      <c r="E8776" t="s">
        <v>17382</v>
      </c>
      <c r="F8776" t="s">
        <v>17386</v>
      </c>
      <c r="G8776" t="s">
        <v>17387</v>
      </c>
      <c r="H8776" t="s">
        <v>17389</v>
      </c>
      <c r="I8776" t="s">
        <v>17391</v>
      </c>
      <c r="J8776" t="s">
        <v>26</v>
      </c>
      <c r="K8776" t="s">
        <v>17394</v>
      </c>
      <c r="L8776" t="s">
        <v>17397</v>
      </c>
      <c r="M8776">
        <v>10000</v>
      </c>
      <c r="N8776">
        <v>0</v>
      </c>
      <c r="O8776">
        <v>10000</v>
      </c>
      <c r="P8776">
        <v>11.66</v>
      </c>
      <c r="Q8776" t="s">
        <v>27</v>
      </c>
      <c r="R8776" t="s">
        <v>805</v>
      </c>
      <c r="S8776">
        <v>11.65</v>
      </c>
      <c r="T8776">
        <v>11.66</v>
      </c>
      <c r="V8776">
        <v>6.9629020671802803E+17</v>
      </c>
      <c r="W8776">
        <v>10000</v>
      </c>
      <c r="X8776" t="s">
        <v>27</v>
      </c>
      <c r="Y8776">
        <v>5</v>
      </c>
      <c r="Z8776" s="3">
        <v>43160.33871527778</v>
      </c>
      <c r="AA8776">
        <v>0</v>
      </c>
    </row>
    <row r="8777" spans="1:27" x14ac:dyDescent="0.25">
      <c r="A8777" s="2">
        <v>43160</v>
      </c>
      <c r="B8777" s="1" t="s">
        <v>2702</v>
      </c>
      <c r="C8777" s="3">
        <v>43160.459594907406</v>
      </c>
      <c r="D8777" s="3">
        <v>43160.46371527778</v>
      </c>
      <c r="E8777" t="s">
        <v>17382</v>
      </c>
      <c r="F8777" t="s">
        <v>17384</v>
      </c>
      <c r="G8777" t="s">
        <v>17387</v>
      </c>
      <c r="H8777" t="s">
        <v>17390</v>
      </c>
      <c r="I8777" t="s">
        <v>17391</v>
      </c>
      <c r="J8777" t="s">
        <v>26</v>
      </c>
      <c r="K8777" t="s">
        <v>17394</v>
      </c>
      <c r="L8777" t="s">
        <v>17395</v>
      </c>
      <c r="M8777">
        <v>2647</v>
      </c>
      <c r="N8777">
        <v>2647</v>
      </c>
      <c r="O8777">
        <v>2647</v>
      </c>
      <c r="P8777">
        <v>11.69</v>
      </c>
      <c r="Q8777" t="s">
        <v>27</v>
      </c>
      <c r="R8777" t="s">
        <v>805</v>
      </c>
      <c r="S8777">
        <v>11.65</v>
      </c>
      <c r="T8777">
        <v>11.66</v>
      </c>
      <c r="X8777" t="s">
        <v>27</v>
      </c>
      <c r="Y8777">
        <v>3</v>
      </c>
      <c r="Z8777" s="3">
        <v>43160.33871527778</v>
      </c>
      <c r="AA8777">
        <v>1</v>
      </c>
    </row>
    <row r="8778" spans="1:27" x14ac:dyDescent="0.25">
      <c r="A8778" s="2">
        <v>43160</v>
      </c>
      <c r="B8778" s="1" t="s">
        <v>2703</v>
      </c>
      <c r="C8778" s="3">
        <v>43160.459594907406</v>
      </c>
      <c r="D8778" s="3">
        <v>43160.46371527778</v>
      </c>
      <c r="E8778" t="s">
        <v>17382</v>
      </c>
      <c r="F8778" t="s">
        <v>17384</v>
      </c>
      <c r="G8778" t="s">
        <v>17387</v>
      </c>
      <c r="H8778" t="s">
        <v>17389</v>
      </c>
      <c r="I8778" t="s">
        <v>17391</v>
      </c>
      <c r="J8778" t="s">
        <v>26</v>
      </c>
      <c r="K8778" t="s">
        <v>17394</v>
      </c>
      <c r="L8778" t="s">
        <v>17395</v>
      </c>
      <c r="M8778">
        <v>9113</v>
      </c>
      <c r="N8778">
        <v>9113</v>
      </c>
      <c r="O8778">
        <v>9113</v>
      </c>
      <c r="P8778">
        <v>11.67</v>
      </c>
      <c r="Q8778" t="s">
        <v>27</v>
      </c>
      <c r="R8778" t="s">
        <v>805</v>
      </c>
      <c r="S8778">
        <v>11.65</v>
      </c>
      <c r="T8778">
        <v>11.66</v>
      </c>
      <c r="X8778" t="s">
        <v>27</v>
      </c>
      <c r="Y8778">
        <v>3</v>
      </c>
      <c r="Z8778" s="3">
        <v>43160.33871527778</v>
      </c>
      <c r="AA8778">
        <v>0</v>
      </c>
    </row>
    <row r="8779" spans="1:27" x14ac:dyDescent="0.25">
      <c r="A8779" s="2">
        <v>43160</v>
      </c>
      <c r="B8779" s="1" t="s">
        <v>2712</v>
      </c>
      <c r="C8779" s="3">
        <v>43160.459722222222</v>
      </c>
      <c r="D8779" s="3">
        <v>43160.46371527778</v>
      </c>
      <c r="E8779" t="s">
        <v>17382</v>
      </c>
      <c r="F8779" t="s">
        <v>17384</v>
      </c>
      <c r="G8779" t="s">
        <v>17387</v>
      </c>
      <c r="H8779" t="s">
        <v>17389</v>
      </c>
      <c r="I8779" t="s">
        <v>17391</v>
      </c>
      <c r="J8779" t="s">
        <v>26</v>
      </c>
      <c r="K8779" t="s">
        <v>17393</v>
      </c>
      <c r="L8779" t="s">
        <v>17398</v>
      </c>
      <c r="M8779">
        <v>375</v>
      </c>
      <c r="N8779">
        <v>375</v>
      </c>
      <c r="O8779">
        <v>375</v>
      </c>
      <c r="P8779">
        <v>11.66</v>
      </c>
      <c r="Q8779" t="s">
        <v>27</v>
      </c>
      <c r="R8779" t="s">
        <v>805</v>
      </c>
      <c r="S8779">
        <v>11.65</v>
      </c>
      <c r="T8779">
        <v>11.66</v>
      </c>
      <c r="X8779" t="s">
        <v>27</v>
      </c>
      <c r="Y8779">
        <v>3</v>
      </c>
      <c r="Z8779" s="3">
        <v>43160.33871527778</v>
      </c>
      <c r="AA8779">
        <v>0</v>
      </c>
    </row>
    <row r="8780" spans="1:27" x14ac:dyDescent="0.25">
      <c r="A8780" s="2">
        <v>43160</v>
      </c>
      <c r="B8780" s="1" t="s">
        <v>2712</v>
      </c>
      <c r="C8780" s="3">
        <v>43160.459722222222</v>
      </c>
      <c r="D8780" s="3">
        <v>43160.46371527778</v>
      </c>
      <c r="E8780" t="s">
        <v>17382</v>
      </c>
      <c r="F8780" t="s">
        <v>17384</v>
      </c>
      <c r="G8780" t="s">
        <v>17387</v>
      </c>
      <c r="H8780" t="s">
        <v>17389</v>
      </c>
      <c r="I8780" t="s">
        <v>17391</v>
      </c>
      <c r="J8780" t="s">
        <v>26</v>
      </c>
      <c r="K8780" t="s">
        <v>17393</v>
      </c>
      <c r="L8780" t="s">
        <v>17398</v>
      </c>
      <c r="M8780">
        <v>375</v>
      </c>
      <c r="N8780">
        <v>375</v>
      </c>
      <c r="O8780">
        <v>375</v>
      </c>
      <c r="P8780">
        <v>11.66</v>
      </c>
      <c r="Q8780" t="s">
        <v>27</v>
      </c>
      <c r="R8780" t="s">
        <v>805</v>
      </c>
      <c r="S8780">
        <v>11.65</v>
      </c>
      <c r="T8780">
        <v>11.66</v>
      </c>
      <c r="X8780" t="s">
        <v>27</v>
      </c>
      <c r="Y8780">
        <v>4</v>
      </c>
      <c r="Z8780" s="3">
        <v>43160.33871527778</v>
      </c>
      <c r="AA8780">
        <v>0</v>
      </c>
    </row>
    <row r="8781" spans="1:27" x14ac:dyDescent="0.25">
      <c r="A8781" s="2">
        <v>43160</v>
      </c>
      <c r="B8781" s="1" t="s">
        <v>2712</v>
      </c>
      <c r="C8781" s="3">
        <v>43160.459722222222</v>
      </c>
      <c r="D8781" s="3">
        <v>43160.46371527778</v>
      </c>
      <c r="E8781" t="s">
        <v>17382</v>
      </c>
      <c r="F8781" t="s">
        <v>17384</v>
      </c>
      <c r="G8781" t="s">
        <v>17387</v>
      </c>
      <c r="H8781" t="s">
        <v>17389</v>
      </c>
      <c r="I8781" t="s">
        <v>17391</v>
      </c>
      <c r="J8781" t="s">
        <v>26</v>
      </c>
      <c r="K8781" t="s">
        <v>17394</v>
      </c>
      <c r="L8781" t="s">
        <v>17397</v>
      </c>
      <c r="M8781">
        <v>375</v>
      </c>
      <c r="N8781">
        <v>0</v>
      </c>
      <c r="O8781">
        <v>375</v>
      </c>
      <c r="P8781">
        <v>11.66</v>
      </c>
      <c r="Q8781" t="s">
        <v>27</v>
      </c>
      <c r="R8781" t="s">
        <v>805</v>
      </c>
      <c r="S8781">
        <v>11.65</v>
      </c>
      <c r="T8781">
        <v>11.67</v>
      </c>
      <c r="V8781">
        <v>6.9629020671802803E+17</v>
      </c>
      <c r="W8781">
        <v>375</v>
      </c>
      <c r="X8781" t="s">
        <v>27</v>
      </c>
      <c r="Y8781">
        <v>5</v>
      </c>
      <c r="Z8781" s="3">
        <v>43160.33871527778</v>
      </c>
      <c r="AA8781">
        <v>1</v>
      </c>
    </row>
    <row r="8782" spans="1:27" x14ac:dyDescent="0.25">
      <c r="A8782" s="2">
        <v>43160</v>
      </c>
      <c r="B8782" s="1" t="s">
        <v>2737</v>
      </c>
      <c r="C8782" s="3">
        <v>43160.460381944446</v>
      </c>
      <c r="D8782" s="3">
        <v>43160.46371527778</v>
      </c>
      <c r="E8782" t="s">
        <v>17382</v>
      </c>
      <c r="F8782" t="s">
        <v>17386</v>
      </c>
      <c r="G8782" t="s">
        <v>17387</v>
      </c>
      <c r="H8782" t="s">
        <v>17389</v>
      </c>
      <c r="I8782" t="s">
        <v>17391</v>
      </c>
      <c r="J8782" t="s">
        <v>26</v>
      </c>
      <c r="K8782" t="s">
        <v>17394</v>
      </c>
      <c r="L8782" t="s">
        <v>17397</v>
      </c>
      <c r="M8782">
        <v>30000</v>
      </c>
      <c r="N8782">
        <v>0</v>
      </c>
      <c r="O8782">
        <v>30000</v>
      </c>
      <c r="P8782">
        <v>11.66</v>
      </c>
      <c r="Q8782" t="s">
        <v>27</v>
      </c>
      <c r="R8782" t="s">
        <v>805</v>
      </c>
      <c r="S8782">
        <v>11.65</v>
      </c>
      <c r="T8782">
        <v>11.66</v>
      </c>
      <c r="V8782">
        <v>6.9629020671802803E+17</v>
      </c>
      <c r="W8782">
        <v>13882</v>
      </c>
      <c r="X8782" t="s">
        <v>27</v>
      </c>
      <c r="Y8782">
        <v>10</v>
      </c>
      <c r="Z8782" s="3">
        <v>43160.33871527778</v>
      </c>
      <c r="AA8782">
        <v>0</v>
      </c>
    </row>
    <row r="8783" spans="1:27" x14ac:dyDescent="0.25">
      <c r="A8783" s="2">
        <v>43160</v>
      </c>
      <c r="B8783" s="1" t="s">
        <v>2739</v>
      </c>
      <c r="C8783" s="3">
        <v>43160.460405092592</v>
      </c>
      <c r="D8783" s="3">
        <v>43160.46371527778</v>
      </c>
      <c r="E8783" t="s">
        <v>17382</v>
      </c>
      <c r="F8783" t="s">
        <v>17384</v>
      </c>
      <c r="G8783" t="s">
        <v>17387</v>
      </c>
      <c r="H8783" t="s">
        <v>17389</v>
      </c>
      <c r="I8783" t="s">
        <v>17391</v>
      </c>
      <c r="J8783" t="s">
        <v>26</v>
      </c>
      <c r="K8783" t="s">
        <v>17394</v>
      </c>
      <c r="L8783" t="s">
        <v>17395</v>
      </c>
      <c r="M8783">
        <v>2315</v>
      </c>
      <c r="N8783">
        <v>2315</v>
      </c>
      <c r="O8783">
        <v>2315</v>
      </c>
      <c r="P8783">
        <v>11.67</v>
      </c>
      <c r="Q8783" t="s">
        <v>27</v>
      </c>
      <c r="R8783" t="s">
        <v>805</v>
      </c>
      <c r="S8783">
        <v>11.65</v>
      </c>
      <c r="T8783">
        <v>11.66</v>
      </c>
      <c r="X8783" t="s">
        <v>27</v>
      </c>
      <c r="Y8783">
        <v>3</v>
      </c>
      <c r="Z8783" s="3">
        <v>43160.33871527778</v>
      </c>
      <c r="AA8783">
        <v>0</v>
      </c>
    </row>
    <row r="8784" spans="1:27" x14ac:dyDescent="0.25">
      <c r="A8784" s="2">
        <v>43160</v>
      </c>
      <c r="B8784" s="1" t="s">
        <v>2741</v>
      </c>
      <c r="C8784" s="3">
        <v>43160.460416666669</v>
      </c>
      <c r="D8784" s="3">
        <v>43160.46371527778</v>
      </c>
      <c r="E8784" t="s">
        <v>17382</v>
      </c>
      <c r="F8784" t="s">
        <v>17386</v>
      </c>
      <c r="G8784" t="s">
        <v>17387</v>
      </c>
      <c r="H8784" t="s">
        <v>17389</v>
      </c>
      <c r="I8784" t="s">
        <v>17391</v>
      </c>
      <c r="J8784" t="s">
        <v>26</v>
      </c>
      <c r="K8784" t="s">
        <v>17394</v>
      </c>
      <c r="L8784" t="s">
        <v>17397</v>
      </c>
      <c r="M8784">
        <v>25000</v>
      </c>
      <c r="N8784">
        <v>0</v>
      </c>
      <c r="O8784">
        <v>25000</v>
      </c>
      <c r="P8784">
        <v>11.66</v>
      </c>
      <c r="Q8784" t="s">
        <v>27</v>
      </c>
      <c r="R8784" t="s">
        <v>805</v>
      </c>
      <c r="S8784">
        <v>11.65</v>
      </c>
      <c r="T8784">
        <v>11.66</v>
      </c>
      <c r="V8784">
        <v>6.9629020671802803E+17</v>
      </c>
      <c r="W8784">
        <v>25000</v>
      </c>
      <c r="X8784" t="s">
        <v>27</v>
      </c>
      <c r="Y8784">
        <v>3</v>
      </c>
      <c r="Z8784" s="3">
        <v>43160.33871527778</v>
      </c>
      <c r="AA8784">
        <v>0</v>
      </c>
    </row>
    <row r="8785" spans="1:27" x14ac:dyDescent="0.25">
      <c r="A8785" s="2">
        <v>43160</v>
      </c>
      <c r="B8785" s="1" t="s">
        <v>2743</v>
      </c>
      <c r="C8785" s="3">
        <v>43160.460497685184</v>
      </c>
      <c r="D8785" s="3">
        <v>43160.46371527778</v>
      </c>
      <c r="E8785" t="s">
        <v>17382</v>
      </c>
      <c r="F8785" t="s">
        <v>17386</v>
      </c>
      <c r="G8785" t="s">
        <v>17387</v>
      </c>
      <c r="H8785" t="s">
        <v>17389</v>
      </c>
      <c r="I8785" t="s">
        <v>17391</v>
      </c>
      <c r="J8785" t="s">
        <v>26</v>
      </c>
      <c r="K8785" t="s">
        <v>17394</v>
      </c>
      <c r="L8785" t="s">
        <v>17397</v>
      </c>
      <c r="M8785">
        <v>2</v>
      </c>
      <c r="N8785">
        <v>0</v>
      </c>
      <c r="O8785">
        <v>2</v>
      </c>
      <c r="P8785">
        <v>11.66</v>
      </c>
      <c r="Q8785" t="s">
        <v>27</v>
      </c>
      <c r="R8785" t="s">
        <v>805</v>
      </c>
      <c r="S8785">
        <v>11.65</v>
      </c>
      <c r="T8785">
        <v>11.66</v>
      </c>
      <c r="V8785">
        <v>6.9629020671802803E+17</v>
      </c>
      <c r="W8785">
        <v>2</v>
      </c>
      <c r="X8785" t="s">
        <v>27</v>
      </c>
      <c r="Y8785">
        <v>3</v>
      </c>
      <c r="Z8785" s="3">
        <v>43160.33871527778</v>
      </c>
      <c r="AA8785">
        <v>0</v>
      </c>
    </row>
    <row r="8786" spans="1:27" x14ac:dyDescent="0.25">
      <c r="A8786" s="2">
        <v>43160</v>
      </c>
      <c r="B8786" s="1" t="s">
        <v>2756</v>
      </c>
      <c r="C8786" s="3">
        <v>43160.461331018516</v>
      </c>
      <c r="D8786" s="3">
        <v>43160.46371527778</v>
      </c>
      <c r="E8786" t="s">
        <v>17382</v>
      </c>
      <c r="F8786" t="s">
        <v>17386</v>
      </c>
      <c r="G8786" t="s">
        <v>17387</v>
      </c>
      <c r="H8786" t="s">
        <v>17389</v>
      </c>
      <c r="I8786" t="s">
        <v>17391</v>
      </c>
      <c r="J8786" t="s">
        <v>26</v>
      </c>
      <c r="K8786" t="s">
        <v>17394</v>
      </c>
      <c r="L8786" t="s">
        <v>17397</v>
      </c>
      <c r="M8786">
        <v>1</v>
      </c>
      <c r="N8786">
        <v>0</v>
      </c>
      <c r="O8786">
        <v>1</v>
      </c>
      <c r="P8786">
        <v>11.66</v>
      </c>
      <c r="Q8786" t="s">
        <v>27</v>
      </c>
      <c r="R8786" t="s">
        <v>805</v>
      </c>
      <c r="S8786">
        <v>11.65</v>
      </c>
      <c r="T8786">
        <v>11.66</v>
      </c>
      <c r="V8786">
        <v>6.9629020671802803E+17</v>
      </c>
      <c r="W8786">
        <v>1</v>
      </c>
      <c r="X8786" t="s">
        <v>27</v>
      </c>
      <c r="Y8786">
        <v>3</v>
      </c>
      <c r="Z8786" s="3">
        <v>43160.33871527778</v>
      </c>
      <c r="AA8786">
        <v>0</v>
      </c>
    </row>
    <row r="8787" spans="1:27" x14ac:dyDescent="0.25">
      <c r="A8787" s="2">
        <v>43160</v>
      </c>
      <c r="B8787" s="1" t="s">
        <v>2757</v>
      </c>
      <c r="C8787" s="3">
        <v>43160.461365740739</v>
      </c>
      <c r="D8787" s="3">
        <v>43160.46371527778</v>
      </c>
      <c r="E8787" t="s">
        <v>17382</v>
      </c>
      <c r="F8787" t="s">
        <v>17386</v>
      </c>
      <c r="G8787" t="s">
        <v>17387</v>
      </c>
      <c r="H8787" t="s">
        <v>17389</v>
      </c>
      <c r="I8787" t="s">
        <v>17391</v>
      </c>
      <c r="J8787" t="s">
        <v>26</v>
      </c>
      <c r="K8787" t="s">
        <v>17394</v>
      </c>
      <c r="L8787" t="s">
        <v>17397</v>
      </c>
      <c r="M8787">
        <v>20000</v>
      </c>
      <c r="N8787">
        <v>0</v>
      </c>
      <c r="O8787">
        <v>20000</v>
      </c>
      <c r="P8787">
        <v>11.66</v>
      </c>
      <c r="Q8787" t="s">
        <v>27</v>
      </c>
      <c r="R8787" t="s">
        <v>805</v>
      </c>
      <c r="S8787">
        <v>11.65</v>
      </c>
      <c r="T8787">
        <v>11.66</v>
      </c>
      <c r="V8787">
        <v>6.9629020671802803E+17</v>
      </c>
      <c r="W8787">
        <v>20000</v>
      </c>
      <c r="X8787" t="s">
        <v>27</v>
      </c>
      <c r="Y8787">
        <v>3</v>
      </c>
      <c r="Z8787" s="3">
        <v>43160.33871527778</v>
      </c>
      <c r="AA8787">
        <v>1</v>
      </c>
    </row>
    <row r="8788" spans="1:27" x14ac:dyDescent="0.25">
      <c r="A8788" s="2">
        <v>43160</v>
      </c>
      <c r="B8788" s="1" t="s">
        <v>2760</v>
      </c>
      <c r="C8788" s="3">
        <v>43160.461516203701</v>
      </c>
      <c r="D8788" s="3">
        <v>43160.46371527778</v>
      </c>
      <c r="E8788" t="s">
        <v>17382</v>
      </c>
      <c r="F8788" t="s">
        <v>17386</v>
      </c>
      <c r="G8788" t="s">
        <v>17387</v>
      </c>
      <c r="H8788" t="s">
        <v>17389</v>
      </c>
      <c r="I8788" t="s">
        <v>17391</v>
      </c>
      <c r="J8788" t="s">
        <v>26</v>
      </c>
      <c r="K8788" t="s">
        <v>17394</v>
      </c>
      <c r="L8788" t="s">
        <v>17397</v>
      </c>
      <c r="M8788">
        <v>1000</v>
      </c>
      <c r="N8788">
        <v>0</v>
      </c>
      <c r="O8788">
        <v>1000</v>
      </c>
      <c r="P8788">
        <v>11.66</v>
      </c>
      <c r="Q8788" t="s">
        <v>27</v>
      </c>
      <c r="R8788" t="s">
        <v>805</v>
      </c>
      <c r="S8788">
        <v>11.65</v>
      </c>
      <c r="T8788">
        <v>11.66</v>
      </c>
      <c r="V8788">
        <v>6.9629020671802803E+17</v>
      </c>
      <c r="W8788">
        <v>1000</v>
      </c>
      <c r="X8788" t="s">
        <v>27</v>
      </c>
      <c r="Y8788">
        <v>3</v>
      </c>
      <c r="Z8788" s="3">
        <v>43160.33871527778</v>
      </c>
      <c r="AA8788">
        <v>1</v>
      </c>
    </row>
    <row r="8789" spans="1:27" x14ac:dyDescent="0.25">
      <c r="A8789" s="2">
        <v>43160</v>
      </c>
      <c r="B8789" s="1" t="s">
        <v>2765</v>
      </c>
      <c r="C8789" s="3">
        <v>43160.462013888886</v>
      </c>
      <c r="D8789" s="3">
        <v>43160.46371527778</v>
      </c>
      <c r="E8789" t="s">
        <v>17382</v>
      </c>
      <c r="F8789" t="s">
        <v>17386</v>
      </c>
      <c r="G8789" t="s">
        <v>17387</v>
      </c>
      <c r="H8789" t="s">
        <v>17389</v>
      </c>
      <c r="I8789" t="s">
        <v>17391</v>
      </c>
      <c r="J8789" t="s">
        <v>26</v>
      </c>
      <c r="K8789" t="s">
        <v>17394</v>
      </c>
      <c r="L8789" t="s">
        <v>17397</v>
      </c>
      <c r="M8789">
        <v>3000</v>
      </c>
      <c r="N8789">
        <v>0</v>
      </c>
      <c r="O8789">
        <v>3000</v>
      </c>
      <c r="P8789">
        <v>11.66</v>
      </c>
      <c r="Q8789" t="s">
        <v>27</v>
      </c>
      <c r="R8789" t="s">
        <v>805</v>
      </c>
      <c r="S8789">
        <v>11.65</v>
      </c>
      <c r="T8789">
        <v>11.66</v>
      </c>
      <c r="V8789">
        <v>6.9629020671802803E+17</v>
      </c>
      <c r="W8789">
        <v>3000</v>
      </c>
      <c r="X8789" t="s">
        <v>27</v>
      </c>
      <c r="Y8789">
        <v>3</v>
      </c>
      <c r="Z8789" s="3">
        <v>43160.33871527778</v>
      </c>
      <c r="AA8789">
        <v>0</v>
      </c>
    </row>
    <row r="8790" spans="1:27" x14ac:dyDescent="0.25">
      <c r="A8790" s="2">
        <v>43160</v>
      </c>
      <c r="B8790" s="1" t="s">
        <v>2773</v>
      </c>
      <c r="C8790" s="3">
        <v>43160.462777777779</v>
      </c>
      <c r="D8790" s="3">
        <v>43160.46371527778</v>
      </c>
      <c r="E8790" t="s">
        <v>17382</v>
      </c>
      <c r="F8790" t="s">
        <v>17386</v>
      </c>
      <c r="G8790" t="s">
        <v>17387</v>
      </c>
      <c r="H8790" t="s">
        <v>17389</v>
      </c>
      <c r="I8790" t="s">
        <v>17391</v>
      </c>
      <c r="J8790" t="s">
        <v>26</v>
      </c>
      <c r="K8790" t="s">
        <v>17394</v>
      </c>
      <c r="L8790" t="s">
        <v>17397</v>
      </c>
      <c r="M8790">
        <v>9800</v>
      </c>
      <c r="N8790">
        <v>0</v>
      </c>
      <c r="O8790">
        <v>9800</v>
      </c>
      <c r="P8790">
        <v>11.66</v>
      </c>
      <c r="Q8790" t="s">
        <v>27</v>
      </c>
      <c r="R8790" t="s">
        <v>805</v>
      </c>
      <c r="S8790">
        <v>11.65</v>
      </c>
      <c r="T8790">
        <v>11.66</v>
      </c>
      <c r="V8790">
        <v>6.9629020671802803E+17</v>
      </c>
      <c r="W8790">
        <v>9800</v>
      </c>
      <c r="X8790" t="s">
        <v>27</v>
      </c>
      <c r="Y8790">
        <v>3</v>
      </c>
      <c r="Z8790" s="3">
        <v>43160.33871527778</v>
      </c>
      <c r="AA8790">
        <v>1</v>
      </c>
    </row>
    <row r="8791" spans="1:27" x14ac:dyDescent="0.25">
      <c r="A8791" s="2">
        <v>43160</v>
      </c>
      <c r="B8791" s="1" t="s">
        <v>2780</v>
      </c>
      <c r="C8791" s="3">
        <v>43160.463333333333</v>
      </c>
      <c r="D8791" s="3">
        <v>43160.46371527778</v>
      </c>
      <c r="E8791" t="s">
        <v>17382</v>
      </c>
      <c r="F8791" t="s">
        <v>17386</v>
      </c>
      <c r="G8791" t="s">
        <v>17387</v>
      </c>
      <c r="H8791" t="s">
        <v>17389</v>
      </c>
      <c r="I8791" t="s">
        <v>17391</v>
      </c>
      <c r="J8791" t="s">
        <v>26</v>
      </c>
      <c r="K8791" t="s">
        <v>17394</v>
      </c>
      <c r="L8791" t="s">
        <v>17397</v>
      </c>
      <c r="M8791">
        <v>250</v>
      </c>
      <c r="N8791">
        <v>0</v>
      </c>
      <c r="O8791">
        <v>250</v>
      </c>
      <c r="P8791">
        <v>11.66</v>
      </c>
      <c r="Q8791" t="s">
        <v>27</v>
      </c>
      <c r="R8791" t="s">
        <v>805</v>
      </c>
      <c r="S8791">
        <v>11.65</v>
      </c>
      <c r="T8791">
        <v>11.66</v>
      </c>
      <c r="V8791">
        <v>6.9629020671802803E+17</v>
      </c>
      <c r="W8791">
        <v>250</v>
      </c>
      <c r="X8791" t="s">
        <v>27</v>
      </c>
      <c r="Y8791">
        <v>3</v>
      </c>
      <c r="Z8791" s="3">
        <v>43160.33871527778</v>
      </c>
      <c r="AA8791">
        <v>0</v>
      </c>
    </row>
    <row r="8792" spans="1:27" x14ac:dyDescent="0.25">
      <c r="A8792" s="2">
        <v>43160</v>
      </c>
      <c r="B8792" s="1" t="s">
        <v>2781</v>
      </c>
      <c r="C8792" s="3">
        <v>43160.46371527778</v>
      </c>
      <c r="D8792" s="3">
        <v>43160.46371527778</v>
      </c>
      <c r="E8792" t="s">
        <v>17382</v>
      </c>
      <c r="F8792" t="s">
        <v>17384</v>
      </c>
      <c r="G8792" t="s">
        <v>17387</v>
      </c>
      <c r="H8792" t="s">
        <v>17389</v>
      </c>
      <c r="I8792" t="s">
        <v>17391</v>
      </c>
      <c r="J8792" t="s">
        <v>26</v>
      </c>
      <c r="K8792" t="s">
        <v>17394</v>
      </c>
      <c r="L8792" t="s">
        <v>17396</v>
      </c>
      <c r="M8792">
        <v>100000</v>
      </c>
      <c r="N8792">
        <v>100000</v>
      </c>
      <c r="O8792">
        <v>100000</v>
      </c>
      <c r="P8792">
        <v>11.66</v>
      </c>
      <c r="Q8792" t="s">
        <v>1073</v>
      </c>
      <c r="R8792" t="s">
        <v>805</v>
      </c>
      <c r="S8792">
        <v>11.65</v>
      </c>
      <c r="T8792">
        <v>11.66</v>
      </c>
      <c r="X8792" t="s">
        <v>27</v>
      </c>
      <c r="Y8792">
        <v>1</v>
      </c>
      <c r="Z8792" s="3">
        <v>43160.33871527778</v>
      </c>
      <c r="AA8792">
        <v>0</v>
      </c>
    </row>
    <row r="8793" spans="1:27" x14ac:dyDescent="0.25">
      <c r="A8793" s="2">
        <v>43160</v>
      </c>
      <c r="B8793" s="1" t="s">
        <v>2781</v>
      </c>
      <c r="C8793" s="3">
        <v>43160.46371527778</v>
      </c>
      <c r="D8793" s="3">
        <v>43160.46371527778</v>
      </c>
      <c r="E8793" t="s">
        <v>17382</v>
      </c>
      <c r="F8793" t="s">
        <v>17384</v>
      </c>
      <c r="G8793" t="s">
        <v>17387</v>
      </c>
      <c r="H8793" t="s">
        <v>17389</v>
      </c>
      <c r="I8793" t="s">
        <v>17391</v>
      </c>
      <c r="J8793" t="s">
        <v>26</v>
      </c>
      <c r="K8793" t="s">
        <v>17393</v>
      </c>
      <c r="L8793" t="s">
        <v>17397</v>
      </c>
      <c r="M8793">
        <v>100000</v>
      </c>
      <c r="N8793">
        <v>86118</v>
      </c>
      <c r="O8793">
        <v>100000</v>
      </c>
      <c r="P8793">
        <v>11.66</v>
      </c>
      <c r="Q8793" t="s">
        <v>1073</v>
      </c>
      <c r="R8793" t="s">
        <v>805</v>
      </c>
      <c r="S8793">
        <v>11.65</v>
      </c>
      <c r="T8793">
        <v>11.66</v>
      </c>
      <c r="V8793">
        <v>6.9629020671802803E+17</v>
      </c>
      <c r="W8793">
        <v>13882</v>
      </c>
      <c r="X8793" t="s">
        <v>27</v>
      </c>
      <c r="Y8793">
        <v>2</v>
      </c>
      <c r="Z8793" s="3">
        <v>43160.33871527778</v>
      </c>
      <c r="AA8793">
        <v>0</v>
      </c>
    </row>
    <row r="8794" spans="1:27" x14ac:dyDescent="0.25">
      <c r="A8794" s="2">
        <v>43160</v>
      </c>
      <c r="B8794" s="1" t="s">
        <v>2781</v>
      </c>
      <c r="C8794" s="3">
        <v>43160.46371527778</v>
      </c>
      <c r="D8794" s="3">
        <v>43160.46371527778</v>
      </c>
      <c r="E8794" t="s">
        <v>17382</v>
      </c>
      <c r="F8794" t="s">
        <v>17384</v>
      </c>
      <c r="G8794" t="s">
        <v>17387</v>
      </c>
      <c r="H8794" t="s">
        <v>17389</v>
      </c>
      <c r="I8794" t="s">
        <v>17391</v>
      </c>
      <c r="J8794" t="s">
        <v>26</v>
      </c>
      <c r="K8794" t="s">
        <v>17393</v>
      </c>
      <c r="L8794" t="s">
        <v>17397</v>
      </c>
      <c r="M8794">
        <v>100000</v>
      </c>
      <c r="N8794">
        <v>61118</v>
      </c>
      <c r="O8794">
        <v>100000</v>
      </c>
      <c r="P8794">
        <v>11.66</v>
      </c>
      <c r="Q8794" t="s">
        <v>1073</v>
      </c>
      <c r="R8794" t="s">
        <v>805</v>
      </c>
      <c r="S8794">
        <v>11.65</v>
      </c>
      <c r="T8794">
        <v>11.66</v>
      </c>
      <c r="V8794">
        <v>6.9629020671802803E+17</v>
      </c>
      <c r="W8794">
        <v>25000</v>
      </c>
      <c r="X8794" t="s">
        <v>27</v>
      </c>
      <c r="Y8794">
        <v>3</v>
      </c>
      <c r="Z8794" s="3">
        <v>43160.33871527778</v>
      </c>
      <c r="AA8794">
        <v>0</v>
      </c>
    </row>
    <row r="8795" spans="1:27" x14ac:dyDescent="0.25">
      <c r="A8795" s="2">
        <v>43160</v>
      </c>
      <c r="B8795" s="1" t="s">
        <v>2781</v>
      </c>
      <c r="C8795" s="3">
        <v>43160.46371527778</v>
      </c>
      <c r="D8795" s="3">
        <v>43160.46371527778</v>
      </c>
      <c r="E8795" t="s">
        <v>17382</v>
      </c>
      <c r="F8795" t="s">
        <v>17384</v>
      </c>
      <c r="G8795" t="s">
        <v>17387</v>
      </c>
      <c r="H8795" t="s">
        <v>17389</v>
      </c>
      <c r="I8795" t="s">
        <v>17391</v>
      </c>
      <c r="J8795" t="s">
        <v>26</v>
      </c>
      <c r="K8795" t="s">
        <v>17393</v>
      </c>
      <c r="L8795" t="s">
        <v>17397</v>
      </c>
      <c r="M8795">
        <v>100000</v>
      </c>
      <c r="N8795">
        <v>61116</v>
      </c>
      <c r="O8795">
        <v>100000</v>
      </c>
      <c r="P8795">
        <v>11.66</v>
      </c>
      <c r="Q8795" t="s">
        <v>1073</v>
      </c>
      <c r="R8795" t="s">
        <v>805</v>
      </c>
      <c r="S8795">
        <v>11.65</v>
      </c>
      <c r="T8795">
        <v>11.66</v>
      </c>
      <c r="V8795">
        <v>6.9629020671802803E+17</v>
      </c>
      <c r="W8795">
        <v>2</v>
      </c>
      <c r="X8795" t="s">
        <v>27</v>
      </c>
      <c r="Y8795">
        <v>4</v>
      </c>
      <c r="Z8795" s="3">
        <v>43160.33871527778</v>
      </c>
      <c r="AA8795">
        <v>0</v>
      </c>
    </row>
    <row r="8796" spans="1:27" x14ac:dyDescent="0.25">
      <c r="A8796" s="2">
        <v>43160</v>
      </c>
      <c r="B8796" s="1" t="s">
        <v>2781</v>
      </c>
      <c r="C8796" s="3">
        <v>43160.46371527778</v>
      </c>
      <c r="D8796" s="3">
        <v>43160.46371527778</v>
      </c>
      <c r="E8796" t="s">
        <v>17382</v>
      </c>
      <c r="F8796" t="s">
        <v>17384</v>
      </c>
      <c r="G8796" t="s">
        <v>17387</v>
      </c>
      <c r="H8796" t="s">
        <v>17389</v>
      </c>
      <c r="I8796" t="s">
        <v>17391</v>
      </c>
      <c r="J8796" t="s">
        <v>26</v>
      </c>
      <c r="K8796" t="s">
        <v>17393</v>
      </c>
      <c r="L8796" t="s">
        <v>17397</v>
      </c>
      <c r="M8796">
        <v>100000</v>
      </c>
      <c r="N8796">
        <v>61115</v>
      </c>
      <c r="O8796">
        <v>100000</v>
      </c>
      <c r="P8796">
        <v>11.66</v>
      </c>
      <c r="Q8796" t="s">
        <v>1073</v>
      </c>
      <c r="R8796" t="s">
        <v>805</v>
      </c>
      <c r="S8796">
        <v>11.65</v>
      </c>
      <c r="T8796">
        <v>11.66</v>
      </c>
      <c r="V8796">
        <v>6.9629020671802803E+17</v>
      </c>
      <c r="W8796">
        <v>1</v>
      </c>
      <c r="X8796" t="s">
        <v>27</v>
      </c>
      <c r="Y8796">
        <v>5</v>
      </c>
      <c r="Z8796" s="3">
        <v>43160.33871527778</v>
      </c>
      <c r="AA8796">
        <v>0</v>
      </c>
    </row>
    <row r="8797" spans="1:27" x14ac:dyDescent="0.25">
      <c r="A8797" s="2">
        <v>43160</v>
      </c>
      <c r="B8797" s="1" t="s">
        <v>2781</v>
      </c>
      <c r="C8797" s="3">
        <v>43160.46371527778</v>
      </c>
      <c r="D8797" s="3">
        <v>43160.46371527778</v>
      </c>
      <c r="E8797" t="s">
        <v>17382</v>
      </c>
      <c r="F8797" t="s">
        <v>17384</v>
      </c>
      <c r="G8797" t="s">
        <v>17387</v>
      </c>
      <c r="H8797" t="s">
        <v>17389</v>
      </c>
      <c r="I8797" t="s">
        <v>17391</v>
      </c>
      <c r="J8797" t="s">
        <v>26</v>
      </c>
      <c r="K8797" t="s">
        <v>17393</v>
      </c>
      <c r="L8797" t="s">
        <v>17397</v>
      </c>
      <c r="M8797">
        <v>100000</v>
      </c>
      <c r="N8797">
        <v>41115</v>
      </c>
      <c r="O8797">
        <v>100000</v>
      </c>
      <c r="P8797">
        <v>11.66</v>
      </c>
      <c r="Q8797" t="s">
        <v>1073</v>
      </c>
      <c r="R8797" t="s">
        <v>805</v>
      </c>
      <c r="S8797">
        <v>11.65</v>
      </c>
      <c r="T8797">
        <v>11.66</v>
      </c>
      <c r="V8797">
        <v>6.9629020671802803E+17</v>
      </c>
      <c r="W8797">
        <v>20000</v>
      </c>
      <c r="X8797" t="s">
        <v>27</v>
      </c>
      <c r="Y8797">
        <v>6</v>
      </c>
      <c r="Z8797" s="3">
        <v>43160.33871527778</v>
      </c>
      <c r="AA8797">
        <v>0</v>
      </c>
    </row>
    <row r="8798" spans="1:27" x14ac:dyDescent="0.25">
      <c r="A8798" s="2">
        <v>43160</v>
      </c>
      <c r="B8798" s="1" t="s">
        <v>2781</v>
      </c>
      <c r="C8798" s="3">
        <v>43160.46371527778</v>
      </c>
      <c r="D8798" s="3">
        <v>43160.46371527778</v>
      </c>
      <c r="E8798" t="s">
        <v>17382</v>
      </c>
      <c r="F8798" t="s">
        <v>17384</v>
      </c>
      <c r="G8798" t="s">
        <v>17387</v>
      </c>
      <c r="H8798" t="s">
        <v>17389</v>
      </c>
      <c r="I8798" t="s">
        <v>17391</v>
      </c>
      <c r="J8798" t="s">
        <v>26</v>
      </c>
      <c r="K8798" t="s">
        <v>17393</v>
      </c>
      <c r="L8798" t="s">
        <v>17397</v>
      </c>
      <c r="M8798">
        <v>100000</v>
      </c>
      <c r="N8798">
        <v>40115</v>
      </c>
      <c r="O8798">
        <v>100000</v>
      </c>
      <c r="P8798">
        <v>11.66</v>
      </c>
      <c r="Q8798" t="s">
        <v>1073</v>
      </c>
      <c r="R8798" t="s">
        <v>805</v>
      </c>
      <c r="S8798">
        <v>11.65</v>
      </c>
      <c r="T8798">
        <v>11.66</v>
      </c>
      <c r="V8798">
        <v>6.9629020671802803E+17</v>
      </c>
      <c r="W8798">
        <v>1000</v>
      </c>
      <c r="X8798" t="s">
        <v>27</v>
      </c>
      <c r="Y8798">
        <v>7</v>
      </c>
      <c r="Z8798" s="3">
        <v>43160.33871527778</v>
      </c>
      <c r="AA8798">
        <v>0</v>
      </c>
    </row>
    <row r="8799" spans="1:27" x14ac:dyDescent="0.25">
      <c r="A8799" s="2">
        <v>43160</v>
      </c>
      <c r="B8799" s="1" t="s">
        <v>2781</v>
      </c>
      <c r="C8799" s="3">
        <v>43160.46371527778</v>
      </c>
      <c r="D8799" s="3">
        <v>43160.46371527778</v>
      </c>
      <c r="E8799" t="s">
        <v>17382</v>
      </c>
      <c r="F8799" t="s">
        <v>17384</v>
      </c>
      <c r="G8799" t="s">
        <v>17387</v>
      </c>
      <c r="H8799" t="s">
        <v>17389</v>
      </c>
      <c r="I8799" t="s">
        <v>17391</v>
      </c>
      <c r="J8799" t="s">
        <v>26</v>
      </c>
      <c r="K8799" t="s">
        <v>17393</v>
      </c>
      <c r="L8799" t="s">
        <v>17397</v>
      </c>
      <c r="M8799">
        <v>100000</v>
      </c>
      <c r="N8799">
        <v>30115</v>
      </c>
      <c r="O8799">
        <v>100000</v>
      </c>
      <c r="P8799">
        <v>11.66</v>
      </c>
      <c r="Q8799" t="s">
        <v>1073</v>
      </c>
      <c r="R8799" t="s">
        <v>805</v>
      </c>
      <c r="S8799">
        <v>11.65</v>
      </c>
      <c r="T8799">
        <v>11.66</v>
      </c>
      <c r="V8799">
        <v>6.9629020671802803E+17</v>
      </c>
      <c r="W8799">
        <v>10000</v>
      </c>
      <c r="X8799" t="s">
        <v>27</v>
      </c>
      <c r="Y8799">
        <v>8</v>
      </c>
      <c r="Z8799" s="3">
        <v>43160.33871527778</v>
      </c>
      <c r="AA8799">
        <v>1</v>
      </c>
    </row>
    <row r="8800" spans="1:27" x14ac:dyDescent="0.25">
      <c r="A8800" s="2">
        <v>43160</v>
      </c>
      <c r="B8800" s="1" t="s">
        <v>2781</v>
      </c>
      <c r="C8800" s="3">
        <v>43160.46371527778</v>
      </c>
      <c r="D8800" s="3">
        <v>43160.46371527778</v>
      </c>
      <c r="E8800" t="s">
        <v>17382</v>
      </c>
      <c r="F8800" t="s">
        <v>17384</v>
      </c>
      <c r="G8800" t="s">
        <v>17387</v>
      </c>
      <c r="H8800" t="s">
        <v>17389</v>
      </c>
      <c r="I8800" t="s">
        <v>17391</v>
      </c>
      <c r="J8800" t="s">
        <v>26</v>
      </c>
      <c r="K8800" t="s">
        <v>17393</v>
      </c>
      <c r="L8800" t="s">
        <v>17397</v>
      </c>
      <c r="M8800">
        <v>100000</v>
      </c>
      <c r="N8800">
        <v>27115</v>
      </c>
      <c r="O8800">
        <v>100000</v>
      </c>
      <c r="P8800">
        <v>11.66</v>
      </c>
      <c r="Q8800" t="s">
        <v>1073</v>
      </c>
      <c r="R8800" t="s">
        <v>805</v>
      </c>
      <c r="S8800">
        <v>11.65</v>
      </c>
      <c r="T8800">
        <v>11.66</v>
      </c>
      <c r="V8800">
        <v>6.9629020671802803E+17</v>
      </c>
      <c r="W8800">
        <v>3000</v>
      </c>
      <c r="X8800" t="s">
        <v>27</v>
      </c>
      <c r="Y8800">
        <v>9</v>
      </c>
      <c r="Z8800" s="3">
        <v>43160.33871527778</v>
      </c>
      <c r="AA8800">
        <v>1</v>
      </c>
    </row>
    <row r="8801" spans="1:27" x14ac:dyDescent="0.25">
      <c r="A8801" s="2">
        <v>43160</v>
      </c>
      <c r="B8801" s="1" t="s">
        <v>2781</v>
      </c>
      <c r="C8801" s="3">
        <v>43160.46371527778</v>
      </c>
      <c r="D8801" s="3">
        <v>43160.46371527778</v>
      </c>
      <c r="E8801" t="s">
        <v>17382</v>
      </c>
      <c r="F8801" t="s">
        <v>17384</v>
      </c>
      <c r="G8801" t="s">
        <v>17387</v>
      </c>
      <c r="H8801" t="s">
        <v>17389</v>
      </c>
      <c r="I8801" t="s">
        <v>17391</v>
      </c>
      <c r="J8801" t="s">
        <v>26</v>
      </c>
      <c r="K8801" t="s">
        <v>17393</v>
      </c>
      <c r="L8801" t="s">
        <v>17397</v>
      </c>
      <c r="M8801">
        <v>100000</v>
      </c>
      <c r="N8801">
        <v>17315</v>
      </c>
      <c r="O8801">
        <v>100000</v>
      </c>
      <c r="P8801">
        <v>11.66</v>
      </c>
      <c r="Q8801" t="s">
        <v>1073</v>
      </c>
      <c r="R8801" t="s">
        <v>805</v>
      </c>
      <c r="S8801">
        <v>11.65</v>
      </c>
      <c r="T8801">
        <v>11.66</v>
      </c>
      <c r="V8801">
        <v>6.9629020671802803E+17</v>
      </c>
      <c r="W8801">
        <v>9800</v>
      </c>
      <c r="X8801" t="s">
        <v>27</v>
      </c>
      <c r="Y8801">
        <v>10</v>
      </c>
      <c r="Z8801" s="3">
        <v>43160.33871527778</v>
      </c>
      <c r="AA8801">
        <v>0</v>
      </c>
    </row>
    <row r="8802" spans="1:27" x14ac:dyDescent="0.25">
      <c r="A8802" s="2">
        <v>43160</v>
      </c>
      <c r="B8802" s="1" t="s">
        <v>2781</v>
      </c>
      <c r="C8802" s="3">
        <v>43160.46371527778</v>
      </c>
      <c r="D8802" s="3">
        <v>43160.46371527778</v>
      </c>
      <c r="E8802" t="s">
        <v>17382</v>
      </c>
      <c r="F8802" t="s">
        <v>17384</v>
      </c>
      <c r="G8802" t="s">
        <v>17387</v>
      </c>
      <c r="H8802" t="s">
        <v>17389</v>
      </c>
      <c r="I8802" t="s">
        <v>17391</v>
      </c>
      <c r="J8802" t="s">
        <v>26</v>
      </c>
      <c r="K8802" t="s">
        <v>17393</v>
      </c>
      <c r="L8802" t="s">
        <v>17397</v>
      </c>
      <c r="M8802">
        <v>100000</v>
      </c>
      <c r="N8802">
        <v>17065</v>
      </c>
      <c r="O8802">
        <v>100000</v>
      </c>
      <c r="P8802">
        <v>11.66</v>
      </c>
      <c r="Q8802" t="s">
        <v>1073</v>
      </c>
      <c r="R8802" t="s">
        <v>805</v>
      </c>
      <c r="S8802">
        <v>11.65</v>
      </c>
      <c r="T8802">
        <v>11.66</v>
      </c>
      <c r="V8802">
        <v>6.9629020671802803E+17</v>
      </c>
      <c r="W8802">
        <v>250</v>
      </c>
      <c r="X8802" t="s">
        <v>27</v>
      </c>
      <c r="Y8802">
        <v>11</v>
      </c>
      <c r="Z8802" s="3">
        <v>43160.33871527778</v>
      </c>
      <c r="AA8802">
        <v>1</v>
      </c>
    </row>
    <row r="8803" spans="1:27" x14ac:dyDescent="0.25">
      <c r="A8803" s="2">
        <v>43160</v>
      </c>
      <c r="B8803" s="1" t="s">
        <v>2781</v>
      </c>
      <c r="C8803" s="3">
        <v>43160.46371527778</v>
      </c>
      <c r="D8803" s="3">
        <v>43160.46371527778</v>
      </c>
      <c r="E8803" t="s">
        <v>17382</v>
      </c>
      <c r="F8803" t="s">
        <v>17384</v>
      </c>
      <c r="G8803" t="s">
        <v>17387</v>
      </c>
      <c r="H8803" t="s">
        <v>17389</v>
      </c>
      <c r="I8803" t="s">
        <v>17391</v>
      </c>
      <c r="J8803" t="s">
        <v>26</v>
      </c>
      <c r="K8803" t="s">
        <v>17393</v>
      </c>
      <c r="L8803" t="s">
        <v>17397</v>
      </c>
      <c r="M8803">
        <v>100000</v>
      </c>
      <c r="N8803">
        <v>15065</v>
      </c>
      <c r="O8803">
        <v>100000</v>
      </c>
      <c r="P8803">
        <v>11.66</v>
      </c>
      <c r="Q8803" t="s">
        <v>1073</v>
      </c>
      <c r="R8803" t="s">
        <v>805</v>
      </c>
      <c r="S8803">
        <v>11.65</v>
      </c>
      <c r="T8803">
        <v>11.66</v>
      </c>
      <c r="V8803">
        <v>6.9629020671802803E+17</v>
      </c>
      <c r="W8803">
        <v>2000</v>
      </c>
      <c r="X8803" t="s">
        <v>27</v>
      </c>
      <c r="Y8803">
        <v>12</v>
      </c>
      <c r="Z8803" s="3">
        <v>43160.33871527778</v>
      </c>
      <c r="AA8803">
        <v>0</v>
      </c>
    </row>
    <row r="8804" spans="1:27" x14ac:dyDescent="0.25">
      <c r="A8804" s="2">
        <v>43160</v>
      </c>
      <c r="B8804" s="1" t="s">
        <v>2781</v>
      </c>
      <c r="C8804" s="3">
        <v>43160.46371527778</v>
      </c>
      <c r="D8804" s="3">
        <v>43160.46371527778</v>
      </c>
      <c r="E8804" t="s">
        <v>17382</v>
      </c>
      <c r="F8804" t="s">
        <v>17384</v>
      </c>
      <c r="G8804" t="s">
        <v>17387</v>
      </c>
      <c r="H8804" t="s">
        <v>17389</v>
      </c>
      <c r="I8804" t="s">
        <v>17391</v>
      </c>
      <c r="J8804" t="s">
        <v>26</v>
      </c>
      <c r="K8804" t="s">
        <v>17393</v>
      </c>
      <c r="L8804" t="s">
        <v>17397</v>
      </c>
      <c r="M8804">
        <v>100000</v>
      </c>
      <c r="N8804">
        <v>13065</v>
      </c>
      <c r="O8804">
        <v>100000</v>
      </c>
      <c r="P8804">
        <v>11.66</v>
      </c>
      <c r="Q8804" t="s">
        <v>1073</v>
      </c>
      <c r="R8804" t="s">
        <v>805</v>
      </c>
      <c r="S8804">
        <v>11.65</v>
      </c>
      <c r="T8804">
        <v>11.66</v>
      </c>
      <c r="V8804">
        <v>6.9629020671802803E+17</v>
      </c>
      <c r="W8804">
        <v>2000</v>
      </c>
      <c r="X8804" t="s">
        <v>27</v>
      </c>
      <c r="Y8804">
        <v>13</v>
      </c>
      <c r="Z8804" s="3">
        <v>43160.33871527778</v>
      </c>
      <c r="AA8804">
        <v>0</v>
      </c>
    </row>
    <row r="8805" spans="1:27" x14ac:dyDescent="0.25">
      <c r="A8805" s="2">
        <v>43160</v>
      </c>
      <c r="B8805" s="1" t="s">
        <v>2781</v>
      </c>
      <c r="C8805" s="3">
        <v>43160.46371527778</v>
      </c>
      <c r="D8805" s="3">
        <v>43160.46371527778</v>
      </c>
      <c r="E8805" t="s">
        <v>17382</v>
      </c>
      <c r="F8805" t="s">
        <v>17384</v>
      </c>
      <c r="G8805" t="s">
        <v>17387</v>
      </c>
      <c r="H8805" t="s">
        <v>17389</v>
      </c>
      <c r="I8805" t="s">
        <v>17391</v>
      </c>
      <c r="J8805" t="s">
        <v>26</v>
      </c>
      <c r="K8805" t="s">
        <v>17393</v>
      </c>
      <c r="L8805" t="s">
        <v>17397</v>
      </c>
      <c r="M8805">
        <v>100000</v>
      </c>
      <c r="N8805">
        <v>11665</v>
      </c>
      <c r="O8805">
        <v>100000</v>
      </c>
      <c r="P8805">
        <v>11.66</v>
      </c>
      <c r="Q8805" t="s">
        <v>1073</v>
      </c>
      <c r="R8805" t="s">
        <v>805</v>
      </c>
      <c r="S8805">
        <v>11.65</v>
      </c>
      <c r="T8805">
        <v>11.66</v>
      </c>
      <c r="V8805">
        <v>6.9629020671802803E+17</v>
      </c>
      <c r="W8805">
        <v>1400</v>
      </c>
      <c r="X8805" t="s">
        <v>27</v>
      </c>
      <c r="Y8805">
        <v>14</v>
      </c>
      <c r="Z8805" s="3">
        <v>43160.33871527778</v>
      </c>
      <c r="AA8805">
        <v>1</v>
      </c>
    </row>
    <row r="8806" spans="1:27" x14ac:dyDescent="0.25">
      <c r="A8806" s="2">
        <v>43160</v>
      </c>
      <c r="B8806" s="1" t="s">
        <v>2781</v>
      </c>
      <c r="C8806" s="3">
        <v>43160.46371527778</v>
      </c>
      <c r="D8806" s="3">
        <v>43160.46371527778</v>
      </c>
      <c r="E8806" t="s">
        <v>17382</v>
      </c>
      <c r="F8806" t="s">
        <v>17384</v>
      </c>
      <c r="G8806" t="s">
        <v>17387</v>
      </c>
      <c r="H8806" t="s">
        <v>17389</v>
      </c>
      <c r="I8806" t="s">
        <v>17391</v>
      </c>
      <c r="J8806" t="s">
        <v>26</v>
      </c>
      <c r="K8806" t="s">
        <v>17393</v>
      </c>
      <c r="L8806" t="s">
        <v>17397</v>
      </c>
      <c r="M8806">
        <v>100000</v>
      </c>
      <c r="N8806">
        <v>6208</v>
      </c>
      <c r="O8806">
        <v>100000</v>
      </c>
      <c r="P8806">
        <v>11.66</v>
      </c>
      <c r="Q8806" t="s">
        <v>1073</v>
      </c>
      <c r="R8806" t="s">
        <v>805</v>
      </c>
      <c r="S8806">
        <v>11.65</v>
      </c>
      <c r="T8806">
        <v>11.66</v>
      </c>
      <c r="V8806">
        <v>6.9629020671802803E+17</v>
      </c>
      <c r="W8806">
        <v>5457</v>
      </c>
      <c r="X8806" t="s">
        <v>27</v>
      </c>
      <c r="Y8806">
        <v>15</v>
      </c>
      <c r="Z8806" s="3">
        <v>43160.33871527778</v>
      </c>
      <c r="AA8806">
        <v>1</v>
      </c>
    </row>
    <row r="8807" spans="1:27" x14ac:dyDescent="0.25">
      <c r="A8807" s="2">
        <v>43160</v>
      </c>
      <c r="B8807" s="1" t="s">
        <v>2781</v>
      </c>
      <c r="C8807" s="3">
        <v>43160.46371527778</v>
      </c>
      <c r="D8807" s="3">
        <v>43160.46371527778</v>
      </c>
      <c r="E8807" t="s">
        <v>17382</v>
      </c>
      <c r="F8807" t="s">
        <v>17384</v>
      </c>
      <c r="G8807" t="s">
        <v>17387</v>
      </c>
      <c r="H8807" t="s">
        <v>17389</v>
      </c>
      <c r="I8807" t="s">
        <v>17391</v>
      </c>
      <c r="J8807" t="s">
        <v>26</v>
      </c>
      <c r="K8807" t="s">
        <v>17394</v>
      </c>
      <c r="L8807" t="s">
        <v>17397</v>
      </c>
      <c r="M8807">
        <v>100000</v>
      </c>
      <c r="N8807">
        <v>0</v>
      </c>
      <c r="O8807">
        <v>100000</v>
      </c>
      <c r="P8807">
        <v>11.66</v>
      </c>
      <c r="Q8807" t="s">
        <v>1073</v>
      </c>
      <c r="R8807" t="s">
        <v>805</v>
      </c>
      <c r="S8807">
        <v>11.65</v>
      </c>
      <c r="T8807">
        <v>11.66</v>
      </c>
      <c r="V8807">
        <v>6.9629020671802803E+17</v>
      </c>
      <c r="W8807">
        <v>6208</v>
      </c>
      <c r="X8807" t="s">
        <v>27</v>
      </c>
      <c r="Y8807">
        <v>16</v>
      </c>
      <c r="Z8807" s="3">
        <v>43160.33871527778</v>
      </c>
      <c r="AA8807">
        <v>1</v>
      </c>
    </row>
    <row r="8808" spans="1:27" x14ac:dyDescent="0.25">
      <c r="A8808" s="2">
        <v>43160</v>
      </c>
      <c r="B8808" s="1" t="s">
        <v>2782</v>
      </c>
      <c r="C8808" s="3">
        <v>43160.46371527778</v>
      </c>
      <c r="D8808" s="3">
        <v>43160.46371527778</v>
      </c>
      <c r="E8808" t="s">
        <v>17382</v>
      </c>
      <c r="F8808" t="s">
        <v>17386</v>
      </c>
      <c r="G8808" t="s">
        <v>17387</v>
      </c>
      <c r="H8808" t="s">
        <v>17389</v>
      </c>
      <c r="I8808" t="s">
        <v>17391</v>
      </c>
      <c r="J8808" t="s">
        <v>26</v>
      </c>
      <c r="K8808" t="s">
        <v>17394</v>
      </c>
      <c r="L8808" t="s">
        <v>17396</v>
      </c>
      <c r="M8808">
        <v>2000</v>
      </c>
      <c r="N8808">
        <v>2000</v>
      </c>
      <c r="O8808">
        <v>2000</v>
      </c>
      <c r="P8808">
        <v>11.66</v>
      </c>
      <c r="Q8808" t="s">
        <v>27</v>
      </c>
      <c r="R8808" t="s">
        <v>805</v>
      </c>
      <c r="S8808">
        <v>11.65</v>
      </c>
      <c r="T8808">
        <v>11.66</v>
      </c>
      <c r="X8808" t="s">
        <v>27</v>
      </c>
      <c r="Y8808">
        <v>1</v>
      </c>
      <c r="Z8808" s="3">
        <v>43160.33871527778</v>
      </c>
      <c r="AA8808">
        <v>0</v>
      </c>
    </row>
    <row r="8809" spans="1:27" x14ac:dyDescent="0.25">
      <c r="A8809" s="2">
        <v>43160</v>
      </c>
      <c r="B8809" s="1" t="s">
        <v>2782</v>
      </c>
      <c r="C8809" s="3">
        <v>43160.46371527778</v>
      </c>
      <c r="D8809" s="3">
        <v>43160.46371527778</v>
      </c>
      <c r="E8809" t="s">
        <v>17382</v>
      </c>
      <c r="F8809" t="s">
        <v>17386</v>
      </c>
      <c r="G8809" t="s">
        <v>17387</v>
      </c>
      <c r="H8809" t="s">
        <v>17389</v>
      </c>
      <c r="I8809" t="s">
        <v>17391</v>
      </c>
      <c r="J8809" t="s">
        <v>26</v>
      </c>
      <c r="K8809" t="s">
        <v>17394</v>
      </c>
      <c r="L8809" t="s">
        <v>17397</v>
      </c>
      <c r="M8809">
        <v>2000</v>
      </c>
      <c r="N8809">
        <v>0</v>
      </c>
      <c r="O8809">
        <v>2000</v>
      </c>
      <c r="P8809">
        <v>11.66</v>
      </c>
      <c r="Q8809" t="s">
        <v>27</v>
      </c>
      <c r="R8809" t="s">
        <v>805</v>
      </c>
      <c r="S8809">
        <v>11.65</v>
      </c>
      <c r="T8809">
        <v>11.66</v>
      </c>
      <c r="V8809">
        <v>6.9629020671802803E+17</v>
      </c>
      <c r="W8809">
        <v>2000</v>
      </c>
      <c r="X8809" t="s">
        <v>27</v>
      </c>
      <c r="Y8809">
        <v>2</v>
      </c>
      <c r="Z8809" s="3">
        <v>43160.33871527778</v>
      </c>
      <c r="AA8809">
        <v>0</v>
      </c>
    </row>
    <row r="8810" spans="1:27" x14ac:dyDescent="0.25">
      <c r="A8810" s="2">
        <v>43160</v>
      </c>
      <c r="B8810" s="1" t="s">
        <v>2783</v>
      </c>
      <c r="C8810" s="3">
        <v>43160.46371527778</v>
      </c>
      <c r="D8810" s="3">
        <v>43160.46371527778</v>
      </c>
      <c r="E8810" t="s">
        <v>17382</v>
      </c>
      <c r="F8810" t="s">
        <v>17386</v>
      </c>
      <c r="G8810" t="s">
        <v>17387</v>
      </c>
      <c r="H8810" t="s">
        <v>17389</v>
      </c>
      <c r="I8810" t="s">
        <v>17391</v>
      </c>
      <c r="J8810" t="s">
        <v>26</v>
      </c>
      <c r="K8810" t="s">
        <v>17394</v>
      </c>
      <c r="L8810" t="s">
        <v>17396</v>
      </c>
      <c r="M8810">
        <v>2000</v>
      </c>
      <c r="N8810">
        <v>2000</v>
      </c>
      <c r="O8810">
        <v>2000</v>
      </c>
      <c r="P8810">
        <v>11.66</v>
      </c>
      <c r="Q8810" t="s">
        <v>27</v>
      </c>
      <c r="R8810" t="s">
        <v>805</v>
      </c>
      <c r="S8810">
        <v>11.65</v>
      </c>
      <c r="T8810">
        <v>11.66</v>
      </c>
      <c r="X8810" t="s">
        <v>27</v>
      </c>
      <c r="Y8810">
        <v>1</v>
      </c>
      <c r="Z8810" s="3">
        <v>43160.33871527778</v>
      </c>
      <c r="AA8810">
        <v>0</v>
      </c>
    </row>
    <row r="8811" spans="1:27" x14ac:dyDescent="0.25">
      <c r="A8811" s="2">
        <v>43160</v>
      </c>
      <c r="B8811" s="1" t="s">
        <v>2783</v>
      </c>
      <c r="C8811" s="3">
        <v>43160.46371527778</v>
      </c>
      <c r="D8811" s="3">
        <v>43160.46371527778</v>
      </c>
      <c r="E8811" t="s">
        <v>17382</v>
      </c>
      <c r="F8811" t="s">
        <v>17386</v>
      </c>
      <c r="G8811" t="s">
        <v>17387</v>
      </c>
      <c r="H8811" t="s">
        <v>17389</v>
      </c>
      <c r="I8811" t="s">
        <v>17391</v>
      </c>
      <c r="J8811" t="s">
        <v>26</v>
      </c>
      <c r="K8811" t="s">
        <v>17394</v>
      </c>
      <c r="L8811" t="s">
        <v>17397</v>
      </c>
      <c r="M8811">
        <v>2000</v>
      </c>
      <c r="N8811">
        <v>0</v>
      </c>
      <c r="O8811">
        <v>2000</v>
      </c>
      <c r="P8811">
        <v>11.66</v>
      </c>
      <c r="Q8811" t="s">
        <v>27</v>
      </c>
      <c r="R8811" t="s">
        <v>805</v>
      </c>
      <c r="S8811">
        <v>11.65</v>
      </c>
      <c r="T8811">
        <v>11.66</v>
      </c>
      <c r="V8811">
        <v>6.9629020671802803E+17</v>
      </c>
      <c r="W8811">
        <v>2000</v>
      </c>
      <c r="X8811" t="s">
        <v>27</v>
      </c>
      <c r="Y8811">
        <v>2</v>
      </c>
      <c r="Z8811" s="3">
        <v>43160.33871527778</v>
      </c>
      <c r="AA8811">
        <v>0</v>
      </c>
    </row>
    <row r="8812" spans="1:27" x14ac:dyDescent="0.25">
      <c r="A8812" s="2">
        <v>43160</v>
      </c>
      <c r="B8812" s="1" t="s">
        <v>2784</v>
      </c>
      <c r="C8812" s="3">
        <v>43160.46371527778</v>
      </c>
      <c r="D8812" s="3">
        <v>43160.46371527778</v>
      </c>
      <c r="E8812" t="s">
        <v>17382</v>
      </c>
      <c r="F8812" t="s">
        <v>17386</v>
      </c>
      <c r="G8812" t="s">
        <v>17387</v>
      </c>
      <c r="H8812" t="s">
        <v>17389</v>
      </c>
      <c r="I8812" t="s">
        <v>17391</v>
      </c>
      <c r="J8812" t="s">
        <v>26</v>
      </c>
      <c r="K8812" t="s">
        <v>17394</v>
      </c>
      <c r="L8812" t="s">
        <v>17396</v>
      </c>
      <c r="M8812">
        <v>1400</v>
      </c>
      <c r="N8812">
        <v>1400</v>
      </c>
      <c r="O8812">
        <v>1400</v>
      </c>
      <c r="P8812">
        <v>11.66</v>
      </c>
      <c r="Q8812" t="s">
        <v>27</v>
      </c>
      <c r="R8812" t="s">
        <v>805</v>
      </c>
      <c r="S8812">
        <v>11.65</v>
      </c>
      <c r="T8812">
        <v>11.66</v>
      </c>
      <c r="X8812" t="s">
        <v>27</v>
      </c>
      <c r="Y8812">
        <v>1</v>
      </c>
      <c r="Z8812" s="3">
        <v>43160.33871527778</v>
      </c>
      <c r="AA8812">
        <v>1</v>
      </c>
    </row>
    <row r="8813" spans="1:27" x14ac:dyDescent="0.25">
      <c r="A8813" s="2">
        <v>43160</v>
      </c>
      <c r="B8813" s="1" t="s">
        <v>2784</v>
      </c>
      <c r="C8813" s="3">
        <v>43160.46371527778</v>
      </c>
      <c r="D8813" s="3">
        <v>43160.46371527778</v>
      </c>
      <c r="E8813" t="s">
        <v>17382</v>
      </c>
      <c r="F8813" t="s">
        <v>17386</v>
      </c>
      <c r="G8813" t="s">
        <v>17387</v>
      </c>
      <c r="H8813" t="s">
        <v>17389</v>
      </c>
      <c r="I8813" t="s">
        <v>17391</v>
      </c>
      <c r="J8813" t="s">
        <v>26</v>
      </c>
      <c r="K8813" t="s">
        <v>17394</v>
      </c>
      <c r="L8813" t="s">
        <v>17397</v>
      </c>
      <c r="M8813">
        <v>1400</v>
      </c>
      <c r="N8813">
        <v>0</v>
      </c>
      <c r="O8813">
        <v>1400</v>
      </c>
      <c r="P8813">
        <v>11.66</v>
      </c>
      <c r="Q8813" t="s">
        <v>27</v>
      </c>
      <c r="R8813" t="s">
        <v>805</v>
      </c>
      <c r="S8813">
        <v>11.65</v>
      </c>
      <c r="T8813">
        <v>11.66</v>
      </c>
      <c r="V8813">
        <v>6.9629020671802803E+17</v>
      </c>
      <c r="W8813">
        <v>1400</v>
      </c>
      <c r="X8813" t="s">
        <v>27</v>
      </c>
      <c r="Y8813">
        <v>2</v>
      </c>
      <c r="Z8813" s="3">
        <v>43160.33871527778</v>
      </c>
      <c r="AA8813">
        <v>1</v>
      </c>
    </row>
    <row r="8814" spans="1:27" x14ac:dyDescent="0.25">
      <c r="A8814" s="2">
        <v>43160</v>
      </c>
      <c r="B8814" s="1" t="s">
        <v>2785</v>
      </c>
      <c r="C8814" s="3">
        <v>43160.46371527778</v>
      </c>
      <c r="D8814" s="3">
        <v>43160.46371527778</v>
      </c>
      <c r="E8814" t="s">
        <v>17382</v>
      </c>
      <c r="F8814" t="s">
        <v>17384</v>
      </c>
      <c r="G8814" t="s">
        <v>17387</v>
      </c>
      <c r="H8814" t="s">
        <v>17390</v>
      </c>
      <c r="I8814" t="s">
        <v>17391</v>
      </c>
      <c r="J8814" t="s">
        <v>26</v>
      </c>
      <c r="K8814" t="s">
        <v>17394</v>
      </c>
      <c r="L8814" t="s">
        <v>17396</v>
      </c>
      <c r="M8814">
        <v>5468</v>
      </c>
      <c r="N8814">
        <v>5468</v>
      </c>
      <c r="O8814">
        <v>5468</v>
      </c>
      <c r="P8814">
        <v>11.68</v>
      </c>
      <c r="Q8814" t="s">
        <v>27</v>
      </c>
      <c r="R8814" t="s">
        <v>805</v>
      </c>
      <c r="S8814">
        <v>11.65</v>
      </c>
      <c r="T8814">
        <v>11.66</v>
      </c>
      <c r="X8814" t="s">
        <v>27</v>
      </c>
      <c r="Y8814">
        <v>1</v>
      </c>
      <c r="Z8814" s="3">
        <v>43160.33871527778</v>
      </c>
      <c r="AA8814">
        <v>1</v>
      </c>
    </row>
    <row r="8815" spans="1:27" x14ac:dyDescent="0.25">
      <c r="A8815" s="2">
        <v>43160</v>
      </c>
      <c r="B8815" s="1" t="s">
        <v>2785</v>
      </c>
      <c r="C8815" s="3">
        <v>43160.46371527778</v>
      </c>
      <c r="D8815" s="3">
        <v>43160.46371527778</v>
      </c>
      <c r="E8815" t="s">
        <v>17382</v>
      </c>
      <c r="F8815" t="s">
        <v>17384</v>
      </c>
      <c r="G8815" t="s">
        <v>17387</v>
      </c>
      <c r="H8815" t="s">
        <v>17390</v>
      </c>
      <c r="I8815" t="s">
        <v>17391</v>
      </c>
      <c r="J8815" t="s">
        <v>26</v>
      </c>
      <c r="K8815" t="s">
        <v>17393</v>
      </c>
      <c r="L8815" t="s">
        <v>17396</v>
      </c>
      <c r="M8815">
        <v>5468</v>
      </c>
      <c r="N8815">
        <v>5468</v>
      </c>
      <c r="O8815">
        <v>5468</v>
      </c>
      <c r="P8815">
        <v>11.68</v>
      </c>
      <c r="Q8815" t="s">
        <v>27</v>
      </c>
      <c r="R8815" t="s">
        <v>805</v>
      </c>
      <c r="S8815">
        <v>11.65</v>
      </c>
      <c r="T8815">
        <v>11.66</v>
      </c>
      <c r="X8815" t="s">
        <v>27</v>
      </c>
      <c r="Y8815">
        <v>2</v>
      </c>
      <c r="Z8815" s="3">
        <v>43160.33871527778</v>
      </c>
      <c r="AA8815">
        <v>1</v>
      </c>
    </row>
    <row r="8816" spans="1:27" x14ac:dyDescent="0.25">
      <c r="A8816" s="2">
        <v>43160</v>
      </c>
      <c r="B8816" s="1" t="s">
        <v>2786</v>
      </c>
      <c r="C8816" s="3">
        <v>43160.46371527778</v>
      </c>
      <c r="D8816" s="3">
        <v>43160.46371527778</v>
      </c>
      <c r="E8816" t="s">
        <v>17382</v>
      </c>
      <c r="F8816" t="s">
        <v>17384</v>
      </c>
      <c r="G8816" t="s">
        <v>17387</v>
      </c>
      <c r="H8816" t="s">
        <v>17390</v>
      </c>
      <c r="I8816" t="s">
        <v>17391</v>
      </c>
      <c r="J8816" t="s">
        <v>26</v>
      </c>
      <c r="K8816" t="s">
        <v>17394</v>
      </c>
      <c r="L8816" t="s">
        <v>17396</v>
      </c>
      <c r="M8816">
        <v>3298</v>
      </c>
      <c r="N8816">
        <v>3298</v>
      </c>
      <c r="O8816">
        <v>3298</v>
      </c>
      <c r="P8816">
        <v>11.67</v>
      </c>
      <c r="Q8816" t="s">
        <v>27</v>
      </c>
      <c r="R8816" t="s">
        <v>805</v>
      </c>
      <c r="S8816">
        <v>11.65</v>
      </c>
      <c r="T8816">
        <v>11.66</v>
      </c>
      <c r="X8816" t="s">
        <v>27</v>
      </c>
      <c r="Y8816">
        <v>1</v>
      </c>
      <c r="Z8816" s="3">
        <v>43160.33871527778</v>
      </c>
      <c r="AA8816">
        <v>1</v>
      </c>
    </row>
    <row r="8817" spans="1:27" x14ac:dyDescent="0.25">
      <c r="A8817" s="2">
        <v>43160</v>
      </c>
      <c r="B8817" s="1" t="s">
        <v>2786</v>
      </c>
      <c r="C8817" s="3">
        <v>43160.46371527778</v>
      </c>
      <c r="D8817" s="3">
        <v>43160.46371527778</v>
      </c>
      <c r="E8817" t="s">
        <v>17382</v>
      </c>
      <c r="F8817" t="s">
        <v>17384</v>
      </c>
      <c r="G8817" t="s">
        <v>17387</v>
      </c>
      <c r="H8817" t="s">
        <v>17390</v>
      </c>
      <c r="I8817" t="s">
        <v>17391</v>
      </c>
      <c r="J8817" t="s">
        <v>26</v>
      </c>
      <c r="K8817" t="s">
        <v>17393</v>
      </c>
      <c r="L8817" t="s">
        <v>17396</v>
      </c>
      <c r="M8817">
        <v>3298</v>
      </c>
      <c r="N8817">
        <v>3298</v>
      </c>
      <c r="O8817">
        <v>3298</v>
      </c>
      <c r="P8817">
        <v>11.67</v>
      </c>
      <c r="Q8817" t="s">
        <v>27</v>
      </c>
      <c r="R8817" t="s">
        <v>805</v>
      </c>
      <c r="S8817">
        <v>11.65</v>
      </c>
      <c r="T8817">
        <v>11.66</v>
      </c>
      <c r="X8817" t="s">
        <v>27</v>
      </c>
      <c r="Y8817">
        <v>2</v>
      </c>
      <c r="Z8817" s="3">
        <v>43160.33871527778</v>
      </c>
      <c r="AA8817">
        <v>1</v>
      </c>
    </row>
    <row r="8818" spans="1:27" x14ac:dyDescent="0.25">
      <c r="A8818" s="2">
        <v>43160</v>
      </c>
      <c r="B8818" s="1" t="s">
        <v>2787</v>
      </c>
      <c r="C8818" s="3">
        <v>43160.46371527778</v>
      </c>
      <c r="D8818" s="3">
        <v>43160.46371527778</v>
      </c>
      <c r="E8818" t="s">
        <v>17382</v>
      </c>
      <c r="F8818" t="s">
        <v>17384</v>
      </c>
      <c r="G8818" t="s">
        <v>17387</v>
      </c>
      <c r="H8818" t="s">
        <v>17390</v>
      </c>
      <c r="I8818" t="s">
        <v>17391</v>
      </c>
      <c r="J8818" t="s">
        <v>26</v>
      </c>
      <c r="K8818" t="s">
        <v>17394</v>
      </c>
      <c r="L8818" t="s">
        <v>17396</v>
      </c>
      <c r="M8818">
        <v>5468</v>
      </c>
      <c r="N8818">
        <v>5468</v>
      </c>
      <c r="O8818">
        <v>5468</v>
      </c>
      <c r="P8818">
        <v>11.67</v>
      </c>
      <c r="Q8818" t="s">
        <v>27</v>
      </c>
      <c r="R8818" t="s">
        <v>805</v>
      </c>
      <c r="S8818">
        <v>11.65</v>
      </c>
      <c r="T8818">
        <v>11.66</v>
      </c>
      <c r="X8818" t="s">
        <v>27</v>
      </c>
      <c r="Y8818">
        <v>1</v>
      </c>
      <c r="Z8818" s="3">
        <v>43160.33871527778</v>
      </c>
      <c r="AA8818">
        <v>0</v>
      </c>
    </row>
    <row r="8819" spans="1:27" x14ac:dyDescent="0.25">
      <c r="A8819" s="2">
        <v>43160</v>
      </c>
      <c r="B8819" s="1" t="s">
        <v>2787</v>
      </c>
      <c r="C8819" s="3">
        <v>43160.46371527778</v>
      </c>
      <c r="D8819" s="3">
        <v>43160.46371527778</v>
      </c>
      <c r="E8819" t="s">
        <v>17382</v>
      </c>
      <c r="F8819" t="s">
        <v>17384</v>
      </c>
      <c r="G8819" t="s">
        <v>17387</v>
      </c>
      <c r="H8819" t="s">
        <v>17390</v>
      </c>
      <c r="I8819" t="s">
        <v>17391</v>
      </c>
      <c r="J8819" t="s">
        <v>26</v>
      </c>
      <c r="K8819" t="s">
        <v>17393</v>
      </c>
      <c r="L8819" t="s">
        <v>17396</v>
      </c>
      <c r="M8819">
        <v>5468</v>
      </c>
      <c r="N8819">
        <v>5468</v>
      </c>
      <c r="O8819">
        <v>5468</v>
      </c>
      <c r="P8819">
        <v>11.67</v>
      </c>
      <c r="Q8819" t="s">
        <v>27</v>
      </c>
      <c r="R8819" t="s">
        <v>805</v>
      </c>
      <c r="S8819">
        <v>11.65</v>
      </c>
      <c r="T8819">
        <v>11.66</v>
      </c>
      <c r="X8819" t="s">
        <v>27</v>
      </c>
      <c r="Y8819">
        <v>2</v>
      </c>
      <c r="Z8819" s="3">
        <v>43160.33871527778</v>
      </c>
      <c r="AA8819">
        <v>0</v>
      </c>
    </row>
    <row r="8820" spans="1:27" x14ac:dyDescent="0.25">
      <c r="A8820" s="2">
        <v>43160</v>
      </c>
      <c r="B8820" s="1" t="s">
        <v>2788</v>
      </c>
      <c r="C8820" s="3">
        <v>43160.46371527778</v>
      </c>
      <c r="D8820" s="3">
        <v>43160.46371527778</v>
      </c>
      <c r="E8820" t="s">
        <v>17382</v>
      </c>
      <c r="F8820" t="s">
        <v>17386</v>
      </c>
      <c r="G8820" t="s">
        <v>17387</v>
      </c>
      <c r="H8820" t="s">
        <v>17389</v>
      </c>
      <c r="I8820" t="s">
        <v>17391</v>
      </c>
      <c r="J8820" t="s">
        <v>26</v>
      </c>
      <c r="K8820" t="s">
        <v>17394</v>
      </c>
      <c r="L8820" t="s">
        <v>17396</v>
      </c>
      <c r="M8820">
        <v>3265</v>
      </c>
      <c r="N8820">
        <v>3265</v>
      </c>
      <c r="O8820">
        <v>3265</v>
      </c>
      <c r="P8820">
        <v>11.63</v>
      </c>
      <c r="Q8820" t="s">
        <v>27</v>
      </c>
      <c r="R8820" t="s">
        <v>805</v>
      </c>
      <c r="S8820">
        <v>11.65</v>
      </c>
      <c r="T8820">
        <v>11.66</v>
      </c>
      <c r="X8820" t="s">
        <v>27</v>
      </c>
      <c r="Y8820">
        <v>1</v>
      </c>
      <c r="Z8820" s="3">
        <v>43160.33871527778</v>
      </c>
      <c r="AA8820">
        <v>0</v>
      </c>
    </row>
    <row r="8821" spans="1:27" x14ac:dyDescent="0.25">
      <c r="A8821" s="2">
        <v>43160</v>
      </c>
      <c r="B8821" s="1" t="s">
        <v>2788</v>
      </c>
      <c r="C8821" s="3">
        <v>43160.46371527778</v>
      </c>
      <c r="D8821" s="3">
        <v>43160.46371527778</v>
      </c>
      <c r="E8821" t="s">
        <v>17382</v>
      </c>
      <c r="F8821" t="s">
        <v>17386</v>
      </c>
      <c r="G8821" t="s">
        <v>17387</v>
      </c>
      <c r="H8821" t="s">
        <v>17389</v>
      </c>
      <c r="I8821" t="s">
        <v>17391</v>
      </c>
      <c r="J8821" t="s">
        <v>26</v>
      </c>
      <c r="K8821" t="s">
        <v>17393</v>
      </c>
      <c r="L8821" t="s">
        <v>17396</v>
      </c>
      <c r="M8821">
        <v>3265</v>
      </c>
      <c r="N8821">
        <v>3265</v>
      </c>
      <c r="O8821">
        <v>3265</v>
      </c>
      <c r="P8821">
        <v>11.63</v>
      </c>
      <c r="Q8821" t="s">
        <v>27</v>
      </c>
      <c r="R8821" t="s">
        <v>805</v>
      </c>
      <c r="S8821">
        <v>11.65</v>
      </c>
      <c r="T8821">
        <v>11.66</v>
      </c>
      <c r="X8821" t="s">
        <v>27</v>
      </c>
      <c r="Y8821">
        <v>2</v>
      </c>
      <c r="Z8821" s="3">
        <v>43160.33871527778</v>
      </c>
      <c r="AA8821">
        <v>0</v>
      </c>
    </row>
    <row r="8822" spans="1:27" x14ac:dyDescent="0.25">
      <c r="A8822" s="2">
        <v>43160</v>
      </c>
      <c r="B8822" s="1" t="s">
        <v>2789</v>
      </c>
      <c r="C8822" s="3">
        <v>43160.46371527778</v>
      </c>
      <c r="D8822" s="3">
        <v>43160.46371527778</v>
      </c>
      <c r="E8822" t="s">
        <v>17382</v>
      </c>
      <c r="F8822" t="s">
        <v>17386</v>
      </c>
      <c r="G8822" t="s">
        <v>17387</v>
      </c>
      <c r="H8822" t="s">
        <v>17389</v>
      </c>
      <c r="I8822" t="s">
        <v>17391</v>
      </c>
      <c r="J8822" t="s">
        <v>26</v>
      </c>
      <c r="K8822" t="s">
        <v>17394</v>
      </c>
      <c r="L8822" t="s">
        <v>17396</v>
      </c>
      <c r="M8822">
        <v>5457</v>
      </c>
      <c r="N8822">
        <v>5457</v>
      </c>
      <c r="O8822">
        <v>5457</v>
      </c>
      <c r="P8822">
        <v>11.66</v>
      </c>
      <c r="Q8822" t="s">
        <v>27</v>
      </c>
      <c r="R8822" t="s">
        <v>805</v>
      </c>
      <c r="S8822">
        <v>11.65</v>
      </c>
      <c r="T8822">
        <v>11.66</v>
      </c>
      <c r="X8822" t="s">
        <v>27</v>
      </c>
      <c r="Y8822">
        <v>1</v>
      </c>
      <c r="Z8822" s="3">
        <v>43160.33871527778</v>
      </c>
      <c r="AA8822">
        <v>0</v>
      </c>
    </row>
    <row r="8823" spans="1:27" x14ac:dyDescent="0.25">
      <c r="A8823" s="2">
        <v>43160</v>
      </c>
      <c r="B8823" s="1" t="s">
        <v>2789</v>
      </c>
      <c r="C8823" s="3">
        <v>43160.46371527778</v>
      </c>
      <c r="D8823" s="3">
        <v>43160.46371527778</v>
      </c>
      <c r="E8823" t="s">
        <v>17382</v>
      </c>
      <c r="F8823" t="s">
        <v>17386</v>
      </c>
      <c r="G8823" t="s">
        <v>17387</v>
      </c>
      <c r="H8823" t="s">
        <v>17389</v>
      </c>
      <c r="I8823" t="s">
        <v>17391</v>
      </c>
      <c r="J8823" t="s">
        <v>26</v>
      </c>
      <c r="K8823" t="s">
        <v>17394</v>
      </c>
      <c r="L8823" t="s">
        <v>17397</v>
      </c>
      <c r="M8823">
        <v>5457</v>
      </c>
      <c r="N8823">
        <v>0</v>
      </c>
      <c r="O8823">
        <v>5457</v>
      </c>
      <c r="P8823">
        <v>11.66</v>
      </c>
      <c r="Q8823" t="s">
        <v>27</v>
      </c>
      <c r="R8823" t="s">
        <v>805</v>
      </c>
      <c r="S8823">
        <v>11.65</v>
      </c>
      <c r="T8823">
        <v>11.66</v>
      </c>
      <c r="V8823">
        <v>6.9629020671802803E+17</v>
      </c>
      <c r="W8823">
        <v>5457</v>
      </c>
      <c r="X8823" t="s">
        <v>27</v>
      </c>
      <c r="Y8823">
        <v>2</v>
      </c>
      <c r="Z8823" s="3">
        <v>43160.33871527778</v>
      </c>
      <c r="AA8823">
        <v>0</v>
      </c>
    </row>
    <row r="8824" spans="1:27" x14ac:dyDescent="0.25">
      <c r="A8824" s="2">
        <v>43160</v>
      </c>
      <c r="B8824" s="1" t="s">
        <v>2790</v>
      </c>
      <c r="C8824" s="3">
        <v>43160.46371527778</v>
      </c>
      <c r="D8824" s="3">
        <v>43160.46371527778</v>
      </c>
      <c r="E8824" t="s">
        <v>17382</v>
      </c>
      <c r="F8824" t="s">
        <v>17384</v>
      </c>
      <c r="G8824" t="s">
        <v>17387</v>
      </c>
      <c r="H8824" t="s">
        <v>17389</v>
      </c>
      <c r="I8824" t="s">
        <v>17391</v>
      </c>
      <c r="J8824" t="s">
        <v>26</v>
      </c>
      <c r="K8824" t="s">
        <v>17394</v>
      </c>
      <c r="L8824" t="s">
        <v>17396</v>
      </c>
      <c r="M8824">
        <v>3384</v>
      </c>
      <c r="N8824">
        <v>3384</v>
      </c>
      <c r="O8824">
        <v>3384</v>
      </c>
      <c r="P8824">
        <v>11.66</v>
      </c>
      <c r="Q8824" t="s">
        <v>27</v>
      </c>
      <c r="R8824" t="s">
        <v>805</v>
      </c>
      <c r="S8824">
        <v>11.65</v>
      </c>
      <c r="T8824">
        <v>11.66</v>
      </c>
      <c r="X8824" t="s">
        <v>27</v>
      </c>
      <c r="Y8824">
        <v>1</v>
      </c>
      <c r="Z8824" s="3">
        <v>43160.33871527778</v>
      </c>
      <c r="AA8824">
        <v>0</v>
      </c>
    </row>
    <row r="8825" spans="1:27" x14ac:dyDescent="0.25">
      <c r="A8825" s="2">
        <v>43160</v>
      </c>
      <c r="B8825" s="1" t="s">
        <v>2790</v>
      </c>
      <c r="C8825" s="3">
        <v>43160.46371527778</v>
      </c>
      <c r="D8825" s="3">
        <v>43160.46371527778</v>
      </c>
      <c r="E8825" t="s">
        <v>17382</v>
      </c>
      <c r="F8825" t="s">
        <v>17384</v>
      </c>
      <c r="G8825" t="s">
        <v>17387</v>
      </c>
      <c r="H8825" t="s">
        <v>17389</v>
      </c>
      <c r="I8825" t="s">
        <v>17391</v>
      </c>
      <c r="J8825" t="s">
        <v>26</v>
      </c>
      <c r="K8825" t="s">
        <v>17393</v>
      </c>
      <c r="L8825" t="s">
        <v>17396</v>
      </c>
      <c r="M8825">
        <v>3384</v>
      </c>
      <c r="N8825">
        <v>3384</v>
      </c>
      <c r="O8825">
        <v>3384</v>
      </c>
      <c r="P8825">
        <v>11.66</v>
      </c>
      <c r="Q8825" t="s">
        <v>27</v>
      </c>
      <c r="R8825" t="s">
        <v>805</v>
      </c>
      <c r="S8825">
        <v>11.65</v>
      </c>
      <c r="T8825">
        <v>11.66</v>
      </c>
      <c r="X8825" t="s">
        <v>27</v>
      </c>
      <c r="Y8825">
        <v>2</v>
      </c>
      <c r="Z8825" s="3">
        <v>43160.33871527778</v>
      </c>
      <c r="AA8825">
        <v>0</v>
      </c>
    </row>
    <row r="8826" spans="1:27" x14ac:dyDescent="0.25">
      <c r="A8826" s="2">
        <v>43160</v>
      </c>
      <c r="B8826" s="1" t="s">
        <v>2790</v>
      </c>
      <c r="C8826" s="3">
        <v>43160.46371527778</v>
      </c>
      <c r="D8826" s="3">
        <v>43160.46371527778</v>
      </c>
      <c r="E8826" t="s">
        <v>17382</v>
      </c>
      <c r="F8826" t="s">
        <v>17384</v>
      </c>
      <c r="G8826" t="s">
        <v>17387</v>
      </c>
      <c r="H8826" t="s">
        <v>17389</v>
      </c>
      <c r="I8826" t="s">
        <v>17391</v>
      </c>
      <c r="J8826" t="s">
        <v>26</v>
      </c>
      <c r="K8826" t="s">
        <v>17393</v>
      </c>
      <c r="L8826" t="s">
        <v>17397</v>
      </c>
      <c r="M8826">
        <v>3384</v>
      </c>
      <c r="N8826">
        <v>2636</v>
      </c>
      <c r="O8826">
        <v>3384</v>
      </c>
      <c r="P8826">
        <v>11.66</v>
      </c>
      <c r="Q8826" t="s">
        <v>27</v>
      </c>
      <c r="R8826" t="s">
        <v>805</v>
      </c>
      <c r="S8826">
        <v>11.65</v>
      </c>
      <c r="T8826">
        <v>11.66</v>
      </c>
      <c r="V8826">
        <v>6.9629020671802803E+17</v>
      </c>
      <c r="W8826">
        <v>748</v>
      </c>
      <c r="X8826" t="s">
        <v>27</v>
      </c>
      <c r="Y8826">
        <v>3</v>
      </c>
      <c r="Z8826" s="3">
        <v>43160.33871527778</v>
      </c>
      <c r="AA8826">
        <v>0</v>
      </c>
    </row>
    <row r="8827" spans="1:27" x14ac:dyDescent="0.25">
      <c r="A8827" s="2">
        <v>43160</v>
      </c>
      <c r="B8827" s="1" t="s">
        <v>2790</v>
      </c>
      <c r="C8827" s="3">
        <v>43160.46371527778</v>
      </c>
      <c r="D8827" s="3">
        <v>43160.46371527778</v>
      </c>
      <c r="E8827" t="s">
        <v>17382</v>
      </c>
      <c r="F8827" t="s">
        <v>17384</v>
      </c>
      <c r="G8827" t="s">
        <v>17387</v>
      </c>
      <c r="H8827" t="s">
        <v>17389</v>
      </c>
      <c r="I8827" t="s">
        <v>17391</v>
      </c>
      <c r="J8827" t="s">
        <v>26</v>
      </c>
      <c r="K8827" t="s">
        <v>17394</v>
      </c>
      <c r="L8827" t="s">
        <v>17397</v>
      </c>
      <c r="M8827">
        <v>3384</v>
      </c>
      <c r="N8827">
        <v>0</v>
      </c>
      <c r="O8827">
        <v>3384</v>
      </c>
      <c r="P8827">
        <v>11.66</v>
      </c>
      <c r="Q8827" t="s">
        <v>27</v>
      </c>
      <c r="R8827" t="s">
        <v>805</v>
      </c>
      <c r="S8827">
        <v>11.65</v>
      </c>
      <c r="T8827">
        <v>11.67</v>
      </c>
      <c r="V8827">
        <v>6.9629020671802803E+17</v>
      </c>
      <c r="W8827">
        <v>2636</v>
      </c>
      <c r="X8827" t="s">
        <v>27</v>
      </c>
      <c r="Y8827">
        <v>4</v>
      </c>
      <c r="Z8827" s="3">
        <v>43160.33871527778</v>
      </c>
      <c r="AA8827">
        <v>0</v>
      </c>
    </row>
    <row r="8828" spans="1:27" x14ac:dyDescent="0.25">
      <c r="A8828" s="2">
        <v>43160</v>
      </c>
      <c r="B8828" s="1" t="s">
        <v>2791</v>
      </c>
      <c r="C8828" s="3">
        <v>43160.46371527778</v>
      </c>
      <c r="D8828" s="3">
        <v>43160.46371527778</v>
      </c>
      <c r="E8828" t="s">
        <v>17382</v>
      </c>
      <c r="F8828" t="s">
        <v>17386</v>
      </c>
      <c r="G8828" t="s">
        <v>17387</v>
      </c>
      <c r="H8828" t="s">
        <v>17389</v>
      </c>
      <c r="I8828" t="s">
        <v>17391</v>
      </c>
      <c r="J8828" t="s">
        <v>26</v>
      </c>
      <c r="K8828" t="s">
        <v>17394</v>
      </c>
      <c r="L8828" t="s">
        <v>17396</v>
      </c>
      <c r="M8828">
        <v>6956</v>
      </c>
      <c r="N8828">
        <v>6956</v>
      </c>
      <c r="O8828">
        <v>6956</v>
      </c>
      <c r="P8828">
        <v>11.66</v>
      </c>
      <c r="Q8828" t="s">
        <v>27</v>
      </c>
      <c r="R8828" t="s">
        <v>805</v>
      </c>
      <c r="S8828">
        <v>11.65</v>
      </c>
      <c r="T8828">
        <v>11.66</v>
      </c>
      <c r="X8828" t="s">
        <v>27</v>
      </c>
      <c r="Y8828">
        <v>1</v>
      </c>
      <c r="Z8828" s="3">
        <v>43160.33871527778</v>
      </c>
      <c r="AA8828">
        <v>1</v>
      </c>
    </row>
    <row r="8829" spans="1:27" x14ac:dyDescent="0.25">
      <c r="A8829" s="2">
        <v>43160</v>
      </c>
      <c r="B8829" s="1" t="s">
        <v>2791</v>
      </c>
      <c r="C8829" s="3">
        <v>43160.46371527778</v>
      </c>
      <c r="D8829" s="3">
        <v>43160.46371527778</v>
      </c>
      <c r="E8829" t="s">
        <v>17382</v>
      </c>
      <c r="F8829" t="s">
        <v>17386</v>
      </c>
      <c r="G8829" t="s">
        <v>17387</v>
      </c>
      <c r="H8829" t="s">
        <v>17389</v>
      </c>
      <c r="I8829" t="s">
        <v>17391</v>
      </c>
      <c r="J8829" t="s">
        <v>26</v>
      </c>
      <c r="K8829" t="s">
        <v>17394</v>
      </c>
      <c r="L8829" t="s">
        <v>17397</v>
      </c>
      <c r="M8829">
        <v>6956</v>
      </c>
      <c r="N8829">
        <v>748</v>
      </c>
      <c r="O8829">
        <v>6956</v>
      </c>
      <c r="P8829">
        <v>11.66</v>
      </c>
      <c r="Q8829" t="s">
        <v>27</v>
      </c>
      <c r="R8829" t="s">
        <v>805</v>
      </c>
      <c r="S8829">
        <v>11.65</v>
      </c>
      <c r="T8829">
        <v>11.66</v>
      </c>
      <c r="V8829">
        <v>6.9629020671802803E+17</v>
      </c>
      <c r="W8829">
        <v>6208</v>
      </c>
      <c r="X8829" t="s">
        <v>27</v>
      </c>
      <c r="Y8829">
        <v>2</v>
      </c>
      <c r="Z8829" s="3">
        <v>43160.33871527778</v>
      </c>
      <c r="AA8829">
        <v>0</v>
      </c>
    </row>
    <row r="8830" spans="1:27" x14ac:dyDescent="0.25">
      <c r="A8830" s="2">
        <v>43160</v>
      </c>
      <c r="B8830" s="1" t="s">
        <v>2791</v>
      </c>
      <c r="C8830" s="3">
        <v>43160.46371527778</v>
      </c>
      <c r="D8830" s="3">
        <v>43160.46371527778</v>
      </c>
      <c r="E8830" t="s">
        <v>17382</v>
      </c>
      <c r="F8830" t="s">
        <v>17386</v>
      </c>
      <c r="G8830" t="s">
        <v>17387</v>
      </c>
      <c r="H8830" t="s">
        <v>17389</v>
      </c>
      <c r="I8830" t="s">
        <v>17391</v>
      </c>
      <c r="J8830" t="s">
        <v>26</v>
      </c>
      <c r="K8830" t="s">
        <v>17394</v>
      </c>
      <c r="L8830" t="s">
        <v>17397</v>
      </c>
      <c r="M8830">
        <v>6956</v>
      </c>
      <c r="N8830">
        <v>0</v>
      </c>
      <c r="O8830">
        <v>6956</v>
      </c>
      <c r="P8830">
        <v>11.66</v>
      </c>
      <c r="Q8830" t="s">
        <v>27</v>
      </c>
      <c r="R8830" t="s">
        <v>805</v>
      </c>
      <c r="S8830">
        <v>11.65</v>
      </c>
      <c r="T8830">
        <v>11.66</v>
      </c>
      <c r="V8830">
        <v>6.9629020671802803E+17</v>
      </c>
      <c r="W8830">
        <v>748</v>
      </c>
      <c r="X8830" t="s">
        <v>27</v>
      </c>
      <c r="Y8830">
        <v>3</v>
      </c>
      <c r="Z8830" s="3">
        <v>43160.33871527778</v>
      </c>
      <c r="AA8830">
        <v>0</v>
      </c>
    </row>
    <row r="8831" spans="1:27" x14ac:dyDescent="0.25">
      <c r="A8831" s="2">
        <v>43160</v>
      </c>
      <c r="B8831" s="1" t="s">
        <v>2792</v>
      </c>
      <c r="C8831" s="3">
        <v>43160.46371527778</v>
      </c>
      <c r="D8831" s="3">
        <v>43160.46371527778</v>
      </c>
      <c r="E8831" t="s">
        <v>17382</v>
      </c>
      <c r="F8831" t="s">
        <v>17386</v>
      </c>
      <c r="G8831" t="s">
        <v>17387</v>
      </c>
      <c r="H8831" t="s">
        <v>17389</v>
      </c>
      <c r="I8831" t="s">
        <v>17391</v>
      </c>
      <c r="J8831" t="s">
        <v>159</v>
      </c>
      <c r="K8831" t="s">
        <v>17394</v>
      </c>
      <c r="L8831" t="s">
        <v>17396</v>
      </c>
      <c r="M8831">
        <v>3011</v>
      </c>
      <c r="N8831">
        <v>3011</v>
      </c>
      <c r="O8831">
        <v>3011</v>
      </c>
      <c r="P8831">
        <v>11.66</v>
      </c>
      <c r="Q8831" t="s">
        <v>27</v>
      </c>
      <c r="R8831" t="s">
        <v>805</v>
      </c>
      <c r="S8831">
        <v>11.65</v>
      </c>
      <c r="T8831">
        <v>11.67</v>
      </c>
      <c r="X8831" t="s">
        <v>27</v>
      </c>
      <c r="Y8831">
        <v>1</v>
      </c>
      <c r="Z8831" s="3">
        <v>43160.33871527778</v>
      </c>
      <c r="AA8831">
        <v>0</v>
      </c>
    </row>
    <row r="8832" spans="1:27" x14ac:dyDescent="0.25">
      <c r="A8832" s="2">
        <v>43160</v>
      </c>
      <c r="B8832" s="1" t="s">
        <v>2792</v>
      </c>
      <c r="C8832" s="3">
        <v>43160.46371527778</v>
      </c>
      <c r="D8832" s="3">
        <v>43160.46371527778</v>
      </c>
      <c r="E8832" t="s">
        <v>17382</v>
      </c>
      <c r="F8832" t="s">
        <v>17386</v>
      </c>
      <c r="G8832" t="s">
        <v>17387</v>
      </c>
      <c r="H8832" t="s">
        <v>17389</v>
      </c>
      <c r="I8832" t="s">
        <v>17391</v>
      </c>
      <c r="J8832" t="s">
        <v>159</v>
      </c>
      <c r="K8832" t="s">
        <v>17394</v>
      </c>
      <c r="L8832" t="s">
        <v>17397</v>
      </c>
      <c r="M8832">
        <v>3011</v>
      </c>
      <c r="N8832">
        <v>375</v>
      </c>
      <c r="O8832">
        <v>3011</v>
      </c>
      <c r="P8832">
        <v>11.66</v>
      </c>
      <c r="Q8832" t="s">
        <v>27</v>
      </c>
      <c r="R8832" t="s">
        <v>805</v>
      </c>
      <c r="S8832">
        <v>11.65</v>
      </c>
      <c r="T8832">
        <v>11.67</v>
      </c>
      <c r="V8832">
        <v>6.9629020671802803E+17</v>
      </c>
      <c r="W8832">
        <v>2636</v>
      </c>
      <c r="X8832" t="s">
        <v>27</v>
      </c>
      <c r="Y8832">
        <v>2</v>
      </c>
      <c r="Z8832" s="3">
        <v>43160.33871527778</v>
      </c>
      <c r="AA8832">
        <v>0</v>
      </c>
    </row>
    <row r="8833" spans="1:27" x14ac:dyDescent="0.25">
      <c r="A8833" s="2">
        <v>43160</v>
      </c>
      <c r="B8833" s="1" t="s">
        <v>2792</v>
      </c>
      <c r="C8833" s="3">
        <v>43160.46371527778</v>
      </c>
      <c r="D8833" s="3">
        <v>43160.46371527778</v>
      </c>
      <c r="E8833" t="s">
        <v>17382</v>
      </c>
      <c r="F8833" t="s">
        <v>17386</v>
      </c>
      <c r="G8833" t="s">
        <v>17387</v>
      </c>
      <c r="H8833" t="s">
        <v>17389</v>
      </c>
      <c r="I8833" t="s">
        <v>17391</v>
      </c>
      <c r="J8833" t="s">
        <v>159</v>
      </c>
      <c r="K8833" t="s">
        <v>17394</v>
      </c>
      <c r="L8833" t="s">
        <v>17397</v>
      </c>
      <c r="M8833">
        <v>3011</v>
      </c>
      <c r="N8833">
        <v>0</v>
      </c>
      <c r="O8833">
        <v>3011</v>
      </c>
      <c r="P8833">
        <v>11.66</v>
      </c>
      <c r="Q8833" t="s">
        <v>27</v>
      </c>
      <c r="R8833" t="s">
        <v>805</v>
      </c>
      <c r="S8833">
        <v>11.65</v>
      </c>
      <c r="T8833">
        <v>11.67</v>
      </c>
      <c r="V8833">
        <v>6.9629020671802803E+17</v>
      </c>
      <c r="W8833">
        <v>375</v>
      </c>
      <c r="X8833" t="s">
        <v>27</v>
      </c>
      <c r="Y8833">
        <v>3</v>
      </c>
      <c r="Z8833" s="3">
        <v>43160.33871527778</v>
      </c>
      <c r="AA8833">
        <v>0</v>
      </c>
    </row>
    <row r="8834" spans="1:27" x14ac:dyDescent="0.25">
      <c r="A8834" s="2">
        <v>43160</v>
      </c>
      <c r="B8834" s="1" t="s">
        <v>2793</v>
      </c>
      <c r="C8834" s="3">
        <v>43160.46371527778</v>
      </c>
      <c r="D8834" s="3">
        <v>43160.46371527778</v>
      </c>
      <c r="E8834" t="s">
        <v>17382</v>
      </c>
      <c r="F8834" t="s">
        <v>17384</v>
      </c>
      <c r="G8834" t="s">
        <v>17387</v>
      </c>
      <c r="H8834" t="s">
        <v>17390</v>
      </c>
      <c r="I8834" t="s">
        <v>17391</v>
      </c>
      <c r="J8834" t="s">
        <v>26</v>
      </c>
      <c r="K8834" t="s">
        <v>17394</v>
      </c>
      <c r="L8834" t="s">
        <v>17396</v>
      </c>
      <c r="M8834">
        <v>2647</v>
      </c>
      <c r="N8834">
        <v>2647</v>
      </c>
      <c r="O8834">
        <v>2647</v>
      </c>
      <c r="P8834">
        <v>11.69</v>
      </c>
      <c r="Q8834" t="s">
        <v>27</v>
      </c>
      <c r="R8834" t="s">
        <v>805</v>
      </c>
      <c r="S8834">
        <v>11.65</v>
      </c>
      <c r="T8834">
        <v>11.67</v>
      </c>
      <c r="X8834" t="s">
        <v>27</v>
      </c>
      <c r="Y8834">
        <v>1</v>
      </c>
      <c r="Z8834" s="3">
        <v>43160.33871527778</v>
      </c>
      <c r="AA8834">
        <v>0</v>
      </c>
    </row>
    <row r="8835" spans="1:27" x14ac:dyDescent="0.25">
      <c r="A8835" s="2">
        <v>43160</v>
      </c>
      <c r="B8835" s="1" t="s">
        <v>2793</v>
      </c>
      <c r="C8835" s="3">
        <v>43160.46371527778</v>
      </c>
      <c r="D8835" s="3">
        <v>43160.46371527778</v>
      </c>
      <c r="E8835" t="s">
        <v>17382</v>
      </c>
      <c r="F8835" t="s">
        <v>17384</v>
      </c>
      <c r="G8835" t="s">
        <v>17387</v>
      </c>
      <c r="H8835" t="s">
        <v>17390</v>
      </c>
      <c r="I8835" t="s">
        <v>17391</v>
      </c>
      <c r="J8835" t="s">
        <v>26</v>
      </c>
      <c r="K8835" t="s">
        <v>17393</v>
      </c>
      <c r="L8835" t="s">
        <v>17396</v>
      </c>
      <c r="M8835">
        <v>2647</v>
      </c>
      <c r="N8835">
        <v>2647</v>
      </c>
      <c r="O8835">
        <v>2647</v>
      </c>
      <c r="P8835">
        <v>11.69</v>
      </c>
      <c r="Q8835" t="s">
        <v>27</v>
      </c>
      <c r="R8835" t="s">
        <v>805</v>
      </c>
      <c r="S8835">
        <v>11.65</v>
      </c>
      <c r="T8835">
        <v>11.67</v>
      </c>
      <c r="X8835" t="s">
        <v>27</v>
      </c>
      <c r="Y8835">
        <v>2</v>
      </c>
      <c r="Z8835" s="3">
        <v>43160.33871527778</v>
      </c>
      <c r="AA8835">
        <v>0</v>
      </c>
    </row>
    <row r="8836" spans="1:27" x14ac:dyDescent="0.25">
      <c r="A8836" s="2">
        <v>43160</v>
      </c>
      <c r="B8836" s="1" t="s">
        <v>2794</v>
      </c>
      <c r="C8836" s="3">
        <v>43160.46371527778</v>
      </c>
      <c r="D8836" s="3">
        <v>43160.46371527778</v>
      </c>
      <c r="E8836" t="s">
        <v>17382</v>
      </c>
      <c r="F8836" t="s">
        <v>17386</v>
      </c>
      <c r="G8836" t="s">
        <v>17387</v>
      </c>
      <c r="H8836" t="s">
        <v>17389</v>
      </c>
      <c r="I8836" t="s">
        <v>17391</v>
      </c>
      <c r="J8836" t="s">
        <v>159</v>
      </c>
      <c r="K8836" t="s">
        <v>17394</v>
      </c>
      <c r="L8836" t="s">
        <v>17396</v>
      </c>
      <c r="M8836">
        <v>11665</v>
      </c>
      <c r="N8836">
        <v>11665</v>
      </c>
      <c r="O8836">
        <v>11665</v>
      </c>
      <c r="P8836">
        <v>11.66</v>
      </c>
      <c r="Q8836" t="s">
        <v>27</v>
      </c>
      <c r="R8836" t="s">
        <v>805</v>
      </c>
      <c r="S8836">
        <v>11.65</v>
      </c>
      <c r="T8836">
        <v>11.67</v>
      </c>
      <c r="X8836" t="s">
        <v>27</v>
      </c>
      <c r="Y8836">
        <v>1</v>
      </c>
      <c r="Z8836" s="3">
        <v>43160.33871527778</v>
      </c>
      <c r="AA8836">
        <v>0</v>
      </c>
    </row>
    <row r="8837" spans="1:27" x14ac:dyDescent="0.25">
      <c r="A8837" s="2">
        <v>43160</v>
      </c>
      <c r="B8837" s="1" t="s">
        <v>2794</v>
      </c>
      <c r="C8837" s="3">
        <v>43160.46371527778</v>
      </c>
      <c r="D8837" s="3">
        <v>43160.46371527778</v>
      </c>
      <c r="E8837" t="s">
        <v>17382</v>
      </c>
      <c r="F8837" t="s">
        <v>17386</v>
      </c>
      <c r="G8837" t="s">
        <v>17387</v>
      </c>
      <c r="H8837" t="s">
        <v>17389</v>
      </c>
      <c r="I8837" t="s">
        <v>17391</v>
      </c>
      <c r="J8837" t="s">
        <v>159</v>
      </c>
      <c r="K8837" t="s">
        <v>17394</v>
      </c>
      <c r="L8837" t="s">
        <v>17396</v>
      </c>
      <c r="M8837">
        <v>11665</v>
      </c>
      <c r="N8837">
        <v>11665</v>
      </c>
      <c r="O8837">
        <v>11665</v>
      </c>
      <c r="P8837">
        <v>11.66</v>
      </c>
      <c r="Q8837" t="s">
        <v>27</v>
      </c>
      <c r="R8837" t="s">
        <v>805</v>
      </c>
      <c r="S8837">
        <v>11.65</v>
      </c>
      <c r="T8837">
        <v>11.67</v>
      </c>
      <c r="X8837" t="s">
        <v>27</v>
      </c>
      <c r="Y8837">
        <v>2</v>
      </c>
      <c r="Z8837" s="3">
        <v>43160.33871527778</v>
      </c>
      <c r="AA8837">
        <v>0</v>
      </c>
    </row>
    <row r="8838" spans="1:27" x14ac:dyDescent="0.25">
      <c r="A8838" s="2">
        <v>43160</v>
      </c>
      <c r="B8838" s="1" t="s">
        <v>2795</v>
      </c>
      <c r="C8838" s="3">
        <v>43160.46371527778</v>
      </c>
      <c r="D8838" s="3">
        <v>43160.46371527778</v>
      </c>
      <c r="E8838" t="s">
        <v>17382</v>
      </c>
      <c r="F8838" t="s">
        <v>17386</v>
      </c>
      <c r="G8838" t="s">
        <v>17387</v>
      </c>
      <c r="H8838" t="s">
        <v>17389</v>
      </c>
      <c r="I8838" t="s">
        <v>17391</v>
      </c>
      <c r="J8838" t="s">
        <v>159</v>
      </c>
      <c r="K8838" t="s">
        <v>17394</v>
      </c>
      <c r="L8838" t="s">
        <v>17396</v>
      </c>
      <c r="M8838">
        <v>9592</v>
      </c>
      <c r="N8838">
        <v>9592</v>
      </c>
      <c r="O8838">
        <v>9592</v>
      </c>
      <c r="P8838">
        <v>11.66</v>
      </c>
      <c r="Q8838" t="s">
        <v>27</v>
      </c>
      <c r="R8838" t="s">
        <v>805</v>
      </c>
      <c r="S8838">
        <v>11.65</v>
      </c>
      <c r="T8838">
        <v>11.67</v>
      </c>
      <c r="X8838" t="s">
        <v>27</v>
      </c>
      <c r="Y8838">
        <v>1</v>
      </c>
      <c r="Z8838" s="3">
        <v>43160.33871527778</v>
      </c>
      <c r="AA8838">
        <v>0</v>
      </c>
    </row>
    <row r="8839" spans="1:27" x14ac:dyDescent="0.25">
      <c r="A8839" s="2">
        <v>43160</v>
      </c>
      <c r="B8839" s="1" t="s">
        <v>2795</v>
      </c>
      <c r="C8839" s="3">
        <v>43160.46371527778</v>
      </c>
      <c r="D8839" s="3">
        <v>43160.46371527778</v>
      </c>
      <c r="E8839" t="s">
        <v>17382</v>
      </c>
      <c r="F8839" t="s">
        <v>17386</v>
      </c>
      <c r="G8839" t="s">
        <v>17387</v>
      </c>
      <c r="H8839" t="s">
        <v>17389</v>
      </c>
      <c r="I8839" t="s">
        <v>17391</v>
      </c>
      <c r="J8839" t="s">
        <v>159</v>
      </c>
      <c r="K8839" t="s">
        <v>17394</v>
      </c>
      <c r="L8839" t="s">
        <v>17396</v>
      </c>
      <c r="M8839">
        <v>9592</v>
      </c>
      <c r="N8839">
        <v>9592</v>
      </c>
      <c r="O8839">
        <v>9592</v>
      </c>
      <c r="P8839">
        <v>11.66</v>
      </c>
      <c r="Q8839" t="s">
        <v>27</v>
      </c>
      <c r="R8839" t="s">
        <v>805</v>
      </c>
      <c r="S8839">
        <v>11.65</v>
      </c>
      <c r="T8839">
        <v>11.67</v>
      </c>
      <c r="X8839" t="s">
        <v>27</v>
      </c>
      <c r="Y8839">
        <v>2</v>
      </c>
      <c r="Z8839" s="3">
        <v>43160.33871527778</v>
      </c>
      <c r="AA8839">
        <v>0</v>
      </c>
    </row>
    <row r="8840" spans="1:27" x14ac:dyDescent="0.25">
      <c r="A8840" s="2">
        <v>43160</v>
      </c>
      <c r="B8840" s="1" t="s">
        <v>2796</v>
      </c>
      <c r="C8840" s="3">
        <v>43160.46371527778</v>
      </c>
      <c r="D8840" s="3">
        <v>43160.46371527778</v>
      </c>
      <c r="E8840" t="s">
        <v>17382</v>
      </c>
      <c r="F8840" t="s">
        <v>17386</v>
      </c>
      <c r="G8840" t="s">
        <v>17387</v>
      </c>
      <c r="H8840" t="s">
        <v>17389</v>
      </c>
      <c r="I8840" t="s">
        <v>17391</v>
      </c>
      <c r="J8840" t="s">
        <v>26</v>
      </c>
      <c r="K8840" t="s">
        <v>17394</v>
      </c>
      <c r="L8840" t="s">
        <v>17396</v>
      </c>
      <c r="M8840">
        <v>5457</v>
      </c>
      <c r="N8840">
        <v>5457</v>
      </c>
      <c r="O8840">
        <v>5457</v>
      </c>
      <c r="P8840">
        <v>11.65</v>
      </c>
      <c r="Q8840" t="s">
        <v>27</v>
      </c>
      <c r="R8840" t="s">
        <v>805</v>
      </c>
      <c r="S8840">
        <v>11.65</v>
      </c>
      <c r="T8840">
        <v>11.67</v>
      </c>
      <c r="X8840" t="s">
        <v>27</v>
      </c>
      <c r="Y8840">
        <v>1</v>
      </c>
      <c r="Z8840" s="3">
        <v>43160.33871527778</v>
      </c>
      <c r="AA8840">
        <v>1</v>
      </c>
    </row>
    <row r="8841" spans="1:27" x14ac:dyDescent="0.25">
      <c r="A8841" s="2">
        <v>43160</v>
      </c>
      <c r="B8841" s="1" t="s">
        <v>2796</v>
      </c>
      <c r="C8841" s="3">
        <v>43160.46371527778</v>
      </c>
      <c r="D8841" s="3">
        <v>43160.46371527778</v>
      </c>
      <c r="E8841" t="s">
        <v>17382</v>
      </c>
      <c r="F8841" t="s">
        <v>17386</v>
      </c>
      <c r="G8841" t="s">
        <v>17387</v>
      </c>
      <c r="H8841" t="s">
        <v>17389</v>
      </c>
      <c r="I8841" t="s">
        <v>17391</v>
      </c>
      <c r="J8841" t="s">
        <v>26</v>
      </c>
      <c r="K8841" t="s">
        <v>17393</v>
      </c>
      <c r="L8841" t="s">
        <v>17396</v>
      </c>
      <c r="M8841">
        <v>5457</v>
      </c>
      <c r="N8841">
        <v>5457</v>
      </c>
      <c r="O8841">
        <v>5457</v>
      </c>
      <c r="P8841">
        <v>11.65</v>
      </c>
      <c r="Q8841" t="s">
        <v>27</v>
      </c>
      <c r="R8841" t="s">
        <v>805</v>
      </c>
      <c r="S8841">
        <v>11.65</v>
      </c>
      <c r="T8841">
        <v>11.67</v>
      </c>
      <c r="X8841" t="s">
        <v>27</v>
      </c>
      <c r="Y8841">
        <v>2</v>
      </c>
      <c r="Z8841" s="3">
        <v>43160.33871527778</v>
      </c>
      <c r="AA8841">
        <v>0</v>
      </c>
    </row>
    <row r="8842" spans="1:27" x14ac:dyDescent="0.25">
      <c r="A8842" s="2">
        <v>43160</v>
      </c>
      <c r="B8842" s="1" t="s">
        <v>2787</v>
      </c>
      <c r="C8842" s="3">
        <v>43160.46371527778</v>
      </c>
      <c r="D8842" s="3">
        <v>43160.463726851849</v>
      </c>
      <c r="E8842" t="s">
        <v>17382</v>
      </c>
      <c r="F8842" t="s">
        <v>17384</v>
      </c>
      <c r="G8842" t="s">
        <v>17387</v>
      </c>
      <c r="H8842" t="s">
        <v>17390</v>
      </c>
      <c r="I8842" t="s">
        <v>17391</v>
      </c>
      <c r="J8842" t="s">
        <v>26</v>
      </c>
      <c r="K8842" t="s">
        <v>17394</v>
      </c>
      <c r="L8842" t="s">
        <v>17395</v>
      </c>
      <c r="M8842">
        <v>5468</v>
      </c>
      <c r="N8842">
        <v>5468</v>
      </c>
      <c r="O8842">
        <v>5468</v>
      </c>
      <c r="P8842">
        <v>11.67</v>
      </c>
      <c r="Q8842" t="s">
        <v>27</v>
      </c>
      <c r="R8842" t="s">
        <v>805</v>
      </c>
      <c r="S8842">
        <v>11.66</v>
      </c>
      <c r="T8842">
        <v>11.67</v>
      </c>
      <c r="X8842" t="s">
        <v>27</v>
      </c>
      <c r="Y8842">
        <v>3</v>
      </c>
      <c r="Z8842" s="3">
        <v>43160.338738425926</v>
      </c>
      <c r="AA8842">
        <v>0</v>
      </c>
    </row>
    <row r="8843" spans="1:27" x14ac:dyDescent="0.25">
      <c r="A8843" s="2">
        <v>43160</v>
      </c>
      <c r="B8843" s="1" t="s">
        <v>2796</v>
      </c>
      <c r="C8843" s="3">
        <v>43160.46371527778</v>
      </c>
      <c r="D8843" s="3">
        <v>43160.463726851849</v>
      </c>
      <c r="E8843" t="s">
        <v>17382</v>
      </c>
      <c r="F8843" t="s">
        <v>17386</v>
      </c>
      <c r="G8843" t="s">
        <v>17387</v>
      </c>
      <c r="H8843" t="s">
        <v>17389</v>
      </c>
      <c r="I8843" t="s">
        <v>17391</v>
      </c>
      <c r="J8843" t="s">
        <v>26</v>
      </c>
      <c r="K8843" t="s">
        <v>17394</v>
      </c>
      <c r="L8843" t="s">
        <v>17395</v>
      </c>
      <c r="M8843">
        <v>5457</v>
      </c>
      <c r="N8843">
        <v>5457</v>
      </c>
      <c r="O8843">
        <v>5457</v>
      </c>
      <c r="P8843">
        <v>11.65</v>
      </c>
      <c r="Q8843" t="s">
        <v>27</v>
      </c>
      <c r="R8843" t="s">
        <v>805</v>
      </c>
      <c r="S8843">
        <v>11.66</v>
      </c>
      <c r="T8843">
        <v>11.67</v>
      </c>
      <c r="X8843" t="s">
        <v>27</v>
      </c>
      <c r="Y8843">
        <v>3</v>
      </c>
      <c r="Z8843" s="3">
        <v>43160.338738425926</v>
      </c>
      <c r="AA8843">
        <v>1</v>
      </c>
    </row>
    <row r="8844" spans="1:27" x14ac:dyDescent="0.25">
      <c r="A8844" s="2">
        <v>43160</v>
      </c>
      <c r="B8844" s="1" t="s">
        <v>2797</v>
      </c>
      <c r="C8844" s="3">
        <v>43160.463726851849</v>
      </c>
      <c r="D8844" s="3">
        <v>43160.463726851849</v>
      </c>
      <c r="E8844" t="s">
        <v>17382</v>
      </c>
      <c r="F8844" t="s">
        <v>17386</v>
      </c>
      <c r="G8844" t="s">
        <v>17387</v>
      </c>
      <c r="H8844" t="s">
        <v>17389</v>
      </c>
      <c r="I8844" t="s">
        <v>17391</v>
      </c>
      <c r="J8844" t="s">
        <v>26</v>
      </c>
      <c r="K8844" t="s">
        <v>17394</v>
      </c>
      <c r="L8844" t="s">
        <v>17396</v>
      </c>
      <c r="M8844">
        <v>5457</v>
      </c>
      <c r="N8844">
        <v>5457</v>
      </c>
      <c r="O8844">
        <v>5457</v>
      </c>
      <c r="P8844">
        <v>11.66</v>
      </c>
      <c r="Q8844" t="s">
        <v>27</v>
      </c>
      <c r="R8844" t="s">
        <v>805</v>
      </c>
      <c r="S8844">
        <v>11.66</v>
      </c>
      <c r="T8844">
        <v>11.67</v>
      </c>
      <c r="X8844" t="s">
        <v>27</v>
      </c>
      <c r="Y8844">
        <v>1</v>
      </c>
      <c r="Z8844" s="3">
        <v>43160.338738425926</v>
      </c>
      <c r="AA8844">
        <v>1</v>
      </c>
    </row>
    <row r="8845" spans="1:27" x14ac:dyDescent="0.25">
      <c r="A8845" s="2">
        <v>43160</v>
      </c>
      <c r="B8845" s="1" t="s">
        <v>2797</v>
      </c>
      <c r="C8845" s="3">
        <v>43160.463726851849</v>
      </c>
      <c r="D8845" s="3">
        <v>43160.463726851849</v>
      </c>
      <c r="E8845" t="s">
        <v>17382</v>
      </c>
      <c r="F8845" t="s">
        <v>17386</v>
      </c>
      <c r="G8845" t="s">
        <v>17387</v>
      </c>
      <c r="H8845" t="s">
        <v>17389</v>
      </c>
      <c r="I8845" t="s">
        <v>17391</v>
      </c>
      <c r="J8845" t="s">
        <v>26</v>
      </c>
      <c r="K8845" t="s">
        <v>17393</v>
      </c>
      <c r="L8845" t="s">
        <v>17396</v>
      </c>
      <c r="M8845">
        <v>5457</v>
      </c>
      <c r="N8845">
        <v>5457</v>
      </c>
      <c r="O8845">
        <v>5457</v>
      </c>
      <c r="P8845">
        <v>11.66</v>
      </c>
      <c r="Q8845" t="s">
        <v>27</v>
      </c>
      <c r="R8845" t="s">
        <v>805</v>
      </c>
      <c r="S8845">
        <v>11.66</v>
      </c>
      <c r="T8845">
        <v>11.67</v>
      </c>
      <c r="X8845" t="s">
        <v>27</v>
      </c>
      <c r="Y8845">
        <v>2</v>
      </c>
      <c r="Z8845" s="3">
        <v>43160.338738425926</v>
      </c>
      <c r="AA8845">
        <v>0</v>
      </c>
    </row>
    <row r="8846" spans="1:27" x14ac:dyDescent="0.25">
      <c r="A8846" s="2">
        <v>43160</v>
      </c>
      <c r="B8846" s="1" t="s">
        <v>2797</v>
      </c>
      <c r="C8846" s="3">
        <v>43160.463726851849</v>
      </c>
      <c r="D8846" s="3">
        <v>43160.463726851849</v>
      </c>
      <c r="E8846" t="s">
        <v>17382</v>
      </c>
      <c r="F8846" t="s">
        <v>17386</v>
      </c>
      <c r="G8846" t="s">
        <v>17387</v>
      </c>
      <c r="H8846" t="s">
        <v>17389</v>
      </c>
      <c r="I8846" t="s">
        <v>17391</v>
      </c>
      <c r="J8846" t="s">
        <v>26</v>
      </c>
      <c r="K8846" t="s">
        <v>17394</v>
      </c>
      <c r="L8846" t="s">
        <v>17395</v>
      </c>
      <c r="M8846">
        <v>5457</v>
      </c>
      <c r="N8846">
        <v>5457</v>
      </c>
      <c r="O8846">
        <v>5457</v>
      </c>
      <c r="P8846">
        <v>11.66</v>
      </c>
      <c r="Q8846" t="s">
        <v>27</v>
      </c>
      <c r="R8846" t="s">
        <v>805</v>
      </c>
      <c r="S8846">
        <v>11.65</v>
      </c>
      <c r="T8846">
        <v>11.67</v>
      </c>
      <c r="X8846" t="s">
        <v>27</v>
      </c>
      <c r="Y8846">
        <v>3</v>
      </c>
      <c r="Z8846" s="3">
        <v>43160.338738425926</v>
      </c>
      <c r="AA8846">
        <v>0</v>
      </c>
    </row>
    <row r="8847" spans="1:27" x14ac:dyDescent="0.25">
      <c r="A8847" s="2">
        <v>43160</v>
      </c>
      <c r="B8847" s="1" t="s">
        <v>2798</v>
      </c>
      <c r="C8847" s="3">
        <v>43160.463726851849</v>
      </c>
      <c r="D8847" s="3">
        <v>43160.463726851849</v>
      </c>
      <c r="E8847" t="s">
        <v>17382</v>
      </c>
      <c r="F8847" t="s">
        <v>17384</v>
      </c>
      <c r="G8847" t="s">
        <v>17387</v>
      </c>
      <c r="H8847" t="s">
        <v>17389</v>
      </c>
      <c r="I8847" t="s">
        <v>17391</v>
      </c>
      <c r="J8847" t="s">
        <v>26</v>
      </c>
      <c r="K8847" t="s">
        <v>17394</v>
      </c>
      <c r="L8847" t="s">
        <v>17396</v>
      </c>
      <c r="M8847">
        <v>2000</v>
      </c>
      <c r="N8847">
        <v>2000</v>
      </c>
      <c r="O8847">
        <v>2000</v>
      </c>
      <c r="P8847">
        <v>11.67</v>
      </c>
      <c r="Q8847" t="s">
        <v>27</v>
      </c>
      <c r="R8847" t="s">
        <v>805</v>
      </c>
      <c r="S8847">
        <v>11.66</v>
      </c>
      <c r="T8847">
        <v>11.67</v>
      </c>
      <c r="X8847" t="s">
        <v>27</v>
      </c>
      <c r="Y8847">
        <v>1</v>
      </c>
      <c r="Z8847" s="3">
        <v>43160.338738425926</v>
      </c>
      <c r="AA8847">
        <v>0</v>
      </c>
    </row>
    <row r="8848" spans="1:27" x14ac:dyDescent="0.25">
      <c r="A8848" s="2">
        <v>43160</v>
      </c>
      <c r="B8848" s="1" t="s">
        <v>2798</v>
      </c>
      <c r="C8848" s="3">
        <v>43160.463726851849</v>
      </c>
      <c r="D8848" s="3">
        <v>43160.463726851849</v>
      </c>
      <c r="E8848" t="s">
        <v>17382</v>
      </c>
      <c r="F8848" t="s">
        <v>17384</v>
      </c>
      <c r="G8848" t="s">
        <v>17387</v>
      </c>
      <c r="H8848" t="s">
        <v>17389</v>
      </c>
      <c r="I8848" t="s">
        <v>17391</v>
      </c>
      <c r="J8848" t="s">
        <v>26</v>
      </c>
      <c r="K8848" t="s">
        <v>17393</v>
      </c>
      <c r="L8848" t="s">
        <v>17396</v>
      </c>
      <c r="M8848">
        <v>2000</v>
      </c>
      <c r="N8848">
        <v>2000</v>
      </c>
      <c r="O8848">
        <v>2000</v>
      </c>
      <c r="P8848">
        <v>11.67</v>
      </c>
      <c r="Q8848" t="s">
        <v>27</v>
      </c>
      <c r="R8848" t="s">
        <v>805</v>
      </c>
      <c r="S8848">
        <v>11.66</v>
      </c>
      <c r="T8848">
        <v>11.67</v>
      </c>
      <c r="X8848" t="s">
        <v>27</v>
      </c>
      <c r="Y8848">
        <v>2</v>
      </c>
      <c r="Z8848" s="3">
        <v>43160.338738425926</v>
      </c>
      <c r="AA8848">
        <v>0</v>
      </c>
    </row>
    <row r="8849" spans="1:27" x14ac:dyDescent="0.25">
      <c r="A8849" s="2">
        <v>43160</v>
      </c>
      <c r="B8849" s="1" t="s">
        <v>2799</v>
      </c>
      <c r="C8849" s="3">
        <v>43160.463726851849</v>
      </c>
      <c r="D8849" s="3">
        <v>43160.463726851849</v>
      </c>
      <c r="E8849" t="s">
        <v>17382</v>
      </c>
      <c r="F8849" t="s">
        <v>17386</v>
      </c>
      <c r="G8849" t="s">
        <v>17387</v>
      </c>
      <c r="H8849" t="s">
        <v>17389</v>
      </c>
      <c r="I8849" t="s">
        <v>17391</v>
      </c>
      <c r="J8849" t="s">
        <v>26</v>
      </c>
      <c r="K8849" t="s">
        <v>17394</v>
      </c>
      <c r="L8849" t="s">
        <v>17396</v>
      </c>
      <c r="M8849">
        <v>5457</v>
      </c>
      <c r="N8849">
        <v>5457</v>
      </c>
      <c r="O8849">
        <v>5457</v>
      </c>
      <c r="P8849">
        <v>11.65</v>
      </c>
      <c r="Q8849" t="s">
        <v>27</v>
      </c>
      <c r="R8849" t="s">
        <v>805</v>
      </c>
      <c r="S8849">
        <v>11.65</v>
      </c>
      <c r="T8849">
        <v>11.67</v>
      </c>
      <c r="X8849" t="s">
        <v>27</v>
      </c>
      <c r="Y8849">
        <v>1</v>
      </c>
      <c r="Z8849" s="3">
        <v>43160.338738425926</v>
      </c>
      <c r="AA8849">
        <v>0</v>
      </c>
    </row>
    <row r="8850" spans="1:27" x14ac:dyDescent="0.25">
      <c r="A8850" s="2">
        <v>43160</v>
      </c>
      <c r="B8850" s="1" t="s">
        <v>2799</v>
      </c>
      <c r="C8850" s="3">
        <v>43160.463726851849</v>
      </c>
      <c r="D8850" s="3">
        <v>43160.463726851849</v>
      </c>
      <c r="E8850" t="s">
        <v>17382</v>
      </c>
      <c r="F8850" t="s">
        <v>17386</v>
      </c>
      <c r="G8850" t="s">
        <v>17387</v>
      </c>
      <c r="H8850" t="s">
        <v>17389</v>
      </c>
      <c r="I8850" t="s">
        <v>17391</v>
      </c>
      <c r="J8850" t="s">
        <v>26</v>
      </c>
      <c r="K8850" t="s">
        <v>17393</v>
      </c>
      <c r="L8850" t="s">
        <v>17396</v>
      </c>
      <c r="M8850">
        <v>5457</v>
      </c>
      <c r="N8850">
        <v>5457</v>
      </c>
      <c r="O8850">
        <v>5457</v>
      </c>
      <c r="P8850">
        <v>11.65</v>
      </c>
      <c r="Q8850" t="s">
        <v>27</v>
      </c>
      <c r="R8850" t="s">
        <v>805</v>
      </c>
      <c r="S8850">
        <v>11.65</v>
      </c>
      <c r="T8850">
        <v>11.67</v>
      </c>
      <c r="X8850" t="s">
        <v>27</v>
      </c>
      <c r="Y8850">
        <v>2</v>
      </c>
      <c r="Z8850" s="3">
        <v>43160.338738425926</v>
      </c>
      <c r="AA8850">
        <v>0</v>
      </c>
    </row>
    <row r="8851" spans="1:27" x14ac:dyDescent="0.25">
      <c r="A8851" s="2">
        <v>43160</v>
      </c>
      <c r="B8851" s="1" t="s">
        <v>2799</v>
      </c>
      <c r="C8851" s="3">
        <v>43160.463726851849</v>
      </c>
      <c r="D8851" s="3">
        <v>43160.463726851849</v>
      </c>
      <c r="E8851" t="s">
        <v>17382</v>
      </c>
      <c r="F8851" t="s">
        <v>17386</v>
      </c>
      <c r="G8851" t="s">
        <v>17387</v>
      </c>
      <c r="H8851" t="s">
        <v>17389</v>
      </c>
      <c r="I8851" t="s">
        <v>17391</v>
      </c>
      <c r="J8851" t="s">
        <v>26</v>
      </c>
      <c r="K8851" t="s">
        <v>17394</v>
      </c>
      <c r="L8851" t="s">
        <v>17395</v>
      </c>
      <c r="M8851">
        <v>5457</v>
      </c>
      <c r="N8851">
        <v>5457</v>
      </c>
      <c r="O8851">
        <v>5457</v>
      </c>
      <c r="P8851">
        <v>11.65</v>
      </c>
      <c r="Q8851" t="s">
        <v>27</v>
      </c>
      <c r="R8851" t="s">
        <v>805</v>
      </c>
      <c r="S8851">
        <v>11.66</v>
      </c>
      <c r="T8851">
        <v>11.67</v>
      </c>
      <c r="X8851" t="s">
        <v>27</v>
      </c>
      <c r="Y8851">
        <v>3</v>
      </c>
      <c r="Z8851" s="3">
        <v>43160.338738425926</v>
      </c>
      <c r="AA8851">
        <v>1</v>
      </c>
    </row>
    <row r="8852" spans="1:27" x14ac:dyDescent="0.25">
      <c r="A8852" s="2">
        <v>43160</v>
      </c>
      <c r="B8852" s="1" t="s">
        <v>2800</v>
      </c>
      <c r="C8852" s="3">
        <v>43160.463726851849</v>
      </c>
      <c r="D8852" s="3">
        <v>43160.463726851849</v>
      </c>
      <c r="E8852" t="s">
        <v>17382</v>
      </c>
      <c r="F8852" t="s">
        <v>17386</v>
      </c>
      <c r="G8852" t="s">
        <v>17387</v>
      </c>
      <c r="H8852" t="s">
        <v>17389</v>
      </c>
      <c r="I8852" t="s">
        <v>17391</v>
      </c>
      <c r="J8852" t="s">
        <v>26</v>
      </c>
      <c r="K8852" t="s">
        <v>17394</v>
      </c>
      <c r="L8852" t="s">
        <v>17396</v>
      </c>
      <c r="M8852">
        <v>5457</v>
      </c>
      <c r="N8852">
        <v>5457</v>
      </c>
      <c r="O8852">
        <v>5457</v>
      </c>
      <c r="P8852">
        <v>11.66</v>
      </c>
      <c r="Q8852" t="s">
        <v>27</v>
      </c>
      <c r="R8852" t="s">
        <v>805</v>
      </c>
      <c r="S8852">
        <v>11.66</v>
      </c>
      <c r="T8852">
        <v>11.67</v>
      </c>
      <c r="X8852" t="s">
        <v>27</v>
      </c>
      <c r="Y8852">
        <v>1</v>
      </c>
      <c r="Z8852" s="3">
        <v>43160.338738425926</v>
      </c>
      <c r="AA8852">
        <v>0</v>
      </c>
    </row>
    <row r="8853" spans="1:27" x14ac:dyDescent="0.25">
      <c r="A8853" s="2">
        <v>43160</v>
      </c>
      <c r="B8853" s="1" t="s">
        <v>2800</v>
      </c>
      <c r="C8853" s="3">
        <v>43160.463726851849</v>
      </c>
      <c r="D8853" s="3">
        <v>43160.463726851849</v>
      </c>
      <c r="E8853" t="s">
        <v>17382</v>
      </c>
      <c r="F8853" t="s">
        <v>17386</v>
      </c>
      <c r="G8853" t="s">
        <v>17387</v>
      </c>
      <c r="H8853" t="s">
        <v>17389</v>
      </c>
      <c r="I8853" t="s">
        <v>17391</v>
      </c>
      <c r="J8853" t="s">
        <v>26</v>
      </c>
      <c r="K8853" t="s">
        <v>17393</v>
      </c>
      <c r="L8853" t="s">
        <v>17396</v>
      </c>
      <c r="M8853">
        <v>5457</v>
      </c>
      <c r="N8853">
        <v>5457</v>
      </c>
      <c r="O8853">
        <v>5457</v>
      </c>
      <c r="P8853">
        <v>11.66</v>
      </c>
      <c r="Q8853" t="s">
        <v>27</v>
      </c>
      <c r="R8853" t="s">
        <v>805</v>
      </c>
      <c r="S8853">
        <v>11.66</v>
      </c>
      <c r="T8853">
        <v>11.67</v>
      </c>
      <c r="X8853" t="s">
        <v>27</v>
      </c>
      <c r="Y8853">
        <v>2</v>
      </c>
      <c r="Z8853" s="3">
        <v>43160.338738425926</v>
      </c>
      <c r="AA8853">
        <v>1</v>
      </c>
    </row>
    <row r="8854" spans="1:27" x14ac:dyDescent="0.25">
      <c r="A8854" s="2">
        <v>43160</v>
      </c>
      <c r="B8854" s="1" t="s">
        <v>2800</v>
      </c>
      <c r="C8854" s="3">
        <v>43160.463726851849</v>
      </c>
      <c r="D8854" s="3">
        <v>43160.463726851849</v>
      </c>
      <c r="E8854" t="s">
        <v>17382</v>
      </c>
      <c r="F8854" t="s">
        <v>17386</v>
      </c>
      <c r="G8854" t="s">
        <v>17387</v>
      </c>
      <c r="H8854" t="s">
        <v>17389</v>
      </c>
      <c r="I8854" t="s">
        <v>17391</v>
      </c>
      <c r="J8854" t="s">
        <v>26</v>
      </c>
      <c r="K8854" t="s">
        <v>17394</v>
      </c>
      <c r="L8854" t="s">
        <v>17395</v>
      </c>
      <c r="M8854">
        <v>5457</v>
      </c>
      <c r="N8854">
        <v>5457</v>
      </c>
      <c r="O8854">
        <v>5457</v>
      </c>
      <c r="P8854">
        <v>11.66</v>
      </c>
      <c r="Q8854" t="s">
        <v>27</v>
      </c>
      <c r="R8854" t="s">
        <v>805</v>
      </c>
      <c r="S8854">
        <v>11.65</v>
      </c>
      <c r="T8854">
        <v>11.67</v>
      </c>
      <c r="X8854" t="s">
        <v>27</v>
      </c>
      <c r="Y8854">
        <v>3</v>
      </c>
      <c r="Z8854" s="3">
        <v>43160.338738425926</v>
      </c>
      <c r="AA8854">
        <v>1</v>
      </c>
    </row>
    <row r="8855" spans="1:27" x14ac:dyDescent="0.25">
      <c r="A8855" s="2">
        <v>43160</v>
      </c>
      <c r="B8855" s="1" t="s">
        <v>2801</v>
      </c>
      <c r="C8855" s="3">
        <v>43160.463726851849</v>
      </c>
      <c r="D8855" s="3">
        <v>43160.463726851849</v>
      </c>
      <c r="E8855" t="s">
        <v>17382</v>
      </c>
      <c r="F8855" t="s">
        <v>17386</v>
      </c>
      <c r="G8855" t="s">
        <v>17387</v>
      </c>
      <c r="H8855" t="s">
        <v>17389</v>
      </c>
      <c r="I8855" t="s">
        <v>17391</v>
      </c>
      <c r="J8855" t="s">
        <v>26</v>
      </c>
      <c r="K8855" t="s">
        <v>17394</v>
      </c>
      <c r="L8855" t="s">
        <v>17396</v>
      </c>
      <c r="M8855">
        <v>5457</v>
      </c>
      <c r="N8855">
        <v>5457</v>
      </c>
      <c r="O8855">
        <v>5457</v>
      </c>
      <c r="P8855">
        <v>11.65</v>
      </c>
      <c r="Q8855" t="s">
        <v>27</v>
      </c>
      <c r="R8855" t="s">
        <v>805</v>
      </c>
      <c r="S8855">
        <v>11.65</v>
      </c>
      <c r="T8855">
        <v>11.67</v>
      </c>
      <c r="X8855" t="s">
        <v>27</v>
      </c>
      <c r="Y8855">
        <v>1</v>
      </c>
      <c r="Z8855" s="3">
        <v>43160.338738425926</v>
      </c>
      <c r="AA8855">
        <v>1</v>
      </c>
    </row>
    <row r="8856" spans="1:27" x14ac:dyDescent="0.25">
      <c r="A8856" s="2">
        <v>43160</v>
      </c>
      <c r="B8856" s="1" t="s">
        <v>2801</v>
      </c>
      <c r="C8856" s="3">
        <v>43160.463726851849</v>
      </c>
      <c r="D8856" s="3">
        <v>43160.463726851849</v>
      </c>
      <c r="E8856" t="s">
        <v>17382</v>
      </c>
      <c r="F8856" t="s">
        <v>17386</v>
      </c>
      <c r="G8856" t="s">
        <v>17387</v>
      </c>
      <c r="H8856" t="s">
        <v>17389</v>
      </c>
      <c r="I8856" t="s">
        <v>17391</v>
      </c>
      <c r="J8856" t="s">
        <v>26</v>
      </c>
      <c r="K8856" t="s">
        <v>17393</v>
      </c>
      <c r="L8856" t="s">
        <v>17396</v>
      </c>
      <c r="M8856">
        <v>5457</v>
      </c>
      <c r="N8856">
        <v>5457</v>
      </c>
      <c r="O8856">
        <v>5457</v>
      </c>
      <c r="P8856">
        <v>11.65</v>
      </c>
      <c r="Q8856" t="s">
        <v>27</v>
      </c>
      <c r="R8856" t="s">
        <v>805</v>
      </c>
      <c r="S8856">
        <v>11.65</v>
      </c>
      <c r="T8856">
        <v>11.67</v>
      </c>
      <c r="X8856" t="s">
        <v>27</v>
      </c>
      <c r="Y8856">
        <v>2</v>
      </c>
      <c r="Z8856" s="3">
        <v>43160.338738425926</v>
      </c>
      <c r="AA8856">
        <v>1</v>
      </c>
    </row>
    <row r="8857" spans="1:27" x14ac:dyDescent="0.25">
      <c r="A8857" s="2">
        <v>43160</v>
      </c>
      <c r="B8857" s="1" t="s">
        <v>2801</v>
      </c>
      <c r="C8857" s="3">
        <v>43160.463726851849</v>
      </c>
      <c r="D8857" s="3">
        <v>43160.463726851849</v>
      </c>
      <c r="E8857" t="s">
        <v>17382</v>
      </c>
      <c r="F8857" t="s">
        <v>17386</v>
      </c>
      <c r="G8857" t="s">
        <v>17387</v>
      </c>
      <c r="H8857" t="s">
        <v>17389</v>
      </c>
      <c r="I8857" t="s">
        <v>17391</v>
      </c>
      <c r="J8857" t="s">
        <v>26</v>
      </c>
      <c r="K8857" t="s">
        <v>17394</v>
      </c>
      <c r="L8857" t="s">
        <v>17395</v>
      </c>
      <c r="M8857">
        <v>5457</v>
      </c>
      <c r="N8857">
        <v>5457</v>
      </c>
      <c r="O8857">
        <v>5457</v>
      </c>
      <c r="P8857">
        <v>11.65</v>
      </c>
      <c r="Q8857" t="s">
        <v>27</v>
      </c>
      <c r="R8857" t="s">
        <v>805</v>
      </c>
      <c r="S8857">
        <v>11.66</v>
      </c>
      <c r="T8857">
        <v>11.67</v>
      </c>
      <c r="X8857" t="s">
        <v>27</v>
      </c>
      <c r="Y8857">
        <v>3</v>
      </c>
      <c r="Z8857" s="3">
        <v>43160.338738425926</v>
      </c>
      <c r="AA8857">
        <v>1</v>
      </c>
    </row>
    <row r="8858" spans="1:27" x14ac:dyDescent="0.25">
      <c r="A8858" s="2">
        <v>43160</v>
      </c>
      <c r="B8858" s="1" t="s">
        <v>2802</v>
      </c>
      <c r="C8858" s="3">
        <v>43160.463726851849</v>
      </c>
      <c r="D8858" s="3">
        <v>43160.463726851849</v>
      </c>
      <c r="E8858" t="s">
        <v>17382</v>
      </c>
      <c r="F8858" t="s">
        <v>17386</v>
      </c>
      <c r="G8858" t="s">
        <v>17387</v>
      </c>
      <c r="H8858" t="s">
        <v>17389</v>
      </c>
      <c r="I8858" t="s">
        <v>17391</v>
      </c>
      <c r="J8858" t="s">
        <v>26</v>
      </c>
      <c r="K8858" t="s">
        <v>17394</v>
      </c>
      <c r="L8858" t="s">
        <v>17396</v>
      </c>
      <c r="M8858">
        <v>5457</v>
      </c>
      <c r="N8858">
        <v>5457</v>
      </c>
      <c r="O8858">
        <v>5457</v>
      </c>
      <c r="P8858">
        <v>11.66</v>
      </c>
      <c r="Q8858" t="s">
        <v>27</v>
      </c>
      <c r="R8858" t="s">
        <v>805</v>
      </c>
      <c r="S8858">
        <v>11.66</v>
      </c>
      <c r="T8858">
        <v>11.67</v>
      </c>
      <c r="X8858" t="s">
        <v>27</v>
      </c>
      <c r="Y8858">
        <v>1</v>
      </c>
      <c r="Z8858" s="3">
        <v>43160.338738425926</v>
      </c>
      <c r="AA8858">
        <v>1</v>
      </c>
    </row>
    <row r="8859" spans="1:27" x14ac:dyDescent="0.25">
      <c r="A8859" s="2">
        <v>43160</v>
      </c>
      <c r="B8859" s="1" t="s">
        <v>2802</v>
      </c>
      <c r="C8859" s="3">
        <v>43160.463726851849</v>
      </c>
      <c r="D8859" s="3">
        <v>43160.463726851849</v>
      </c>
      <c r="E8859" t="s">
        <v>17382</v>
      </c>
      <c r="F8859" t="s">
        <v>17386</v>
      </c>
      <c r="G8859" t="s">
        <v>17387</v>
      </c>
      <c r="H8859" t="s">
        <v>17389</v>
      </c>
      <c r="I8859" t="s">
        <v>17391</v>
      </c>
      <c r="J8859" t="s">
        <v>26</v>
      </c>
      <c r="K8859" t="s">
        <v>17393</v>
      </c>
      <c r="L8859" t="s">
        <v>17396</v>
      </c>
      <c r="M8859">
        <v>5457</v>
      </c>
      <c r="N8859">
        <v>5457</v>
      </c>
      <c r="O8859">
        <v>5457</v>
      </c>
      <c r="P8859">
        <v>11.66</v>
      </c>
      <c r="Q8859" t="s">
        <v>27</v>
      </c>
      <c r="R8859" t="s">
        <v>805</v>
      </c>
      <c r="S8859">
        <v>11.66</v>
      </c>
      <c r="T8859">
        <v>11.67</v>
      </c>
      <c r="X8859" t="s">
        <v>27</v>
      </c>
      <c r="Y8859">
        <v>2</v>
      </c>
      <c r="Z8859" s="3">
        <v>43160.338738425926</v>
      </c>
      <c r="AA8859">
        <v>1</v>
      </c>
    </row>
    <row r="8860" spans="1:27" x14ac:dyDescent="0.25">
      <c r="A8860" s="2">
        <v>43160</v>
      </c>
      <c r="B8860" s="1" t="s">
        <v>2802</v>
      </c>
      <c r="C8860" s="3">
        <v>43160.463726851849</v>
      </c>
      <c r="D8860" s="3">
        <v>43160.463726851849</v>
      </c>
      <c r="E8860" t="s">
        <v>17382</v>
      </c>
      <c r="F8860" t="s">
        <v>17386</v>
      </c>
      <c r="G8860" t="s">
        <v>17387</v>
      </c>
      <c r="H8860" t="s">
        <v>17389</v>
      </c>
      <c r="I8860" t="s">
        <v>17391</v>
      </c>
      <c r="J8860" t="s">
        <v>26</v>
      </c>
      <c r="K8860" t="s">
        <v>17394</v>
      </c>
      <c r="L8860" t="s">
        <v>17395</v>
      </c>
      <c r="M8860">
        <v>5457</v>
      </c>
      <c r="N8860">
        <v>5457</v>
      </c>
      <c r="O8860">
        <v>5457</v>
      </c>
      <c r="P8860">
        <v>11.66</v>
      </c>
      <c r="Q8860" t="s">
        <v>27</v>
      </c>
      <c r="R8860" t="s">
        <v>805</v>
      </c>
      <c r="S8860">
        <v>11.65</v>
      </c>
      <c r="T8860">
        <v>11.67</v>
      </c>
      <c r="X8860" t="s">
        <v>27</v>
      </c>
      <c r="Y8860">
        <v>3</v>
      </c>
      <c r="Z8860" s="3">
        <v>43160.338738425926</v>
      </c>
      <c r="AA8860">
        <v>1</v>
      </c>
    </row>
    <row r="8861" spans="1:27" x14ac:dyDescent="0.25">
      <c r="A8861" s="2">
        <v>43160</v>
      </c>
      <c r="B8861" s="1" t="s">
        <v>2803</v>
      </c>
      <c r="C8861" s="3">
        <v>43160.463738425926</v>
      </c>
      <c r="D8861" s="3">
        <v>43160.463738425926</v>
      </c>
      <c r="E8861" t="s">
        <v>17382</v>
      </c>
      <c r="F8861" t="s">
        <v>17384</v>
      </c>
      <c r="G8861" t="s">
        <v>17387</v>
      </c>
      <c r="H8861" t="s">
        <v>17389</v>
      </c>
      <c r="I8861" t="s">
        <v>17391</v>
      </c>
      <c r="J8861" t="s">
        <v>26</v>
      </c>
      <c r="K8861" t="s">
        <v>17394</v>
      </c>
      <c r="L8861" t="s">
        <v>17396</v>
      </c>
      <c r="M8861">
        <v>15664</v>
      </c>
      <c r="N8861">
        <v>15664</v>
      </c>
      <c r="O8861">
        <v>15664</v>
      </c>
      <c r="P8861">
        <v>11.67</v>
      </c>
      <c r="Q8861" t="s">
        <v>27</v>
      </c>
      <c r="R8861" t="s">
        <v>805</v>
      </c>
      <c r="S8861">
        <v>11.65</v>
      </c>
      <c r="T8861">
        <v>11.67</v>
      </c>
      <c r="X8861" t="s">
        <v>27</v>
      </c>
      <c r="Y8861">
        <v>1</v>
      </c>
      <c r="Z8861" s="3">
        <v>43160.338750000003</v>
      </c>
      <c r="AA8861">
        <v>1</v>
      </c>
    </row>
    <row r="8862" spans="1:27" x14ac:dyDescent="0.25">
      <c r="A8862" s="2">
        <v>43160</v>
      </c>
      <c r="B8862" s="1" t="s">
        <v>2803</v>
      </c>
      <c r="C8862" s="3">
        <v>43160.463738425926</v>
      </c>
      <c r="D8862" s="3">
        <v>43160.463738425926</v>
      </c>
      <c r="E8862" t="s">
        <v>17382</v>
      </c>
      <c r="F8862" t="s">
        <v>17384</v>
      </c>
      <c r="G8862" t="s">
        <v>17387</v>
      </c>
      <c r="H8862" t="s">
        <v>17389</v>
      </c>
      <c r="I8862" t="s">
        <v>17391</v>
      </c>
      <c r="J8862" t="s">
        <v>26</v>
      </c>
      <c r="K8862" t="s">
        <v>17393</v>
      </c>
      <c r="L8862" t="s">
        <v>17396</v>
      </c>
      <c r="M8862">
        <v>15664</v>
      </c>
      <c r="N8862">
        <v>15664</v>
      </c>
      <c r="O8862">
        <v>15664</v>
      </c>
      <c r="P8862">
        <v>11.67</v>
      </c>
      <c r="Q8862" t="s">
        <v>27</v>
      </c>
      <c r="R8862" t="s">
        <v>805</v>
      </c>
      <c r="S8862">
        <v>11.65</v>
      </c>
      <c r="T8862">
        <v>11.67</v>
      </c>
      <c r="X8862" t="s">
        <v>27</v>
      </c>
      <c r="Y8862">
        <v>2</v>
      </c>
      <c r="Z8862" s="3">
        <v>43160.338750000003</v>
      </c>
      <c r="AA8862">
        <v>1</v>
      </c>
    </row>
    <row r="8863" spans="1:27" x14ac:dyDescent="0.25">
      <c r="A8863" s="2">
        <v>43160</v>
      </c>
      <c r="B8863" s="1" t="s">
        <v>2804</v>
      </c>
      <c r="C8863" s="3">
        <v>43160.463761574072</v>
      </c>
      <c r="D8863" s="3">
        <v>43160.463761574072</v>
      </c>
      <c r="E8863" t="s">
        <v>17382</v>
      </c>
      <c r="F8863" t="s">
        <v>17384</v>
      </c>
      <c r="G8863" t="s">
        <v>17387</v>
      </c>
      <c r="H8863" t="s">
        <v>17389</v>
      </c>
      <c r="I8863" t="s">
        <v>17391</v>
      </c>
      <c r="J8863" t="s">
        <v>26</v>
      </c>
      <c r="K8863" t="s">
        <v>17394</v>
      </c>
      <c r="L8863" t="s">
        <v>17396</v>
      </c>
      <c r="M8863">
        <v>14000</v>
      </c>
      <c r="N8863">
        <v>14000</v>
      </c>
      <c r="O8863">
        <v>14000</v>
      </c>
      <c r="P8863">
        <v>11.7</v>
      </c>
      <c r="Q8863" t="s">
        <v>27</v>
      </c>
      <c r="R8863" t="s">
        <v>805</v>
      </c>
      <c r="S8863">
        <v>11.65</v>
      </c>
      <c r="T8863">
        <v>11.67</v>
      </c>
      <c r="X8863" t="s">
        <v>27</v>
      </c>
      <c r="Y8863">
        <v>1</v>
      </c>
      <c r="Z8863" s="3">
        <v>43160.338761574072</v>
      </c>
      <c r="AA8863">
        <v>1</v>
      </c>
    </row>
    <row r="8864" spans="1:27" x14ac:dyDescent="0.25">
      <c r="A8864" s="2">
        <v>43160</v>
      </c>
      <c r="B8864" s="1" t="s">
        <v>2804</v>
      </c>
      <c r="C8864" s="3">
        <v>43160.463761574072</v>
      </c>
      <c r="D8864" s="3">
        <v>43160.463761574072</v>
      </c>
      <c r="E8864" t="s">
        <v>17382</v>
      </c>
      <c r="F8864" t="s">
        <v>17384</v>
      </c>
      <c r="G8864" t="s">
        <v>17387</v>
      </c>
      <c r="H8864" t="s">
        <v>17389</v>
      </c>
      <c r="I8864" t="s">
        <v>17391</v>
      </c>
      <c r="J8864" t="s">
        <v>26</v>
      </c>
      <c r="K8864" t="s">
        <v>17393</v>
      </c>
      <c r="L8864" t="s">
        <v>17396</v>
      </c>
      <c r="M8864">
        <v>14000</v>
      </c>
      <c r="N8864">
        <v>14000</v>
      </c>
      <c r="O8864">
        <v>14000</v>
      </c>
      <c r="P8864">
        <v>11.7</v>
      </c>
      <c r="Q8864" t="s">
        <v>27</v>
      </c>
      <c r="R8864" t="s">
        <v>805</v>
      </c>
      <c r="S8864">
        <v>11.65</v>
      </c>
      <c r="T8864">
        <v>11.67</v>
      </c>
      <c r="X8864" t="s">
        <v>27</v>
      </c>
      <c r="Y8864">
        <v>2</v>
      </c>
      <c r="Z8864" s="3">
        <v>43160.338761574072</v>
      </c>
      <c r="AA8864">
        <v>1</v>
      </c>
    </row>
    <row r="8865" spans="1:27" x14ac:dyDescent="0.25">
      <c r="A8865" s="2">
        <v>43160</v>
      </c>
      <c r="B8865" s="1" t="s">
        <v>2805</v>
      </c>
      <c r="C8865" s="3">
        <v>43160.463773148149</v>
      </c>
      <c r="D8865" s="3">
        <v>43160.463773148149</v>
      </c>
      <c r="E8865" t="s">
        <v>17382</v>
      </c>
      <c r="F8865" t="s">
        <v>17384</v>
      </c>
      <c r="G8865" t="s">
        <v>17387</v>
      </c>
      <c r="H8865" t="s">
        <v>17389</v>
      </c>
      <c r="I8865" t="s">
        <v>17391</v>
      </c>
      <c r="J8865" t="s">
        <v>26</v>
      </c>
      <c r="K8865" t="s">
        <v>17394</v>
      </c>
      <c r="L8865" t="s">
        <v>17396</v>
      </c>
      <c r="M8865">
        <v>300</v>
      </c>
      <c r="N8865">
        <v>300</v>
      </c>
      <c r="O8865">
        <v>300</v>
      </c>
      <c r="P8865">
        <v>11.7</v>
      </c>
      <c r="Q8865" t="s">
        <v>27</v>
      </c>
      <c r="R8865" t="s">
        <v>805</v>
      </c>
      <c r="S8865">
        <v>11.65</v>
      </c>
      <c r="T8865">
        <v>11.67</v>
      </c>
      <c r="X8865" t="s">
        <v>27</v>
      </c>
      <c r="Y8865">
        <v>1</v>
      </c>
      <c r="Z8865" s="3">
        <v>43160.338784722226</v>
      </c>
      <c r="AA8865">
        <v>1</v>
      </c>
    </row>
    <row r="8866" spans="1:27" x14ac:dyDescent="0.25">
      <c r="A8866" s="2">
        <v>43160</v>
      </c>
      <c r="B8866" s="1" t="s">
        <v>2805</v>
      </c>
      <c r="C8866" s="3">
        <v>43160.463773148149</v>
      </c>
      <c r="D8866" s="3">
        <v>43160.463773148149</v>
      </c>
      <c r="E8866" t="s">
        <v>17382</v>
      </c>
      <c r="F8866" t="s">
        <v>17384</v>
      </c>
      <c r="G8866" t="s">
        <v>17387</v>
      </c>
      <c r="H8866" t="s">
        <v>17389</v>
      </c>
      <c r="I8866" t="s">
        <v>17391</v>
      </c>
      <c r="J8866" t="s">
        <v>26</v>
      </c>
      <c r="K8866" t="s">
        <v>17393</v>
      </c>
      <c r="L8866" t="s">
        <v>17396</v>
      </c>
      <c r="M8866">
        <v>300</v>
      </c>
      <c r="N8866">
        <v>300</v>
      </c>
      <c r="O8866">
        <v>300</v>
      </c>
      <c r="P8866">
        <v>11.7</v>
      </c>
      <c r="Q8866" t="s">
        <v>27</v>
      </c>
      <c r="R8866" t="s">
        <v>805</v>
      </c>
      <c r="S8866">
        <v>11.65</v>
      </c>
      <c r="T8866">
        <v>11.67</v>
      </c>
      <c r="X8866" t="s">
        <v>27</v>
      </c>
      <c r="Y8866">
        <v>2</v>
      </c>
      <c r="Z8866" s="3">
        <v>43160.338784722226</v>
      </c>
      <c r="AA8866">
        <v>0</v>
      </c>
    </row>
    <row r="8867" spans="1:27" x14ac:dyDescent="0.25">
      <c r="A8867" s="2">
        <v>43160</v>
      </c>
      <c r="B8867" s="1" t="s">
        <v>2806</v>
      </c>
      <c r="C8867" s="3">
        <v>43160.463784722226</v>
      </c>
      <c r="D8867" s="3">
        <v>43160.463784722226</v>
      </c>
      <c r="E8867" t="s">
        <v>17382</v>
      </c>
      <c r="F8867" t="s">
        <v>17386</v>
      </c>
      <c r="G8867" t="s">
        <v>17387</v>
      </c>
      <c r="H8867" t="s">
        <v>17389</v>
      </c>
      <c r="I8867" t="s">
        <v>17391</v>
      </c>
      <c r="J8867" t="s">
        <v>26</v>
      </c>
      <c r="K8867" t="s">
        <v>17394</v>
      </c>
      <c r="L8867" t="s">
        <v>17396</v>
      </c>
      <c r="M8867">
        <v>5457</v>
      </c>
      <c r="N8867">
        <v>5457</v>
      </c>
      <c r="O8867">
        <v>5457</v>
      </c>
      <c r="P8867">
        <v>11.66</v>
      </c>
      <c r="Q8867" t="s">
        <v>27</v>
      </c>
      <c r="R8867" t="s">
        <v>805</v>
      </c>
      <c r="S8867">
        <v>11.66</v>
      </c>
      <c r="T8867">
        <v>11.67</v>
      </c>
      <c r="X8867" t="s">
        <v>27</v>
      </c>
      <c r="Y8867">
        <v>1</v>
      </c>
      <c r="Z8867" s="3">
        <v>43160.338784722226</v>
      </c>
      <c r="AA8867">
        <v>0</v>
      </c>
    </row>
    <row r="8868" spans="1:27" x14ac:dyDescent="0.25">
      <c r="A8868" s="2">
        <v>43160</v>
      </c>
      <c r="B8868" s="1" t="s">
        <v>2806</v>
      </c>
      <c r="C8868" s="3">
        <v>43160.463784722226</v>
      </c>
      <c r="D8868" s="3">
        <v>43160.463784722226</v>
      </c>
      <c r="E8868" t="s">
        <v>17382</v>
      </c>
      <c r="F8868" t="s">
        <v>17386</v>
      </c>
      <c r="G8868" t="s">
        <v>17387</v>
      </c>
      <c r="H8868" t="s">
        <v>17389</v>
      </c>
      <c r="I8868" t="s">
        <v>17391</v>
      </c>
      <c r="J8868" t="s">
        <v>26</v>
      </c>
      <c r="K8868" t="s">
        <v>17393</v>
      </c>
      <c r="L8868" t="s">
        <v>17396</v>
      </c>
      <c r="M8868">
        <v>5457</v>
      </c>
      <c r="N8868">
        <v>5457</v>
      </c>
      <c r="O8868">
        <v>5457</v>
      </c>
      <c r="P8868">
        <v>11.66</v>
      </c>
      <c r="Q8868" t="s">
        <v>27</v>
      </c>
      <c r="R8868" t="s">
        <v>805</v>
      </c>
      <c r="S8868">
        <v>11.66</v>
      </c>
      <c r="T8868">
        <v>11.67</v>
      </c>
      <c r="X8868" t="s">
        <v>27</v>
      </c>
      <c r="Y8868">
        <v>2</v>
      </c>
      <c r="Z8868" s="3">
        <v>43160.338784722226</v>
      </c>
      <c r="AA8868">
        <v>0</v>
      </c>
    </row>
    <row r="8869" spans="1:27" x14ac:dyDescent="0.25">
      <c r="A8869" s="2">
        <v>43160</v>
      </c>
      <c r="B8869" s="1" t="s">
        <v>2806</v>
      </c>
      <c r="C8869" s="3">
        <v>43160.463784722226</v>
      </c>
      <c r="D8869" s="3">
        <v>43160.463784722226</v>
      </c>
      <c r="E8869" t="s">
        <v>17382</v>
      </c>
      <c r="F8869" t="s">
        <v>17386</v>
      </c>
      <c r="G8869" t="s">
        <v>17387</v>
      </c>
      <c r="H8869" t="s">
        <v>17389</v>
      </c>
      <c r="I8869" t="s">
        <v>17391</v>
      </c>
      <c r="J8869" t="s">
        <v>26</v>
      </c>
      <c r="K8869" t="s">
        <v>17394</v>
      </c>
      <c r="L8869" t="s">
        <v>17395</v>
      </c>
      <c r="M8869">
        <v>5457</v>
      </c>
      <c r="N8869">
        <v>5457</v>
      </c>
      <c r="O8869">
        <v>5457</v>
      </c>
      <c r="P8869">
        <v>11.66</v>
      </c>
      <c r="Q8869" t="s">
        <v>27</v>
      </c>
      <c r="R8869" t="s">
        <v>805</v>
      </c>
      <c r="S8869">
        <v>11.65</v>
      </c>
      <c r="T8869">
        <v>11.67</v>
      </c>
      <c r="X8869" t="s">
        <v>27</v>
      </c>
      <c r="Y8869">
        <v>3</v>
      </c>
      <c r="Z8869" s="3">
        <v>43160.338784722226</v>
      </c>
      <c r="AA8869">
        <v>1</v>
      </c>
    </row>
    <row r="8870" spans="1:27" x14ac:dyDescent="0.25">
      <c r="A8870" s="2">
        <v>43160</v>
      </c>
      <c r="B8870" s="1" t="s">
        <v>2807</v>
      </c>
      <c r="C8870" s="3">
        <v>43160.463784722226</v>
      </c>
      <c r="D8870" s="3">
        <v>43160.463784722226</v>
      </c>
      <c r="E8870" t="s">
        <v>17382</v>
      </c>
      <c r="F8870" t="s">
        <v>17386</v>
      </c>
      <c r="G8870" t="s">
        <v>17387</v>
      </c>
      <c r="H8870" t="s">
        <v>17389</v>
      </c>
      <c r="I8870" t="s">
        <v>17391</v>
      </c>
      <c r="J8870" t="s">
        <v>26</v>
      </c>
      <c r="K8870" t="s">
        <v>17394</v>
      </c>
      <c r="L8870" t="s">
        <v>17396</v>
      </c>
      <c r="M8870">
        <v>5457</v>
      </c>
      <c r="N8870">
        <v>5457</v>
      </c>
      <c r="O8870">
        <v>5457</v>
      </c>
      <c r="P8870">
        <v>11.65</v>
      </c>
      <c r="Q8870" t="s">
        <v>27</v>
      </c>
      <c r="R8870" t="s">
        <v>805</v>
      </c>
      <c r="S8870">
        <v>11.65</v>
      </c>
      <c r="T8870">
        <v>11.67</v>
      </c>
      <c r="X8870" t="s">
        <v>27</v>
      </c>
      <c r="Y8870">
        <v>1</v>
      </c>
      <c r="Z8870" s="3">
        <v>43160.338784722226</v>
      </c>
      <c r="AA8870">
        <v>1</v>
      </c>
    </row>
    <row r="8871" spans="1:27" x14ac:dyDescent="0.25">
      <c r="A8871" s="2">
        <v>43160</v>
      </c>
      <c r="B8871" s="1" t="s">
        <v>2807</v>
      </c>
      <c r="C8871" s="3">
        <v>43160.463784722226</v>
      </c>
      <c r="D8871" s="3">
        <v>43160.463784722226</v>
      </c>
      <c r="E8871" t="s">
        <v>17382</v>
      </c>
      <c r="F8871" t="s">
        <v>17386</v>
      </c>
      <c r="G8871" t="s">
        <v>17387</v>
      </c>
      <c r="H8871" t="s">
        <v>17389</v>
      </c>
      <c r="I8871" t="s">
        <v>17391</v>
      </c>
      <c r="J8871" t="s">
        <v>26</v>
      </c>
      <c r="K8871" t="s">
        <v>17393</v>
      </c>
      <c r="L8871" t="s">
        <v>17396</v>
      </c>
      <c r="M8871">
        <v>5457</v>
      </c>
      <c r="N8871">
        <v>5457</v>
      </c>
      <c r="O8871">
        <v>5457</v>
      </c>
      <c r="P8871">
        <v>11.65</v>
      </c>
      <c r="Q8871" t="s">
        <v>27</v>
      </c>
      <c r="R8871" t="s">
        <v>805</v>
      </c>
      <c r="S8871">
        <v>11.65</v>
      </c>
      <c r="T8871">
        <v>11.67</v>
      </c>
      <c r="X8871" t="s">
        <v>27</v>
      </c>
      <c r="Y8871">
        <v>2</v>
      </c>
      <c r="Z8871" s="3">
        <v>43160.338784722226</v>
      </c>
      <c r="AA8871">
        <v>0</v>
      </c>
    </row>
    <row r="8872" spans="1:27" x14ac:dyDescent="0.25">
      <c r="A8872" s="2">
        <v>43160</v>
      </c>
      <c r="B8872" s="1" t="s">
        <v>2807</v>
      </c>
      <c r="C8872" s="3">
        <v>43160.463784722226</v>
      </c>
      <c r="D8872" s="3">
        <v>43160.463784722226</v>
      </c>
      <c r="E8872" t="s">
        <v>17382</v>
      </c>
      <c r="F8872" t="s">
        <v>17386</v>
      </c>
      <c r="G8872" t="s">
        <v>17387</v>
      </c>
      <c r="H8872" t="s">
        <v>17389</v>
      </c>
      <c r="I8872" t="s">
        <v>17391</v>
      </c>
      <c r="J8872" t="s">
        <v>26</v>
      </c>
      <c r="K8872" t="s">
        <v>17394</v>
      </c>
      <c r="L8872" t="s">
        <v>17395</v>
      </c>
      <c r="M8872">
        <v>5457</v>
      </c>
      <c r="N8872">
        <v>5457</v>
      </c>
      <c r="O8872">
        <v>5457</v>
      </c>
      <c r="P8872">
        <v>11.65</v>
      </c>
      <c r="Q8872" t="s">
        <v>27</v>
      </c>
      <c r="R8872" t="s">
        <v>805</v>
      </c>
      <c r="S8872">
        <v>11.66</v>
      </c>
      <c r="T8872">
        <v>11.67</v>
      </c>
      <c r="X8872" t="s">
        <v>27</v>
      </c>
      <c r="Y8872">
        <v>3</v>
      </c>
      <c r="Z8872" s="3">
        <v>43160.338784722226</v>
      </c>
      <c r="AA8872">
        <v>0</v>
      </c>
    </row>
    <row r="8873" spans="1:27" x14ac:dyDescent="0.25">
      <c r="A8873" s="2">
        <v>43160</v>
      </c>
      <c r="B8873" s="1" t="s">
        <v>2808</v>
      </c>
      <c r="C8873" s="3">
        <v>43160.463784722226</v>
      </c>
      <c r="D8873" s="3">
        <v>43160.463784722226</v>
      </c>
      <c r="E8873" t="s">
        <v>17382</v>
      </c>
      <c r="F8873" t="s">
        <v>17386</v>
      </c>
      <c r="G8873" t="s">
        <v>17387</v>
      </c>
      <c r="H8873" t="s">
        <v>17389</v>
      </c>
      <c r="I8873" t="s">
        <v>17391</v>
      </c>
      <c r="J8873" t="s">
        <v>26</v>
      </c>
      <c r="K8873" t="s">
        <v>17394</v>
      </c>
      <c r="L8873" t="s">
        <v>17396</v>
      </c>
      <c r="M8873">
        <v>5457</v>
      </c>
      <c r="N8873">
        <v>5457</v>
      </c>
      <c r="O8873">
        <v>5457</v>
      </c>
      <c r="P8873">
        <v>11.66</v>
      </c>
      <c r="Q8873" t="s">
        <v>27</v>
      </c>
      <c r="R8873" t="s">
        <v>805</v>
      </c>
      <c r="S8873">
        <v>11.66</v>
      </c>
      <c r="T8873">
        <v>11.67</v>
      </c>
      <c r="X8873" t="s">
        <v>27</v>
      </c>
      <c r="Y8873">
        <v>1</v>
      </c>
      <c r="Z8873" s="3">
        <v>43160.338784722226</v>
      </c>
      <c r="AA8873">
        <v>0</v>
      </c>
    </row>
    <row r="8874" spans="1:27" x14ac:dyDescent="0.25">
      <c r="A8874" s="2">
        <v>43160</v>
      </c>
      <c r="B8874" s="1" t="s">
        <v>2808</v>
      </c>
      <c r="C8874" s="3">
        <v>43160.463784722226</v>
      </c>
      <c r="D8874" s="3">
        <v>43160.463784722226</v>
      </c>
      <c r="E8874" t="s">
        <v>17382</v>
      </c>
      <c r="F8874" t="s">
        <v>17386</v>
      </c>
      <c r="G8874" t="s">
        <v>17387</v>
      </c>
      <c r="H8874" t="s">
        <v>17389</v>
      </c>
      <c r="I8874" t="s">
        <v>17391</v>
      </c>
      <c r="J8874" t="s">
        <v>26</v>
      </c>
      <c r="K8874" t="s">
        <v>17393</v>
      </c>
      <c r="L8874" t="s">
        <v>17396</v>
      </c>
      <c r="M8874">
        <v>5457</v>
      </c>
      <c r="N8874">
        <v>5457</v>
      </c>
      <c r="O8874">
        <v>5457</v>
      </c>
      <c r="P8874">
        <v>11.66</v>
      </c>
      <c r="Q8874" t="s">
        <v>27</v>
      </c>
      <c r="R8874" t="s">
        <v>805</v>
      </c>
      <c r="S8874">
        <v>11.66</v>
      </c>
      <c r="T8874">
        <v>11.67</v>
      </c>
      <c r="X8874" t="s">
        <v>27</v>
      </c>
      <c r="Y8874">
        <v>2</v>
      </c>
      <c r="Z8874" s="3">
        <v>43160.338784722226</v>
      </c>
      <c r="AA8874">
        <v>0</v>
      </c>
    </row>
    <row r="8875" spans="1:27" x14ac:dyDescent="0.25">
      <c r="A8875" s="2">
        <v>43160</v>
      </c>
      <c r="B8875" s="1" t="s">
        <v>2808</v>
      </c>
      <c r="C8875" s="3">
        <v>43160.463784722226</v>
      </c>
      <c r="D8875" s="3">
        <v>43160.463807870372</v>
      </c>
      <c r="E8875" t="s">
        <v>17382</v>
      </c>
      <c r="F8875" t="s">
        <v>17386</v>
      </c>
      <c r="G8875" t="s">
        <v>17387</v>
      </c>
      <c r="H8875" t="s">
        <v>17389</v>
      </c>
      <c r="I8875" t="s">
        <v>17391</v>
      </c>
      <c r="J8875" t="s">
        <v>26</v>
      </c>
      <c r="K8875" t="s">
        <v>17393</v>
      </c>
      <c r="L8875" t="s">
        <v>17397</v>
      </c>
      <c r="M8875">
        <v>5457</v>
      </c>
      <c r="N8875">
        <v>4357</v>
      </c>
      <c r="O8875">
        <v>5457</v>
      </c>
      <c r="P8875">
        <v>11.66</v>
      </c>
      <c r="Q8875" t="s">
        <v>27</v>
      </c>
      <c r="R8875" t="s">
        <v>805</v>
      </c>
      <c r="S8875">
        <v>11.66</v>
      </c>
      <c r="T8875">
        <v>11.67</v>
      </c>
      <c r="V8875">
        <v>6.9629020671802803E+17</v>
      </c>
      <c r="W8875">
        <v>1100</v>
      </c>
      <c r="X8875" t="s">
        <v>27</v>
      </c>
      <c r="Y8875">
        <v>3</v>
      </c>
      <c r="Z8875" s="3">
        <v>43160.338807870372</v>
      </c>
      <c r="AA8875">
        <v>0</v>
      </c>
    </row>
    <row r="8876" spans="1:27" x14ac:dyDescent="0.25">
      <c r="A8876" s="2">
        <v>43160</v>
      </c>
      <c r="B8876" s="1" t="s">
        <v>2808</v>
      </c>
      <c r="C8876" s="3">
        <v>43160.463784722226</v>
      </c>
      <c r="D8876" s="3">
        <v>43160.463807870372</v>
      </c>
      <c r="E8876" t="s">
        <v>17382</v>
      </c>
      <c r="F8876" t="s">
        <v>17386</v>
      </c>
      <c r="G8876" t="s">
        <v>17387</v>
      </c>
      <c r="H8876" t="s">
        <v>17389</v>
      </c>
      <c r="I8876" t="s">
        <v>17391</v>
      </c>
      <c r="J8876" t="s">
        <v>26</v>
      </c>
      <c r="K8876" t="s">
        <v>17394</v>
      </c>
      <c r="L8876" t="s">
        <v>17395</v>
      </c>
      <c r="M8876">
        <v>5457</v>
      </c>
      <c r="N8876">
        <v>4357</v>
      </c>
      <c r="O8876">
        <v>5457</v>
      </c>
      <c r="P8876">
        <v>11.66</v>
      </c>
      <c r="Q8876" t="s">
        <v>27</v>
      </c>
      <c r="R8876" t="s">
        <v>805</v>
      </c>
      <c r="S8876">
        <v>11.65</v>
      </c>
      <c r="T8876">
        <v>11.67</v>
      </c>
      <c r="X8876" t="s">
        <v>27</v>
      </c>
      <c r="Y8876">
        <v>4</v>
      </c>
      <c r="Z8876" s="3">
        <v>43160.338807870372</v>
      </c>
      <c r="AA8876">
        <v>0</v>
      </c>
    </row>
    <row r="8877" spans="1:27" x14ac:dyDescent="0.25">
      <c r="A8877" s="2">
        <v>43160</v>
      </c>
      <c r="B8877" s="1" t="s">
        <v>2809</v>
      </c>
      <c r="C8877" s="3">
        <v>43160.463807870372</v>
      </c>
      <c r="D8877" s="3">
        <v>43160.463807870372</v>
      </c>
      <c r="E8877" t="s">
        <v>17382</v>
      </c>
      <c r="F8877" t="s">
        <v>17384</v>
      </c>
      <c r="G8877" t="s">
        <v>17387</v>
      </c>
      <c r="H8877" t="s">
        <v>17390</v>
      </c>
      <c r="I8877" t="s">
        <v>17391</v>
      </c>
      <c r="J8877" t="s">
        <v>26</v>
      </c>
      <c r="K8877" t="s">
        <v>17394</v>
      </c>
      <c r="L8877" t="s">
        <v>17396</v>
      </c>
      <c r="M8877">
        <v>1100</v>
      </c>
      <c r="N8877">
        <v>1100</v>
      </c>
      <c r="O8877">
        <v>1100</v>
      </c>
      <c r="P8877">
        <v>11.66</v>
      </c>
      <c r="Q8877" t="s">
        <v>27</v>
      </c>
      <c r="R8877" t="s">
        <v>805</v>
      </c>
      <c r="S8877">
        <v>11.66</v>
      </c>
      <c r="T8877">
        <v>11.67</v>
      </c>
      <c r="X8877" t="s">
        <v>27</v>
      </c>
      <c r="Y8877">
        <v>1</v>
      </c>
      <c r="Z8877" s="3">
        <v>43160.338807870372</v>
      </c>
      <c r="AA8877">
        <v>0</v>
      </c>
    </row>
    <row r="8878" spans="1:27" x14ac:dyDescent="0.25">
      <c r="A8878" s="2">
        <v>43160</v>
      </c>
      <c r="B8878" s="1" t="s">
        <v>2809</v>
      </c>
      <c r="C8878" s="3">
        <v>43160.463807870372</v>
      </c>
      <c r="D8878" s="3">
        <v>43160.463807870372</v>
      </c>
      <c r="E8878" t="s">
        <v>17382</v>
      </c>
      <c r="F8878" t="s">
        <v>17384</v>
      </c>
      <c r="G8878" t="s">
        <v>17387</v>
      </c>
      <c r="H8878" t="s">
        <v>17390</v>
      </c>
      <c r="I8878" t="s">
        <v>17391</v>
      </c>
      <c r="J8878" t="s">
        <v>26</v>
      </c>
      <c r="K8878" t="s">
        <v>17394</v>
      </c>
      <c r="L8878" t="s">
        <v>17397</v>
      </c>
      <c r="M8878">
        <v>1100</v>
      </c>
      <c r="N8878">
        <v>0</v>
      </c>
      <c r="O8878">
        <v>1100</v>
      </c>
      <c r="P8878">
        <v>11.66</v>
      </c>
      <c r="Q8878" t="s">
        <v>27</v>
      </c>
      <c r="R8878" t="s">
        <v>805</v>
      </c>
      <c r="S8878">
        <v>11.66</v>
      </c>
      <c r="T8878">
        <v>11.67</v>
      </c>
      <c r="V8878">
        <v>6.9629020671802803E+17</v>
      </c>
      <c r="W8878">
        <v>1100</v>
      </c>
      <c r="X8878" t="s">
        <v>27</v>
      </c>
      <c r="Y8878">
        <v>2</v>
      </c>
      <c r="Z8878" s="3">
        <v>43160.338807870372</v>
      </c>
      <c r="AA8878">
        <v>0</v>
      </c>
    </row>
    <row r="8879" spans="1:27" x14ac:dyDescent="0.25">
      <c r="A8879" s="2">
        <v>43160</v>
      </c>
      <c r="B8879" s="1" t="s">
        <v>2810</v>
      </c>
      <c r="C8879" s="3">
        <v>43160.463807870372</v>
      </c>
      <c r="D8879" s="3">
        <v>43160.463807870372</v>
      </c>
      <c r="E8879" t="s">
        <v>17382</v>
      </c>
      <c r="F8879" t="s">
        <v>17386</v>
      </c>
      <c r="G8879" t="s">
        <v>17387</v>
      </c>
      <c r="H8879" t="s">
        <v>17389</v>
      </c>
      <c r="I8879" t="s">
        <v>17391</v>
      </c>
      <c r="J8879" t="s">
        <v>26</v>
      </c>
      <c r="K8879" t="s">
        <v>17394</v>
      </c>
      <c r="L8879" t="s">
        <v>17396</v>
      </c>
      <c r="M8879">
        <v>5457</v>
      </c>
      <c r="N8879">
        <v>5457</v>
      </c>
      <c r="O8879">
        <v>5457</v>
      </c>
      <c r="P8879">
        <v>11.65</v>
      </c>
      <c r="Q8879" t="s">
        <v>27</v>
      </c>
      <c r="R8879" t="s">
        <v>805</v>
      </c>
      <c r="S8879">
        <v>11.65</v>
      </c>
      <c r="T8879">
        <v>11.67</v>
      </c>
      <c r="X8879" t="s">
        <v>27</v>
      </c>
      <c r="Y8879">
        <v>1</v>
      </c>
      <c r="Z8879" s="3">
        <v>43160.338807870372</v>
      </c>
      <c r="AA8879">
        <v>0</v>
      </c>
    </row>
    <row r="8880" spans="1:27" x14ac:dyDescent="0.25">
      <c r="A8880" s="2">
        <v>43160</v>
      </c>
      <c r="B8880" s="1" t="s">
        <v>2810</v>
      </c>
      <c r="C8880" s="3">
        <v>43160.463807870372</v>
      </c>
      <c r="D8880" s="3">
        <v>43160.463807870372</v>
      </c>
      <c r="E8880" t="s">
        <v>17382</v>
      </c>
      <c r="F8880" t="s">
        <v>17386</v>
      </c>
      <c r="G8880" t="s">
        <v>17387</v>
      </c>
      <c r="H8880" t="s">
        <v>17389</v>
      </c>
      <c r="I8880" t="s">
        <v>17391</v>
      </c>
      <c r="J8880" t="s">
        <v>26</v>
      </c>
      <c r="K8880" t="s">
        <v>17393</v>
      </c>
      <c r="L8880" t="s">
        <v>17396</v>
      </c>
      <c r="M8880">
        <v>5457</v>
      </c>
      <c r="N8880">
        <v>5457</v>
      </c>
      <c r="O8880">
        <v>5457</v>
      </c>
      <c r="P8880">
        <v>11.65</v>
      </c>
      <c r="Q8880" t="s">
        <v>27</v>
      </c>
      <c r="R8880" t="s">
        <v>805</v>
      </c>
      <c r="S8880">
        <v>11.65</v>
      </c>
      <c r="T8880">
        <v>11.67</v>
      </c>
      <c r="X8880" t="s">
        <v>27</v>
      </c>
      <c r="Y8880">
        <v>2</v>
      </c>
      <c r="Z8880" s="3">
        <v>43160.338807870372</v>
      </c>
      <c r="AA8880">
        <v>0</v>
      </c>
    </row>
    <row r="8881" spans="1:27" x14ac:dyDescent="0.25">
      <c r="A8881" s="2">
        <v>43160</v>
      </c>
      <c r="B8881" s="1" t="s">
        <v>2810</v>
      </c>
      <c r="C8881" s="3">
        <v>43160.463807870372</v>
      </c>
      <c r="D8881" s="3">
        <v>43160.463807870372</v>
      </c>
      <c r="E8881" t="s">
        <v>17382</v>
      </c>
      <c r="F8881" t="s">
        <v>17386</v>
      </c>
      <c r="G8881" t="s">
        <v>17387</v>
      </c>
      <c r="H8881" t="s">
        <v>17389</v>
      </c>
      <c r="I8881" t="s">
        <v>17391</v>
      </c>
      <c r="J8881" t="s">
        <v>26</v>
      </c>
      <c r="K8881" t="s">
        <v>17394</v>
      </c>
      <c r="L8881" t="s">
        <v>17395</v>
      </c>
      <c r="M8881">
        <v>5457</v>
      </c>
      <c r="N8881">
        <v>5457</v>
      </c>
      <c r="O8881">
        <v>5457</v>
      </c>
      <c r="P8881">
        <v>11.65</v>
      </c>
      <c r="Q8881" t="s">
        <v>27</v>
      </c>
      <c r="R8881" t="s">
        <v>805</v>
      </c>
      <c r="S8881">
        <v>11.66</v>
      </c>
      <c r="T8881">
        <v>11.67</v>
      </c>
      <c r="X8881" t="s">
        <v>27</v>
      </c>
      <c r="Y8881">
        <v>3</v>
      </c>
      <c r="Z8881" s="3">
        <v>43160.338819444441</v>
      </c>
      <c r="AA8881">
        <v>0</v>
      </c>
    </row>
    <row r="8882" spans="1:27" x14ac:dyDescent="0.25">
      <c r="A8882" s="2">
        <v>43160</v>
      </c>
      <c r="B8882" s="1" t="s">
        <v>2811</v>
      </c>
      <c r="C8882" s="3">
        <v>43160.463807870372</v>
      </c>
      <c r="D8882" s="3">
        <v>43160.463807870372</v>
      </c>
      <c r="E8882" t="s">
        <v>17382</v>
      </c>
      <c r="F8882" t="s">
        <v>17386</v>
      </c>
      <c r="G8882" t="s">
        <v>17387</v>
      </c>
      <c r="H8882" t="s">
        <v>17389</v>
      </c>
      <c r="I8882" t="s">
        <v>17391</v>
      </c>
      <c r="J8882" t="s">
        <v>26</v>
      </c>
      <c r="K8882" t="s">
        <v>17394</v>
      </c>
      <c r="L8882" t="s">
        <v>17396</v>
      </c>
      <c r="M8882">
        <v>5457</v>
      </c>
      <c r="N8882">
        <v>5457</v>
      </c>
      <c r="O8882">
        <v>5457</v>
      </c>
      <c r="P8882">
        <v>11.66</v>
      </c>
      <c r="Q8882" t="s">
        <v>27</v>
      </c>
      <c r="R8882" t="s">
        <v>805</v>
      </c>
      <c r="S8882">
        <v>11.66</v>
      </c>
      <c r="T8882">
        <v>11.67</v>
      </c>
      <c r="X8882" t="s">
        <v>27</v>
      </c>
      <c r="Y8882">
        <v>1</v>
      </c>
      <c r="Z8882" s="3">
        <v>43160.338819444441</v>
      </c>
      <c r="AA8882">
        <v>1</v>
      </c>
    </row>
    <row r="8883" spans="1:27" x14ac:dyDescent="0.25">
      <c r="A8883" s="2">
        <v>43160</v>
      </c>
      <c r="B8883" s="1" t="s">
        <v>2774</v>
      </c>
      <c r="C8883" s="3">
        <v>43160.462789351855</v>
      </c>
      <c r="D8883" s="3">
        <v>43160.463831018518</v>
      </c>
      <c r="E8883" t="s">
        <v>17382</v>
      </c>
      <c r="F8883" t="s">
        <v>17384</v>
      </c>
      <c r="G8883" t="s">
        <v>17387</v>
      </c>
      <c r="H8883" t="s">
        <v>17389</v>
      </c>
      <c r="I8883" t="s">
        <v>17391</v>
      </c>
      <c r="J8883" t="s">
        <v>26</v>
      </c>
      <c r="K8883" t="s">
        <v>17394</v>
      </c>
      <c r="L8883" t="s">
        <v>17395</v>
      </c>
      <c r="M8883">
        <v>4642</v>
      </c>
      <c r="N8883">
        <v>4642</v>
      </c>
      <c r="O8883">
        <v>4642</v>
      </c>
      <c r="P8883">
        <v>11.67</v>
      </c>
      <c r="Q8883" t="s">
        <v>27</v>
      </c>
      <c r="R8883" t="s">
        <v>805</v>
      </c>
      <c r="S8883">
        <v>11.66</v>
      </c>
      <c r="T8883">
        <v>11.67</v>
      </c>
      <c r="X8883" t="s">
        <v>27</v>
      </c>
      <c r="Y8883">
        <v>3</v>
      </c>
      <c r="Z8883" s="3">
        <v>43160.338831018518</v>
      </c>
      <c r="AA8883">
        <v>0</v>
      </c>
    </row>
    <row r="8884" spans="1:27" x14ac:dyDescent="0.25">
      <c r="A8884" s="2">
        <v>43160</v>
      </c>
      <c r="B8884" s="1" t="s">
        <v>2811</v>
      </c>
      <c r="C8884" s="3">
        <v>43160.463807870372</v>
      </c>
      <c r="D8884" s="3">
        <v>43160.463807870372</v>
      </c>
      <c r="E8884" t="s">
        <v>17382</v>
      </c>
      <c r="F8884" t="s">
        <v>17386</v>
      </c>
      <c r="G8884" t="s">
        <v>17387</v>
      </c>
      <c r="H8884" t="s">
        <v>17389</v>
      </c>
      <c r="I8884" t="s">
        <v>17391</v>
      </c>
      <c r="J8884" t="s">
        <v>26</v>
      </c>
      <c r="K8884" t="s">
        <v>17393</v>
      </c>
      <c r="L8884" t="s">
        <v>17396</v>
      </c>
      <c r="M8884">
        <v>5457</v>
      </c>
      <c r="N8884">
        <v>5457</v>
      </c>
      <c r="O8884">
        <v>5457</v>
      </c>
      <c r="P8884">
        <v>11.66</v>
      </c>
      <c r="Q8884" t="s">
        <v>27</v>
      </c>
      <c r="R8884" t="s">
        <v>805</v>
      </c>
      <c r="S8884">
        <v>11.66</v>
      </c>
      <c r="T8884">
        <v>11.67</v>
      </c>
      <c r="X8884" t="s">
        <v>27</v>
      </c>
      <c r="Y8884">
        <v>2</v>
      </c>
      <c r="Z8884" s="3">
        <v>43160.338831018518</v>
      </c>
      <c r="AA8884">
        <v>1</v>
      </c>
    </row>
    <row r="8885" spans="1:27" x14ac:dyDescent="0.25">
      <c r="A8885" s="2">
        <v>43160</v>
      </c>
      <c r="B8885" s="1" t="s">
        <v>2811</v>
      </c>
      <c r="C8885" s="3">
        <v>43160.463807870372</v>
      </c>
      <c r="D8885" s="3">
        <v>43160.463819444441</v>
      </c>
      <c r="E8885" t="s">
        <v>17382</v>
      </c>
      <c r="F8885" t="s">
        <v>17386</v>
      </c>
      <c r="G8885" t="s">
        <v>17387</v>
      </c>
      <c r="H8885" t="s">
        <v>17389</v>
      </c>
      <c r="I8885" t="s">
        <v>17391</v>
      </c>
      <c r="J8885" t="s">
        <v>26</v>
      </c>
      <c r="K8885" t="s">
        <v>17394</v>
      </c>
      <c r="L8885" t="s">
        <v>17395</v>
      </c>
      <c r="M8885">
        <v>5457</v>
      </c>
      <c r="N8885">
        <v>5457</v>
      </c>
      <c r="O8885">
        <v>5457</v>
      </c>
      <c r="P8885">
        <v>11.66</v>
      </c>
      <c r="Q8885" t="s">
        <v>27</v>
      </c>
      <c r="R8885" t="s">
        <v>805</v>
      </c>
      <c r="S8885">
        <v>11.66</v>
      </c>
      <c r="T8885">
        <v>11.67</v>
      </c>
      <c r="X8885" t="s">
        <v>27</v>
      </c>
      <c r="Y8885">
        <v>3</v>
      </c>
      <c r="Z8885" s="3">
        <v>43160.338831018518</v>
      </c>
      <c r="AA8885">
        <v>0</v>
      </c>
    </row>
    <row r="8886" spans="1:27" x14ac:dyDescent="0.25">
      <c r="A8886" s="2">
        <v>43160</v>
      </c>
      <c r="B8886" s="1" t="s">
        <v>2812</v>
      </c>
      <c r="C8886" s="3">
        <v>43160.463819444441</v>
      </c>
      <c r="D8886" s="3">
        <v>43160.463819444441</v>
      </c>
      <c r="E8886" t="s">
        <v>17382</v>
      </c>
      <c r="F8886" t="s">
        <v>17386</v>
      </c>
      <c r="G8886" t="s">
        <v>17387</v>
      </c>
      <c r="H8886" t="s">
        <v>17389</v>
      </c>
      <c r="I8886" t="s">
        <v>17391</v>
      </c>
      <c r="J8886" t="s">
        <v>26</v>
      </c>
      <c r="K8886" t="s">
        <v>17394</v>
      </c>
      <c r="L8886" t="s">
        <v>17396</v>
      </c>
      <c r="M8886">
        <v>1100</v>
      </c>
      <c r="N8886">
        <v>1100</v>
      </c>
      <c r="O8886">
        <v>1100</v>
      </c>
      <c r="P8886">
        <v>11.66</v>
      </c>
      <c r="Q8886" t="s">
        <v>27</v>
      </c>
      <c r="R8886" t="s">
        <v>805</v>
      </c>
      <c r="S8886">
        <v>11.66</v>
      </c>
      <c r="T8886">
        <v>11.67</v>
      </c>
      <c r="X8886" t="s">
        <v>27</v>
      </c>
      <c r="Y8886">
        <v>1</v>
      </c>
      <c r="Z8886" s="3">
        <v>43160.338831018518</v>
      </c>
      <c r="AA8886">
        <v>0</v>
      </c>
    </row>
    <row r="8887" spans="1:27" x14ac:dyDescent="0.25">
      <c r="A8887" s="2">
        <v>43160</v>
      </c>
      <c r="B8887" s="1" t="s">
        <v>2812</v>
      </c>
      <c r="C8887" s="3">
        <v>43160.463819444441</v>
      </c>
      <c r="D8887" s="3">
        <v>43160.463819444441</v>
      </c>
      <c r="E8887" t="s">
        <v>17382</v>
      </c>
      <c r="F8887" t="s">
        <v>17386</v>
      </c>
      <c r="G8887" t="s">
        <v>17387</v>
      </c>
      <c r="H8887" t="s">
        <v>17389</v>
      </c>
      <c r="I8887" t="s">
        <v>17391</v>
      </c>
      <c r="J8887" t="s">
        <v>26</v>
      </c>
      <c r="K8887" t="s">
        <v>17393</v>
      </c>
      <c r="L8887" t="s">
        <v>17396</v>
      </c>
      <c r="M8887">
        <v>1100</v>
      </c>
      <c r="N8887">
        <v>1100</v>
      </c>
      <c r="O8887">
        <v>1100</v>
      </c>
      <c r="P8887">
        <v>11.66</v>
      </c>
      <c r="Q8887" t="s">
        <v>27</v>
      </c>
      <c r="R8887" t="s">
        <v>805</v>
      </c>
      <c r="S8887">
        <v>11.66</v>
      </c>
      <c r="T8887">
        <v>11.67</v>
      </c>
      <c r="X8887" t="s">
        <v>27</v>
      </c>
      <c r="Y8887">
        <v>2</v>
      </c>
      <c r="Z8887" s="3">
        <v>43160.338831018518</v>
      </c>
      <c r="AA8887">
        <v>1</v>
      </c>
    </row>
    <row r="8888" spans="1:27" x14ac:dyDescent="0.25">
      <c r="A8888" s="2">
        <v>43160</v>
      </c>
      <c r="B8888" s="1" t="s">
        <v>2788</v>
      </c>
      <c r="C8888" s="3">
        <v>43160.46371527778</v>
      </c>
      <c r="D8888" s="3">
        <v>43160.463831018518</v>
      </c>
      <c r="E8888" t="s">
        <v>17382</v>
      </c>
      <c r="F8888" t="s">
        <v>17386</v>
      </c>
      <c r="G8888" t="s">
        <v>17387</v>
      </c>
      <c r="H8888" t="s">
        <v>17389</v>
      </c>
      <c r="I8888" t="s">
        <v>17391</v>
      </c>
      <c r="J8888" t="s">
        <v>26</v>
      </c>
      <c r="K8888" t="s">
        <v>17394</v>
      </c>
      <c r="L8888" t="s">
        <v>17395</v>
      </c>
      <c r="M8888">
        <v>3265</v>
      </c>
      <c r="N8888">
        <v>3265</v>
      </c>
      <c r="O8888">
        <v>3265</v>
      </c>
      <c r="P8888">
        <v>11.63</v>
      </c>
      <c r="Q8888" t="s">
        <v>27</v>
      </c>
      <c r="R8888" t="s">
        <v>805</v>
      </c>
      <c r="S8888">
        <v>11.66</v>
      </c>
      <c r="T8888">
        <v>11.67</v>
      </c>
      <c r="X8888" t="s">
        <v>27</v>
      </c>
      <c r="Y8888">
        <v>3</v>
      </c>
      <c r="Z8888" s="3">
        <v>43160.338842592595</v>
      </c>
      <c r="AA8888">
        <v>0</v>
      </c>
    </row>
    <row r="8889" spans="1:27" x14ac:dyDescent="0.25">
      <c r="A8889" s="2">
        <v>43160</v>
      </c>
      <c r="B8889" s="1" t="s">
        <v>2813</v>
      </c>
      <c r="C8889" s="3">
        <v>43160.463831018518</v>
      </c>
      <c r="D8889" s="3">
        <v>43160.463831018518</v>
      </c>
      <c r="E8889" t="s">
        <v>17382</v>
      </c>
      <c r="F8889" t="s">
        <v>17384</v>
      </c>
      <c r="G8889" t="s">
        <v>17387</v>
      </c>
      <c r="H8889" t="s">
        <v>17389</v>
      </c>
      <c r="I8889" t="s">
        <v>17391</v>
      </c>
      <c r="J8889" t="s">
        <v>26</v>
      </c>
      <c r="K8889" t="s">
        <v>17394</v>
      </c>
      <c r="L8889" t="s">
        <v>17396</v>
      </c>
      <c r="M8889">
        <v>1647</v>
      </c>
      <c r="N8889">
        <v>1647</v>
      </c>
      <c r="O8889">
        <v>1647</v>
      </c>
      <c r="P8889">
        <v>11.67</v>
      </c>
      <c r="Q8889" t="s">
        <v>27</v>
      </c>
      <c r="R8889" t="s">
        <v>805</v>
      </c>
      <c r="S8889">
        <v>11.66</v>
      </c>
      <c r="T8889">
        <v>11.67</v>
      </c>
      <c r="X8889" t="s">
        <v>27</v>
      </c>
      <c r="Y8889">
        <v>1</v>
      </c>
      <c r="Z8889" s="3">
        <v>43160.338842592595</v>
      </c>
      <c r="AA8889">
        <v>0</v>
      </c>
    </row>
    <row r="8890" spans="1:27" x14ac:dyDescent="0.25">
      <c r="A8890" s="2">
        <v>43160</v>
      </c>
      <c r="B8890" s="1" t="s">
        <v>2813</v>
      </c>
      <c r="C8890" s="3">
        <v>43160.463831018518</v>
      </c>
      <c r="D8890" s="3">
        <v>43160.463831018518</v>
      </c>
      <c r="E8890" t="s">
        <v>17382</v>
      </c>
      <c r="F8890" t="s">
        <v>17384</v>
      </c>
      <c r="G8890" t="s">
        <v>17387</v>
      </c>
      <c r="H8890" t="s">
        <v>17389</v>
      </c>
      <c r="I8890" t="s">
        <v>17391</v>
      </c>
      <c r="J8890" t="s">
        <v>26</v>
      </c>
      <c r="K8890" t="s">
        <v>17393</v>
      </c>
      <c r="L8890" t="s">
        <v>17396</v>
      </c>
      <c r="M8890">
        <v>1647</v>
      </c>
      <c r="N8890">
        <v>1647</v>
      </c>
      <c r="O8890">
        <v>1647</v>
      </c>
      <c r="P8890">
        <v>11.67</v>
      </c>
      <c r="Q8890" t="s">
        <v>27</v>
      </c>
      <c r="R8890" t="s">
        <v>805</v>
      </c>
      <c r="S8890">
        <v>11.66</v>
      </c>
      <c r="T8890">
        <v>11.67</v>
      </c>
      <c r="X8890" t="s">
        <v>27</v>
      </c>
      <c r="Y8890">
        <v>2</v>
      </c>
      <c r="Z8890" s="3">
        <v>43160.338842592595</v>
      </c>
      <c r="AA8890">
        <v>0</v>
      </c>
    </row>
    <row r="8891" spans="1:27" x14ac:dyDescent="0.25">
      <c r="A8891" s="2">
        <v>43160</v>
      </c>
      <c r="B8891" s="1" t="s">
        <v>2785</v>
      </c>
      <c r="C8891" s="3">
        <v>43160.46371527778</v>
      </c>
      <c r="D8891" s="3">
        <v>43160.463865740741</v>
      </c>
      <c r="E8891" t="s">
        <v>17382</v>
      </c>
      <c r="F8891" t="s">
        <v>17384</v>
      </c>
      <c r="G8891" t="s">
        <v>17387</v>
      </c>
      <c r="H8891" t="s">
        <v>17390</v>
      </c>
      <c r="I8891" t="s">
        <v>17391</v>
      </c>
      <c r="J8891" t="s">
        <v>26</v>
      </c>
      <c r="K8891" t="s">
        <v>17394</v>
      </c>
      <c r="L8891" t="s">
        <v>17395</v>
      </c>
      <c r="M8891">
        <v>5468</v>
      </c>
      <c r="N8891">
        <v>5468</v>
      </c>
      <c r="O8891">
        <v>5468</v>
      </c>
      <c r="P8891">
        <v>11.68</v>
      </c>
      <c r="Q8891" t="s">
        <v>27</v>
      </c>
      <c r="R8891" t="s">
        <v>805</v>
      </c>
      <c r="S8891">
        <v>11.65</v>
      </c>
      <c r="T8891">
        <v>11.67</v>
      </c>
      <c r="X8891" t="s">
        <v>27</v>
      </c>
      <c r="Y8891">
        <v>3</v>
      </c>
      <c r="Z8891" s="3">
        <v>43160.338877314818</v>
      </c>
      <c r="AA8891">
        <v>1</v>
      </c>
    </row>
    <row r="8892" spans="1:27" x14ac:dyDescent="0.25">
      <c r="A8892" s="2">
        <v>43160</v>
      </c>
      <c r="B8892" s="1" t="s">
        <v>2812</v>
      </c>
      <c r="C8892" s="3">
        <v>43160.463819444441</v>
      </c>
      <c r="D8892" s="3">
        <v>43160.463865740741</v>
      </c>
      <c r="E8892" t="s">
        <v>17382</v>
      </c>
      <c r="F8892" t="s">
        <v>17386</v>
      </c>
      <c r="G8892" t="s">
        <v>17387</v>
      </c>
      <c r="H8892" t="s">
        <v>17389</v>
      </c>
      <c r="I8892" t="s">
        <v>17391</v>
      </c>
      <c r="J8892" t="s">
        <v>26</v>
      </c>
      <c r="K8892" t="s">
        <v>17394</v>
      </c>
      <c r="L8892" t="s">
        <v>17397</v>
      </c>
      <c r="M8892">
        <v>1100</v>
      </c>
      <c r="N8892">
        <v>0</v>
      </c>
      <c r="O8892">
        <v>1100</v>
      </c>
      <c r="P8892">
        <v>11.66</v>
      </c>
      <c r="Q8892" t="s">
        <v>27</v>
      </c>
      <c r="R8892" t="s">
        <v>805</v>
      </c>
      <c r="S8892">
        <v>11.65</v>
      </c>
      <c r="T8892">
        <v>11.66</v>
      </c>
      <c r="V8892">
        <v>6.9629020671802803E+17</v>
      </c>
      <c r="W8892">
        <v>1100</v>
      </c>
      <c r="X8892" t="s">
        <v>27</v>
      </c>
      <c r="Y8892">
        <v>3</v>
      </c>
      <c r="Z8892" s="3">
        <v>43160.338877314818</v>
      </c>
      <c r="AA8892">
        <v>1</v>
      </c>
    </row>
    <row r="8893" spans="1:27" x14ac:dyDescent="0.25">
      <c r="A8893" s="2">
        <v>43160</v>
      </c>
      <c r="B8893" s="1" t="s">
        <v>2814</v>
      </c>
      <c r="C8893" s="3">
        <v>43160.463865740741</v>
      </c>
      <c r="D8893" s="3">
        <v>43160.463865740741</v>
      </c>
      <c r="E8893" t="s">
        <v>17382</v>
      </c>
      <c r="F8893" t="s">
        <v>17384</v>
      </c>
      <c r="G8893" t="s">
        <v>17387</v>
      </c>
      <c r="H8893" t="s">
        <v>17389</v>
      </c>
      <c r="I8893" t="s">
        <v>17391</v>
      </c>
      <c r="J8893" t="s">
        <v>26</v>
      </c>
      <c r="K8893" t="s">
        <v>17394</v>
      </c>
      <c r="L8893" t="s">
        <v>17396</v>
      </c>
      <c r="M8893">
        <v>2500</v>
      </c>
      <c r="N8893">
        <v>2500</v>
      </c>
      <c r="O8893">
        <v>2500</v>
      </c>
      <c r="P8893">
        <v>11.66</v>
      </c>
      <c r="Q8893" t="s">
        <v>27</v>
      </c>
      <c r="R8893" t="s">
        <v>805</v>
      </c>
      <c r="S8893">
        <v>11.65</v>
      </c>
      <c r="T8893">
        <v>11.66</v>
      </c>
      <c r="X8893" t="s">
        <v>27</v>
      </c>
      <c r="Y8893">
        <v>1</v>
      </c>
      <c r="Z8893" s="3">
        <v>43160.338877314818</v>
      </c>
      <c r="AA8893">
        <v>0</v>
      </c>
    </row>
    <row r="8894" spans="1:27" x14ac:dyDescent="0.25">
      <c r="A8894" s="2">
        <v>43160</v>
      </c>
      <c r="B8894" s="1" t="s">
        <v>2814</v>
      </c>
      <c r="C8894" s="3">
        <v>43160.463865740741</v>
      </c>
      <c r="D8894" s="3">
        <v>43160.463865740741</v>
      </c>
      <c r="E8894" t="s">
        <v>17382</v>
      </c>
      <c r="F8894" t="s">
        <v>17384</v>
      </c>
      <c r="G8894" t="s">
        <v>17387</v>
      </c>
      <c r="H8894" t="s">
        <v>17389</v>
      </c>
      <c r="I8894" t="s">
        <v>17391</v>
      </c>
      <c r="J8894" t="s">
        <v>26</v>
      </c>
      <c r="K8894" t="s">
        <v>17393</v>
      </c>
      <c r="L8894" t="s">
        <v>17397</v>
      </c>
      <c r="M8894">
        <v>2500</v>
      </c>
      <c r="N8894">
        <v>1400</v>
      </c>
      <c r="O8894">
        <v>2500</v>
      </c>
      <c r="P8894">
        <v>11.66</v>
      </c>
      <c r="Q8894" t="s">
        <v>27</v>
      </c>
      <c r="R8894" t="s">
        <v>805</v>
      </c>
      <c r="S8894">
        <v>11.65</v>
      </c>
      <c r="T8894">
        <v>11.66</v>
      </c>
      <c r="V8894">
        <v>6.9629020671802803E+17</v>
      </c>
      <c r="W8894">
        <v>1100</v>
      </c>
      <c r="X8894" t="s">
        <v>27</v>
      </c>
      <c r="Y8894">
        <v>2</v>
      </c>
      <c r="Z8894" s="3">
        <v>43160.338877314818</v>
      </c>
      <c r="AA8894">
        <v>1</v>
      </c>
    </row>
    <row r="8895" spans="1:27" x14ac:dyDescent="0.25">
      <c r="A8895" s="2">
        <v>43160</v>
      </c>
      <c r="B8895" s="1" t="s">
        <v>2814</v>
      </c>
      <c r="C8895" s="3">
        <v>43160.463865740741</v>
      </c>
      <c r="D8895" s="3">
        <v>43160.463865740741</v>
      </c>
      <c r="E8895" t="s">
        <v>17382</v>
      </c>
      <c r="F8895" t="s">
        <v>17384</v>
      </c>
      <c r="G8895" t="s">
        <v>17387</v>
      </c>
      <c r="H8895" t="s">
        <v>17389</v>
      </c>
      <c r="I8895" t="s">
        <v>17391</v>
      </c>
      <c r="J8895" t="s">
        <v>26</v>
      </c>
      <c r="K8895" t="s">
        <v>17394</v>
      </c>
      <c r="L8895" t="s">
        <v>17397</v>
      </c>
      <c r="M8895">
        <v>2500</v>
      </c>
      <c r="N8895">
        <v>0</v>
      </c>
      <c r="O8895">
        <v>2500</v>
      </c>
      <c r="P8895">
        <v>11.66</v>
      </c>
      <c r="Q8895" t="s">
        <v>27</v>
      </c>
      <c r="R8895" t="s">
        <v>805</v>
      </c>
      <c r="S8895">
        <v>11.65</v>
      </c>
      <c r="T8895">
        <v>11.67</v>
      </c>
      <c r="V8895">
        <v>6.9629020671802803E+17</v>
      </c>
      <c r="W8895">
        <v>1400</v>
      </c>
      <c r="X8895" t="s">
        <v>27</v>
      </c>
      <c r="Y8895">
        <v>3</v>
      </c>
      <c r="Z8895" s="3">
        <v>43160.338877314818</v>
      </c>
      <c r="AA8895">
        <v>1</v>
      </c>
    </row>
    <row r="8896" spans="1:27" x14ac:dyDescent="0.25">
      <c r="A8896" s="2">
        <v>43160</v>
      </c>
      <c r="B8896" s="1" t="s">
        <v>2815</v>
      </c>
      <c r="C8896" s="3">
        <v>43160.463865740741</v>
      </c>
      <c r="D8896" s="3">
        <v>43160.463865740741</v>
      </c>
      <c r="E8896" t="s">
        <v>17382</v>
      </c>
      <c r="F8896" t="s">
        <v>17386</v>
      </c>
      <c r="G8896" t="s">
        <v>17387</v>
      </c>
      <c r="H8896" t="s">
        <v>17389</v>
      </c>
      <c r="I8896" t="s">
        <v>17391</v>
      </c>
      <c r="J8896" t="s">
        <v>159</v>
      </c>
      <c r="K8896" t="s">
        <v>17394</v>
      </c>
      <c r="L8896" t="s">
        <v>17396</v>
      </c>
      <c r="M8896">
        <v>1400</v>
      </c>
      <c r="N8896">
        <v>1400</v>
      </c>
      <c r="O8896">
        <v>1400</v>
      </c>
      <c r="P8896">
        <v>11.66</v>
      </c>
      <c r="Q8896" t="s">
        <v>27</v>
      </c>
      <c r="R8896" t="s">
        <v>805</v>
      </c>
      <c r="S8896">
        <v>11.65</v>
      </c>
      <c r="T8896">
        <v>11.67</v>
      </c>
      <c r="X8896" t="s">
        <v>27</v>
      </c>
      <c r="Y8896">
        <v>1</v>
      </c>
      <c r="Z8896" s="3">
        <v>43160.338877314818</v>
      </c>
      <c r="AA8896">
        <v>0</v>
      </c>
    </row>
    <row r="8897" spans="1:27" x14ac:dyDescent="0.25">
      <c r="A8897" s="2">
        <v>43160</v>
      </c>
      <c r="B8897" s="1" t="s">
        <v>2815</v>
      </c>
      <c r="C8897" s="3">
        <v>43160.463865740741</v>
      </c>
      <c r="D8897" s="3">
        <v>43160.463865740741</v>
      </c>
      <c r="E8897" t="s">
        <v>17382</v>
      </c>
      <c r="F8897" t="s">
        <v>17386</v>
      </c>
      <c r="G8897" t="s">
        <v>17387</v>
      </c>
      <c r="H8897" t="s">
        <v>17389</v>
      </c>
      <c r="I8897" t="s">
        <v>17391</v>
      </c>
      <c r="J8897" t="s">
        <v>159</v>
      </c>
      <c r="K8897" t="s">
        <v>17394</v>
      </c>
      <c r="L8897" t="s">
        <v>17397</v>
      </c>
      <c r="M8897">
        <v>1400</v>
      </c>
      <c r="N8897">
        <v>0</v>
      </c>
      <c r="O8897">
        <v>1400</v>
      </c>
      <c r="P8897">
        <v>11.66</v>
      </c>
      <c r="Q8897" t="s">
        <v>27</v>
      </c>
      <c r="R8897" t="s">
        <v>805</v>
      </c>
      <c r="S8897">
        <v>11.65</v>
      </c>
      <c r="T8897">
        <v>11.67</v>
      </c>
      <c r="V8897">
        <v>6.9629020671802803E+17</v>
      </c>
      <c r="W8897">
        <v>1400</v>
      </c>
      <c r="X8897" t="s">
        <v>27</v>
      </c>
      <c r="Y8897">
        <v>2</v>
      </c>
      <c r="Z8897" s="3">
        <v>43160.338877314818</v>
      </c>
      <c r="AA8897">
        <v>1</v>
      </c>
    </row>
    <row r="8898" spans="1:27" x14ac:dyDescent="0.25">
      <c r="A8898" s="2">
        <v>43160</v>
      </c>
      <c r="B8898" s="1" t="s">
        <v>2816</v>
      </c>
      <c r="C8898" s="3">
        <v>43160.463865740741</v>
      </c>
      <c r="D8898" s="3">
        <v>43160.463865740741</v>
      </c>
      <c r="E8898" t="s">
        <v>17382</v>
      </c>
      <c r="F8898" t="s">
        <v>17386</v>
      </c>
      <c r="G8898" t="s">
        <v>17387</v>
      </c>
      <c r="H8898" t="s">
        <v>17389</v>
      </c>
      <c r="I8898" t="s">
        <v>17391</v>
      </c>
      <c r="J8898" t="s">
        <v>26</v>
      </c>
      <c r="K8898" t="s">
        <v>17394</v>
      </c>
      <c r="L8898" t="s">
        <v>17396</v>
      </c>
      <c r="M8898">
        <v>5468</v>
      </c>
      <c r="N8898">
        <v>5468</v>
      </c>
      <c r="O8898">
        <v>5468</v>
      </c>
      <c r="P8898">
        <v>11.65</v>
      </c>
      <c r="Q8898" t="s">
        <v>27</v>
      </c>
      <c r="R8898" t="s">
        <v>805</v>
      </c>
      <c r="S8898">
        <v>11.65</v>
      </c>
      <c r="T8898">
        <v>11.67</v>
      </c>
      <c r="X8898" t="s">
        <v>27</v>
      </c>
      <c r="Y8898">
        <v>1</v>
      </c>
      <c r="Z8898" s="3">
        <v>43160.338877314818</v>
      </c>
      <c r="AA8898">
        <v>0</v>
      </c>
    </row>
    <row r="8899" spans="1:27" x14ac:dyDescent="0.25">
      <c r="A8899" s="2">
        <v>43160</v>
      </c>
      <c r="B8899" s="1" t="s">
        <v>2816</v>
      </c>
      <c r="C8899" s="3">
        <v>43160.463865740741</v>
      </c>
      <c r="D8899" s="3">
        <v>43160.463865740741</v>
      </c>
      <c r="E8899" t="s">
        <v>17382</v>
      </c>
      <c r="F8899" t="s">
        <v>17386</v>
      </c>
      <c r="G8899" t="s">
        <v>17387</v>
      </c>
      <c r="H8899" t="s">
        <v>17389</v>
      </c>
      <c r="I8899" t="s">
        <v>17391</v>
      </c>
      <c r="J8899" t="s">
        <v>26</v>
      </c>
      <c r="K8899" t="s">
        <v>17393</v>
      </c>
      <c r="L8899" t="s">
        <v>17396</v>
      </c>
      <c r="M8899">
        <v>5468</v>
      </c>
      <c r="N8899">
        <v>5468</v>
      </c>
      <c r="O8899">
        <v>5468</v>
      </c>
      <c r="P8899">
        <v>11.65</v>
      </c>
      <c r="Q8899" t="s">
        <v>27</v>
      </c>
      <c r="R8899" t="s">
        <v>805</v>
      </c>
      <c r="S8899">
        <v>11.65</v>
      </c>
      <c r="T8899">
        <v>11.67</v>
      </c>
      <c r="X8899" t="s">
        <v>27</v>
      </c>
      <c r="Y8899">
        <v>2</v>
      </c>
      <c r="Z8899" s="3">
        <v>43160.338877314818</v>
      </c>
      <c r="AA8899">
        <v>0</v>
      </c>
    </row>
    <row r="8900" spans="1:27" x14ac:dyDescent="0.25">
      <c r="A8900" s="2">
        <v>43160</v>
      </c>
      <c r="B8900" s="1" t="s">
        <v>2817</v>
      </c>
      <c r="C8900" s="3">
        <v>43160.463865740741</v>
      </c>
      <c r="D8900" s="3">
        <v>43160.463865740741</v>
      </c>
      <c r="E8900" t="s">
        <v>17382</v>
      </c>
      <c r="F8900" t="s">
        <v>17386</v>
      </c>
      <c r="G8900" t="s">
        <v>17387</v>
      </c>
      <c r="H8900" t="s">
        <v>17389</v>
      </c>
      <c r="I8900" t="s">
        <v>17391</v>
      </c>
      <c r="J8900" t="s">
        <v>26</v>
      </c>
      <c r="K8900" t="s">
        <v>17394</v>
      </c>
      <c r="L8900" t="s">
        <v>17396</v>
      </c>
      <c r="M8900">
        <v>2691</v>
      </c>
      <c r="N8900">
        <v>2691</v>
      </c>
      <c r="O8900">
        <v>2691</v>
      </c>
      <c r="P8900">
        <v>11.63</v>
      </c>
      <c r="Q8900" t="s">
        <v>27</v>
      </c>
      <c r="R8900" t="s">
        <v>805</v>
      </c>
      <c r="S8900">
        <v>11.65</v>
      </c>
      <c r="T8900">
        <v>11.67</v>
      </c>
      <c r="X8900" t="s">
        <v>27</v>
      </c>
      <c r="Y8900">
        <v>1</v>
      </c>
      <c r="Z8900" s="3">
        <v>43160.338877314818</v>
      </c>
      <c r="AA8900">
        <v>0</v>
      </c>
    </row>
    <row r="8901" spans="1:27" x14ac:dyDescent="0.25">
      <c r="A8901" s="2">
        <v>43160</v>
      </c>
      <c r="B8901" s="1" t="s">
        <v>2817</v>
      </c>
      <c r="C8901" s="3">
        <v>43160.463865740741</v>
      </c>
      <c r="D8901" s="3">
        <v>43160.463865740741</v>
      </c>
      <c r="E8901" t="s">
        <v>17382</v>
      </c>
      <c r="F8901" t="s">
        <v>17386</v>
      </c>
      <c r="G8901" t="s">
        <v>17387</v>
      </c>
      <c r="H8901" t="s">
        <v>17389</v>
      </c>
      <c r="I8901" t="s">
        <v>17391</v>
      </c>
      <c r="J8901" t="s">
        <v>26</v>
      </c>
      <c r="K8901" t="s">
        <v>17393</v>
      </c>
      <c r="L8901" t="s">
        <v>17396</v>
      </c>
      <c r="M8901">
        <v>2691</v>
      </c>
      <c r="N8901">
        <v>2691</v>
      </c>
      <c r="O8901">
        <v>2691</v>
      </c>
      <c r="P8901">
        <v>11.63</v>
      </c>
      <c r="Q8901" t="s">
        <v>27</v>
      </c>
      <c r="R8901" t="s">
        <v>805</v>
      </c>
      <c r="S8901">
        <v>11.65</v>
      </c>
      <c r="T8901">
        <v>11.67</v>
      </c>
      <c r="X8901" t="s">
        <v>27</v>
      </c>
      <c r="Y8901">
        <v>2</v>
      </c>
      <c r="Z8901" s="3">
        <v>43160.338877314818</v>
      </c>
      <c r="AA8901">
        <v>0</v>
      </c>
    </row>
    <row r="8902" spans="1:27" x14ac:dyDescent="0.25">
      <c r="A8902" s="2">
        <v>43160</v>
      </c>
      <c r="B8902" s="1" t="s">
        <v>2818</v>
      </c>
      <c r="C8902" s="3">
        <v>43160.463865740741</v>
      </c>
      <c r="D8902" s="3">
        <v>43160.463865740741</v>
      </c>
      <c r="E8902" t="s">
        <v>17382</v>
      </c>
      <c r="F8902" t="s">
        <v>17386</v>
      </c>
      <c r="G8902" t="s">
        <v>17387</v>
      </c>
      <c r="H8902" t="s">
        <v>17389</v>
      </c>
      <c r="I8902" t="s">
        <v>17391</v>
      </c>
      <c r="J8902" t="s">
        <v>26</v>
      </c>
      <c r="K8902" t="s">
        <v>17394</v>
      </c>
      <c r="L8902" t="s">
        <v>17396</v>
      </c>
      <c r="M8902">
        <v>5457</v>
      </c>
      <c r="N8902">
        <v>5457</v>
      </c>
      <c r="O8902">
        <v>5457</v>
      </c>
      <c r="P8902">
        <v>11.66</v>
      </c>
      <c r="Q8902" t="s">
        <v>27</v>
      </c>
      <c r="R8902" t="s">
        <v>805</v>
      </c>
      <c r="S8902">
        <v>11.66</v>
      </c>
      <c r="T8902">
        <v>11.67</v>
      </c>
      <c r="X8902" t="s">
        <v>27</v>
      </c>
      <c r="Y8902">
        <v>1</v>
      </c>
      <c r="Z8902" s="3">
        <v>43160.338877314818</v>
      </c>
      <c r="AA8902">
        <v>0</v>
      </c>
    </row>
    <row r="8903" spans="1:27" x14ac:dyDescent="0.25">
      <c r="A8903" s="2">
        <v>43160</v>
      </c>
      <c r="B8903" s="1" t="s">
        <v>2818</v>
      </c>
      <c r="C8903" s="3">
        <v>43160.463865740741</v>
      </c>
      <c r="D8903" s="3">
        <v>43160.463865740741</v>
      </c>
      <c r="E8903" t="s">
        <v>17382</v>
      </c>
      <c r="F8903" t="s">
        <v>17386</v>
      </c>
      <c r="G8903" t="s">
        <v>17387</v>
      </c>
      <c r="H8903" t="s">
        <v>17389</v>
      </c>
      <c r="I8903" t="s">
        <v>17391</v>
      </c>
      <c r="J8903" t="s">
        <v>26</v>
      </c>
      <c r="K8903" t="s">
        <v>17393</v>
      </c>
      <c r="L8903" t="s">
        <v>17396</v>
      </c>
      <c r="M8903">
        <v>5457</v>
      </c>
      <c r="N8903">
        <v>5457</v>
      </c>
      <c r="O8903">
        <v>5457</v>
      </c>
      <c r="P8903">
        <v>11.66</v>
      </c>
      <c r="Q8903" t="s">
        <v>27</v>
      </c>
      <c r="R8903" t="s">
        <v>805</v>
      </c>
      <c r="S8903">
        <v>11.66</v>
      </c>
      <c r="T8903">
        <v>11.67</v>
      </c>
      <c r="X8903" t="s">
        <v>27</v>
      </c>
      <c r="Y8903">
        <v>2</v>
      </c>
      <c r="Z8903" s="3">
        <v>43160.338877314818</v>
      </c>
      <c r="AA8903">
        <v>0</v>
      </c>
    </row>
    <row r="8904" spans="1:27" x14ac:dyDescent="0.25">
      <c r="A8904" s="2">
        <v>43160</v>
      </c>
      <c r="B8904" s="1" t="s">
        <v>2818</v>
      </c>
      <c r="C8904" s="3">
        <v>43160.463865740741</v>
      </c>
      <c r="D8904" s="3">
        <v>43160.463865740741</v>
      </c>
      <c r="E8904" t="s">
        <v>17382</v>
      </c>
      <c r="F8904" t="s">
        <v>17386</v>
      </c>
      <c r="G8904" t="s">
        <v>17387</v>
      </c>
      <c r="H8904" t="s">
        <v>17389</v>
      </c>
      <c r="I8904" t="s">
        <v>17391</v>
      </c>
      <c r="J8904" t="s">
        <v>26</v>
      </c>
      <c r="K8904" t="s">
        <v>17394</v>
      </c>
      <c r="L8904" t="s">
        <v>17395</v>
      </c>
      <c r="M8904">
        <v>5457</v>
      </c>
      <c r="N8904">
        <v>5457</v>
      </c>
      <c r="O8904">
        <v>5457</v>
      </c>
      <c r="P8904">
        <v>11.66</v>
      </c>
      <c r="Q8904" t="s">
        <v>27</v>
      </c>
      <c r="R8904" t="s">
        <v>805</v>
      </c>
      <c r="S8904">
        <v>11.65</v>
      </c>
      <c r="T8904">
        <v>11.67</v>
      </c>
      <c r="X8904" t="s">
        <v>27</v>
      </c>
      <c r="Y8904">
        <v>3</v>
      </c>
      <c r="Z8904" s="3">
        <v>43160.338877314818</v>
      </c>
      <c r="AA8904">
        <v>0</v>
      </c>
    </row>
    <row r="8905" spans="1:27" x14ac:dyDescent="0.25">
      <c r="A8905" s="2">
        <v>43160</v>
      </c>
      <c r="B8905" s="1" t="s">
        <v>2819</v>
      </c>
      <c r="C8905" s="3">
        <v>43160.463877314818</v>
      </c>
      <c r="D8905" s="3">
        <v>43160.463877314818</v>
      </c>
      <c r="E8905" t="s">
        <v>17382</v>
      </c>
      <c r="F8905" t="s">
        <v>17386</v>
      </c>
      <c r="G8905" t="s">
        <v>17387</v>
      </c>
      <c r="H8905" t="s">
        <v>17389</v>
      </c>
      <c r="I8905" t="s">
        <v>17391</v>
      </c>
      <c r="J8905" t="s">
        <v>26</v>
      </c>
      <c r="K8905" t="s">
        <v>17394</v>
      </c>
      <c r="L8905" t="s">
        <v>17396</v>
      </c>
      <c r="M8905">
        <v>5457</v>
      </c>
      <c r="N8905">
        <v>5457</v>
      </c>
      <c r="O8905">
        <v>5457</v>
      </c>
      <c r="P8905">
        <v>11.65</v>
      </c>
      <c r="Q8905" t="s">
        <v>27</v>
      </c>
      <c r="R8905" t="s">
        <v>805</v>
      </c>
      <c r="S8905">
        <v>11.65</v>
      </c>
      <c r="T8905">
        <v>11.67</v>
      </c>
      <c r="X8905" t="s">
        <v>27</v>
      </c>
      <c r="Y8905">
        <v>1</v>
      </c>
      <c r="Z8905" s="3">
        <v>43160.338877314818</v>
      </c>
      <c r="AA8905">
        <v>0</v>
      </c>
    </row>
    <row r="8906" spans="1:27" x14ac:dyDescent="0.25">
      <c r="A8906" s="2">
        <v>43160</v>
      </c>
      <c r="B8906" s="1" t="s">
        <v>2819</v>
      </c>
      <c r="C8906" s="3">
        <v>43160.463877314818</v>
      </c>
      <c r="D8906" s="3">
        <v>43160.463877314818</v>
      </c>
      <c r="E8906" t="s">
        <v>17382</v>
      </c>
      <c r="F8906" t="s">
        <v>17386</v>
      </c>
      <c r="G8906" t="s">
        <v>17387</v>
      </c>
      <c r="H8906" t="s">
        <v>17389</v>
      </c>
      <c r="I8906" t="s">
        <v>17391</v>
      </c>
      <c r="J8906" t="s">
        <v>26</v>
      </c>
      <c r="K8906" t="s">
        <v>17393</v>
      </c>
      <c r="L8906" t="s">
        <v>17396</v>
      </c>
      <c r="M8906">
        <v>5457</v>
      </c>
      <c r="N8906">
        <v>5457</v>
      </c>
      <c r="O8906">
        <v>5457</v>
      </c>
      <c r="P8906">
        <v>11.65</v>
      </c>
      <c r="Q8906" t="s">
        <v>27</v>
      </c>
      <c r="R8906" t="s">
        <v>805</v>
      </c>
      <c r="S8906">
        <v>11.65</v>
      </c>
      <c r="T8906">
        <v>11.67</v>
      </c>
      <c r="X8906" t="s">
        <v>27</v>
      </c>
      <c r="Y8906">
        <v>2</v>
      </c>
      <c r="Z8906" s="3">
        <v>43160.338877314818</v>
      </c>
      <c r="AA8906">
        <v>0</v>
      </c>
    </row>
    <row r="8907" spans="1:27" x14ac:dyDescent="0.25">
      <c r="A8907" s="2">
        <v>43160</v>
      </c>
      <c r="B8907" s="1" t="s">
        <v>2351</v>
      </c>
      <c r="C8907" s="3">
        <v>43160.447696759256</v>
      </c>
      <c r="D8907" s="3">
        <v>43160.463877314818</v>
      </c>
      <c r="E8907" t="s">
        <v>17382</v>
      </c>
      <c r="F8907" t="s">
        <v>17386</v>
      </c>
      <c r="G8907" t="s">
        <v>17387</v>
      </c>
      <c r="H8907" t="s">
        <v>17389</v>
      </c>
      <c r="I8907" t="s">
        <v>17391</v>
      </c>
      <c r="J8907" t="s">
        <v>26</v>
      </c>
      <c r="K8907" t="s">
        <v>17393</v>
      </c>
      <c r="L8907" t="s">
        <v>17398</v>
      </c>
      <c r="M8907">
        <v>9</v>
      </c>
      <c r="N8907">
        <v>9</v>
      </c>
      <c r="O8907">
        <v>9</v>
      </c>
      <c r="P8907">
        <v>11.65</v>
      </c>
      <c r="Q8907" t="s">
        <v>27</v>
      </c>
      <c r="R8907" t="s">
        <v>805</v>
      </c>
      <c r="S8907">
        <v>11.65</v>
      </c>
      <c r="T8907">
        <v>11.67</v>
      </c>
      <c r="X8907" t="s">
        <v>27</v>
      </c>
      <c r="Y8907">
        <v>7</v>
      </c>
      <c r="Z8907" s="3">
        <v>43160.338888888888</v>
      </c>
      <c r="AA8907">
        <v>0</v>
      </c>
    </row>
    <row r="8908" spans="1:27" x14ac:dyDescent="0.25">
      <c r="A8908" s="2">
        <v>43160</v>
      </c>
      <c r="B8908" s="1" t="s">
        <v>2351</v>
      </c>
      <c r="C8908" s="3">
        <v>43160.447696759256</v>
      </c>
      <c r="D8908" s="3">
        <v>43160.463877314818</v>
      </c>
      <c r="E8908" t="s">
        <v>17382</v>
      </c>
      <c r="F8908" t="s">
        <v>17386</v>
      </c>
      <c r="G8908" t="s">
        <v>17387</v>
      </c>
      <c r="H8908" t="s">
        <v>17389</v>
      </c>
      <c r="I8908" t="s">
        <v>17391</v>
      </c>
      <c r="J8908" t="s">
        <v>26</v>
      </c>
      <c r="K8908" t="s">
        <v>17393</v>
      </c>
      <c r="L8908" t="s">
        <v>17398</v>
      </c>
      <c r="M8908">
        <v>9</v>
      </c>
      <c r="N8908">
        <v>9</v>
      </c>
      <c r="O8908">
        <v>9</v>
      </c>
      <c r="P8908">
        <v>11.65</v>
      </c>
      <c r="Q8908" t="s">
        <v>27</v>
      </c>
      <c r="R8908" t="s">
        <v>805</v>
      </c>
      <c r="S8908">
        <v>11.65</v>
      </c>
      <c r="T8908">
        <v>11.67</v>
      </c>
      <c r="X8908" t="s">
        <v>27</v>
      </c>
      <c r="Y8908">
        <v>8</v>
      </c>
      <c r="Z8908" s="3">
        <v>43160.338888888888</v>
      </c>
      <c r="AA8908">
        <v>0</v>
      </c>
    </row>
    <row r="8909" spans="1:27" x14ac:dyDescent="0.25">
      <c r="A8909" s="2">
        <v>43160</v>
      </c>
      <c r="B8909" s="1" t="s">
        <v>2285</v>
      </c>
      <c r="C8909" s="3">
        <v>43160.445451388892</v>
      </c>
      <c r="D8909" s="3">
        <v>43160.463969907411</v>
      </c>
      <c r="E8909" t="s">
        <v>17382</v>
      </c>
      <c r="F8909" t="s">
        <v>17386</v>
      </c>
      <c r="G8909" t="s">
        <v>17387</v>
      </c>
      <c r="H8909" t="s">
        <v>17389</v>
      </c>
      <c r="I8909" t="s">
        <v>17391</v>
      </c>
      <c r="J8909" t="s">
        <v>26</v>
      </c>
      <c r="K8909" t="s">
        <v>17393</v>
      </c>
      <c r="L8909" t="s">
        <v>17398</v>
      </c>
      <c r="M8909">
        <v>13</v>
      </c>
      <c r="N8909">
        <v>13</v>
      </c>
      <c r="O8909">
        <v>13</v>
      </c>
      <c r="P8909">
        <v>11.65</v>
      </c>
      <c r="Q8909" t="s">
        <v>27</v>
      </c>
      <c r="R8909" t="s">
        <v>805</v>
      </c>
      <c r="S8909">
        <v>11.65</v>
      </c>
      <c r="T8909">
        <v>11.67</v>
      </c>
      <c r="X8909" t="s">
        <v>27</v>
      </c>
      <c r="Y8909">
        <v>7</v>
      </c>
      <c r="Z8909" s="3">
        <v>43160.33898148148</v>
      </c>
      <c r="AA8909">
        <v>0</v>
      </c>
    </row>
    <row r="8910" spans="1:27" x14ac:dyDescent="0.25">
      <c r="A8910" s="2">
        <v>43160</v>
      </c>
      <c r="B8910" s="1" t="s">
        <v>2285</v>
      </c>
      <c r="C8910" s="3">
        <v>43160.445451388892</v>
      </c>
      <c r="D8910" s="3">
        <v>43160.463969907411</v>
      </c>
      <c r="E8910" t="s">
        <v>17382</v>
      </c>
      <c r="F8910" t="s">
        <v>17386</v>
      </c>
      <c r="G8910" t="s">
        <v>17387</v>
      </c>
      <c r="H8910" t="s">
        <v>17389</v>
      </c>
      <c r="I8910" t="s">
        <v>17391</v>
      </c>
      <c r="J8910" t="s">
        <v>26</v>
      </c>
      <c r="K8910" t="s">
        <v>17393</v>
      </c>
      <c r="L8910" t="s">
        <v>17398</v>
      </c>
      <c r="M8910">
        <v>13</v>
      </c>
      <c r="N8910">
        <v>13</v>
      </c>
      <c r="O8910">
        <v>13</v>
      </c>
      <c r="P8910">
        <v>11.65</v>
      </c>
      <c r="Q8910" t="s">
        <v>27</v>
      </c>
      <c r="R8910" t="s">
        <v>805</v>
      </c>
      <c r="S8910">
        <v>11.65</v>
      </c>
      <c r="T8910">
        <v>11.67</v>
      </c>
      <c r="X8910" t="s">
        <v>27</v>
      </c>
      <c r="Y8910">
        <v>8</v>
      </c>
      <c r="Z8910" s="3">
        <v>43160.33898148148</v>
      </c>
      <c r="AA8910">
        <v>0</v>
      </c>
    </row>
    <row r="8911" spans="1:27" x14ac:dyDescent="0.25">
      <c r="A8911" s="2">
        <v>43160</v>
      </c>
      <c r="B8911" s="1" t="s">
        <v>2820</v>
      </c>
      <c r="C8911" s="3">
        <v>43160.463969907411</v>
      </c>
      <c r="D8911" s="3">
        <v>43160.463969907411</v>
      </c>
      <c r="E8911" t="s">
        <v>17382</v>
      </c>
      <c r="F8911" t="s">
        <v>17386</v>
      </c>
      <c r="G8911" t="s">
        <v>17387</v>
      </c>
      <c r="H8911" t="s">
        <v>17389</v>
      </c>
      <c r="I8911" t="s">
        <v>17391</v>
      </c>
      <c r="J8911" t="s">
        <v>26</v>
      </c>
      <c r="K8911" t="s">
        <v>17394</v>
      </c>
      <c r="L8911" t="s">
        <v>17396</v>
      </c>
      <c r="M8911">
        <v>2877</v>
      </c>
      <c r="N8911">
        <v>2877</v>
      </c>
      <c r="O8911">
        <v>2877</v>
      </c>
      <c r="P8911">
        <v>11.66</v>
      </c>
      <c r="Q8911" t="s">
        <v>27</v>
      </c>
      <c r="R8911" t="s">
        <v>805</v>
      </c>
      <c r="S8911">
        <v>11.66</v>
      </c>
      <c r="T8911">
        <v>11.67</v>
      </c>
      <c r="X8911" t="s">
        <v>27</v>
      </c>
      <c r="Y8911">
        <v>1</v>
      </c>
      <c r="Z8911" s="3">
        <v>43160.33898148148</v>
      </c>
      <c r="AA8911">
        <v>0</v>
      </c>
    </row>
    <row r="8912" spans="1:27" x14ac:dyDescent="0.25">
      <c r="A8912" s="2">
        <v>43160</v>
      </c>
      <c r="B8912" s="1" t="s">
        <v>2820</v>
      </c>
      <c r="C8912" s="3">
        <v>43160.463969907411</v>
      </c>
      <c r="D8912" s="3">
        <v>43160.463969907411</v>
      </c>
      <c r="E8912" t="s">
        <v>17382</v>
      </c>
      <c r="F8912" t="s">
        <v>17386</v>
      </c>
      <c r="G8912" t="s">
        <v>17387</v>
      </c>
      <c r="H8912" t="s">
        <v>17389</v>
      </c>
      <c r="I8912" t="s">
        <v>17391</v>
      </c>
      <c r="J8912" t="s">
        <v>26</v>
      </c>
      <c r="K8912" t="s">
        <v>17393</v>
      </c>
      <c r="L8912" t="s">
        <v>17396</v>
      </c>
      <c r="M8912">
        <v>2877</v>
      </c>
      <c r="N8912">
        <v>2877</v>
      </c>
      <c r="O8912">
        <v>2877</v>
      </c>
      <c r="P8912">
        <v>11.66</v>
      </c>
      <c r="Q8912" t="s">
        <v>27</v>
      </c>
      <c r="R8912" t="s">
        <v>805</v>
      </c>
      <c r="S8912">
        <v>11.66</v>
      </c>
      <c r="T8912">
        <v>11.67</v>
      </c>
      <c r="X8912" t="s">
        <v>27</v>
      </c>
      <c r="Y8912">
        <v>2</v>
      </c>
      <c r="Z8912" s="3">
        <v>43160.33898148148</v>
      </c>
      <c r="AA8912">
        <v>0</v>
      </c>
    </row>
    <row r="8913" spans="1:27" x14ac:dyDescent="0.25">
      <c r="A8913" s="2">
        <v>43160</v>
      </c>
      <c r="B8913" s="1" t="s">
        <v>2817</v>
      </c>
      <c r="C8913" s="3">
        <v>43160.463865740741</v>
      </c>
      <c r="D8913" s="3">
        <v>43160.464004629626</v>
      </c>
      <c r="E8913" t="s">
        <v>17382</v>
      </c>
      <c r="F8913" t="s">
        <v>17386</v>
      </c>
      <c r="G8913" t="s">
        <v>17387</v>
      </c>
      <c r="H8913" t="s">
        <v>17389</v>
      </c>
      <c r="I8913" t="s">
        <v>17391</v>
      </c>
      <c r="J8913" t="s">
        <v>26</v>
      </c>
      <c r="K8913" t="s">
        <v>17394</v>
      </c>
      <c r="L8913" t="s">
        <v>17395</v>
      </c>
      <c r="M8913">
        <v>2691</v>
      </c>
      <c r="N8913">
        <v>2691</v>
      </c>
      <c r="O8913">
        <v>2691</v>
      </c>
      <c r="P8913">
        <v>11.63</v>
      </c>
      <c r="Q8913" t="s">
        <v>27</v>
      </c>
      <c r="R8913" t="s">
        <v>805</v>
      </c>
      <c r="S8913">
        <v>11.66</v>
      </c>
      <c r="T8913">
        <v>11.67</v>
      </c>
      <c r="X8913" t="s">
        <v>27</v>
      </c>
      <c r="Y8913">
        <v>3</v>
      </c>
      <c r="Z8913" s="3">
        <v>43160.339004629626</v>
      </c>
      <c r="AA8913">
        <v>0</v>
      </c>
    </row>
    <row r="8914" spans="1:27" x14ac:dyDescent="0.25">
      <c r="A8914" s="2">
        <v>43160</v>
      </c>
      <c r="B8914" s="1" t="s">
        <v>2819</v>
      </c>
      <c r="C8914" s="3">
        <v>43160.463877314818</v>
      </c>
      <c r="D8914" s="3">
        <v>43160.464004629626</v>
      </c>
      <c r="E8914" t="s">
        <v>17382</v>
      </c>
      <c r="F8914" t="s">
        <v>17386</v>
      </c>
      <c r="G8914" t="s">
        <v>17387</v>
      </c>
      <c r="H8914" t="s">
        <v>17389</v>
      </c>
      <c r="I8914" t="s">
        <v>17391</v>
      </c>
      <c r="J8914" t="s">
        <v>26</v>
      </c>
      <c r="K8914" t="s">
        <v>17394</v>
      </c>
      <c r="L8914" t="s">
        <v>17395</v>
      </c>
      <c r="M8914">
        <v>5457</v>
      </c>
      <c r="N8914">
        <v>5457</v>
      </c>
      <c r="O8914">
        <v>5457</v>
      </c>
      <c r="P8914">
        <v>11.65</v>
      </c>
      <c r="Q8914" t="s">
        <v>27</v>
      </c>
      <c r="R8914" t="s">
        <v>805</v>
      </c>
      <c r="S8914">
        <v>11.66</v>
      </c>
      <c r="T8914">
        <v>11.67</v>
      </c>
      <c r="X8914" t="s">
        <v>27</v>
      </c>
      <c r="Y8914">
        <v>3</v>
      </c>
      <c r="Z8914" s="3">
        <v>43160.339004629626</v>
      </c>
      <c r="AA8914">
        <v>0</v>
      </c>
    </row>
    <row r="8915" spans="1:27" x14ac:dyDescent="0.25">
      <c r="A8915" s="2">
        <v>43160</v>
      </c>
      <c r="B8915" s="1" t="s">
        <v>2820</v>
      </c>
      <c r="C8915" s="3">
        <v>43160.463969907411</v>
      </c>
      <c r="D8915" s="3">
        <v>43160.464004629626</v>
      </c>
      <c r="E8915" t="s">
        <v>17382</v>
      </c>
      <c r="F8915" t="s">
        <v>17386</v>
      </c>
      <c r="G8915" t="s">
        <v>17387</v>
      </c>
      <c r="H8915" t="s">
        <v>17389</v>
      </c>
      <c r="I8915" t="s">
        <v>17391</v>
      </c>
      <c r="J8915" t="s">
        <v>26</v>
      </c>
      <c r="K8915" t="s">
        <v>17393</v>
      </c>
      <c r="L8915" t="s">
        <v>17397</v>
      </c>
      <c r="M8915">
        <v>2877</v>
      </c>
      <c r="N8915">
        <v>1777</v>
      </c>
      <c r="O8915">
        <v>2877</v>
      </c>
      <c r="P8915">
        <v>11.66</v>
      </c>
      <c r="Q8915" t="s">
        <v>27</v>
      </c>
      <c r="R8915" t="s">
        <v>805</v>
      </c>
      <c r="S8915">
        <v>11.66</v>
      </c>
      <c r="T8915">
        <v>11.67</v>
      </c>
      <c r="V8915">
        <v>6.9629020671802803E+17</v>
      </c>
      <c r="W8915">
        <v>1100</v>
      </c>
      <c r="X8915" t="s">
        <v>27</v>
      </c>
      <c r="Y8915">
        <v>3</v>
      </c>
      <c r="Z8915" s="3">
        <v>43160.339004629626</v>
      </c>
      <c r="AA8915">
        <v>0</v>
      </c>
    </row>
    <row r="8916" spans="1:27" x14ac:dyDescent="0.25">
      <c r="A8916" s="2">
        <v>43160</v>
      </c>
      <c r="B8916" s="1" t="s">
        <v>2820</v>
      </c>
      <c r="C8916" s="3">
        <v>43160.463969907411</v>
      </c>
      <c r="D8916" s="3">
        <v>43160.464004629626</v>
      </c>
      <c r="E8916" t="s">
        <v>17382</v>
      </c>
      <c r="F8916" t="s">
        <v>17386</v>
      </c>
      <c r="G8916" t="s">
        <v>17387</v>
      </c>
      <c r="H8916" t="s">
        <v>17389</v>
      </c>
      <c r="I8916" t="s">
        <v>17391</v>
      </c>
      <c r="J8916" t="s">
        <v>26</v>
      </c>
      <c r="K8916" t="s">
        <v>17394</v>
      </c>
      <c r="L8916" t="s">
        <v>17395</v>
      </c>
      <c r="M8916">
        <v>2877</v>
      </c>
      <c r="N8916">
        <v>1777</v>
      </c>
      <c r="O8916">
        <v>2877</v>
      </c>
      <c r="P8916">
        <v>11.66</v>
      </c>
      <c r="Q8916" t="s">
        <v>27</v>
      </c>
      <c r="R8916" t="s">
        <v>805</v>
      </c>
      <c r="S8916">
        <v>11.66</v>
      </c>
      <c r="T8916">
        <v>11.67</v>
      </c>
      <c r="X8916" t="s">
        <v>27</v>
      </c>
      <c r="Y8916">
        <v>4</v>
      </c>
      <c r="Z8916" s="3">
        <v>43160.339004629626</v>
      </c>
      <c r="AA8916">
        <v>0</v>
      </c>
    </row>
    <row r="8917" spans="1:27" x14ac:dyDescent="0.25">
      <c r="A8917" s="2">
        <v>43160</v>
      </c>
      <c r="B8917" s="1" t="s">
        <v>2821</v>
      </c>
      <c r="C8917" s="3">
        <v>43160.464004629626</v>
      </c>
      <c r="D8917" s="3">
        <v>43160.464004629626</v>
      </c>
      <c r="E8917" t="s">
        <v>17382</v>
      </c>
      <c r="F8917" t="s">
        <v>17384</v>
      </c>
      <c r="G8917" t="s">
        <v>17387</v>
      </c>
      <c r="H8917" t="s">
        <v>17390</v>
      </c>
      <c r="I8917" t="s">
        <v>17391</v>
      </c>
      <c r="J8917" t="s">
        <v>26</v>
      </c>
      <c r="K8917" t="s">
        <v>17394</v>
      </c>
      <c r="L8917" t="s">
        <v>17396</v>
      </c>
      <c r="M8917">
        <v>1100</v>
      </c>
      <c r="N8917">
        <v>1100</v>
      </c>
      <c r="O8917">
        <v>1100</v>
      </c>
      <c r="P8917">
        <v>11.66</v>
      </c>
      <c r="Q8917" t="s">
        <v>27</v>
      </c>
      <c r="R8917" t="s">
        <v>805</v>
      </c>
      <c r="S8917">
        <v>11.66</v>
      </c>
      <c r="T8917">
        <v>11.67</v>
      </c>
      <c r="X8917" t="s">
        <v>27</v>
      </c>
      <c r="Y8917">
        <v>1</v>
      </c>
      <c r="Z8917" s="3">
        <v>43160.339004629626</v>
      </c>
      <c r="AA8917">
        <v>0</v>
      </c>
    </row>
    <row r="8918" spans="1:27" x14ac:dyDescent="0.25">
      <c r="A8918" s="2">
        <v>43160</v>
      </c>
      <c r="B8918" s="1" t="s">
        <v>2821</v>
      </c>
      <c r="C8918" s="3">
        <v>43160.464004629626</v>
      </c>
      <c r="D8918" s="3">
        <v>43160.464004629626</v>
      </c>
      <c r="E8918" t="s">
        <v>17382</v>
      </c>
      <c r="F8918" t="s">
        <v>17384</v>
      </c>
      <c r="G8918" t="s">
        <v>17387</v>
      </c>
      <c r="H8918" t="s">
        <v>17390</v>
      </c>
      <c r="I8918" t="s">
        <v>17391</v>
      </c>
      <c r="J8918" t="s">
        <v>26</v>
      </c>
      <c r="K8918" t="s">
        <v>17394</v>
      </c>
      <c r="L8918" t="s">
        <v>17397</v>
      </c>
      <c r="M8918">
        <v>1100</v>
      </c>
      <c r="N8918">
        <v>0</v>
      </c>
      <c r="O8918">
        <v>1100</v>
      </c>
      <c r="P8918">
        <v>11.66</v>
      </c>
      <c r="Q8918" t="s">
        <v>27</v>
      </c>
      <c r="R8918" t="s">
        <v>805</v>
      </c>
      <c r="S8918">
        <v>11.66</v>
      </c>
      <c r="T8918">
        <v>11.67</v>
      </c>
      <c r="V8918">
        <v>6.9629020671802803E+17</v>
      </c>
      <c r="W8918">
        <v>1100</v>
      </c>
      <c r="X8918" t="s">
        <v>27</v>
      </c>
      <c r="Y8918">
        <v>2</v>
      </c>
      <c r="Z8918" s="3">
        <v>43160.339004629626</v>
      </c>
      <c r="AA8918">
        <v>0</v>
      </c>
    </row>
    <row r="8919" spans="1:27" x14ac:dyDescent="0.25">
      <c r="A8919" s="2">
        <v>43160</v>
      </c>
      <c r="B8919" s="1" t="s">
        <v>2822</v>
      </c>
      <c r="C8919" s="3">
        <v>43160.464004629626</v>
      </c>
      <c r="D8919" s="3">
        <v>43160.464004629626</v>
      </c>
      <c r="E8919" t="s">
        <v>17382</v>
      </c>
      <c r="F8919" t="s">
        <v>17386</v>
      </c>
      <c r="G8919" t="s">
        <v>17387</v>
      </c>
      <c r="H8919" t="s">
        <v>17389</v>
      </c>
      <c r="I8919" t="s">
        <v>17391</v>
      </c>
      <c r="J8919" t="s">
        <v>26</v>
      </c>
      <c r="K8919" t="s">
        <v>17394</v>
      </c>
      <c r="L8919" t="s">
        <v>17396</v>
      </c>
      <c r="M8919">
        <v>5600</v>
      </c>
      <c r="N8919">
        <v>5600</v>
      </c>
      <c r="O8919">
        <v>5600</v>
      </c>
      <c r="P8919">
        <v>11.66</v>
      </c>
      <c r="Q8919" t="s">
        <v>27</v>
      </c>
      <c r="R8919" t="s">
        <v>805</v>
      </c>
      <c r="S8919">
        <v>11.66</v>
      </c>
      <c r="T8919">
        <v>11.67</v>
      </c>
      <c r="X8919" t="s">
        <v>27</v>
      </c>
      <c r="Y8919">
        <v>1</v>
      </c>
      <c r="Z8919" s="3">
        <v>43160.339004629626</v>
      </c>
      <c r="AA8919">
        <v>0</v>
      </c>
    </row>
    <row r="8920" spans="1:27" x14ac:dyDescent="0.25">
      <c r="A8920" s="2">
        <v>43160</v>
      </c>
      <c r="B8920" s="1" t="s">
        <v>2822</v>
      </c>
      <c r="C8920" s="3">
        <v>43160.464004629626</v>
      </c>
      <c r="D8920" s="3">
        <v>43160.464004629626</v>
      </c>
      <c r="E8920" t="s">
        <v>17382</v>
      </c>
      <c r="F8920" t="s">
        <v>17386</v>
      </c>
      <c r="G8920" t="s">
        <v>17387</v>
      </c>
      <c r="H8920" t="s">
        <v>17389</v>
      </c>
      <c r="I8920" t="s">
        <v>17391</v>
      </c>
      <c r="J8920" t="s">
        <v>26</v>
      </c>
      <c r="K8920" t="s">
        <v>17393</v>
      </c>
      <c r="L8920" t="s">
        <v>17396</v>
      </c>
      <c r="M8920">
        <v>5600</v>
      </c>
      <c r="N8920">
        <v>5600</v>
      </c>
      <c r="O8920">
        <v>5600</v>
      </c>
      <c r="P8920">
        <v>11.66</v>
      </c>
      <c r="Q8920" t="s">
        <v>27</v>
      </c>
      <c r="R8920" t="s">
        <v>805</v>
      </c>
      <c r="S8920">
        <v>11.66</v>
      </c>
      <c r="T8920">
        <v>11.67</v>
      </c>
      <c r="X8920" t="s">
        <v>27</v>
      </c>
      <c r="Y8920">
        <v>2</v>
      </c>
      <c r="Z8920" s="3">
        <v>43160.339004629626</v>
      </c>
      <c r="AA8920">
        <v>0</v>
      </c>
    </row>
    <row r="8921" spans="1:27" x14ac:dyDescent="0.25">
      <c r="A8921" s="2">
        <v>43160</v>
      </c>
      <c r="B8921" s="1" t="s">
        <v>2101</v>
      </c>
      <c r="C8921" s="3">
        <v>43160.44263888889</v>
      </c>
      <c r="D8921" s="3">
        <v>43160.46402777778</v>
      </c>
      <c r="E8921" t="s">
        <v>17382</v>
      </c>
      <c r="F8921" t="s">
        <v>17384</v>
      </c>
      <c r="G8921" t="s">
        <v>17387</v>
      </c>
      <c r="H8921" t="s">
        <v>17389</v>
      </c>
      <c r="I8921" t="s">
        <v>17391</v>
      </c>
      <c r="J8921" t="s">
        <v>26</v>
      </c>
      <c r="K8921" t="s">
        <v>17393</v>
      </c>
      <c r="L8921" t="s">
        <v>17397</v>
      </c>
      <c r="M8921">
        <v>175000</v>
      </c>
      <c r="N8921">
        <v>25865</v>
      </c>
      <c r="O8921">
        <v>175000</v>
      </c>
      <c r="P8921">
        <v>11.67</v>
      </c>
      <c r="Q8921" t="s">
        <v>27</v>
      </c>
      <c r="R8921" t="s">
        <v>805</v>
      </c>
      <c r="S8921">
        <v>11.66</v>
      </c>
      <c r="T8921">
        <v>11.67</v>
      </c>
      <c r="V8921">
        <v>6.9629020671802803E+17</v>
      </c>
      <c r="W8921">
        <v>10</v>
      </c>
      <c r="X8921" t="s">
        <v>27</v>
      </c>
      <c r="Y8921">
        <v>74</v>
      </c>
      <c r="Z8921" s="3">
        <v>43160.33902777778</v>
      </c>
      <c r="AA8921">
        <v>0</v>
      </c>
    </row>
    <row r="8922" spans="1:27" x14ac:dyDescent="0.25">
      <c r="A8922" s="2">
        <v>43160</v>
      </c>
      <c r="B8922" s="1" t="s">
        <v>2823</v>
      </c>
      <c r="C8922" s="3">
        <v>43160.464016203703</v>
      </c>
      <c r="D8922" s="3">
        <v>43160.464016203703</v>
      </c>
      <c r="E8922" t="s">
        <v>17382</v>
      </c>
      <c r="F8922" t="s">
        <v>17386</v>
      </c>
      <c r="G8922" t="s">
        <v>17387</v>
      </c>
      <c r="H8922" t="s">
        <v>17389</v>
      </c>
      <c r="I8922" t="s">
        <v>17391</v>
      </c>
      <c r="J8922" t="s">
        <v>26</v>
      </c>
      <c r="K8922" t="s">
        <v>17394</v>
      </c>
      <c r="L8922" t="s">
        <v>17396</v>
      </c>
      <c r="M8922">
        <v>1100</v>
      </c>
      <c r="N8922">
        <v>1100</v>
      </c>
      <c r="O8922">
        <v>1100</v>
      </c>
      <c r="P8922">
        <v>11.66</v>
      </c>
      <c r="Q8922" t="s">
        <v>27</v>
      </c>
      <c r="R8922" t="s">
        <v>805</v>
      </c>
      <c r="S8922">
        <v>11.66</v>
      </c>
      <c r="T8922">
        <v>11.67</v>
      </c>
      <c r="X8922" t="s">
        <v>27</v>
      </c>
      <c r="Y8922">
        <v>1</v>
      </c>
      <c r="Z8922" s="3">
        <v>43160.33902777778</v>
      </c>
      <c r="AA8922">
        <v>0</v>
      </c>
    </row>
    <row r="8923" spans="1:27" x14ac:dyDescent="0.25">
      <c r="A8923" s="2">
        <v>43160</v>
      </c>
      <c r="B8923" s="1" t="s">
        <v>2823</v>
      </c>
      <c r="C8923" s="3">
        <v>43160.464016203703</v>
      </c>
      <c r="D8923" s="3">
        <v>43160.464016203703</v>
      </c>
      <c r="E8923" t="s">
        <v>17382</v>
      </c>
      <c r="F8923" t="s">
        <v>17386</v>
      </c>
      <c r="G8923" t="s">
        <v>17387</v>
      </c>
      <c r="H8923" t="s">
        <v>17389</v>
      </c>
      <c r="I8923" t="s">
        <v>17391</v>
      </c>
      <c r="J8923" t="s">
        <v>26</v>
      </c>
      <c r="K8923" t="s">
        <v>17393</v>
      </c>
      <c r="L8923" t="s">
        <v>17396</v>
      </c>
      <c r="M8923">
        <v>1100</v>
      </c>
      <c r="N8923">
        <v>1100</v>
      </c>
      <c r="O8923">
        <v>1100</v>
      </c>
      <c r="P8923">
        <v>11.66</v>
      </c>
      <c r="Q8923" t="s">
        <v>27</v>
      </c>
      <c r="R8923" t="s">
        <v>805</v>
      </c>
      <c r="S8923">
        <v>11.66</v>
      </c>
      <c r="T8923">
        <v>11.67</v>
      </c>
      <c r="X8923" t="s">
        <v>27</v>
      </c>
      <c r="Y8923">
        <v>2</v>
      </c>
      <c r="Z8923" s="3">
        <v>43160.33902777778</v>
      </c>
      <c r="AA8923">
        <v>0</v>
      </c>
    </row>
    <row r="8924" spans="1:27" x14ac:dyDescent="0.25">
      <c r="A8924" s="2">
        <v>43160</v>
      </c>
      <c r="B8924" s="1" t="s">
        <v>2824</v>
      </c>
      <c r="C8924" s="3">
        <v>43160.46402777778</v>
      </c>
      <c r="D8924" s="3">
        <v>43160.46402777778</v>
      </c>
      <c r="E8924" t="s">
        <v>17382</v>
      </c>
      <c r="F8924" t="s">
        <v>17386</v>
      </c>
      <c r="G8924" t="s">
        <v>17387</v>
      </c>
      <c r="H8924" t="s">
        <v>17389</v>
      </c>
      <c r="I8924" t="s">
        <v>17391</v>
      </c>
      <c r="J8924" t="s">
        <v>26</v>
      </c>
      <c r="K8924" t="s">
        <v>17394</v>
      </c>
      <c r="L8924" t="s">
        <v>17396</v>
      </c>
      <c r="M8924">
        <v>10</v>
      </c>
      <c r="N8924">
        <v>10</v>
      </c>
      <c r="O8924">
        <v>10</v>
      </c>
      <c r="P8924">
        <v>11.67</v>
      </c>
      <c r="Q8924" t="s">
        <v>27</v>
      </c>
      <c r="R8924" t="s">
        <v>805</v>
      </c>
      <c r="S8924">
        <v>11.66</v>
      </c>
      <c r="T8924">
        <v>11.67</v>
      </c>
      <c r="X8924" t="s">
        <v>27</v>
      </c>
      <c r="Y8924">
        <v>1</v>
      </c>
      <c r="Z8924" s="3">
        <v>43160.33902777778</v>
      </c>
      <c r="AA8924">
        <v>0</v>
      </c>
    </row>
    <row r="8925" spans="1:27" x14ac:dyDescent="0.25">
      <c r="A8925" s="2">
        <v>43160</v>
      </c>
      <c r="B8925" s="1" t="s">
        <v>2824</v>
      </c>
      <c r="C8925" s="3">
        <v>43160.46402777778</v>
      </c>
      <c r="D8925" s="3">
        <v>43160.46402777778</v>
      </c>
      <c r="E8925" t="s">
        <v>17382</v>
      </c>
      <c r="F8925" t="s">
        <v>17386</v>
      </c>
      <c r="G8925" t="s">
        <v>17387</v>
      </c>
      <c r="H8925" t="s">
        <v>17389</v>
      </c>
      <c r="I8925" t="s">
        <v>17391</v>
      </c>
      <c r="J8925" t="s">
        <v>26</v>
      </c>
      <c r="K8925" t="s">
        <v>17394</v>
      </c>
      <c r="L8925" t="s">
        <v>17397</v>
      </c>
      <c r="M8925">
        <v>10</v>
      </c>
      <c r="N8925">
        <v>0</v>
      </c>
      <c r="O8925">
        <v>10</v>
      </c>
      <c r="P8925">
        <v>11.67</v>
      </c>
      <c r="Q8925" t="s">
        <v>27</v>
      </c>
      <c r="R8925" t="s">
        <v>805</v>
      </c>
      <c r="S8925">
        <v>11.66</v>
      </c>
      <c r="T8925">
        <v>11.67</v>
      </c>
      <c r="V8925">
        <v>6.9629020671802803E+17</v>
      </c>
      <c r="W8925">
        <v>10</v>
      </c>
      <c r="X8925" t="s">
        <v>27</v>
      </c>
      <c r="Y8925">
        <v>2</v>
      </c>
      <c r="Z8925" s="3">
        <v>43160.33902777778</v>
      </c>
      <c r="AA8925">
        <v>0</v>
      </c>
    </row>
    <row r="8926" spans="1:27" x14ac:dyDescent="0.25">
      <c r="A8926" s="2">
        <v>43160</v>
      </c>
      <c r="B8926" s="1" t="s">
        <v>2101</v>
      </c>
      <c r="C8926" s="3">
        <v>43160.44263888889</v>
      </c>
      <c r="D8926" s="3">
        <v>43160.46402777778</v>
      </c>
      <c r="E8926" t="s">
        <v>17382</v>
      </c>
      <c r="F8926" t="s">
        <v>17384</v>
      </c>
      <c r="G8926" t="s">
        <v>17387</v>
      </c>
      <c r="H8926" t="s">
        <v>17389</v>
      </c>
      <c r="I8926" t="s">
        <v>17391</v>
      </c>
      <c r="J8926" t="s">
        <v>26</v>
      </c>
      <c r="K8926" t="s">
        <v>17393</v>
      </c>
      <c r="L8926" t="s">
        <v>17397</v>
      </c>
      <c r="M8926">
        <v>175000</v>
      </c>
      <c r="N8926">
        <v>25065</v>
      </c>
      <c r="O8926">
        <v>175000</v>
      </c>
      <c r="P8926">
        <v>11.67</v>
      </c>
      <c r="Q8926" t="s">
        <v>27</v>
      </c>
      <c r="R8926" t="s">
        <v>805</v>
      </c>
      <c r="S8926">
        <v>11.66</v>
      </c>
      <c r="T8926">
        <v>11.67</v>
      </c>
      <c r="V8926">
        <v>6.9629020671802803E+17</v>
      </c>
      <c r="W8926">
        <v>800</v>
      </c>
      <c r="X8926" t="s">
        <v>27</v>
      </c>
      <c r="Y8926">
        <v>75</v>
      </c>
      <c r="Z8926" s="3">
        <v>43160.339039351849</v>
      </c>
      <c r="AA8926">
        <v>0</v>
      </c>
    </row>
    <row r="8927" spans="1:27" x14ac:dyDescent="0.25">
      <c r="A8927" s="2">
        <v>43160</v>
      </c>
      <c r="B8927" s="1" t="s">
        <v>2793</v>
      </c>
      <c r="C8927" s="3">
        <v>43160.46371527778</v>
      </c>
      <c r="D8927" s="3">
        <v>43160.46402777778</v>
      </c>
      <c r="E8927" t="s">
        <v>17382</v>
      </c>
      <c r="F8927" t="s">
        <v>17384</v>
      </c>
      <c r="G8927" t="s">
        <v>17387</v>
      </c>
      <c r="H8927" t="s">
        <v>17390</v>
      </c>
      <c r="I8927" t="s">
        <v>17391</v>
      </c>
      <c r="J8927" t="s">
        <v>26</v>
      </c>
      <c r="K8927" t="s">
        <v>17394</v>
      </c>
      <c r="L8927" t="s">
        <v>17395</v>
      </c>
      <c r="M8927">
        <v>2647</v>
      </c>
      <c r="N8927">
        <v>2647</v>
      </c>
      <c r="O8927">
        <v>2647</v>
      </c>
      <c r="P8927">
        <v>11.69</v>
      </c>
      <c r="Q8927" t="s">
        <v>27</v>
      </c>
      <c r="R8927" t="s">
        <v>805</v>
      </c>
      <c r="S8927">
        <v>11.65</v>
      </c>
      <c r="T8927">
        <v>11.66</v>
      </c>
      <c r="X8927" t="s">
        <v>27</v>
      </c>
      <c r="Y8927">
        <v>3</v>
      </c>
      <c r="Z8927" s="3">
        <v>43160.339039351849</v>
      </c>
      <c r="AA8927">
        <v>0</v>
      </c>
    </row>
    <row r="8928" spans="1:27" x14ac:dyDescent="0.25">
      <c r="A8928" s="2">
        <v>43160</v>
      </c>
      <c r="B8928" s="1" t="s">
        <v>2798</v>
      </c>
      <c r="C8928" s="3">
        <v>43160.463726851849</v>
      </c>
      <c r="D8928" s="3">
        <v>43160.464039351849</v>
      </c>
      <c r="E8928" t="s">
        <v>17382</v>
      </c>
      <c r="F8928" t="s">
        <v>17384</v>
      </c>
      <c r="G8928" t="s">
        <v>17387</v>
      </c>
      <c r="H8928" t="s">
        <v>17389</v>
      </c>
      <c r="I8928" t="s">
        <v>17391</v>
      </c>
      <c r="J8928" t="s">
        <v>26</v>
      </c>
      <c r="K8928" t="s">
        <v>17394</v>
      </c>
      <c r="L8928" t="s">
        <v>17395</v>
      </c>
      <c r="M8928">
        <v>2000</v>
      </c>
      <c r="N8928">
        <v>2000</v>
      </c>
      <c r="O8928">
        <v>2000</v>
      </c>
      <c r="P8928">
        <v>11.67</v>
      </c>
      <c r="Q8928" t="s">
        <v>27</v>
      </c>
      <c r="R8928" t="s">
        <v>805</v>
      </c>
      <c r="S8928">
        <v>11.66</v>
      </c>
      <c r="T8928">
        <v>11.67</v>
      </c>
      <c r="X8928" t="s">
        <v>27</v>
      </c>
      <c r="Y8928">
        <v>3</v>
      </c>
      <c r="Z8928" s="3">
        <v>43160.339039351849</v>
      </c>
      <c r="AA8928">
        <v>0</v>
      </c>
    </row>
    <row r="8929" spans="1:27" x14ac:dyDescent="0.25">
      <c r="A8929" s="2">
        <v>43160</v>
      </c>
      <c r="B8929" s="1" t="s">
        <v>2803</v>
      </c>
      <c r="C8929" s="3">
        <v>43160.463738425926</v>
      </c>
      <c r="D8929" s="3">
        <v>43160.46402777778</v>
      </c>
      <c r="E8929" t="s">
        <v>17382</v>
      </c>
      <c r="F8929" t="s">
        <v>17384</v>
      </c>
      <c r="G8929" t="s">
        <v>17387</v>
      </c>
      <c r="H8929" t="s">
        <v>17389</v>
      </c>
      <c r="I8929" t="s">
        <v>17391</v>
      </c>
      <c r="J8929" t="s">
        <v>26</v>
      </c>
      <c r="K8929" t="s">
        <v>17394</v>
      </c>
      <c r="L8929" t="s">
        <v>17395</v>
      </c>
      <c r="M8929">
        <v>15664</v>
      </c>
      <c r="N8929">
        <v>15664</v>
      </c>
      <c r="O8929">
        <v>15664</v>
      </c>
      <c r="P8929">
        <v>11.67</v>
      </c>
      <c r="Q8929" t="s">
        <v>27</v>
      </c>
      <c r="R8929" t="s">
        <v>805</v>
      </c>
      <c r="S8929">
        <v>11.65</v>
      </c>
      <c r="T8929">
        <v>11.67</v>
      </c>
      <c r="X8929" t="s">
        <v>27</v>
      </c>
      <c r="Y8929">
        <v>3</v>
      </c>
      <c r="Z8929" s="3">
        <v>43160.339039351849</v>
      </c>
      <c r="AA8929">
        <v>0</v>
      </c>
    </row>
    <row r="8930" spans="1:27" x14ac:dyDescent="0.25">
      <c r="A8930" s="2">
        <v>43160</v>
      </c>
      <c r="B8930" s="1" t="s">
        <v>2816</v>
      </c>
      <c r="C8930" s="3">
        <v>43160.463865740741</v>
      </c>
      <c r="D8930" s="3">
        <v>43160.46402777778</v>
      </c>
      <c r="E8930" t="s">
        <v>17382</v>
      </c>
      <c r="F8930" t="s">
        <v>17386</v>
      </c>
      <c r="G8930" t="s">
        <v>17387</v>
      </c>
      <c r="H8930" t="s">
        <v>17389</v>
      </c>
      <c r="I8930" t="s">
        <v>17391</v>
      </c>
      <c r="J8930" t="s">
        <v>26</v>
      </c>
      <c r="K8930" t="s">
        <v>17394</v>
      </c>
      <c r="L8930" t="s">
        <v>17395</v>
      </c>
      <c r="M8930">
        <v>5468</v>
      </c>
      <c r="N8930">
        <v>5468</v>
      </c>
      <c r="O8930">
        <v>5468</v>
      </c>
      <c r="P8930">
        <v>11.65</v>
      </c>
      <c r="Q8930" t="s">
        <v>27</v>
      </c>
      <c r="R8930" t="s">
        <v>805</v>
      </c>
      <c r="S8930">
        <v>11.65</v>
      </c>
      <c r="T8930">
        <v>11.66</v>
      </c>
      <c r="X8930" t="s">
        <v>27</v>
      </c>
      <c r="Y8930">
        <v>3</v>
      </c>
      <c r="Z8930" s="3">
        <v>43160.339039351849</v>
      </c>
      <c r="AA8930">
        <v>0</v>
      </c>
    </row>
    <row r="8931" spans="1:27" x14ac:dyDescent="0.25">
      <c r="A8931" s="2">
        <v>43160</v>
      </c>
      <c r="B8931" s="1" t="s">
        <v>2822</v>
      </c>
      <c r="C8931" s="3">
        <v>43160.464004629626</v>
      </c>
      <c r="D8931" s="3">
        <v>43160.46402777778</v>
      </c>
      <c r="E8931" t="s">
        <v>17382</v>
      </c>
      <c r="F8931" t="s">
        <v>17386</v>
      </c>
      <c r="G8931" t="s">
        <v>17387</v>
      </c>
      <c r="H8931" t="s">
        <v>17389</v>
      </c>
      <c r="I8931" t="s">
        <v>17391</v>
      </c>
      <c r="J8931" t="s">
        <v>26</v>
      </c>
      <c r="K8931" t="s">
        <v>17394</v>
      </c>
      <c r="L8931" t="s">
        <v>17397</v>
      </c>
      <c r="M8931">
        <v>5600</v>
      </c>
      <c r="N8931">
        <v>0</v>
      </c>
      <c r="O8931">
        <v>5600</v>
      </c>
      <c r="P8931">
        <v>11.66</v>
      </c>
      <c r="Q8931" t="s">
        <v>27</v>
      </c>
      <c r="R8931" t="s">
        <v>805</v>
      </c>
      <c r="S8931">
        <v>11.65</v>
      </c>
      <c r="T8931">
        <v>11.66</v>
      </c>
      <c r="V8931">
        <v>6.9629020671802803E+17</v>
      </c>
      <c r="W8931">
        <v>5600</v>
      </c>
      <c r="X8931" t="s">
        <v>27</v>
      </c>
      <c r="Y8931">
        <v>3</v>
      </c>
      <c r="Z8931" s="3">
        <v>43160.339039351849</v>
      </c>
      <c r="AA8931">
        <v>0</v>
      </c>
    </row>
    <row r="8932" spans="1:27" x14ac:dyDescent="0.25">
      <c r="A8932" s="2">
        <v>43160</v>
      </c>
      <c r="B8932" s="1" t="s">
        <v>2823</v>
      </c>
      <c r="C8932" s="3">
        <v>43160.464016203703</v>
      </c>
      <c r="D8932" s="3">
        <v>43160.46402777778</v>
      </c>
      <c r="E8932" t="s">
        <v>17382</v>
      </c>
      <c r="F8932" t="s">
        <v>17386</v>
      </c>
      <c r="G8932" t="s">
        <v>17387</v>
      </c>
      <c r="H8932" t="s">
        <v>17389</v>
      </c>
      <c r="I8932" t="s">
        <v>17391</v>
      </c>
      <c r="J8932" t="s">
        <v>26</v>
      </c>
      <c r="K8932" t="s">
        <v>17394</v>
      </c>
      <c r="L8932" t="s">
        <v>17397</v>
      </c>
      <c r="M8932">
        <v>1100</v>
      </c>
      <c r="N8932">
        <v>0</v>
      </c>
      <c r="O8932">
        <v>1100</v>
      </c>
      <c r="P8932">
        <v>11.66</v>
      </c>
      <c r="Q8932" t="s">
        <v>27</v>
      </c>
      <c r="R8932" t="s">
        <v>805</v>
      </c>
      <c r="S8932">
        <v>11.65</v>
      </c>
      <c r="T8932">
        <v>11.66</v>
      </c>
      <c r="V8932">
        <v>6.9629020671802803E+17</v>
      </c>
      <c r="W8932">
        <v>1100</v>
      </c>
      <c r="X8932" t="s">
        <v>27</v>
      </c>
      <c r="Y8932">
        <v>3</v>
      </c>
      <c r="Z8932" s="3">
        <v>43160.339039351849</v>
      </c>
      <c r="AA8932">
        <v>1</v>
      </c>
    </row>
    <row r="8933" spans="1:27" x14ac:dyDescent="0.25">
      <c r="A8933" s="2">
        <v>43160</v>
      </c>
      <c r="B8933" s="1" t="s">
        <v>2825</v>
      </c>
      <c r="C8933" s="3">
        <v>43160.46402777778</v>
      </c>
      <c r="D8933" s="3">
        <v>43160.46402777778</v>
      </c>
      <c r="E8933" t="s">
        <v>17382</v>
      </c>
      <c r="F8933" t="s">
        <v>17386</v>
      </c>
      <c r="G8933" t="s">
        <v>17387</v>
      </c>
      <c r="H8933" t="s">
        <v>17389</v>
      </c>
      <c r="I8933" t="s">
        <v>17391</v>
      </c>
      <c r="J8933" t="s">
        <v>159</v>
      </c>
      <c r="K8933" t="s">
        <v>17394</v>
      </c>
      <c r="L8933" t="s">
        <v>17396</v>
      </c>
      <c r="M8933">
        <v>800</v>
      </c>
      <c r="N8933">
        <v>800</v>
      </c>
      <c r="O8933">
        <v>800</v>
      </c>
      <c r="P8933">
        <v>11.67</v>
      </c>
      <c r="Q8933" t="s">
        <v>27</v>
      </c>
      <c r="R8933" t="s">
        <v>805</v>
      </c>
      <c r="S8933">
        <v>11.66</v>
      </c>
      <c r="T8933">
        <v>11.67</v>
      </c>
      <c r="X8933" t="s">
        <v>27</v>
      </c>
      <c r="Y8933">
        <v>1</v>
      </c>
      <c r="Z8933" s="3">
        <v>43160.339039351849</v>
      </c>
      <c r="AA8933">
        <v>1</v>
      </c>
    </row>
    <row r="8934" spans="1:27" x14ac:dyDescent="0.25">
      <c r="A8934" s="2">
        <v>43160</v>
      </c>
      <c r="B8934" s="1" t="s">
        <v>2825</v>
      </c>
      <c r="C8934" s="3">
        <v>43160.46402777778</v>
      </c>
      <c r="D8934" s="3">
        <v>43160.46402777778</v>
      </c>
      <c r="E8934" t="s">
        <v>17382</v>
      </c>
      <c r="F8934" t="s">
        <v>17386</v>
      </c>
      <c r="G8934" t="s">
        <v>17387</v>
      </c>
      <c r="H8934" t="s">
        <v>17389</v>
      </c>
      <c r="I8934" t="s">
        <v>17391</v>
      </c>
      <c r="J8934" t="s">
        <v>159</v>
      </c>
      <c r="K8934" t="s">
        <v>17394</v>
      </c>
      <c r="L8934" t="s">
        <v>17397</v>
      </c>
      <c r="M8934">
        <v>800</v>
      </c>
      <c r="N8934">
        <v>0</v>
      </c>
      <c r="O8934">
        <v>800</v>
      </c>
      <c r="P8934">
        <v>11.67</v>
      </c>
      <c r="Q8934" t="s">
        <v>27</v>
      </c>
      <c r="R8934" t="s">
        <v>805</v>
      </c>
      <c r="S8934">
        <v>11.66</v>
      </c>
      <c r="T8934">
        <v>11.67</v>
      </c>
      <c r="V8934">
        <v>6.9629020671802803E+17</v>
      </c>
      <c r="W8934">
        <v>800</v>
      </c>
      <c r="X8934" t="s">
        <v>27</v>
      </c>
      <c r="Y8934">
        <v>2</v>
      </c>
      <c r="Z8934" s="3">
        <v>43160.339039351849</v>
      </c>
      <c r="AA8934">
        <v>1</v>
      </c>
    </row>
    <row r="8935" spans="1:27" x14ac:dyDescent="0.25">
      <c r="A8935" s="2">
        <v>43160</v>
      </c>
      <c r="B8935" s="1" t="s">
        <v>2826</v>
      </c>
      <c r="C8935" s="3">
        <v>43160.46402777778</v>
      </c>
      <c r="D8935" s="3">
        <v>43160.46402777778</v>
      </c>
      <c r="E8935" t="s">
        <v>17382</v>
      </c>
      <c r="F8935" t="s">
        <v>17384</v>
      </c>
      <c r="G8935" t="s">
        <v>17387</v>
      </c>
      <c r="H8935" t="s">
        <v>17389</v>
      </c>
      <c r="I8935" t="s">
        <v>17391</v>
      </c>
      <c r="J8935" t="s">
        <v>26</v>
      </c>
      <c r="K8935" t="s">
        <v>17394</v>
      </c>
      <c r="L8935" t="s">
        <v>17396</v>
      </c>
      <c r="M8935">
        <v>25000</v>
      </c>
      <c r="N8935">
        <v>25000</v>
      </c>
      <c r="O8935">
        <v>25000</v>
      </c>
      <c r="P8935">
        <v>11.66</v>
      </c>
      <c r="Q8935" t="s">
        <v>1073</v>
      </c>
      <c r="R8935" t="s">
        <v>805</v>
      </c>
      <c r="S8935">
        <v>11.65</v>
      </c>
      <c r="T8935">
        <v>11.66</v>
      </c>
      <c r="X8935" t="s">
        <v>27</v>
      </c>
      <c r="Y8935">
        <v>1</v>
      </c>
      <c r="Z8935" s="3">
        <v>43160.339039351849</v>
      </c>
      <c r="AA8935">
        <v>1</v>
      </c>
    </row>
    <row r="8936" spans="1:27" x14ac:dyDescent="0.25">
      <c r="A8936" s="2">
        <v>43160</v>
      </c>
      <c r="B8936" s="1" t="s">
        <v>2826</v>
      </c>
      <c r="C8936" s="3">
        <v>43160.46402777778</v>
      </c>
      <c r="D8936" s="3">
        <v>43160.46402777778</v>
      </c>
      <c r="E8936" t="s">
        <v>17382</v>
      </c>
      <c r="F8936" t="s">
        <v>17384</v>
      </c>
      <c r="G8936" t="s">
        <v>17387</v>
      </c>
      <c r="H8936" t="s">
        <v>17389</v>
      </c>
      <c r="I8936" t="s">
        <v>17391</v>
      </c>
      <c r="J8936" t="s">
        <v>26</v>
      </c>
      <c r="K8936" t="s">
        <v>17393</v>
      </c>
      <c r="L8936" t="s">
        <v>17397</v>
      </c>
      <c r="M8936">
        <v>25000</v>
      </c>
      <c r="N8936">
        <v>19400</v>
      </c>
      <c r="O8936">
        <v>25000</v>
      </c>
      <c r="P8936">
        <v>11.66</v>
      </c>
      <c r="Q8936" t="s">
        <v>1073</v>
      </c>
      <c r="R8936" t="s">
        <v>805</v>
      </c>
      <c r="S8936">
        <v>11.65</v>
      </c>
      <c r="T8936">
        <v>11.66</v>
      </c>
      <c r="V8936">
        <v>6.9629020671802803E+17</v>
      </c>
      <c r="W8936">
        <v>5600</v>
      </c>
      <c r="X8936" t="s">
        <v>27</v>
      </c>
      <c r="Y8936">
        <v>2</v>
      </c>
      <c r="Z8936" s="3">
        <v>43160.339039351849</v>
      </c>
      <c r="AA8936">
        <v>1</v>
      </c>
    </row>
    <row r="8937" spans="1:27" x14ac:dyDescent="0.25">
      <c r="A8937" s="2">
        <v>43160</v>
      </c>
      <c r="B8937" s="1" t="s">
        <v>2826</v>
      </c>
      <c r="C8937" s="3">
        <v>43160.46402777778</v>
      </c>
      <c r="D8937" s="3">
        <v>43160.46402777778</v>
      </c>
      <c r="E8937" t="s">
        <v>17382</v>
      </c>
      <c r="F8937" t="s">
        <v>17384</v>
      </c>
      <c r="G8937" t="s">
        <v>17387</v>
      </c>
      <c r="H8937" t="s">
        <v>17389</v>
      </c>
      <c r="I8937" t="s">
        <v>17391</v>
      </c>
      <c r="J8937" t="s">
        <v>26</v>
      </c>
      <c r="K8937" t="s">
        <v>17393</v>
      </c>
      <c r="L8937" t="s">
        <v>17397</v>
      </c>
      <c r="M8937">
        <v>25000</v>
      </c>
      <c r="N8937">
        <v>18300</v>
      </c>
      <c r="O8937">
        <v>25000</v>
      </c>
      <c r="P8937">
        <v>11.66</v>
      </c>
      <c r="Q8937" t="s">
        <v>1073</v>
      </c>
      <c r="R8937" t="s">
        <v>805</v>
      </c>
      <c r="S8937">
        <v>11.65</v>
      </c>
      <c r="T8937">
        <v>11.66</v>
      </c>
      <c r="V8937">
        <v>6.9629020671802803E+17</v>
      </c>
      <c r="W8937">
        <v>1100</v>
      </c>
      <c r="X8937" t="s">
        <v>27</v>
      </c>
      <c r="Y8937">
        <v>3</v>
      </c>
      <c r="Z8937" s="3">
        <v>43160.339039351849</v>
      </c>
      <c r="AA8937">
        <v>1</v>
      </c>
    </row>
    <row r="8938" spans="1:27" x14ac:dyDescent="0.25">
      <c r="A8938" s="2">
        <v>43160</v>
      </c>
      <c r="B8938" s="1" t="s">
        <v>2826</v>
      </c>
      <c r="C8938" s="3">
        <v>43160.46402777778</v>
      </c>
      <c r="D8938" s="3">
        <v>43160.46402777778</v>
      </c>
      <c r="E8938" t="s">
        <v>17382</v>
      </c>
      <c r="F8938" t="s">
        <v>17384</v>
      </c>
      <c r="G8938" t="s">
        <v>17387</v>
      </c>
      <c r="H8938" t="s">
        <v>17389</v>
      </c>
      <c r="I8938" t="s">
        <v>17391</v>
      </c>
      <c r="J8938" t="s">
        <v>26</v>
      </c>
      <c r="K8938" t="s">
        <v>17393</v>
      </c>
      <c r="L8938" t="s">
        <v>17397</v>
      </c>
      <c r="M8938">
        <v>25000</v>
      </c>
      <c r="N8938">
        <v>12700</v>
      </c>
      <c r="O8938">
        <v>25000</v>
      </c>
      <c r="P8938">
        <v>11.66</v>
      </c>
      <c r="Q8938" t="s">
        <v>1073</v>
      </c>
      <c r="R8938" t="s">
        <v>805</v>
      </c>
      <c r="S8938">
        <v>11.65</v>
      </c>
      <c r="T8938">
        <v>11.66</v>
      </c>
      <c r="V8938">
        <v>6.9629020671802803E+17</v>
      </c>
      <c r="W8938">
        <v>5600</v>
      </c>
      <c r="X8938" t="s">
        <v>27</v>
      </c>
      <c r="Y8938">
        <v>4</v>
      </c>
      <c r="Z8938" s="3">
        <v>43160.339039351849</v>
      </c>
      <c r="AA8938">
        <v>1</v>
      </c>
    </row>
    <row r="8939" spans="1:27" x14ac:dyDescent="0.25">
      <c r="A8939" s="2">
        <v>43160</v>
      </c>
      <c r="B8939" s="1" t="s">
        <v>2826</v>
      </c>
      <c r="C8939" s="3">
        <v>43160.46402777778</v>
      </c>
      <c r="D8939" s="3">
        <v>43160.46402777778</v>
      </c>
      <c r="E8939" t="s">
        <v>17382</v>
      </c>
      <c r="F8939" t="s">
        <v>17384</v>
      </c>
      <c r="G8939" t="s">
        <v>17387</v>
      </c>
      <c r="H8939" t="s">
        <v>17389</v>
      </c>
      <c r="I8939" t="s">
        <v>17391</v>
      </c>
      <c r="J8939" t="s">
        <v>26</v>
      </c>
      <c r="K8939" t="s">
        <v>17394</v>
      </c>
      <c r="L8939" t="s">
        <v>17397</v>
      </c>
      <c r="M8939">
        <v>25000</v>
      </c>
      <c r="N8939">
        <v>0</v>
      </c>
      <c r="O8939">
        <v>25000</v>
      </c>
      <c r="P8939">
        <v>11.66</v>
      </c>
      <c r="Q8939" t="s">
        <v>1073</v>
      </c>
      <c r="R8939" t="s">
        <v>805</v>
      </c>
      <c r="S8939">
        <v>11.65</v>
      </c>
      <c r="T8939">
        <v>11.67</v>
      </c>
      <c r="V8939">
        <v>6.9629020671802803E+17</v>
      </c>
      <c r="W8939">
        <v>12700</v>
      </c>
      <c r="X8939" t="s">
        <v>27</v>
      </c>
      <c r="Y8939">
        <v>5</v>
      </c>
      <c r="Z8939" s="3">
        <v>43160.339039351849</v>
      </c>
      <c r="AA8939">
        <v>1</v>
      </c>
    </row>
    <row r="8940" spans="1:27" x14ac:dyDescent="0.25">
      <c r="A8940" s="2">
        <v>43160</v>
      </c>
      <c r="B8940" s="1" t="s">
        <v>2827</v>
      </c>
      <c r="C8940" s="3">
        <v>43160.46402777778</v>
      </c>
      <c r="D8940" s="3">
        <v>43160.46402777778</v>
      </c>
      <c r="E8940" t="s">
        <v>17382</v>
      </c>
      <c r="F8940" t="s">
        <v>17384</v>
      </c>
      <c r="G8940" t="s">
        <v>17387</v>
      </c>
      <c r="H8940" t="s">
        <v>17390</v>
      </c>
      <c r="I8940" t="s">
        <v>17391</v>
      </c>
      <c r="J8940" t="s">
        <v>26</v>
      </c>
      <c r="K8940" t="s">
        <v>17394</v>
      </c>
      <c r="L8940" t="s">
        <v>17396</v>
      </c>
      <c r="M8940">
        <v>5671</v>
      </c>
      <c r="N8940">
        <v>5671</v>
      </c>
      <c r="O8940">
        <v>5671</v>
      </c>
      <c r="P8940">
        <v>11.68</v>
      </c>
      <c r="Q8940" t="s">
        <v>27</v>
      </c>
      <c r="R8940" t="s">
        <v>805</v>
      </c>
      <c r="S8940">
        <v>11.65</v>
      </c>
      <c r="T8940">
        <v>11.66</v>
      </c>
      <c r="X8940" t="s">
        <v>27</v>
      </c>
      <c r="Y8940">
        <v>1</v>
      </c>
      <c r="Z8940" s="3">
        <v>43160.339039351849</v>
      </c>
      <c r="AA8940">
        <v>1</v>
      </c>
    </row>
    <row r="8941" spans="1:27" x14ac:dyDescent="0.25">
      <c r="A8941" s="2">
        <v>43160</v>
      </c>
      <c r="B8941" s="1" t="s">
        <v>2827</v>
      </c>
      <c r="C8941" s="3">
        <v>43160.46402777778</v>
      </c>
      <c r="D8941" s="3">
        <v>43160.46402777778</v>
      </c>
      <c r="E8941" t="s">
        <v>17382</v>
      </c>
      <c r="F8941" t="s">
        <v>17384</v>
      </c>
      <c r="G8941" t="s">
        <v>17387</v>
      </c>
      <c r="H8941" t="s">
        <v>17390</v>
      </c>
      <c r="I8941" t="s">
        <v>17391</v>
      </c>
      <c r="J8941" t="s">
        <v>26</v>
      </c>
      <c r="K8941" t="s">
        <v>17393</v>
      </c>
      <c r="L8941" t="s">
        <v>17396</v>
      </c>
      <c r="M8941">
        <v>5671</v>
      </c>
      <c r="N8941">
        <v>5671</v>
      </c>
      <c r="O8941">
        <v>5671</v>
      </c>
      <c r="P8941">
        <v>11.68</v>
      </c>
      <c r="Q8941" t="s">
        <v>27</v>
      </c>
      <c r="R8941" t="s">
        <v>805</v>
      </c>
      <c r="S8941">
        <v>11.65</v>
      </c>
      <c r="T8941">
        <v>11.66</v>
      </c>
      <c r="X8941" t="s">
        <v>27</v>
      </c>
      <c r="Y8941">
        <v>2</v>
      </c>
      <c r="Z8941" s="3">
        <v>43160.339039351849</v>
      </c>
      <c r="AA8941">
        <v>1</v>
      </c>
    </row>
    <row r="8942" spans="1:27" x14ac:dyDescent="0.25">
      <c r="A8942" s="2">
        <v>43160</v>
      </c>
      <c r="B8942" s="1" t="s">
        <v>2827</v>
      </c>
      <c r="C8942" s="3">
        <v>43160.46402777778</v>
      </c>
      <c r="D8942" s="3">
        <v>43160.464039351849</v>
      </c>
      <c r="E8942" t="s">
        <v>17382</v>
      </c>
      <c r="F8942" t="s">
        <v>17384</v>
      </c>
      <c r="G8942" t="s">
        <v>17387</v>
      </c>
      <c r="H8942" t="s">
        <v>17390</v>
      </c>
      <c r="I8942" t="s">
        <v>17391</v>
      </c>
      <c r="J8942" t="s">
        <v>26</v>
      </c>
      <c r="K8942" t="s">
        <v>17394</v>
      </c>
      <c r="L8942" t="s">
        <v>17395</v>
      </c>
      <c r="M8942">
        <v>5671</v>
      </c>
      <c r="N8942">
        <v>5671</v>
      </c>
      <c r="O8942">
        <v>5671</v>
      </c>
      <c r="P8942">
        <v>11.68</v>
      </c>
      <c r="Q8942" t="s">
        <v>27</v>
      </c>
      <c r="R8942" t="s">
        <v>805</v>
      </c>
      <c r="S8942">
        <v>11.66</v>
      </c>
      <c r="T8942">
        <v>11.67</v>
      </c>
      <c r="X8942" t="s">
        <v>27</v>
      </c>
      <c r="Y8942">
        <v>3</v>
      </c>
      <c r="Z8942" s="3">
        <v>43160.339039351849</v>
      </c>
      <c r="AA8942">
        <v>1</v>
      </c>
    </row>
    <row r="8943" spans="1:27" x14ac:dyDescent="0.25">
      <c r="A8943" s="2">
        <v>43160</v>
      </c>
      <c r="B8943" s="1" t="s">
        <v>2828</v>
      </c>
      <c r="C8943" s="3">
        <v>43160.46402777778</v>
      </c>
      <c r="D8943" s="3">
        <v>43160.46402777778</v>
      </c>
      <c r="E8943" t="s">
        <v>17382</v>
      </c>
      <c r="F8943" t="s">
        <v>17386</v>
      </c>
      <c r="G8943" t="s">
        <v>17387</v>
      </c>
      <c r="H8943" t="s">
        <v>17389</v>
      </c>
      <c r="I8943" t="s">
        <v>17391</v>
      </c>
      <c r="J8943" t="s">
        <v>26</v>
      </c>
      <c r="K8943" t="s">
        <v>17394</v>
      </c>
      <c r="L8943" t="s">
        <v>17396</v>
      </c>
      <c r="M8943">
        <v>3313</v>
      </c>
      <c r="N8943">
        <v>3313</v>
      </c>
      <c r="O8943">
        <v>3313</v>
      </c>
      <c r="P8943">
        <v>11.63</v>
      </c>
      <c r="Q8943" t="s">
        <v>27</v>
      </c>
      <c r="R8943" t="s">
        <v>805</v>
      </c>
      <c r="S8943">
        <v>11.65</v>
      </c>
      <c r="T8943">
        <v>11.66</v>
      </c>
      <c r="X8943" t="s">
        <v>27</v>
      </c>
      <c r="Y8943">
        <v>1</v>
      </c>
      <c r="Z8943" s="3">
        <v>43160.339039351849</v>
      </c>
      <c r="AA8943">
        <v>0</v>
      </c>
    </row>
    <row r="8944" spans="1:27" x14ac:dyDescent="0.25">
      <c r="A8944" s="2">
        <v>43160</v>
      </c>
      <c r="B8944" s="1" t="s">
        <v>2828</v>
      </c>
      <c r="C8944" s="3">
        <v>43160.46402777778</v>
      </c>
      <c r="D8944" s="3">
        <v>43160.46402777778</v>
      </c>
      <c r="E8944" t="s">
        <v>17382</v>
      </c>
      <c r="F8944" t="s">
        <v>17386</v>
      </c>
      <c r="G8944" t="s">
        <v>17387</v>
      </c>
      <c r="H8944" t="s">
        <v>17389</v>
      </c>
      <c r="I8944" t="s">
        <v>17391</v>
      </c>
      <c r="J8944" t="s">
        <v>26</v>
      </c>
      <c r="K8944" t="s">
        <v>17393</v>
      </c>
      <c r="L8944" t="s">
        <v>17396</v>
      </c>
      <c r="M8944">
        <v>3313</v>
      </c>
      <c r="N8944">
        <v>3313</v>
      </c>
      <c r="O8944">
        <v>3313</v>
      </c>
      <c r="P8944">
        <v>11.63</v>
      </c>
      <c r="Q8944" t="s">
        <v>27</v>
      </c>
      <c r="R8944" t="s">
        <v>805</v>
      </c>
      <c r="S8944">
        <v>11.65</v>
      </c>
      <c r="T8944">
        <v>11.66</v>
      </c>
      <c r="X8944" t="s">
        <v>27</v>
      </c>
      <c r="Y8944">
        <v>2</v>
      </c>
      <c r="Z8944" s="3">
        <v>43160.339039351849</v>
      </c>
      <c r="AA8944">
        <v>0</v>
      </c>
    </row>
    <row r="8945" spans="1:27" x14ac:dyDescent="0.25">
      <c r="A8945" s="2">
        <v>43160</v>
      </c>
      <c r="B8945" s="1" t="s">
        <v>2829</v>
      </c>
      <c r="C8945" s="3">
        <v>43160.46402777778</v>
      </c>
      <c r="D8945" s="3">
        <v>43160.46402777778</v>
      </c>
      <c r="E8945" t="s">
        <v>17382</v>
      </c>
      <c r="F8945" t="s">
        <v>17386</v>
      </c>
      <c r="G8945" t="s">
        <v>17387</v>
      </c>
      <c r="H8945" t="s">
        <v>17389</v>
      </c>
      <c r="I8945" t="s">
        <v>17391</v>
      </c>
      <c r="J8945" t="s">
        <v>26</v>
      </c>
      <c r="K8945" t="s">
        <v>17394</v>
      </c>
      <c r="L8945" t="s">
        <v>17396</v>
      </c>
      <c r="M8945">
        <v>5600</v>
      </c>
      <c r="N8945">
        <v>5600</v>
      </c>
      <c r="O8945">
        <v>5600</v>
      </c>
      <c r="P8945">
        <v>11.66</v>
      </c>
      <c r="Q8945" t="s">
        <v>27</v>
      </c>
      <c r="R8945" t="s">
        <v>805</v>
      </c>
      <c r="S8945">
        <v>11.65</v>
      </c>
      <c r="T8945">
        <v>11.66</v>
      </c>
      <c r="X8945" t="s">
        <v>27</v>
      </c>
      <c r="Y8945">
        <v>1</v>
      </c>
      <c r="Z8945" s="3">
        <v>43160.339039351849</v>
      </c>
      <c r="AA8945">
        <v>0</v>
      </c>
    </row>
    <row r="8946" spans="1:27" x14ac:dyDescent="0.25">
      <c r="A8946" s="2">
        <v>43160</v>
      </c>
      <c r="B8946" s="1" t="s">
        <v>2829</v>
      </c>
      <c r="C8946" s="3">
        <v>43160.46402777778</v>
      </c>
      <c r="D8946" s="3">
        <v>43160.46402777778</v>
      </c>
      <c r="E8946" t="s">
        <v>17382</v>
      </c>
      <c r="F8946" t="s">
        <v>17386</v>
      </c>
      <c r="G8946" t="s">
        <v>17387</v>
      </c>
      <c r="H8946" t="s">
        <v>17389</v>
      </c>
      <c r="I8946" t="s">
        <v>17391</v>
      </c>
      <c r="J8946" t="s">
        <v>26</v>
      </c>
      <c r="K8946" t="s">
        <v>17394</v>
      </c>
      <c r="L8946" t="s">
        <v>17397</v>
      </c>
      <c r="M8946">
        <v>5600</v>
      </c>
      <c r="N8946">
        <v>0</v>
      </c>
      <c r="O8946">
        <v>5600</v>
      </c>
      <c r="P8946">
        <v>11.66</v>
      </c>
      <c r="Q8946" t="s">
        <v>27</v>
      </c>
      <c r="R8946" t="s">
        <v>805</v>
      </c>
      <c r="S8946">
        <v>11.65</v>
      </c>
      <c r="T8946">
        <v>11.66</v>
      </c>
      <c r="V8946">
        <v>6.9629020671802803E+17</v>
      </c>
      <c r="W8946">
        <v>5600</v>
      </c>
      <c r="X8946" t="s">
        <v>27</v>
      </c>
      <c r="Y8946">
        <v>2</v>
      </c>
      <c r="Z8946" s="3">
        <v>43160.339039351849</v>
      </c>
      <c r="AA8946">
        <v>0</v>
      </c>
    </row>
    <row r="8947" spans="1:27" x14ac:dyDescent="0.25">
      <c r="A8947" s="2">
        <v>43160</v>
      </c>
      <c r="B8947" s="1" t="s">
        <v>2830</v>
      </c>
      <c r="C8947" s="3">
        <v>43160.46402777778</v>
      </c>
      <c r="D8947" s="3">
        <v>43160.46402777778</v>
      </c>
      <c r="E8947" t="s">
        <v>17382</v>
      </c>
      <c r="F8947" t="s">
        <v>17384</v>
      </c>
      <c r="G8947" t="s">
        <v>17387</v>
      </c>
      <c r="H8947" t="s">
        <v>17390</v>
      </c>
      <c r="I8947" t="s">
        <v>17391</v>
      </c>
      <c r="J8947" t="s">
        <v>26</v>
      </c>
      <c r="K8947" t="s">
        <v>17394</v>
      </c>
      <c r="L8947" t="s">
        <v>17396</v>
      </c>
      <c r="M8947">
        <v>5671</v>
      </c>
      <c r="N8947">
        <v>5671</v>
      </c>
      <c r="O8947">
        <v>5671</v>
      </c>
      <c r="P8947">
        <v>11.67</v>
      </c>
      <c r="Q8947" t="s">
        <v>27</v>
      </c>
      <c r="R8947" t="s">
        <v>805</v>
      </c>
      <c r="S8947">
        <v>11.65</v>
      </c>
      <c r="T8947">
        <v>11.66</v>
      </c>
      <c r="X8947" t="s">
        <v>27</v>
      </c>
      <c r="Y8947">
        <v>1</v>
      </c>
      <c r="Z8947" s="3">
        <v>43160.339039351849</v>
      </c>
      <c r="AA8947">
        <v>0</v>
      </c>
    </row>
    <row r="8948" spans="1:27" x14ac:dyDescent="0.25">
      <c r="A8948" s="2">
        <v>43160</v>
      </c>
      <c r="B8948" s="1" t="s">
        <v>2830</v>
      </c>
      <c r="C8948" s="3">
        <v>43160.46402777778</v>
      </c>
      <c r="D8948" s="3">
        <v>43160.46402777778</v>
      </c>
      <c r="E8948" t="s">
        <v>17382</v>
      </c>
      <c r="F8948" t="s">
        <v>17384</v>
      </c>
      <c r="G8948" t="s">
        <v>17387</v>
      </c>
      <c r="H8948" t="s">
        <v>17390</v>
      </c>
      <c r="I8948" t="s">
        <v>17391</v>
      </c>
      <c r="J8948" t="s">
        <v>26</v>
      </c>
      <c r="K8948" t="s">
        <v>17393</v>
      </c>
      <c r="L8948" t="s">
        <v>17396</v>
      </c>
      <c r="M8948">
        <v>5671</v>
      </c>
      <c r="N8948">
        <v>5671</v>
      </c>
      <c r="O8948">
        <v>5671</v>
      </c>
      <c r="P8948">
        <v>11.67</v>
      </c>
      <c r="Q8948" t="s">
        <v>27</v>
      </c>
      <c r="R8948" t="s">
        <v>805</v>
      </c>
      <c r="S8948">
        <v>11.65</v>
      </c>
      <c r="T8948">
        <v>11.66</v>
      </c>
      <c r="X8948" t="s">
        <v>27</v>
      </c>
      <c r="Y8948">
        <v>2</v>
      </c>
      <c r="Z8948" s="3">
        <v>43160.339039351849</v>
      </c>
      <c r="AA8948">
        <v>0</v>
      </c>
    </row>
    <row r="8949" spans="1:27" x14ac:dyDescent="0.25">
      <c r="A8949" s="2">
        <v>43160</v>
      </c>
      <c r="B8949" s="1" t="s">
        <v>2830</v>
      </c>
      <c r="C8949" s="3">
        <v>43160.46402777778</v>
      </c>
      <c r="D8949" s="3">
        <v>43160.46402777778</v>
      </c>
      <c r="E8949" t="s">
        <v>17382</v>
      </c>
      <c r="F8949" t="s">
        <v>17384</v>
      </c>
      <c r="G8949" t="s">
        <v>17387</v>
      </c>
      <c r="H8949" t="s">
        <v>17390</v>
      </c>
      <c r="I8949" t="s">
        <v>17391</v>
      </c>
      <c r="J8949" t="s">
        <v>26</v>
      </c>
      <c r="K8949" t="s">
        <v>17394</v>
      </c>
      <c r="L8949" t="s">
        <v>17395</v>
      </c>
      <c r="M8949">
        <v>5671</v>
      </c>
      <c r="N8949">
        <v>5671</v>
      </c>
      <c r="O8949">
        <v>5671</v>
      </c>
      <c r="P8949">
        <v>11.67</v>
      </c>
      <c r="Q8949" t="s">
        <v>27</v>
      </c>
      <c r="R8949" t="s">
        <v>805</v>
      </c>
      <c r="S8949">
        <v>11.65</v>
      </c>
      <c r="T8949">
        <v>11.67</v>
      </c>
      <c r="X8949" t="s">
        <v>27</v>
      </c>
      <c r="Y8949">
        <v>3</v>
      </c>
      <c r="Z8949" s="3">
        <v>43160.339039351849</v>
      </c>
      <c r="AA8949">
        <v>0</v>
      </c>
    </row>
    <row r="8950" spans="1:27" x14ac:dyDescent="0.25">
      <c r="A8950" s="2">
        <v>43160</v>
      </c>
      <c r="B8950" s="1" t="s">
        <v>2831</v>
      </c>
      <c r="C8950" s="3">
        <v>43160.46402777778</v>
      </c>
      <c r="D8950" s="3">
        <v>43160.46402777778</v>
      </c>
      <c r="E8950" t="s">
        <v>17382</v>
      </c>
      <c r="F8950" t="s">
        <v>17386</v>
      </c>
      <c r="G8950" t="s">
        <v>17387</v>
      </c>
      <c r="H8950" t="s">
        <v>17389</v>
      </c>
      <c r="I8950" t="s">
        <v>17391</v>
      </c>
      <c r="J8950" t="s">
        <v>159</v>
      </c>
      <c r="K8950" t="s">
        <v>17394</v>
      </c>
      <c r="L8950" t="s">
        <v>17396</v>
      </c>
      <c r="M8950">
        <v>12797</v>
      </c>
      <c r="N8950">
        <v>12797</v>
      </c>
      <c r="O8950">
        <v>12797</v>
      </c>
      <c r="P8950">
        <v>11.66</v>
      </c>
      <c r="Q8950" t="s">
        <v>27</v>
      </c>
      <c r="R8950" t="s">
        <v>805</v>
      </c>
      <c r="S8950">
        <v>11.65</v>
      </c>
      <c r="T8950">
        <v>11.67</v>
      </c>
      <c r="X8950" t="s">
        <v>27</v>
      </c>
      <c r="Y8950">
        <v>1</v>
      </c>
      <c r="Z8950" s="3">
        <v>43160.339039351849</v>
      </c>
      <c r="AA8950">
        <v>0</v>
      </c>
    </row>
    <row r="8951" spans="1:27" x14ac:dyDescent="0.25">
      <c r="A8951" s="2">
        <v>43160</v>
      </c>
      <c r="B8951" s="1" t="s">
        <v>2831</v>
      </c>
      <c r="C8951" s="3">
        <v>43160.46402777778</v>
      </c>
      <c r="D8951" s="3">
        <v>43160.46402777778</v>
      </c>
      <c r="E8951" t="s">
        <v>17382</v>
      </c>
      <c r="F8951" t="s">
        <v>17386</v>
      </c>
      <c r="G8951" t="s">
        <v>17387</v>
      </c>
      <c r="H8951" t="s">
        <v>17389</v>
      </c>
      <c r="I8951" t="s">
        <v>17391</v>
      </c>
      <c r="J8951" t="s">
        <v>159</v>
      </c>
      <c r="K8951" t="s">
        <v>17394</v>
      </c>
      <c r="L8951" t="s">
        <v>17397</v>
      </c>
      <c r="M8951">
        <v>12797</v>
      </c>
      <c r="N8951">
        <v>97</v>
      </c>
      <c r="O8951">
        <v>12797</v>
      </c>
      <c r="P8951">
        <v>11.66</v>
      </c>
      <c r="Q8951" t="s">
        <v>27</v>
      </c>
      <c r="R8951" t="s">
        <v>805</v>
      </c>
      <c r="S8951">
        <v>11.65</v>
      </c>
      <c r="T8951">
        <v>11.67</v>
      </c>
      <c r="V8951">
        <v>6.9629020671802803E+17</v>
      </c>
      <c r="W8951">
        <v>12700</v>
      </c>
      <c r="X8951" t="s">
        <v>27</v>
      </c>
      <c r="Y8951">
        <v>2</v>
      </c>
      <c r="Z8951" s="3">
        <v>43160.339039351849</v>
      </c>
      <c r="AA8951">
        <v>0</v>
      </c>
    </row>
    <row r="8952" spans="1:27" x14ac:dyDescent="0.25">
      <c r="A8952" s="2">
        <v>43160</v>
      </c>
      <c r="B8952" s="1" t="s">
        <v>2832</v>
      </c>
      <c r="C8952" s="3">
        <v>43160.46402777778</v>
      </c>
      <c r="D8952" s="3">
        <v>43160.46402777778</v>
      </c>
      <c r="E8952" t="s">
        <v>17382</v>
      </c>
      <c r="F8952" t="s">
        <v>17384</v>
      </c>
      <c r="G8952" t="s">
        <v>17387</v>
      </c>
      <c r="H8952" t="s">
        <v>17390</v>
      </c>
      <c r="I8952" t="s">
        <v>17391</v>
      </c>
      <c r="J8952" t="s">
        <v>26</v>
      </c>
      <c r="K8952" t="s">
        <v>17394</v>
      </c>
      <c r="L8952" t="s">
        <v>17396</v>
      </c>
      <c r="M8952">
        <v>2926</v>
      </c>
      <c r="N8952">
        <v>2926</v>
      </c>
      <c r="O8952">
        <v>2926</v>
      </c>
      <c r="P8952">
        <v>11.69</v>
      </c>
      <c r="Q8952" t="s">
        <v>27</v>
      </c>
      <c r="R8952" t="s">
        <v>805</v>
      </c>
      <c r="S8952">
        <v>11.65</v>
      </c>
      <c r="T8952">
        <v>11.67</v>
      </c>
      <c r="X8952" t="s">
        <v>27</v>
      </c>
      <c r="Y8952">
        <v>1</v>
      </c>
      <c r="Z8952" s="3">
        <v>43160.339039351849</v>
      </c>
      <c r="AA8952">
        <v>0</v>
      </c>
    </row>
    <row r="8953" spans="1:27" x14ac:dyDescent="0.25">
      <c r="A8953" s="2">
        <v>43160</v>
      </c>
      <c r="B8953" s="1" t="s">
        <v>2832</v>
      </c>
      <c r="C8953" s="3">
        <v>43160.46402777778</v>
      </c>
      <c r="D8953" s="3">
        <v>43160.46402777778</v>
      </c>
      <c r="E8953" t="s">
        <v>17382</v>
      </c>
      <c r="F8953" t="s">
        <v>17384</v>
      </c>
      <c r="G8953" t="s">
        <v>17387</v>
      </c>
      <c r="H8953" t="s">
        <v>17390</v>
      </c>
      <c r="I8953" t="s">
        <v>17391</v>
      </c>
      <c r="J8953" t="s">
        <v>26</v>
      </c>
      <c r="K8953" t="s">
        <v>17393</v>
      </c>
      <c r="L8953" t="s">
        <v>17396</v>
      </c>
      <c r="M8953">
        <v>2926</v>
      </c>
      <c r="N8953">
        <v>2926</v>
      </c>
      <c r="O8953">
        <v>2926</v>
      </c>
      <c r="P8953">
        <v>11.69</v>
      </c>
      <c r="Q8953" t="s">
        <v>27</v>
      </c>
      <c r="R8953" t="s">
        <v>805</v>
      </c>
      <c r="S8953">
        <v>11.65</v>
      </c>
      <c r="T8953">
        <v>11.67</v>
      </c>
      <c r="X8953" t="s">
        <v>27</v>
      </c>
      <c r="Y8953">
        <v>2</v>
      </c>
      <c r="Z8953" s="3">
        <v>43160.339039351849</v>
      </c>
      <c r="AA8953">
        <v>0</v>
      </c>
    </row>
    <row r="8954" spans="1:27" x14ac:dyDescent="0.25">
      <c r="A8954" s="2">
        <v>43160</v>
      </c>
      <c r="B8954" s="1" t="s">
        <v>2833</v>
      </c>
      <c r="C8954" s="3">
        <v>43160.46402777778</v>
      </c>
      <c r="D8954" s="3">
        <v>43160.46402777778</v>
      </c>
      <c r="E8954" t="s">
        <v>17382</v>
      </c>
      <c r="F8954" t="s">
        <v>17384</v>
      </c>
      <c r="G8954" t="s">
        <v>17387</v>
      </c>
      <c r="H8954" t="s">
        <v>17389</v>
      </c>
      <c r="I8954" t="s">
        <v>17391</v>
      </c>
      <c r="J8954" t="s">
        <v>26</v>
      </c>
      <c r="K8954" t="s">
        <v>17394</v>
      </c>
      <c r="L8954" t="s">
        <v>17396</v>
      </c>
      <c r="M8954">
        <v>4331</v>
      </c>
      <c r="N8954">
        <v>4331</v>
      </c>
      <c r="O8954">
        <v>4331</v>
      </c>
      <c r="P8954">
        <v>11.66</v>
      </c>
      <c r="Q8954" t="s">
        <v>27</v>
      </c>
      <c r="R8954" t="s">
        <v>805</v>
      </c>
      <c r="S8954">
        <v>11.65</v>
      </c>
      <c r="T8954">
        <v>11.66</v>
      </c>
      <c r="X8954" t="s">
        <v>27</v>
      </c>
      <c r="Y8954">
        <v>1</v>
      </c>
      <c r="Z8954" s="3">
        <v>43160.339039351849</v>
      </c>
      <c r="AA8954">
        <v>0</v>
      </c>
    </row>
    <row r="8955" spans="1:27" x14ac:dyDescent="0.25">
      <c r="A8955" s="2">
        <v>43160</v>
      </c>
      <c r="B8955" s="1" t="s">
        <v>2833</v>
      </c>
      <c r="C8955" s="3">
        <v>43160.46402777778</v>
      </c>
      <c r="D8955" s="3">
        <v>43160.46402777778</v>
      </c>
      <c r="E8955" t="s">
        <v>17382</v>
      </c>
      <c r="F8955" t="s">
        <v>17384</v>
      </c>
      <c r="G8955" t="s">
        <v>17387</v>
      </c>
      <c r="H8955" t="s">
        <v>17389</v>
      </c>
      <c r="I8955" t="s">
        <v>17391</v>
      </c>
      <c r="J8955" t="s">
        <v>26</v>
      </c>
      <c r="K8955" t="s">
        <v>17393</v>
      </c>
      <c r="L8955" t="s">
        <v>17396</v>
      </c>
      <c r="M8955">
        <v>4331</v>
      </c>
      <c r="N8955">
        <v>4331</v>
      </c>
      <c r="O8955">
        <v>4331</v>
      </c>
      <c r="P8955">
        <v>11.66</v>
      </c>
      <c r="Q8955" t="s">
        <v>27</v>
      </c>
      <c r="R8955" t="s">
        <v>805</v>
      </c>
      <c r="S8955">
        <v>11.65</v>
      </c>
      <c r="T8955">
        <v>11.66</v>
      </c>
      <c r="X8955" t="s">
        <v>27</v>
      </c>
      <c r="Y8955">
        <v>2</v>
      </c>
      <c r="Z8955" s="3">
        <v>43160.339039351849</v>
      </c>
      <c r="AA8955">
        <v>0</v>
      </c>
    </row>
    <row r="8956" spans="1:27" x14ac:dyDescent="0.25">
      <c r="A8956" s="2">
        <v>43160</v>
      </c>
      <c r="B8956" s="1" t="s">
        <v>2833</v>
      </c>
      <c r="C8956" s="3">
        <v>43160.46402777778</v>
      </c>
      <c r="D8956" s="3">
        <v>43160.46402777778</v>
      </c>
      <c r="E8956" t="s">
        <v>17382</v>
      </c>
      <c r="F8956" t="s">
        <v>17384</v>
      </c>
      <c r="G8956" t="s">
        <v>17387</v>
      </c>
      <c r="H8956" t="s">
        <v>17389</v>
      </c>
      <c r="I8956" t="s">
        <v>17391</v>
      </c>
      <c r="J8956" t="s">
        <v>26</v>
      </c>
      <c r="K8956" t="s">
        <v>17394</v>
      </c>
      <c r="L8956" t="s">
        <v>17397</v>
      </c>
      <c r="M8956">
        <v>4331</v>
      </c>
      <c r="N8956">
        <v>0</v>
      </c>
      <c r="O8956">
        <v>4331</v>
      </c>
      <c r="P8956">
        <v>11.66</v>
      </c>
      <c r="Q8956" t="s">
        <v>27</v>
      </c>
      <c r="R8956" t="s">
        <v>805</v>
      </c>
      <c r="S8956">
        <v>11.65</v>
      </c>
      <c r="T8956">
        <v>11.67</v>
      </c>
      <c r="V8956">
        <v>6.9629020671802803E+17</v>
      </c>
      <c r="W8956">
        <v>4331</v>
      </c>
      <c r="X8956" t="s">
        <v>27</v>
      </c>
      <c r="Y8956">
        <v>3</v>
      </c>
      <c r="Z8956" s="3">
        <v>43160.339039351849</v>
      </c>
      <c r="AA8956">
        <v>1</v>
      </c>
    </row>
    <row r="8957" spans="1:27" x14ac:dyDescent="0.25">
      <c r="A8957" s="2">
        <v>43160</v>
      </c>
      <c r="B8957" s="1" t="s">
        <v>2834</v>
      </c>
      <c r="C8957" s="3">
        <v>43160.46402777778</v>
      </c>
      <c r="D8957" s="3">
        <v>43160.46402777778</v>
      </c>
      <c r="E8957" t="s">
        <v>17382</v>
      </c>
      <c r="F8957" t="s">
        <v>17386</v>
      </c>
      <c r="G8957" t="s">
        <v>17387</v>
      </c>
      <c r="H8957" t="s">
        <v>17389</v>
      </c>
      <c r="I8957" t="s">
        <v>17391</v>
      </c>
      <c r="J8957" t="s">
        <v>159</v>
      </c>
      <c r="K8957" t="s">
        <v>17394</v>
      </c>
      <c r="L8957" t="s">
        <v>17396</v>
      </c>
      <c r="M8957">
        <v>4331</v>
      </c>
      <c r="N8957">
        <v>4331</v>
      </c>
      <c r="O8957">
        <v>4331</v>
      </c>
      <c r="P8957">
        <v>11.66</v>
      </c>
      <c r="Q8957" t="s">
        <v>27</v>
      </c>
      <c r="R8957" t="s">
        <v>805</v>
      </c>
      <c r="S8957">
        <v>11.65</v>
      </c>
      <c r="T8957">
        <v>11.67</v>
      </c>
      <c r="X8957" t="s">
        <v>27</v>
      </c>
      <c r="Y8957">
        <v>1</v>
      </c>
      <c r="Z8957" s="3">
        <v>43160.339039351849</v>
      </c>
      <c r="AA8957">
        <v>0</v>
      </c>
    </row>
    <row r="8958" spans="1:27" x14ac:dyDescent="0.25">
      <c r="A8958" s="2">
        <v>43160</v>
      </c>
      <c r="B8958" s="1" t="s">
        <v>2834</v>
      </c>
      <c r="C8958" s="3">
        <v>43160.46402777778</v>
      </c>
      <c r="D8958" s="3">
        <v>43160.46402777778</v>
      </c>
      <c r="E8958" t="s">
        <v>17382</v>
      </c>
      <c r="F8958" t="s">
        <v>17386</v>
      </c>
      <c r="G8958" t="s">
        <v>17387</v>
      </c>
      <c r="H8958" t="s">
        <v>17389</v>
      </c>
      <c r="I8958" t="s">
        <v>17391</v>
      </c>
      <c r="J8958" t="s">
        <v>159</v>
      </c>
      <c r="K8958" t="s">
        <v>17394</v>
      </c>
      <c r="L8958" t="s">
        <v>17397</v>
      </c>
      <c r="M8958">
        <v>4331</v>
      </c>
      <c r="N8958">
        <v>0</v>
      </c>
      <c r="O8958">
        <v>4331</v>
      </c>
      <c r="P8958">
        <v>11.66</v>
      </c>
      <c r="Q8958" t="s">
        <v>27</v>
      </c>
      <c r="R8958" t="s">
        <v>805</v>
      </c>
      <c r="S8958">
        <v>11.65</v>
      </c>
      <c r="T8958">
        <v>11.67</v>
      </c>
      <c r="V8958">
        <v>6.9629020671802803E+17</v>
      </c>
      <c r="W8958">
        <v>4331</v>
      </c>
      <c r="X8958" t="s">
        <v>27</v>
      </c>
      <c r="Y8958">
        <v>2</v>
      </c>
      <c r="Z8958" s="3">
        <v>43160.339039351849</v>
      </c>
      <c r="AA8958">
        <v>0</v>
      </c>
    </row>
    <row r="8959" spans="1:27" x14ac:dyDescent="0.25">
      <c r="A8959" s="2">
        <v>43160</v>
      </c>
      <c r="B8959" s="1" t="s">
        <v>2835</v>
      </c>
      <c r="C8959" s="3">
        <v>43160.46402777778</v>
      </c>
      <c r="D8959" s="3">
        <v>43160.46402777778</v>
      </c>
      <c r="E8959" t="s">
        <v>17382</v>
      </c>
      <c r="F8959" t="s">
        <v>17384</v>
      </c>
      <c r="G8959" t="s">
        <v>17387</v>
      </c>
      <c r="H8959" t="s">
        <v>17390</v>
      </c>
      <c r="I8959" t="s">
        <v>17391</v>
      </c>
      <c r="J8959" t="s">
        <v>26</v>
      </c>
      <c r="K8959" t="s">
        <v>17394</v>
      </c>
      <c r="L8959" t="s">
        <v>17396</v>
      </c>
      <c r="M8959">
        <v>5671</v>
      </c>
      <c r="N8959">
        <v>5671</v>
      </c>
      <c r="O8959">
        <v>5671</v>
      </c>
      <c r="P8959">
        <v>11.67</v>
      </c>
      <c r="Q8959" t="s">
        <v>27</v>
      </c>
      <c r="R8959" t="s">
        <v>805</v>
      </c>
      <c r="S8959">
        <v>11.65</v>
      </c>
      <c r="T8959">
        <v>11.67</v>
      </c>
      <c r="X8959" t="s">
        <v>27</v>
      </c>
      <c r="Y8959">
        <v>1</v>
      </c>
      <c r="Z8959" s="3">
        <v>43160.339039351849</v>
      </c>
      <c r="AA8959">
        <v>0</v>
      </c>
    </row>
    <row r="8960" spans="1:27" x14ac:dyDescent="0.25">
      <c r="A8960" s="2">
        <v>43160</v>
      </c>
      <c r="B8960" s="1" t="s">
        <v>2835</v>
      </c>
      <c r="C8960" s="3">
        <v>43160.46402777778</v>
      </c>
      <c r="D8960" s="3">
        <v>43160.46402777778</v>
      </c>
      <c r="E8960" t="s">
        <v>17382</v>
      </c>
      <c r="F8960" t="s">
        <v>17384</v>
      </c>
      <c r="G8960" t="s">
        <v>17387</v>
      </c>
      <c r="H8960" t="s">
        <v>17390</v>
      </c>
      <c r="I8960" t="s">
        <v>17391</v>
      </c>
      <c r="J8960" t="s">
        <v>26</v>
      </c>
      <c r="K8960" t="s">
        <v>17393</v>
      </c>
      <c r="L8960" t="s">
        <v>17396</v>
      </c>
      <c r="M8960">
        <v>5671</v>
      </c>
      <c r="N8960">
        <v>5671</v>
      </c>
      <c r="O8960">
        <v>5671</v>
      </c>
      <c r="P8960">
        <v>11.67</v>
      </c>
      <c r="Q8960" t="s">
        <v>27</v>
      </c>
      <c r="R8960" t="s">
        <v>805</v>
      </c>
      <c r="S8960">
        <v>11.65</v>
      </c>
      <c r="T8960">
        <v>11.67</v>
      </c>
      <c r="X8960" t="s">
        <v>27</v>
      </c>
      <c r="Y8960">
        <v>2</v>
      </c>
      <c r="Z8960" s="3">
        <v>43160.339039351849</v>
      </c>
      <c r="AA8960">
        <v>1</v>
      </c>
    </row>
    <row r="8961" spans="1:27" x14ac:dyDescent="0.25">
      <c r="A8961" s="2">
        <v>43160</v>
      </c>
      <c r="B8961" s="1" t="s">
        <v>2835</v>
      </c>
      <c r="C8961" s="3">
        <v>43160.46402777778</v>
      </c>
      <c r="D8961" s="3">
        <v>43160.46402777778</v>
      </c>
      <c r="E8961" t="s">
        <v>17382</v>
      </c>
      <c r="F8961" t="s">
        <v>17384</v>
      </c>
      <c r="G8961" t="s">
        <v>17387</v>
      </c>
      <c r="H8961" t="s">
        <v>17390</v>
      </c>
      <c r="I8961" t="s">
        <v>17391</v>
      </c>
      <c r="J8961" t="s">
        <v>26</v>
      </c>
      <c r="K8961" t="s">
        <v>17394</v>
      </c>
      <c r="L8961" t="s">
        <v>17395</v>
      </c>
      <c r="M8961">
        <v>5671</v>
      </c>
      <c r="N8961">
        <v>5671</v>
      </c>
      <c r="O8961">
        <v>5671</v>
      </c>
      <c r="P8961">
        <v>11.67</v>
      </c>
      <c r="Q8961" t="s">
        <v>27</v>
      </c>
      <c r="R8961" t="s">
        <v>805</v>
      </c>
      <c r="S8961">
        <v>11.65</v>
      </c>
      <c r="T8961">
        <v>11.67</v>
      </c>
      <c r="X8961" t="s">
        <v>27</v>
      </c>
      <c r="Y8961">
        <v>3</v>
      </c>
      <c r="Z8961" s="3">
        <v>43160.339039351849</v>
      </c>
      <c r="AA8961">
        <v>0</v>
      </c>
    </row>
    <row r="8962" spans="1:27" x14ac:dyDescent="0.25">
      <c r="A8962" s="2">
        <v>43160</v>
      </c>
      <c r="B8962" s="1" t="s">
        <v>2836</v>
      </c>
      <c r="C8962" s="3">
        <v>43160.46402777778</v>
      </c>
      <c r="D8962" s="3">
        <v>43160.46402777778</v>
      </c>
      <c r="E8962" t="s">
        <v>17382</v>
      </c>
      <c r="F8962" t="s">
        <v>17386</v>
      </c>
      <c r="G8962" t="s">
        <v>17387</v>
      </c>
      <c r="H8962" t="s">
        <v>17389</v>
      </c>
      <c r="I8962" t="s">
        <v>17391</v>
      </c>
      <c r="J8962" t="s">
        <v>26</v>
      </c>
      <c r="K8962" t="s">
        <v>17394</v>
      </c>
      <c r="L8962" t="s">
        <v>17396</v>
      </c>
      <c r="M8962">
        <v>5600</v>
      </c>
      <c r="N8962">
        <v>5600</v>
      </c>
      <c r="O8962">
        <v>5600</v>
      </c>
      <c r="P8962">
        <v>11.66</v>
      </c>
      <c r="Q8962" t="s">
        <v>27</v>
      </c>
      <c r="R8962" t="s">
        <v>805</v>
      </c>
      <c r="S8962">
        <v>11.66</v>
      </c>
      <c r="T8962">
        <v>11.67</v>
      </c>
      <c r="X8962" t="s">
        <v>27</v>
      </c>
      <c r="Y8962">
        <v>1</v>
      </c>
      <c r="Z8962" s="3">
        <v>43160.339039351849</v>
      </c>
      <c r="AA8962">
        <v>1</v>
      </c>
    </row>
    <row r="8963" spans="1:27" x14ac:dyDescent="0.25">
      <c r="A8963" s="2">
        <v>43160</v>
      </c>
      <c r="B8963" s="1" t="s">
        <v>2836</v>
      </c>
      <c r="C8963" s="3">
        <v>43160.46402777778</v>
      </c>
      <c r="D8963" s="3">
        <v>43160.46402777778</v>
      </c>
      <c r="E8963" t="s">
        <v>17382</v>
      </c>
      <c r="F8963" t="s">
        <v>17386</v>
      </c>
      <c r="G8963" t="s">
        <v>17387</v>
      </c>
      <c r="H8963" t="s">
        <v>17389</v>
      </c>
      <c r="I8963" t="s">
        <v>17391</v>
      </c>
      <c r="J8963" t="s">
        <v>26</v>
      </c>
      <c r="K8963" t="s">
        <v>17393</v>
      </c>
      <c r="L8963" t="s">
        <v>17396</v>
      </c>
      <c r="M8963">
        <v>5600</v>
      </c>
      <c r="N8963">
        <v>5600</v>
      </c>
      <c r="O8963">
        <v>5600</v>
      </c>
      <c r="P8963">
        <v>11.66</v>
      </c>
      <c r="Q8963" t="s">
        <v>27</v>
      </c>
      <c r="R8963" t="s">
        <v>805</v>
      </c>
      <c r="S8963">
        <v>11.66</v>
      </c>
      <c r="T8963">
        <v>11.67</v>
      </c>
      <c r="X8963" t="s">
        <v>27</v>
      </c>
      <c r="Y8963">
        <v>2</v>
      </c>
      <c r="Z8963" s="3">
        <v>43160.339039351849</v>
      </c>
      <c r="AA8963">
        <v>0</v>
      </c>
    </row>
    <row r="8964" spans="1:27" x14ac:dyDescent="0.25">
      <c r="A8964" s="2">
        <v>43160</v>
      </c>
      <c r="B8964" s="1" t="s">
        <v>2836</v>
      </c>
      <c r="C8964" s="3">
        <v>43160.46402777778</v>
      </c>
      <c r="D8964" s="3">
        <v>43160.464039351849</v>
      </c>
      <c r="E8964" t="s">
        <v>17382</v>
      </c>
      <c r="F8964" t="s">
        <v>17386</v>
      </c>
      <c r="G8964" t="s">
        <v>17387</v>
      </c>
      <c r="H8964" t="s">
        <v>17389</v>
      </c>
      <c r="I8964" t="s">
        <v>17391</v>
      </c>
      <c r="J8964" t="s">
        <v>26</v>
      </c>
      <c r="K8964" t="s">
        <v>17394</v>
      </c>
      <c r="L8964" t="s">
        <v>17395</v>
      </c>
      <c r="M8964">
        <v>5600</v>
      </c>
      <c r="N8964">
        <v>5600</v>
      </c>
      <c r="O8964">
        <v>5600</v>
      </c>
      <c r="P8964">
        <v>11.66</v>
      </c>
      <c r="Q8964" t="s">
        <v>27</v>
      </c>
      <c r="R8964" t="s">
        <v>805</v>
      </c>
      <c r="S8964">
        <v>11.65</v>
      </c>
      <c r="T8964">
        <v>11.67</v>
      </c>
      <c r="X8964" t="s">
        <v>27</v>
      </c>
      <c r="Y8964">
        <v>3</v>
      </c>
      <c r="Z8964" s="3">
        <v>43160.339039351849</v>
      </c>
      <c r="AA8964">
        <v>0</v>
      </c>
    </row>
    <row r="8965" spans="1:27" x14ac:dyDescent="0.25">
      <c r="A8965" s="2">
        <v>43160</v>
      </c>
      <c r="B8965" s="1" t="s">
        <v>2837</v>
      </c>
      <c r="C8965" s="3">
        <v>43160.464039351849</v>
      </c>
      <c r="D8965" s="3">
        <v>43160.464039351849</v>
      </c>
      <c r="E8965" t="s">
        <v>17382</v>
      </c>
      <c r="F8965" t="s">
        <v>17384</v>
      </c>
      <c r="G8965" t="s">
        <v>17387</v>
      </c>
      <c r="H8965" t="s">
        <v>17389</v>
      </c>
      <c r="I8965" t="s">
        <v>17391</v>
      </c>
      <c r="J8965" t="s">
        <v>26</v>
      </c>
      <c r="K8965" t="s">
        <v>17394</v>
      </c>
      <c r="L8965" t="s">
        <v>17396</v>
      </c>
      <c r="M8965">
        <v>11482</v>
      </c>
      <c r="N8965">
        <v>11482</v>
      </c>
      <c r="O8965">
        <v>11482</v>
      </c>
      <c r="P8965">
        <v>11.67</v>
      </c>
      <c r="Q8965" t="s">
        <v>27</v>
      </c>
      <c r="R8965" t="s">
        <v>805</v>
      </c>
      <c r="S8965">
        <v>11.66</v>
      </c>
      <c r="T8965">
        <v>11.67</v>
      </c>
      <c r="X8965" t="s">
        <v>27</v>
      </c>
      <c r="Y8965">
        <v>1</v>
      </c>
      <c r="Z8965" s="3">
        <v>43160.339039351849</v>
      </c>
      <c r="AA8965">
        <v>0</v>
      </c>
    </row>
    <row r="8966" spans="1:27" x14ac:dyDescent="0.25">
      <c r="A8966" s="2">
        <v>43160</v>
      </c>
      <c r="B8966" s="1" t="s">
        <v>2837</v>
      </c>
      <c r="C8966" s="3">
        <v>43160.464039351849</v>
      </c>
      <c r="D8966" s="3">
        <v>43160.464039351849</v>
      </c>
      <c r="E8966" t="s">
        <v>17382</v>
      </c>
      <c r="F8966" t="s">
        <v>17384</v>
      </c>
      <c r="G8966" t="s">
        <v>17387</v>
      </c>
      <c r="H8966" t="s">
        <v>17389</v>
      </c>
      <c r="I8966" t="s">
        <v>17391</v>
      </c>
      <c r="J8966" t="s">
        <v>26</v>
      </c>
      <c r="K8966" t="s">
        <v>17393</v>
      </c>
      <c r="L8966" t="s">
        <v>17396</v>
      </c>
      <c r="M8966">
        <v>11482</v>
      </c>
      <c r="N8966">
        <v>11482</v>
      </c>
      <c r="O8966">
        <v>11482</v>
      </c>
      <c r="P8966">
        <v>11.67</v>
      </c>
      <c r="Q8966" t="s">
        <v>27</v>
      </c>
      <c r="R8966" t="s">
        <v>805</v>
      </c>
      <c r="S8966">
        <v>11.66</v>
      </c>
      <c r="T8966">
        <v>11.67</v>
      </c>
      <c r="X8966" t="s">
        <v>27</v>
      </c>
      <c r="Y8966">
        <v>2</v>
      </c>
      <c r="Z8966" s="3">
        <v>43160.339039351849</v>
      </c>
      <c r="AA8966">
        <v>0</v>
      </c>
    </row>
    <row r="8967" spans="1:27" x14ac:dyDescent="0.25">
      <c r="A8967" s="2">
        <v>43160</v>
      </c>
      <c r="B8967" s="1" t="s">
        <v>2838</v>
      </c>
      <c r="C8967" s="3">
        <v>43160.464039351849</v>
      </c>
      <c r="D8967" s="3">
        <v>43160.464039351849</v>
      </c>
      <c r="E8967" t="s">
        <v>17382</v>
      </c>
      <c r="F8967" t="s">
        <v>17386</v>
      </c>
      <c r="G8967" t="s">
        <v>17387</v>
      </c>
      <c r="H8967" t="s">
        <v>17389</v>
      </c>
      <c r="I8967" t="s">
        <v>17391</v>
      </c>
      <c r="J8967" t="s">
        <v>26</v>
      </c>
      <c r="K8967" t="s">
        <v>17394</v>
      </c>
      <c r="L8967" t="s">
        <v>17396</v>
      </c>
      <c r="M8967">
        <v>5600</v>
      </c>
      <c r="N8967">
        <v>5600</v>
      </c>
      <c r="O8967">
        <v>5600</v>
      </c>
      <c r="P8967">
        <v>11.65</v>
      </c>
      <c r="Q8967" t="s">
        <v>27</v>
      </c>
      <c r="R8967" t="s">
        <v>805</v>
      </c>
      <c r="S8967">
        <v>11.65</v>
      </c>
      <c r="T8967">
        <v>11.67</v>
      </c>
      <c r="X8967" t="s">
        <v>27</v>
      </c>
      <c r="Y8967">
        <v>1</v>
      </c>
      <c r="Z8967" s="3">
        <v>43160.339039351849</v>
      </c>
      <c r="AA8967">
        <v>0</v>
      </c>
    </row>
    <row r="8968" spans="1:27" x14ac:dyDescent="0.25">
      <c r="A8968" s="2">
        <v>43160</v>
      </c>
      <c r="B8968" s="1" t="s">
        <v>2838</v>
      </c>
      <c r="C8968" s="3">
        <v>43160.464039351849</v>
      </c>
      <c r="D8968" s="3">
        <v>43160.464039351849</v>
      </c>
      <c r="E8968" t="s">
        <v>17382</v>
      </c>
      <c r="F8968" t="s">
        <v>17386</v>
      </c>
      <c r="G8968" t="s">
        <v>17387</v>
      </c>
      <c r="H8968" t="s">
        <v>17389</v>
      </c>
      <c r="I8968" t="s">
        <v>17391</v>
      </c>
      <c r="J8968" t="s">
        <v>26</v>
      </c>
      <c r="K8968" t="s">
        <v>17393</v>
      </c>
      <c r="L8968" t="s">
        <v>17396</v>
      </c>
      <c r="M8968">
        <v>5600</v>
      </c>
      <c r="N8968">
        <v>5600</v>
      </c>
      <c r="O8968">
        <v>5600</v>
      </c>
      <c r="P8968">
        <v>11.65</v>
      </c>
      <c r="Q8968" t="s">
        <v>27</v>
      </c>
      <c r="R8968" t="s">
        <v>805</v>
      </c>
      <c r="S8968">
        <v>11.65</v>
      </c>
      <c r="T8968">
        <v>11.67</v>
      </c>
      <c r="X8968" t="s">
        <v>27</v>
      </c>
      <c r="Y8968">
        <v>2</v>
      </c>
      <c r="Z8968" s="3">
        <v>43160.339039351849</v>
      </c>
      <c r="AA8968">
        <v>0</v>
      </c>
    </row>
    <row r="8969" spans="1:27" x14ac:dyDescent="0.25">
      <c r="A8969" s="2">
        <v>43160</v>
      </c>
      <c r="B8969" s="1" t="s">
        <v>2838</v>
      </c>
      <c r="C8969" s="3">
        <v>43160.464039351849</v>
      </c>
      <c r="D8969" s="3">
        <v>43160.464039351849</v>
      </c>
      <c r="E8969" t="s">
        <v>17382</v>
      </c>
      <c r="F8969" t="s">
        <v>17386</v>
      </c>
      <c r="G8969" t="s">
        <v>17387</v>
      </c>
      <c r="H8969" t="s">
        <v>17389</v>
      </c>
      <c r="I8969" t="s">
        <v>17391</v>
      </c>
      <c r="J8969" t="s">
        <v>26</v>
      </c>
      <c r="K8969" t="s">
        <v>17394</v>
      </c>
      <c r="L8969" t="s">
        <v>17395</v>
      </c>
      <c r="M8969">
        <v>5600</v>
      </c>
      <c r="N8969">
        <v>5600</v>
      </c>
      <c r="O8969">
        <v>5600</v>
      </c>
      <c r="P8969">
        <v>11.65</v>
      </c>
      <c r="Q8969" t="s">
        <v>27</v>
      </c>
      <c r="R8969" t="s">
        <v>805</v>
      </c>
      <c r="S8969">
        <v>11.66</v>
      </c>
      <c r="T8969">
        <v>11.67</v>
      </c>
      <c r="X8969" t="s">
        <v>27</v>
      </c>
      <c r="Y8969">
        <v>3</v>
      </c>
      <c r="Z8969" s="3">
        <v>43160.339039351849</v>
      </c>
      <c r="AA8969">
        <v>0</v>
      </c>
    </row>
    <row r="8970" spans="1:27" x14ac:dyDescent="0.25">
      <c r="A8970" s="2">
        <v>43160</v>
      </c>
      <c r="B8970" s="1" t="s">
        <v>2839</v>
      </c>
      <c r="C8970" s="3">
        <v>43160.464039351849</v>
      </c>
      <c r="D8970" s="3">
        <v>43160.464039351849</v>
      </c>
      <c r="E8970" t="s">
        <v>17382</v>
      </c>
      <c r="F8970" t="s">
        <v>17386</v>
      </c>
      <c r="G8970" t="s">
        <v>17387</v>
      </c>
      <c r="H8970" t="s">
        <v>17389</v>
      </c>
      <c r="I8970" t="s">
        <v>17391</v>
      </c>
      <c r="J8970" t="s">
        <v>26</v>
      </c>
      <c r="K8970" t="s">
        <v>17394</v>
      </c>
      <c r="L8970" t="s">
        <v>17396</v>
      </c>
      <c r="M8970">
        <v>5600</v>
      </c>
      <c r="N8970">
        <v>5600</v>
      </c>
      <c r="O8970">
        <v>5600</v>
      </c>
      <c r="P8970">
        <v>11.66</v>
      </c>
      <c r="Q8970" t="s">
        <v>27</v>
      </c>
      <c r="R8970" t="s">
        <v>805</v>
      </c>
      <c r="S8970">
        <v>11.66</v>
      </c>
      <c r="T8970">
        <v>11.67</v>
      </c>
      <c r="X8970" t="s">
        <v>27</v>
      </c>
      <c r="Y8970">
        <v>1</v>
      </c>
      <c r="Z8970" s="3">
        <v>43160.339039351849</v>
      </c>
      <c r="AA8970">
        <v>0</v>
      </c>
    </row>
    <row r="8971" spans="1:27" x14ac:dyDescent="0.25">
      <c r="A8971" s="2">
        <v>43160</v>
      </c>
      <c r="B8971" s="1" t="s">
        <v>2839</v>
      </c>
      <c r="C8971" s="3">
        <v>43160.464039351849</v>
      </c>
      <c r="D8971" s="3">
        <v>43160.464039351849</v>
      </c>
      <c r="E8971" t="s">
        <v>17382</v>
      </c>
      <c r="F8971" t="s">
        <v>17386</v>
      </c>
      <c r="G8971" t="s">
        <v>17387</v>
      </c>
      <c r="H8971" t="s">
        <v>17389</v>
      </c>
      <c r="I8971" t="s">
        <v>17391</v>
      </c>
      <c r="J8971" t="s">
        <v>26</v>
      </c>
      <c r="K8971" t="s">
        <v>17393</v>
      </c>
      <c r="L8971" t="s">
        <v>17396</v>
      </c>
      <c r="M8971">
        <v>5600</v>
      </c>
      <c r="N8971">
        <v>5600</v>
      </c>
      <c r="O8971">
        <v>5600</v>
      </c>
      <c r="P8971">
        <v>11.66</v>
      </c>
      <c r="Q8971" t="s">
        <v>27</v>
      </c>
      <c r="R8971" t="s">
        <v>805</v>
      </c>
      <c r="S8971">
        <v>11.66</v>
      </c>
      <c r="T8971">
        <v>11.67</v>
      </c>
      <c r="X8971" t="s">
        <v>27</v>
      </c>
      <c r="Y8971">
        <v>2</v>
      </c>
      <c r="Z8971" s="3">
        <v>43160.339039351849</v>
      </c>
      <c r="AA8971">
        <v>0</v>
      </c>
    </row>
    <row r="8972" spans="1:27" x14ac:dyDescent="0.25">
      <c r="A8972" s="2">
        <v>43160</v>
      </c>
      <c r="B8972" s="1" t="s">
        <v>2839</v>
      </c>
      <c r="C8972" s="3">
        <v>43160.464039351849</v>
      </c>
      <c r="D8972" s="3">
        <v>43160.464039351849</v>
      </c>
      <c r="E8972" t="s">
        <v>17382</v>
      </c>
      <c r="F8972" t="s">
        <v>17386</v>
      </c>
      <c r="G8972" t="s">
        <v>17387</v>
      </c>
      <c r="H8972" t="s">
        <v>17389</v>
      </c>
      <c r="I8972" t="s">
        <v>17391</v>
      </c>
      <c r="J8972" t="s">
        <v>26</v>
      </c>
      <c r="K8972" t="s">
        <v>17394</v>
      </c>
      <c r="L8972" t="s">
        <v>17395</v>
      </c>
      <c r="M8972">
        <v>5600</v>
      </c>
      <c r="N8972">
        <v>5600</v>
      </c>
      <c r="O8972">
        <v>5600</v>
      </c>
      <c r="P8972">
        <v>11.66</v>
      </c>
      <c r="Q8972" t="s">
        <v>27</v>
      </c>
      <c r="R8972" t="s">
        <v>805</v>
      </c>
      <c r="S8972">
        <v>11.66</v>
      </c>
      <c r="T8972">
        <v>11.67</v>
      </c>
      <c r="X8972" t="s">
        <v>27</v>
      </c>
      <c r="Y8972">
        <v>3</v>
      </c>
      <c r="Z8972" s="3">
        <v>43160.339039351849</v>
      </c>
      <c r="AA8972">
        <v>0</v>
      </c>
    </row>
    <row r="8973" spans="1:27" x14ac:dyDescent="0.25">
      <c r="A8973" s="2">
        <v>43160</v>
      </c>
      <c r="B8973" s="1" t="s">
        <v>2840</v>
      </c>
      <c r="C8973" s="3">
        <v>43160.464039351849</v>
      </c>
      <c r="D8973" s="3">
        <v>43160.464039351849</v>
      </c>
      <c r="E8973" t="s">
        <v>17382</v>
      </c>
      <c r="F8973" t="s">
        <v>17386</v>
      </c>
      <c r="G8973" t="s">
        <v>17387</v>
      </c>
      <c r="H8973" t="s">
        <v>17389</v>
      </c>
      <c r="I8973" t="s">
        <v>17391</v>
      </c>
      <c r="J8973" t="s">
        <v>26</v>
      </c>
      <c r="K8973" t="s">
        <v>17394</v>
      </c>
      <c r="L8973" t="s">
        <v>17396</v>
      </c>
      <c r="M8973">
        <v>50</v>
      </c>
      <c r="N8973">
        <v>50</v>
      </c>
      <c r="O8973">
        <v>50</v>
      </c>
      <c r="P8973">
        <v>11.66</v>
      </c>
      <c r="Q8973" t="s">
        <v>27</v>
      </c>
      <c r="R8973" t="s">
        <v>805</v>
      </c>
      <c r="S8973">
        <v>11.66</v>
      </c>
      <c r="T8973">
        <v>11.67</v>
      </c>
      <c r="X8973" t="s">
        <v>27</v>
      </c>
      <c r="Y8973">
        <v>1</v>
      </c>
      <c r="Z8973" s="3">
        <v>43160.339039351849</v>
      </c>
      <c r="AA8973">
        <v>0</v>
      </c>
    </row>
    <row r="8974" spans="1:27" x14ac:dyDescent="0.25">
      <c r="A8974" s="2">
        <v>43160</v>
      </c>
      <c r="B8974" s="1" t="s">
        <v>2840</v>
      </c>
      <c r="C8974" s="3">
        <v>43160.464039351849</v>
      </c>
      <c r="D8974" s="3">
        <v>43160.464039351849</v>
      </c>
      <c r="E8974" t="s">
        <v>17382</v>
      </c>
      <c r="F8974" t="s">
        <v>17386</v>
      </c>
      <c r="G8974" t="s">
        <v>17387</v>
      </c>
      <c r="H8974" t="s">
        <v>17389</v>
      </c>
      <c r="I8974" t="s">
        <v>17391</v>
      </c>
      <c r="J8974" t="s">
        <v>26</v>
      </c>
      <c r="K8974" t="s">
        <v>17393</v>
      </c>
      <c r="L8974" t="s">
        <v>17396</v>
      </c>
      <c r="M8974">
        <v>50</v>
      </c>
      <c r="N8974">
        <v>50</v>
      </c>
      <c r="O8974">
        <v>50</v>
      </c>
      <c r="P8974">
        <v>11.66</v>
      </c>
      <c r="Q8974" t="s">
        <v>27</v>
      </c>
      <c r="R8974" t="s">
        <v>805</v>
      </c>
      <c r="S8974">
        <v>11.66</v>
      </c>
      <c r="T8974">
        <v>11.67</v>
      </c>
      <c r="X8974" t="s">
        <v>27</v>
      </c>
      <c r="Y8974">
        <v>2</v>
      </c>
      <c r="Z8974" s="3">
        <v>43160.339039351849</v>
      </c>
      <c r="AA8974">
        <v>0</v>
      </c>
    </row>
    <row r="8975" spans="1:27" x14ac:dyDescent="0.25">
      <c r="A8975" s="2">
        <v>43160</v>
      </c>
      <c r="B8975" s="1" t="s">
        <v>2841</v>
      </c>
      <c r="C8975" s="3">
        <v>43160.464039351849</v>
      </c>
      <c r="D8975" s="3">
        <v>43160.464039351849</v>
      </c>
      <c r="E8975" t="s">
        <v>17382</v>
      </c>
      <c r="F8975" t="s">
        <v>17386</v>
      </c>
      <c r="G8975" t="s">
        <v>17387</v>
      </c>
      <c r="H8975" t="s">
        <v>17389</v>
      </c>
      <c r="I8975" t="s">
        <v>17391</v>
      </c>
      <c r="J8975" t="s">
        <v>26</v>
      </c>
      <c r="K8975" t="s">
        <v>17394</v>
      </c>
      <c r="L8975" t="s">
        <v>17396</v>
      </c>
      <c r="M8975">
        <v>5600</v>
      </c>
      <c r="N8975">
        <v>5600</v>
      </c>
      <c r="O8975">
        <v>5600</v>
      </c>
      <c r="P8975">
        <v>11.65</v>
      </c>
      <c r="Q8975" t="s">
        <v>27</v>
      </c>
      <c r="R8975" t="s">
        <v>805</v>
      </c>
      <c r="S8975">
        <v>11.66</v>
      </c>
      <c r="T8975">
        <v>11.67</v>
      </c>
      <c r="X8975" t="s">
        <v>27</v>
      </c>
      <c r="Y8975">
        <v>1</v>
      </c>
      <c r="Z8975" s="3">
        <v>43160.339039351849</v>
      </c>
      <c r="AA8975">
        <v>0</v>
      </c>
    </row>
    <row r="8976" spans="1:27" x14ac:dyDescent="0.25">
      <c r="A8976" s="2">
        <v>43160</v>
      </c>
      <c r="B8976" s="1" t="s">
        <v>2841</v>
      </c>
      <c r="C8976" s="3">
        <v>43160.464039351849</v>
      </c>
      <c r="D8976" s="3">
        <v>43160.464039351849</v>
      </c>
      <c r="E8976" t="s">
        <v>17382</v>
      </c>
      <c r="F8976" t="s">
        <v>17386</v>
      </c>
      <c r="G8976" t="s">
        <v>17387</v>
      </c>
      <c r="H8976" t="s">
        <v>17389</v>
      </c>
      <c r="I8976" t="s">
        <v>17391</v>
      </c>
      <c r="J8976" t="s">
        <v>26</v>
      </c>
      <c r="K8976" t="s">
        <v>17393</v>
      </c>
      <c r="L8976" t="s">
        <v>17396</v>
      </c>
      <c r="M8976">
        <v>5600</v>
      </c>
      <c r="N8976">
        <v>5600</v>
      </c>
      <c r="O8976">
        <v>5600</v>
      </c>
      <c r="P8976">
        <v>11.65</v>
      </c>
      <c r="Q8976" t="s">
        <v>27</v>
      </c>
      <c r="R8976" t="s">
        <v>805</v>
      </c>
      <c r="S8976">
        <v>11.66</v>
      </c>
      <c r="T8976">
        <v>11.67</v>
      </c>
      <c r="X8976" t="s">
        <v>27</v>
      </c>
      <c r="Y8976">
        <v>2</v>
      </c>
      <c r="Z8976" s="3">
        <v>43160.339039351849</v>
      </c>
      <c r="AA8976">
        <v>0</v>
      </c>
    </row>
    <row r="8977" spans="1:27" x14ac:dyDescent="0.25">
      <c r="A8977" s="2">
        <v>43160</v>
      </c>
      <c r="B8977" s="1" t="s">
        <v>2842</v>
      </c>
      <c r="C8977" s="3">
        <v>43160.464039351849</v>
      </c>
      <c r="D8977" s="3">
        <v>43160.464039351849</v>
      </c>
      <c r="E8977" t="s">
        <v>17382</v>
      </c>
      <c r="F8977" t="s">
        <v>17386</v>
      </c>
      <c r="G8977" t="s">
        <v>17387</v>
      </c>
      <c r="H8977" t="s">
        <v>17389</v>
      </c>
      <c r="I8977" t="s">
        <v>17391</v>
      </c>
      <c r="J8977" t="s">
        <v>26</v>
      </c>
      <c r="K8977" t="s">
        <v>17394</v>
      </c>
      <c r="L8977" t="s">
        <v>17396</v>
      </c>
      <c r="M8977">
        <v>63134</v>
      </c>
      <c r="N8977">
        <v>63134</v>
      </c>
      <c r="O8977">
        <v>63134</v>
      </c>
      <c r="P8977">
        <v>11.66</v>
      </c>
      <c r="Q8977" t="s">
        <v>27</v>
      </c>
      <c r="R8977" t="s">
        <v>805</v>
      </c>
      <c r="S8977">
        <v>11.66</v>
      </c>
      <c r="T8977">
        <v>11.67</v>
      </c>
      <c r="X8977" t="s">
        <v>27</v>
      </c>
      <c r="Y8977">
        <v>1</v>
      </c>
      <c r="Z8977" s="3">
        <v>43160.339039351849</v>
      </c>
      <c r="AA8977">
        <v>0</v>
      </c>
    </row>
    <row r="8978" spans="1:27" x14ac:dyDescent="0.25">
      <c r="A8978" s="2">
        <v>43160</v>
      </c>
      <c r="B8978" s="1" t="s">
        <v>2842</v>
      </c>
      <c r="C8978" s="3">
        <v>43160.464039351849</v>
      </c>
      <c r="D8978" s="3">
        <v>43160.464039351849</v>
      </c>
      <c r="E8978" t="s">
        <v>17382</v>
      </c>
      <c r="F8978" t="s">
        <v>17386</v>
      </c>
      <c r="G8978" t="s">
        <v>17387</v>
      </c>
      <c r="H8978" t="s">
        <v>17389</v>
      </c>
      <c r="I8978" t="s">
        <v>17391</v>
      </c>
      <c r="J8978" t="s">
        <v>26</v>
      </c>
      <c r="K8978" t="s">
        <v>17393</v>
      </c>
      <c r="L8978" t="s">
        <v>17396</v>
      </c>
      <c r="M8978">
        <v>63134</v>
      </c>
      <c r="N8978">
        <v>63134</v>
      </c>
      <c r="O8978">
        <v>63134</v>
      </c>
      <c r="P8978">
        <v>11.66</v>
      </c>
      <c r="Q8978" t="s">
        <v>27</v>
      </c>
      <c r="R8978" t="s">
        <v>805</v>
      </c>
      <c r="S8978">
        <v>11.66</v>
      </c>
      <c r="T8978">
        <v>11.67</v>
      </c>
      <c r="X8978" t="s">
        <v>27</v>
      </c>
      <c r="Y8978">
        <v>2</v>
      </c>
      <c r="Z8978" s="3">
        <v>43160.339039351849</v>
      </c>
      <c r="AA8978">
        <v>0</v>
      </c>
    </row>
    <row r="8979" spans="1:27" x14ac:dyDescent="0.25">
      <c r="A8979" s="2">
        <v>43160</v>
      </c>
      <c r="B8979" s="1" t="s">
        <v>2843</v>
      </c>
      <c r="C8979" s="3">
        <v>43160.464039351849</v>
      </c>
      <c r="D8979" s="3">
        <v>43160.464039351849</v>
      </c>
      <c r="E8979" t="s">
        <v>17382</v>
      </c>
      <c r="F8979" t="s">
        <v>17386</v>
      </c>
      <c r="G8979" t="s">
        <v>17387</v>
      </c>
      <c r="H8979" t="s">
        <v>17389</v>
      </c>
      <c r="I8979" t="s">
        <v>17391</v>
      </c>
      <c r="J8979" t="s">
        <v>26</v>
      </c>
      <c r="K8979" t="s">
        <v>17394</v>
      </c>
      <c r="L8979" t="s">
        <v>17396</v>
      </c>
      <c r="M8979">
        <v>5671</v>
      </c>
      <c r="N8979">
        <v>5671</v>
      </c>
      <c r="O8979">
        <v>5671</v>
      </c>
      <c r="P8979">
        <v>11.65</v>
      </c>
      <c r="Q8979" t="s">
        <v>27</v>
      </c>
      <c r="R8979" t="s">
        <v>805</v>
      </c>
      <c r="S8979">
        <v>11.66</v>
      </c>
      <c r="T8979">
        <v>11.67</v>
      </c>
      <c r="X8979" t="s">
        <v>27</v>
      </c>
      <c r="Y8979">
        <v>1</v>
      </c>
      <c r="Z8979" s="3">
        <v>43160.339039351849</v>
      </c>
      <c r="AA8979">
        <v>0</v>
      </c>
    </row>
    <row r="8980" spans="1:27" x14ac:dyDescent="0.25">
      <c r="A8980" s="2">
        <v>43160</v>
      </c>
      <c r="B8980" s="1" t="s">
        <v>2843</v>
      </c>
      <c r="C8980" s="3">
        <v>43160.464039351849</v>
      </c>
      <c r="D8980" s="3">
        <v>43160.464039351849</v>
      </c>
      <c r="E8980" t="s">
        <v>17382</v>
      </c>
      <c r="F8980" t="s">
        <v>17386</v>
      </c>
      <c r="G8980" t="s">
        <v>17387</v>
      </c>
      <c r="H8980" t="s">
        <v>17389</v>
      </c>
      <c r="I8980" t="s">
        <v>17391</v>
      </c>
      <c r="J8980" t="s">
        <v>26</v>
      </c>
      <c r="K8980" t="s">
        <v>17393</v>
      </c>
      <c r="L8980" t="s">
        <v>17396</v>
      </c>
      <c r="M8980">
        <v>5671</v>
      </c>
      <c r="N8980">
        <v>5671</v>
      </c>
      <c r="O8980">
        <v>5671</v>
      </c>
      <c r="P8980">
        <v>11.65</v>
      </c>
      <c r="Q8980" t="s">
        <v>27</v>
      </c>
      <c r="R8980" t="s">
        <v>805</v>
      </c>
      <c r="S8980">
        <v>11.66</v>
      </c>
      <c r="T8980">
        <v>11.67</v>
      </c>
      <c r="X8980" t="s">
        <v>27</v>
      </c>
      <c r="Y8980">
        <v>2</v>
      </c>
      <c r="Z8980" s="3">
        <v>43160.339039351849</v>
      </c>
      <c r="AA8980">
        <v>0</v>
      </c>
    </row>
    <row r="8981" spans="1:27" x14ac:dyDescent="0.25">
      <c r="A8981" s="2">
        <v>43160</v>
      </c>
      <c r="B8981" s="1" t="s">
        <v>2840</v>
      </c>
      <c r="C8981" s="3">
        <v>43160.464039351849</v>
      </c>
      <c r="D8981" s="3">
        <v>43160.464062500003</v>
      </c>
      <c r="E8981" t="s">
        <v>17382</v>
      </c>
      <c r="F8981" t="s">
        <v>17386</v>
      </c>
      <c r="G8981" t="s">
        <v>17387</v>
      </c>
      <c r="H8981" t="s">
        <v>17389</v>
      </c>
      <c r="I8981" t="s">
        <v>17391</v>
      </c>
      <c r="J8981" t="s">
        <v>26</v>
      </c>
      <c r="K8981" t="s">
        <v>17394</v>
      </c>
      <c r="L8981" t="s">
        <v>17397</v>
      </c>
      <c r="M8981">
        <v>50</v>
      </c>
      <c r="N8981">
        <v>0</v>
      </c>
      <c r="O8981">
        <v>50</v>
      </c>
      <c r="P8981">
        <v>11.66</v>
      </c>
      <c r="Q8981" t="s">
        <v>27</v>
      </c>
      <c r="R8981" t="s">
        <v>805</v>
      </c>
      <c r="S8981">
        <v>11.66</v>
      </c>
      <c r="T8981">
        <v>11.67</v>
      </c>
      <c r="V8981">
        <v>6.9629020671802803E+17</v>
      </c>
      <c r="W8981">
        <v>50</v>
      </c>
      <c r="X8981" t="s">
        <v>27</v>
      </c>
      <c r="Y8981">
        <v>3</v>
      </c>
      <c r="Z8981" s="3">
        <v>43160.339074074072</v>
      </c>
      <c r="AA8981">
        <v>0</v>
      </c>
    </row>
    <row r="8982" spans="1:27" x14ac:dyDescent="0.25">
      <c r="A8982" s="2">
        <v>43160</v>
      </c>
      <c r="B8982" s="1" t="s">
        <v>2841</v>
      </c>
      <c r="C8982" s="3">
        <v>43160.464039351849</v>
      </c>
      <c r="D8982" s="3">
        <v>43160.464062500003</v>
      </c>
      <c r="E8982" t="s">
        <v>17382</v>
      </c>
      <c r="F8982" t="s">
        <v>17386</v>
      </c>
      <c r="G8982" t="s">
        <v>17387</v>
      </c>
      <c r="H8982" t="s">
        <v>17389</v>
      </c>
      <c r="I8982" t="s">
        <v>17391</v>
      </c>
      <c r="J8982" t="s">
        <v>26</v>
      </c>
      <c r="K8982" t="s">
        <v>17394</v>
      </c>
      <c r="L8982" t="s">
        <v>17395</v>
      </c>
      <c r="M8982">
        <v>5600</v>
      </c>
      <c r="N8982">
        <v>5600</v>
      </c>
      <c r="O8982">
        <v>5600</v>
      </c>
      <c r="P8982">
        <v>11.65</v>
      </c>
      <c r="Q8982" t="s">
        <v>27</v>
      </c>
      <c r="R8982" t="s">
        <v>805</v>
      </c>
      <c r="S8982">
        <v>11.66</v>
      </c>
      <c r="T8982">
        <v>11.67</v>
      </c>
      <c r="X8982" t="s">
        <v>27</v>
      </c>
      <c r="Y8982">
        <v>3</v>
      </c>
      <c r="Z8982" s="3">
        <v>43160.339074074072</v>
      </c>
      <c r="AA8982">
        <v>0</v>
      </c>
    </row>
    <row r="8983" spans="1:27" x14ac:dyDescent="0.25">
      <c r="A8983" s="2">
        <v>43160</v>
      </c>
      <c r="B8983" s="1" t="s">
        <v>2842</v>
      </c>
      <c r="C8983" s="3">
        <v>43160.464039351849</v>
      </c>
      <c r="D8983" s="3">
        <v>43160.464062500003</v>
      </c>
      <c r="E8983" t="s">
        <v>17382</v>
      </c>
      <c r="F8983" t="s">
        <v>17386</v>
      </c>
      <c r="G8983" t="s">
        <v>17387</v>
      </c>
      <c r="H8983" t="s">
        <v>17389</v>
      </c>
      <c r="I8983" t="s">
        <v>17391</v>
      </c>
      <c r="J8983" t="s">
        <v>26</v>
      </c>
      <c r="K8983" t="s">
        <v>17393</v>
      </c>
      <c r="L8983" t="s">
        <v>17397</v>
      </c>
      <c r="M8983">
        <v>63134</v>
      </c>
      <c r="N8983">
        <v>38184</v>
      </c>
      <c r="O8983">
        <v>63134</v>
      </c>
      <c r="P8983">
        <v>11.66</v>
      </c>
      <c r="Q8983" t="s">
        <v>27</v>
      </c>
      <c r="R8983" t="s">
        <v>805</v>
      </c>
      <c r="S8983">
        <v>11.66</v>
      </c>
      <c r="T8983">
        <v>11.67</v>
      </c>
      <c r="V8983">
        <v>6.9629020671802803E+17</v>
      </c>
      <c r="W8983">
        <v>24950</v>
      </c>
      <c r="X8983" t="s">
        <v>27</v>
      </c>
      <c r="Y8983">
        <v>3</v>
      </c>
      <c r="Z8983" s="3">
        <v>43160.339074074072</v>
      </c>
      <c r="AA8983">
        <v>0</v>
      </c>
    </row>
    <row r="8984" spans="1:27" x14ac:dyDescent="0.25">
      <c r="A8984" s="2">
        <v>43160</v>
      </c>
      <c r="B8984" s="1" t="s">
        <v>2844</v>
      </c>
      <c r="C8984" s="3">
        <v>43160.464062500003</v>
      </c>
      <c r="D8984" s="3">
        <v>43160.464062500003</v>
      </c>
      <c r="E8984" t="s">
        <v>17382</v>
      </c>
      <c r="F8984" t="s">
        <v>17384</v>
      </c>
      <c r="G8984" t="s">
        <v>17387</v>
      </c>
      <c r="H8984" t="s">
        <v>17389</v>
      </c>
      <c r="I8984" t="s">
        <v>17391</v>
      </c>
      <c r="J8984" t="s">
        <v>26</v>
      </c>
      <c r="K8984" t="s">
        <v>17394</v>
      </c>
      <c r="L8984" t="s">
        <v>17396</v>
      </c>
      <c r="M8984">
        <v>25000</v>
      </c>
      <c r="N8984">
        <v>25000</v>
      </c>
      <c r="O8984">
        <v>25000</v>
      </c>
      <c r="P8984">
        <v>11.66</v>
      </c>
      <c r="Q8984" t="s">
        <v>1073</v>
      </c>
      <c r="R8984" t="s">
        <v>805</v>
      </c>
      <c r="S8984">
        <v>11.66</v>
      </c>
      <c r="T8984">
        <v>11.67</v>
      </c>
      <c r="X8984" t="s">
        <v>27</v>
      </c>
      <c r="Y8984">
        <v>1</v>
      </c>
      <c r="Z8984" s="3">
        <v>43160.339074074072</v>
      </c>
      <c r="AA8984">
        <v>0</v>
      </c>
    </row>
    <row r="8985" spans="1:27" x14ac:dyDescent="0.25">
      <c r="A8985" s="2">
        <v>43160</v>
      </c>
      <c r="B8985" s="1" t="s">
        <v>2844</v>
      </c>
      <c r="C8985" s="3">
        <v>43160.464062500003</v>
      </c>
      <c r="D8985" s="3">
        <v>43160.464062500003</v>
      </c>
      <c r="E8985" t="s">
        <v>17382</v>
      </c>
      <c r="F8985" t="s">
        <v>17384</v>
      </c>
      <c r="G8985" t="s">
        <v>17387</v>
      </c>
      <c r="H8985" t="s">
        <v>17389</v>
      </c>
      <c r="I8985" t="s">
        <v>17391</v>
      </c>
      <c r="J8985" t="s">
        <v>26</v>
      </c>
      <c r="K8985" t="s">
        <v>17394</v>
      </c>
      <c r="L8985" t="s">
        <v>17397</v>
      </c>
      <c r="M8985">
        <v>25000</v>
      </c>
      <c r="N8985">
        <v>24950</v>
      </c>
      <c r="O8985">
        <v>25000</v>
      </c>
      <c r="P8985">
        <v>11.66</v>
      </c>
      <c r="Q8985" t="s">
        <v>1073</v>
      </c>
      <c r="R8985" t="s">
        <v>805</v>
      </c>
      <c r="S8985">
        <v>11.66</v>
      </c>
      <c r="T8985">
        <v>11.67</v>
      </c>
      <c r="V8985">
        <v>6.9629020671802803E+17</v>
      </c>
      <c r="W8985">
        <v>50</v>
      </c>
      <c r="X8985" t="s">
        <v>27</v>
      </c>
      <c r="Y8985">
        <v>2</v>
      </c>
      <c r="Z8985" s="3">
        <v>43160.339074074072</v>
      </c>
      <c r="AA8985">
        <v>0</v>
      </c>
    </row>
    <row r="8986" spans="1:27" x14ac:dyDescent="0.25">
      <c r="A8986" s="2">
        <v>43160</v>
      </c>
      <c r="B8986" s="1" t="s">
        <v>2844</v>
      </c>
      <c r="C8986" s="3">
        <v>43160.464062500003</v>
      </c>
      <c r="D8986" s="3">
        <v>43160.464062500003</v>
      </c>
      <c r="E8986" t="s">
        <v>17382</v>
      </c>
      <c r="F8986" t="s">
        <v>17384</v>
      </c>
      <c r="G8986" t="s">
        <v>17387</v>
      </c>
      <c r="H8986" t="s">
        <v>17389</v>
      </c>
      <c r="I8986" t="s">
        <v>17391</v>
      </c>
      <c r="J8986" t="s">
        <v>26</v>
      </c>
      <c r="K8986" t="s">
        <v>17394</v>
      </c>
      <c r="L8986" t="s">
        <v>17397</v>
      </c>
      <c r="M8986">
        <v>25000</v>
      </c>
      <c r="N8986">
        <v>0</v>
      </c>
      <c r="O8986">
        <v>25000</v>
      </c>
      <c r="P8986">
        <v>11.66</v>
      </c>
      <c r="Q8986" t="s">
        <v>1073</v>
      </c>
      <c r="R8986" t="s">
        <v>805</v>
      </c>
      <c r="S8986">
        <v>11.66</v>
      </c>
      <c r="T8986">
        <v>11.67</v>
      </c>
      <c r="V8986">
        <v>6.9629020671802803E+17</v>
      </c>
      <c r="W8986">
        <v>24950</v>
      </c>
      <c r="X8986" t="s">
        <v>27</v>
      </c>
      <c r="Y8986">
        <v>3</v>
      </c>
      <c r="Z8986" s="3">
        <v>43160.339074074072</v>
      </c>
      <c r="AA8986">
        <v>0</v>
      </c>
    </row>
    <row r="8987" spans="1:27" x14ac:dyDescent="0.25">
      <c r="A8987" s="2">
        <v>43160</v>
      </c>
      <c r="B8987" s="1" t="s">
        <v>2845</v>
      </c>
      <c r="C8987" s="3">
        <v>43160.464062500003</v>
      </c>
      <c r="D8987" s="3">
        <v>43160.464062500003</v>
      </c>
      <c r="E8987" t="s">
        <v>17382</v>
      </c>
      <c r="F8987" t="s">
        <v>17386</v>
      </c>
      <c r="G8987" t="s">
        <v>17387</v>
      </c>
      <c r="H8987" t="s">
        <v>17389</v>
      </c>
      <c r="I8987" t="s">
        <v>17391</v>
      </c>
      <c r="J8987" t="s">
        <v>26</v>
      </c>
      <c r="K8987" t="s">
        <v>17394</v>
      </c>
      <c r="L8987" t="s">
        <v>17396</v>
      </c>
      <c r="M8987">
        <v>5600</v>
      </c>
      <c r="N8987">
        <v>5600</v>
      </c>
      <c r="O8987">
        <v>5600</v>
      </c>
      <c r="P8987">
        <v>11.66</v>
      </c>
      <c r="Q8987" t="s">
        <v>27</v>
      </c>
      <c r="R8987" t="s">
        <v>805</v>
      </c>
      <c r="S8987">
        <v>11.66</v>
      </c>
      <c r="T8987">
        <v>11.67</v>
      </c>
      <c r="X8987" t="s">
        <v>27</v>
      </c>
      <c r="Y8987">
        <v>1</v>
      </c>
      <c r="Z8987" s="3">
        <v>43160.339074074072</v>
      </c>
      <c r="AA8987">
        <v>0</v>
      </c>
    </row>
    <row r="8988" spans="1:27" x14ac:dyDescent="0.25">
      <c r="A8988" s="2">
        <v>43160</v>
      </c>
      <c r="B8988" s="1" t="s">
        <v>2845</v>
      </c>
      <c r="C8988" s="3">
        <v>43160.464062500003</v>
      </c>
      <c r="D8988" s="3">
        <v>43160.464062500003</v>
      </c>
      <c r="E8988" t="s">
        <v>17382</v>
      </c>
      <c r="F8988" t="s">
        <v>17386</v>
      </c>
      <c r="G8988" t="s">
        <v>17387</v>
      </c>
      <c r="H8988" t="s">
        <v>17389</v>
      </c>
      <c r="I8988" t="s">
        <v>17391</v>
      </c>
      <c r="J8988" t="s">
        <v>26</v>
      </c>
      <c r="K8988" t="s">
        <v>17393</v>
      </c>
      <c r="L8988" t="s">
        <v>17396</v>
      </c>
      <c r="M8988">
        <v>5600</v>
      </c>
      <c r="N8988">
        <v>5600</v>
      </c>
      <c r="O8988">
        <v>5600</v>
      </c>
      <c r="P8988">
        <v>11.66</v>
      </c>
      <c r="Q8988" t="s">
        <v>27</v>
      </c>
      <c r="R8988" t="s">
        <v>805</v>
      </c>
      <c r="S8988">
        <v>11.66</v>
      </c>
      <c r="T8988">
        <v>11.67</v>
      </c>
      <c r="X8988" t="s">
        <v>27</v>
      </c>
      <c r="Y8988">
        <v>2</v>
      </c>
      <c r="Z8988" s="3">
        <v>43160.339074074072</v>
      </c>
      <c r="AA8988">
        <v>0</v>
      </c>
    </row>
    <row r="8989" spans="1:27" x14ac:dyDescent="0.25">
      <c r="A8989" s="2">
        <v>43160</v>
      </c>
      <c r="B8989" s="1" t="s">
        <v>2842</v>
      </c>
      <c r="C8989" s="3">
        <v>43160.464039351849</v>
      </c>
      <c r="D8989" s="3">
        <v>43160.464097222219</v>
      </c>
      <c r="E8989" t="s">
        <v>17382</v>
      </c>
      <c r="F8989" t="s">
        <v>17386</v>
      </c>
      <c r="G8989" t="s">
        <v>17387</v>
      </c>
      <c r="H8989" t="s">
        <v>17389</v>
      </c>
      <c r="I8989" t="s">
        <v>17391</v>
      </c>
      <c r="J8989" t="s">
        <v>26</v>
      </c>
      <c r="K8989" t="s">
        <v>17393</v>
      </c>
      <c r="L8989" t="s">
        <v>17397</v>
      </c>
      <c r="M8989">
        <v>63134</v>
      </c>
      <c r="N8989">
        <v>13184</v>
      </c>
      <c r="O8989">
        <v>63134</v>
      </c>
      <c r="P8989">
        <v>11.66</v>
      </c>
      <c r="Q8989" t="s">
        <v>27</v>
      </c>
      <c r="R8989" t="s">
        <v>805</v>
      </c>
      <c r="S8989">
        <v>11.66</v>
      </c>
      <c r="T8989">
        <v>11.67</v>
      </c>
      <c r="V8989">
        <v>6.9629020671802803E+17</v>
      </c>
      <c r="W8989">
        <v>25000</v>
      </c>
      <c r="X8989" t="s">
        <v>27</v>
      </c>
      <c r="Y8989">
        <v>4</v>
      </c>
      <c r="Z8989" s="3">
        <v>43160.339108796295</v>
      </c>
      <c r="AA8989">
        <v>1</v>
      </c>
    </row>
    <row r="8990" spans="1:27" x14ac:dyDescent="0.25">
      <c r="A8990" s="2">
        <v>43160</v>
      </c>
      <c r="B8990" s="1" t="s">
        <v>2846</v>
      </c>
      <c r="C8990" s="3">
        <v>43160.464097222219</v>
      </c>
      <c r="D8990" s="3">
        <v>43160.464097222219</v>
      </c>
      <c r="E8990" t="s">
        <v>17382</v>
      </c>
      <c r="F8990" t="s">
        <v>17384</v>
      </c>
      <c r="G8990" t="s">
        <v>17387</v>
      </c>
      <c r="H8990" t="s">
        <v>17389</v>
      </c>
      <c r="I8990" t="s">
        <v>17391</v>
      </c>
      <c r="J8990" t="s">
        <v>26</v>
      </c>
      <c r="K8990" t="s">
        <v>17394</v>
      </c>
      <c r="L8990" t="s">
        <v>17396</v>
      </c>
      <c r="M8990">
        <v>25000</v>
      </c>
      <c r="N8990">
        <v>25000</v>
      </c>
      <c r="O8990">
        <v>25000</v>
      </c>
      <c r="P8990">
        <v>11.66</v>
      </c>
      <c r="Q8990" t="s">
        <v>1073</v>
      </c>
      <c r="R8990" t="s">
        <v>805</v>
      </c>
      <c r="S8990">
        <v>11.66</v>
      </c>
      <c r="T8990">
        <v>11.67</v>
      </c>
      <c r="X8990" t="s">
        <v>27</v>
      </c>
      <c r="Y8990">
        <v>1</v>
      </c>
      <c r="Z8990" s="3">
        <v>43160.339108796295</v>
      </c>
      <c r="AA8990">
        <v>0</v>
      </c>
    </row>
    <row r="8991" spans="1:27" x14ac:dyDescent="0.25">
      <c r="A8991" s="2">
        <v>43160</v>
      </c>
      <c r="B8991" s="1" t="s">
        <v>2846</v>
      </c>
      <c r="C8991" s="3">
        <v>43160.464097222219</v>
      </c>
      <c r="D8991" s="3">
        <v>43160.464097222219</v>
      </c>
      <c r="E8991" t="s">
        <v>17382</v>
      </c>
      <c r="F8991" t="s">
        <v>17384</v>
      </c>
      <c r="G8991" t="s">
        <v>17387</v>
      </c>
      <c r="H8991" t="s">
        <v>17389</v>
      </c>
      <c r="I8991" t="s">
        <v>17391</v>
      </c>
      <c r="J8991" t="s">
        <v>26</v>
      </c>
      <c r="K8991" t="s">
        <v>17394</v>
      </c>
      <c r="L8991" t="s">
        <v>17397</v>
      </c>
      <c r="M8991">
        <v>25000</v>
      </c>
      <c r="N8991">
        <v>0</v>
      </c>
      <c r="O8991">
        <v>25000</v>
      </c>
      <c r="P8991">
        <v>11.66</v>
      </c>
      <c r="Q8991" t="s">
        <v>1073</v>
      </c>
      <c r="R8991" t="s">
        <v>805</v>
      </c>
      <c r="S8991">
        <v>11.66</v>
      </c>
      <c r="T8991">
        <v>11.67</v>
      </c>
      <c r="V8991">
        <v>6.9629020671802803E+17</v>
      </c>
      <c r="W8991">
        <v>25000</v>
      </c>
      <c r="X8991" t="s">
        <v>27</v>
      </c>
      <c r="Y8991">
        <v>2</v>
      </c>
      <c r="Z8991" s="3">
        <v>43160.339108796295</v>
      </c>
      <c r="AA8991">
        <v>0</v>
      </c>
    </row>
    <row r="8992" spans="1:27" x14ac:dyDescent="0.25">
      <c r="A8992" s="2">
        <v>43160</v>
      </c>
      <c r="B8992" s="1" t="s">
        <v>2847</v>
      </c>
      <c r="C8992" s="3">
        <v>43160.464097222219</v>
      </c>
      <c r="D8992" s="3">
        <v>43160.464097222219</v>
      </c>
      <c r="E8992" t="s">
        <v>17382</v>
      </c>
      <c r="F8992" t="s">
        <v>17384</v>
      </c>
      <c r="G8992" t="s">
        <v>17387</v>
      </c>
      <c r="H8992" t="s">
        <v>17389</v>
      </c>
      <c r="I8992" t="s">
        <v>17391</v>
      </c>
      <c r="J8992" t="s">
        <v>26</v>
      </c>
      <c r="K8992" t="s">
        <v>17394</v>
      </c>
      <c r="L8992" t="s">
        <v>17396</v>
      </c>
      <c r="M8992">
        <v>2000</v>
      </c>
      <c r="N8992">
        <v>2000</v>
      </c>
      <c r="O8992">
        <v>2000</v>
      </c>
      <c r="P8992">
        <v>11.67</v>
      </c>
      <c r="Q8992" t="s">
        <v>27</v>
      </c>
      <c r="R8992" t="s">
        <v>805</v>
      </c>
      <c r="S8992">
        <v>11.66</v>
      </c>
      <c r="T8992">
        <v>11.67</v>
      </c>
      <c r="X8992" t="s">
        <v>27</v>
      </c>
      <c r="Y8992">
        <v>1</v>
      </c>
      <c r="Z8992" s="3">
        <v>43160.339108796295</v>
      </c>
      <c r="AA8992">
        <v>0</v>
      </c>
    </row>
    <row r="8993" spans="1:27" x14ac:dyDescent="0.25">
      <c r="A8993" s="2">
        <v>43160</v>
      </c>
      <c r="B8993" s="1" t="s">
        <v>2847</v>
      </c>
      <c r="C8993" s="3">
        <v>43160.464097222219</v>
      </c>
      <c r="D8993" s="3">
        <v>43160.464097222219</v>
      </c>
      <c r="E8993" t="s">
        <v>17382</v>
      </c>
      <c r="F8993" t="s">
        <v>17384</v>
      </c>
      <c r="G8993" t="s">
        <v>17387</v>
      </c>
      <c r="H8993" t="s">
        <v>17389</v>
      </c>
      <c r="I8993" t="s">
        <v>17391</v>
      </c>
      <c r="J8993" t="s">
        <v>26</v>
      </c>
      <c r="K8993" t="s">
        <v>17393</v>
      </c>
      <c r="L8993" t="s">
        <v>17396</v>
      </c>
      <c r="M8993">
        <v>2000</v>
      </c>
      <c r="N8993">
        <v>2000</v>
      </c>
      <c r="O8993">
        <v>2000</v>
      </c>
      <c r="P8993">
        <v>11.67</v>
      </c>
      <c r="Q8993" t="s">
        <v>27</v>
      </c>
      <c r="R8993" t="s">
        <v>805</v>
      </c>
      <c r="S8993">
        <v>11.66</v>
      </c>
      <c r="T8993">
        <v>11.67</v>
      </c>
      <c r="X8993" t="s">
        <v>27</v>
      </c>
      <c r="Y8993">
        <v>2</v>
      </c>
      <c r="Z8993" s="3">
        <v>43160.339108796295</v>
      </c>
      <c r="AA8993">
        <v>0</v>
      </c>
    </row>
    <row r="8994" spans="1:27" x14ac:dyDescent="0.25">
      <c r="A8994" s="2">
        <v>43160</v>
      </c>
      <c r="B8994" s="1" t="s">
        <v>2845</v>
      </c>
      <c r="C8994" s="3">
        <v>43160.464062500003</v>
      </c>
      <c r="D8994" s="3">
        <v>43160.464120370372</v>
      </c>
      <c r="E8994" t="s">
        <v>17382</v>
      </c>
      <c r="F8994" t="s">
        <v>17386</v>
      </c>
      <c r="G8994" t="s">
        <v>17387</v>
      </c>
      <c r="H8994" t="s">
        <v>17389</v>
      </c>
      <c r="I8994" t="s">
        <v>17391</v>
      </c>
      <c r="J8994" t="s">
        <v>26</v>
      </c>
      <c r="K8994" t="s">
        <v>17394</v>
      </c>
      <c r="L8994" t="s">
        <v>17395</v>
      </c>
      <c r="M8994">
        <v>5600</v>
      </c>
      <c r="N8994">
        <v>5600</v>
      </c>
      <c r="O8994">
        <v>5600</v>
      </c>
      <c r="P8994">
        <v>11.66</v>
      </c>
      <c r="Q8994" t="s">
        <v>27</v>
      </c>
      <c r="R8994" t="s">
        <v>805</v>
      </c>
      <c r="S8994">
        <v>11.66</v>
      </c>
      <c r="T8994">
        <v>11.67</v>
      </c>
      <c r="X8994" t="s">
        <v>27</v>
      </c>
      <c r="Y8994">
        <v>3</v>
      </c>
      <c r="Z8994" s="3">
        <v>43160.339120370372</v>
      </c>
      <c r="AA8994">
        <v>0</v>
      </c>
    </row>
    <row r="8995" spans="1:27" x14ac:dyDescent="0.25">
      <c r="A8995" s="2">
        <v>43160</v>
      </c>
      <c r="B8995" s="1" t="s">
        <v>2848</v>
      </c>
      <c r="C8995" s="3">
        <v>43160.464120370372</v>
      </c>
      <c r="D8995" s="3">
        <v>43160.464120370372</v>
      </c>
      <c r="E8995" t="s">
        <v>17382</v>
      </c>
      <c r="F8995" t="s">
        <v>17386</v>
      </c>
      <c r="G8995" t="s">
        <v>17387</v>
      </c>
      <c r="H8995" t="s">
        <v>17389</v>
      </c>
      <c r="I8995" t="s">
        <v>17391</v>
      </c>
      <c r="J8995" t="s">
        <v>26</v>
      </c>
      <c r="K8995" t="s">
        <v>17394</v>
      </c>
      <c r="L8995" t="s">
        <v>17396</v>
      </c>
      <c r="M8995">
        <v>25000</v>
      </c>
      <c r="N8995">
        <v>25000</v>
      </c>
      <c r="O8995">
        <v>25000</v>
      </c>
      <c r="P8995">
        <v>11.66</v>
      </c>
      <c r="Q8995" t="s">
        <v>27</v>
      </c>
      <c r="R8995" t="s">
        <v>805</v>
      </c>
      <c r="S8995">
        <v>11.66</v>
      </c>
      <c r="T8995">
        <v>11.67</v>
      </c>
      <c r="X8995" t="s">
        <v>27</v>
      </c>
      <c r="Y8995">
        <v>1</v>
      </c>
      <c r="Z8995" s="3">
        <v>43160.339120370372</v>
      </c>
      <c r="AA8995">
        <v>1</v>
      </c>
    </row>
    <row r="8996" spans="1:27" x14ac:dyDescent="0.25">
      <c r="A8996" s="2">
        <v>43160</v>
      </c>
      <c r="B8996" s="1" t="s">
        <v>2848</v>
      </c>
      <c r="C8996" s="3">
        <v>43160.464120370372</v>
      </c>
      <c r="D8996" s="3">
        <v>43160.464120370372</v>
      </c>
      <c r="E8996" t="s">
        <v>17382</v>
      </c>
      <c r="F8996" t="s">
        <v>17386</v>
      </c>
      <c r="G8996" t="s">
        <v>17387</v>
      </c>
      <c r="H8996" t="s">
        <v>17389</v>
      </c>
      <c r="I8996" t="s">
        <v>17391</v>
      </c>
      <c r="J8996" t="s">
        <v>26</v>
      </c>
      <c r="K8996" t="s">
        <v>17393</v>
      </c>
      <c r="L8996" t="s">
        <v>17396</v>
      </c>
      <c r="M8996">
        <v>25000</v>
      </c>
      <c r="N8996">
        <v>25000</v>
      </c>
      <c r="O8996">
        <v>25000</v>
      </c>
      <c r="P8996">
        <v>11.66</v>
      </c>
      <c r="Q8996" t="s">
        <v>27</v>
      </c>
      <c r="R8996" t="s">
        <v>805</v>
      </c>
      <c r="S8996">
        <v>11.66</v>
      </c>
      <c r="T8996">
        <v>11.67</v>
      </c>
      <c r="X8996" t="s">
        <v>27</v>
      </c>
      <c r="Y8996">
        <v>2</v>
      </c>
      <c r="Z8996" s="3">
        <v>43160.339120370372</v>
      </c>
      <c r="AA8996">
        <v>0</v>
      </c>
    </row>
    <row r="8997" spans="1:27" x14ac:dyDescent="0.25">
      <c r="A8997" s="2">
        <v>43160</v>
      </c>
      <c r="B8997" s="1" t="s">
        <v>2847</v>
      </c>
      <c r="C8997" s="3">
        <v>43160.464097222219</v>
      </c>
      <c r="D8997" s="3">
        <v>43160.464131944442</v>
      </c>
      <c r="E8997" t="s">
        <v>17382</v>
      </c>
      <c r="F8997" t="s">
        <v>17384</v>
      </c>
      <c r="G8997" t="s">
        <v>17387</v>
      </c>
      <c r="H8997" t="s">
        <v>17389</v>
      </c>
      <c r="I8997" t="s">
        <v>17391</v>
      </c>
      <c r="J8997" t="s">
        <v>26</v>
      </c>
      <c r="K8997" t="s">
        <v>17394</v>
      </c>
      <c r="L8997" t="s">
        <v>17395</v>
      </c>
      <c r="M8997">
        <v>2000</v>
      </c>
      <c r="N8997">
        <v>2000</v>
      </c>
      <c r="O8997">
        <v>2000</v>
      </c>
      <c r="P8997">
        <v>11.67</v>
      </c>
      <c r="Q8997" t="s">
        <v>27</v>
      </c>
      <c r="R8997" t="s">
        <v>805</v>
      </c>
      <c r="S8997">
        <v>11.66</v>
      </c>
      <c r="T8997">
        <v>11.67</v>
      </c>
      <c r="X8997" t="s">
        <v>27</v>
      </c>
      <c r="Y8997">
        <v>3</v>
      </c>
      <c r="Z8997" s="3">
        <v>43160.339143518519</v>
      </c>
      <c r="AA8997">
        <v>0</v>
      </c>
    </row>
    <row r="8998" spans="1:27" x14ac:dyDescent="0.25">
      <c r="A8998" s="2">
        <v>43160</v>
      </c>
      <c r="B8998" s="1" t="s">
        <v>2849</v>
      </c>
      <c r="C8998" s="3">
        <v>43160.464131944442</v>
      </c>
      <c r="D8998" s="3">
        <v>43160.464131944442</v>
      </c>
      <c r="E8998" t="s">
        <v>17382</v>
      </c>
      <c r="F8998" t="s">
        <v>17386</v>
      </c>
      <c r="G8998" t="s">
        <v>17387</v>
      </c>
      <c r="H8998" t="s">
        <v>17389</v>
      </c>
      <c r="I8998" t="s">
        <v>17391</v>
      </c>
      <c r="J8998" t="s">
        <v>26</v>
      </c>
      <c r="K8998" t="s">
        <v>17394</v>
      </c>
      <c r="L8998" t="s">
        <v>17396</v>
      </c>
      <c r="M8998">
        <v>5600</v>
      </c>
      <c r="N8998">
        <v>5600</v>
      </c>
      <c r="O8998">
        <v>5600</v>
      </c>
      <c r="P8998">
        <v>11.66</v>
      </c>
      <c r="Q8998" t="s">
        <v>27</v>
      </c>
      <c r="R8998" t="s">
        <v>805</v>
      </c>
      <c r="S8998">
        <v>11.66</v>
      </c>
      <c r="T8998">
        <v>11.67</v>
      </c>
      <c r="X8998" t="s">
        <v>27</v>
      </c>
      <c r="Y8998">
        <v>1</v>
      </c>
      <c r="Z8998" s="3">
        <v>43160.339143518519</v>
      </c>
      <c r="AA8998">
        <v>0</v>
      </c>
    </row>
    <row r="8999" spans="1:27" x14ac:dyDescent="0.25">
      <c r="A8999" s="2">
        <v>43160</v>
      </c>
      <c r="B8999" s="1" t="s">
        <v>2849</v>
      </c>
      <c r="C8999" s="3">
        <v>43160.464131944442</v>
      </c>
      <c r="D8999" s="3">
        <v>43160.464131944442</v>
      </c>
      <c r="E8999" t="s">
        <v>17382</v>
      </c>
      <c r="F8999" t="s">
        <v>17386</v>
      </c>
      <c r="G8999" t="s">
        <v>17387</v>
      </c>
      <c r="H8999" t="s">
        <v>17389</v>
      </c>
      <c r="I8999" t="s">
        <v>17391</v>
      </c>
      <c r="J8999" t="s">
        <v>26</v>
      </c>
      <c r="K8999" t="s">
        <v>17393</v>
      </c>
      <c r="L8999" t="s">
        <v>17396</v>
      </c>
      <c r="M8999">
        <v>5600</v>
      </c>
      <c r="N8999">
        <v>5600</v>
      </c>
      <c r="O8999">
        <v>5600</v>
      </c>
      <c r="P8999">
        <v>11.66</v>
      </c>
      <c r="Q8999" t="s">
        <v>27</v>
      </c>
      <c r="R8999" t="s">
        <v>805</v>
      </c>
      <c r="S8999">
        <v>11.66</v>
      </c>
      <c r="T8999">
        <v>11.67</v>
      </c>
      <c r="X8999" t="s">
        <v>27</v>
      </c>
      <c r="Y8999">
        <v>2</v>
      </c>
      <c r="Z8999" s="3">
        <v>43160.339143518519</v>
      </c>
      <c r="AA8999">
        <v>0</v>
      </c>
    </row>
    <row r="9000" spans="1:27" x14ac:dyDescent="0.25">
      <c r="A9000" s="2">
        <v>43160</v>
      </c>
      <c r="B9000" s="1" t="s">
        <v>2828</v>
      </c>
      <c r="C9000" s="3">
        <v>43160.46402777778</v>
      </c>
      <c r="D9000" s="3">
        <v>43160.464155092595</v>
      </c>
      <c r="E9000" t="s">
        <v>17382</v>
      </c>
      <c r="F9000" t="s">
        <v>17386</v>
      </c>
      <c r="G9000" t="s">
        <v>17387</v>
      </c>
      <c r="H9000" t="s">
        <v>17389</v>
      </c>
      <c r="I9000" t="s">
        <v>17391</v>
      </c>
      <c r="J9000" t="s">
        <v>26</v>
      </c>
      <c r="K9000" t="s">
        <v>17394</v>
      </c>
      <c r="L9000" t="s">
        <v>17395</v>
      </c>
      <c r="M9000">
        <v>3313</v>
      </c>
      <c r="N9000">
        <v>3313</v>
      </c>
      <c r="O9000">
        <v>3313</v>
      </c>
      <c r="P9000">
        <v>11.63</v>
      </c>
      <c r="Q9000" t="s">
        <v>27</v>
      </c>
      <c r="R9000" t="s">
        <v>805</v>
      </c>
      <c r="S9000">
        <v>11.66</v>
      </c>
      <c r="T9000">
        <v>11.67</v>
      </c>
      <c r="X9000" t="s">
        <v>27</v>
      </c>
      <c r="Y9000">
        <v>3</v>
      </c>
      <c r="Z9000" s="3">
        <v>43160.339155092595</v>
      </c>
      <c r="AA9000">
        <v>1</v>
      </c>
    </row>
    <row r="9001" spans="1:27" x14ac:dyDescent="0.25">
      <c r="A9001" s="2">
        <v>43160</v>
      </c>
      <c r="B9001" s="1" t="s">
        <v>2842</v>
      </c>
      <c r="C9001" s="3">
        <v>43160.464039351849</v>
      </c>
      <c r="D9001" s="3">
        <v>43160.464155092595</v>
      </c>
      <c r="E9001" t="s">
        <v>17382</v>
      </c>
      <c r="F9001" t="s">
        <v>17386</v>
      </c>
      <c r="G9001" t="s">
        <v>17387</v>
      </c>
      <c r="H9001" t="s">
        <v>17389</v>
      </c>
      <c r="I9001" t="s">
        <v>17391</v>
      </c>
      <c r="J9001" t="s">
        <v>26</v>
      </c>
      <c r="K9001" t="s">
        <v>17394</v>
      </c>
      <c r="L9001" t="s">
        <v>17397</v>
      </c>
      <c r="M9001">
        <v>63134</v>
      </c>
      <c r="N9001">
        <v>0</v>
      </c>
      <c r="O9001">
        <v>63134</v>
      </c>
      <c r="P9001">
        <v>11.66</v>
      </c>
      <c r="Q9001" t="s">
        <v>27</v>
      </c>
      <c r="R9001" t="s">
        <v>805</v>
      </c>
      <c r="S9001">
        <v>11.66</v>
      </c>
      <c r="T9001">
        <v>11.67</v>
      </c>
      <c r="V9001">
        <v>6.9629020671802803E+17</v>
      </c>
      <c r="W9001">
        <v>13184</v>
      </c>
      <c r="X9001" t="s">
        <v>27</v>
      </c>
      <c r="Y9001">
        <v>5</v>
      </c>
      <c r="Z9001" s="3">
        <v>43160.339155092595</v>
      </c>
      <c r="AA9001">
        <v>1</v>
      </c>
    </row>
    <row r="9002" spans="1:27" x14ac:dyDescent="0.25">
      <c r="A9002" s="2">
        <v>43160</v>
      </c>
      <c r="B9002" s="1" t="s">
        <v>2848</v>
      </c>
      <c r="C9002" s="3">
        <v>43160.464120370372</v>
      </c>
      <c r="D9002" s="3">
        <v>43160.464155092595</v>
      </c>
      <c r="E9002" t="s">
        <v>17382</v>
      </c>
      <c r="F9002" t="s">
        <v>17386</v>
      </c>
      <c r="G9002" t="s">
        <v>17387</v>
      </c>
      <c r="H9002" t="s">
        <v>17389</v>
      </c>
      <c r="I9002" t="s">
        <v>17391</v>
      </c>
      <c r="J9002" t="s">
        <v>26</v>
      </c>
      <c r="K9002" t="s">
        <v>17393</v>
      </c>
      <c r="L9002" t="s">
        <v>17397</v>
      </c>
      <c r="M9002">
        <v>25000</v>
      </c>
      <c r="N9002">
        <v>13184</v>
      </c>
      <c r="O9002">
        <v>25000</v>
      </c>
      <c r="P9002">
        <v>11.66</v>
      </c>
      <c r="Q9002" t="s">
        <v>27</v>
      </c>
      <c r="R9002" t="s">
        <v>805</v>
      </c>
      <c r="S9002">
        <v>11.66</v>
      </c>
      <c r="T9002">
        <v>11.67</v>
      </c>
      <c r="V9002">
        <v>6.9629020671802803E+17</v>
      </c>
      <c r="W9002">
        <v>11816</v>
      </c>
      <c r="X9002" t="s">
        <v>27</v>
      </c>
      <c r="Y9002">
        <v>3</v>
      </c>
      <c r="Z9002" s="3">
        <v>43160.339155092595</v>
      </c>
      <c r="AA9002">
        <v>0</v>
      </c>
    </row>
    <row r="9003" spans="1:27" x14ac:dyDescent="0.25">
      <c r="A9003" s="2">
        <v>43160</v>
      </c>
      <c r="B9003" s="1" t="s">
        <v>2850</v>
      </c>
      <c r="C9003" s="3">
        <v>43160.464155092595</v>
      </c>
      <c r="D9003" s="3">
        <v>43160.464155092595</v>
      </c>
      <c r="E9003" t="s">
        <v>17382</v>
      </c>
      <c r="F9003" t="s">
        <v>17384</v>
      </c>
      <c r="G9003" t="s">
        <v>17387</v>
      </c>
      <c r="H9003" t="s">
        <v>17389</v>
      </c>
      <c r="I9003" t="s">
        <v>17391</v>
      </c>
      <c r="J9003" t="s">
        <v>26</v>
      </c>
      <c r="K9003" t="s">
        <v>17394</v>
      </c>
      <c r="L9003" t="s">
        <v>17396</v>
      </c>
      <c r="M9003">
        <v>25000</v>
      </c>
      <c r="N9003">
        <v>25000</v>
      </c>
      <c r="O9003">
        <v>25000</v>
      </c>
      <c r="P9003">
        <v>11.66</v>
      </c>
      <c r="Q9003" t="s">
        <v>1073</v>
      </c>
      <c r="R9003" t="s">
        <v>805</v>
      </c>
      <c r="S9003">
        <v>11.66</v>
      </c>
      <c r="T9003">
        <v>11.67</v>
      </c>
      <c r="X9003" t="s">
        <v>27</v>
      </c>
      <c r="Y9003">
        <v>1</v>
      </c>
      <c r="Z9003" s="3">
        <v>43160.339155092595</v>
      </c>
      <c r="AA9003">
        <v>0</v>
      </c>
    </row>
    <row r="9004" spans="1:27" x14ac:dyDescent="0.25">
      <c r="A9004" s="2">
        <v>43160</v>
      </c>
      <c r="B9004" s="1" t="s">
        <v>2850</v>
      </c>
      <c r="C9004" s="3">
        <v>43160.464155092595</v>
      </c>
      <c r="D9004" s="3">
        <v>43160.464155092595</v>
      </c>
      <c r="E9004" t="s">
        <v>17382</v>
      </c>
      <c r="F9004" t="s">
        <v>17384</v>
      </c>
      <c r="G9004" t="s">
        <v>17387</v>
      </c>
      <c r="H9004" t="s">
        <v>17389</v>
      </c>
      <c r="I9004" t="s">
        <v>17391</v>
      </c>
      <c r="J9004" t="s">
        <v>26</v>
      </c>
      <c r="K9004" t="s">
        <v>17394</v>
      </c>
      <c r="L9004" t="s">
        <v>17397</v>
      </c>
      <c r="M9004">
        <v>25000</v>
      </c>
      <c r="N9004">
        <v>11816</v>
      </c>
      <c r="O9004">
        <v>25000</v>
      </c>
      <c r="P9004">
        <v>11.66</v>
      </c>
      <c r="Q9004" t="s">
        <v>1073</v>
      </c>
      <c r="R9004" t="s">
        <v>805</v>
      </c>
      <c r="S9004">
        <v>11.66</v>
      </c>
      <c r="T9004">
        <v>11.67</v>
      </c>
      <c r="V9004">
        <v>6.9629020671802803E+17</v>
      </c>
      <c r="W9004">
        <v>13184</v>
      </c>
      <c r="X9004" t="s">
        <v>27</v>
      </c>
      <c r="Y9004">
        <v>2</v>
      </c>
      <c r="Z9004" s="3">
        <v>43160.339155092595</v>
      </c>
      <c r="AA9004">
        <v>0</v>
      </c>
    </row>
    <row r="9005" spans="1:27" x14ac:dyDescent="0.25">
      <c r="A9005" s="2">
        <v>43160</v>
      </c>
      <c r="B9005" s="1" t="s">
        <v>2850</v>
      </c>
      <c r="C9005" s="3">
        <v>43160.464155092595</v>
      </c>
      <c r="D9005" s="3">
        <v>43160.464155092595</v>
      </c>
      <c r="E9005" t="s">
        <v>17382</v>
      </c>
      <c r="F9005" t="s">
        <v>17384</v>
      </c>
      <c r="G9005" t="s">
        <v>17387</v>
      </c>
      <c r="H9005" t="s">
        <v>17389</v>
      </c>
      <c r="I9005" t="s">
        <v>17391</v>
      </c>
      <c r="J9005" t="s">
        <v>26</v>
      </c>
      <c r="K9005" t="s">
        <v>17394</v>
      </c>
      <c r="L9005" t="s">
        <v>17397</v>
      </c>
      <c r="M9005">
        <v>25000</v>
      </c>
      <c r="N9005">
        <v>0</v>
      </c>
      <c r="O9005">
        <v>25000</v>
      </c>
      <c r="P9005">
        <v>11.66</v>
      </c>
      <c r="Q9005" t="s">
        <v>1073</v>
      </c>
      <c r="R9005" t="s">
        <v>805</v>
      </c>
      <c r="S9005">
        <v>11.66</v>
      </c>
      <c r="T9005">
        <v>11.67</v>
      </c>
      <c r="V9005">
        <v>6.9629020671802803E+17</v>
      </c>
      <c r="W9005">
        <v>11816</v>
      </c>
      <c r="X9005" t="s">
        <v>27</v>
      </c>
      <c r="Y9005">
        <v>3</v>
      </c>
      <c r="Z9005" s="3">
        <v>43160.339155092595</v>
      </c>
      <c r="AA9005">
        <v>0</v>
      </c>
    </row>
    <row r="9006" spans="1:27" x14ac:dyDescent="0.25">
      <c r="A9006" s="2">
        <v>43160</v>
      </c>
      <c r="B9006" s="1" t="s">
        <v>2851</v>
      </c>
      <c r="C9006" s="3">
        <v>43160.464155092595</v>
      </c>
      <c r="D9006" s="3">
        <v>43160.464155092595</v>
      </c>
      <c r="E9006" t="s">
        <v>17382</v>
      </c>
      <c r="F9006" t="s">
        <v>17384</v>
      </c>
      <c r="G9006" t="s">
        <v>17387</v>
      </c>
      <c r="H9006" t="s">
        <v>17389</v>
      </c>
      <c r="I9006" t="s">
        <v>17391</v>
      </c>
      <c r="J9006" t="s">
        <v>26</v>
      </c>
      <c r="K9006" t="s">
        <v>17394</v>
      </c>
      <c r="L9006" t="s">
        <v>17396</v>
      </c>
      <c r="M9006">
        <v>2000</v>
      </c>
      <c r="N9006">
        <v>2000</v>
      </c>
      <c r="O9006">
        <v>2000</v>
      </c>
      <c r="P9006">
        <v>11.67</v>
      </c>
      <c r="Q9006" t="s">
        <v>27</v>
      </c>
      <c r="R9006" t="s">
        <v>805</v>
      </c>
      <c r="S9006">
        <v>11.66</v>
      </c>
      <c r="T9006">
        <v>11.67</v>
      </c>
      <c r="X9006" t="s">
        <v>27</v>
      </c>
      <c r="Y9006">
        <v>1</v>
      </c>
      <c r="Z9006" s="3">
        <v>43160.339155092595</v>
      </c>
      <c r="AA9006">
        <v>0</v>
      </c>
    </row>
    <row r="9007" spans="1:27" x14ac:dyDescent="0.25">
      <c r="A9007" s="2">
        <v>43160</v>
      </c>
      <c r="B9007" s="1" t="s">
        <v>2851</v>
      </c>
      <c r="C9007" s="3">
        <v>43160.464155092595</v>
      </c>
      <c r="D9007" s="3">
        <v>43160.464155092595</v>
      </c>
      <c r="E9007" t="s">
        <v>17382</v>
      </c>
      <c r="F9007" t="s">
        <v>17384</v>
      </c>
      <c r="G9007" t="s">
        <v>17387</v>
      </c>
      <c r="H9007" t="s">
        <v>17389</v>
      </c>
      <c r="I9007" t="s">
        <v>17391</v>
      </c>
      <c r="J9007" t="s">
        <v>26</v>
      </c>
      <c r="K9007" t="s">
        <v>17393</v>
      </c>
      <c r="L9007" t="s">
        <v>17396</v>
      </c>
      <c r="M9007">
        <v>2000</v>
      </c>
      <c r="N9007">
        <v>2000</v>
      </c>
      <c r="O9007">
        <v>2000</v>
      </c>
      <c r="P9007">
        <v>11.67</v>
      </c>
      <c r="Q9007" t="s">
        <v>27</v>
      </c>
      <c r="R9007" t="s">
        <v>805</v>
      </c>
      <c r="S9007">
        <v>11.66</v>
      </c>
      <c r="T9007">
        <v>11.67</v>
      </c>
      <c r="X9007" t="s">
        <v>27</v>
      </c>
      <c r="Y9007">
        <v>2</v>
      </c>
      <c r="Z9007" s="3">
        <v>43160.339155092595</v>
      </c>
      <c r="AA9007">
        <v>0</v>
      </c>
    </row>
    <row r="9008" spans="1:27" x14ac:dyDescent="0.25">
      <c r="A9008" s="2">
        <v>43160</v>
      </c>
      <c r="B9008" s="1" t="s">
        <v>2260</v>
      </c>
      <c r="C9008" s="3">
        <v>43160.444594907407</v>
      </c>
      <c r="D9008" s="3">
        <v>43160.464166666665</v>
      </c>
      <c r="E9008" t="s">
        <v>17382</v>
      </c>
      <c r="F9008" t="s">
        <v>17386</v>
      </c>
      <c r="G9008" t="s">
        <v>17387</v>
      </c>
      <c r="H9008" t="s">
        <v>17389</v>
      </c>
      <c r="I9008" t="s">
        <v>17391</v>
      </c>
      <c r="J9008" t="s">
        <v>26</v>
      </c>
      <c r="K9008" t="s">
        <v>17394</v>
      </c>
      <c r="L9008" t="s">
        <v>17397</v>
      </c>
      <c r="M9008">
        <v>20000</v>
      </c>
      <c r="N9008">
        <v>0</v>
      </c>
      <c r="O9008">
        <v>20000</v>
      </c>
      <c r="P9008">
        <v>11.65</v>
      </c>
      <c r="Q9008" t="s">
        <v>27</v>
      </c>
      <c r="R9008" t="s">
        <v>805</v>
      </c>
      <c r="S9008">
        <v>11.65</v>
      </c>
      <c r="T9008">
        <v>11.67</v>
      </c>
      <c r="V9008">
        <v>6.9629020671802803E+17</v>
      </c>
      <c r="W9008">
        <v>3902</v>
      </c>
      <c r="X9008" t="s">
        <v>27</v>
      </c>
      <c r="Y9008">
        <v>15</v>
      </c>
      <c r="Z9008" s="3">
        <v>43160.339178240742</v>
      </c>
      <c r="AA9008">
        <v>0</v>
      </c>
    </row>
    <row r="9009" spans="1:27" x14ac:dyDescent="0.25">
      <c r="A9009" s="2">
        <v>43160</v>
      </c>
      <c r="B9009" s="1" t="s">
        <v>2263</v>
      </c>
      <c r="C9009" s="3">
        <v>43160.44462962963</v>
      </c>
      <c r="D9009" s="3">
        <v>43160.464166666665</v>
      </c>
      <c r="E9009" t="s">
        <v>17382</v>
      </c>
      <c r="F9009" t="s">
        <v>17386</v>
      </c>
      <c r="G9009" t="s">
        <v>17387</v>
      </c>
      <c r="H9009" t="s">
        <v>17389</v>
      </c>
      <c r="I9009" t="s">
        <v>17391</v>
      </c>
      <c r="J9009" t="s">
        <v>26</v>
      </c>
      <c r="K9009" t="s">
        <v>17394</v>
      </c>
      <c r="L9009" t="s">
        <v>17397</v>
      </c>
      <c r="M9009">
        <v>1000</v>
      </c>
      <c r="N9009">
        <v>0</v>
      </c>
      <c r="O9009">
        <v>1000</v>
      </c>
      <c r="P9009">
        <v>11.65</v>
      </c>
      <c r="Q9009" t="s">
        <v>27</v>
      </c>
      <c r="R9009" t="s">
        <v>805</v>
      </c>
      <c r="S9009">
        <v>11.65</v>
      </c>
      <c r="T9009">
        <v>11.67</v>
      </c>
      <c r="V9009">
        <v>6.9629020671802803E+17</v>
      </c>
      <c r="W9009">
        <v>1000</v>
      </c>
      <c r="X9009" t="s">
        <v>27</v>
      </c>
      <c r="Y9009">
        <v>3</v>
      </c>
      <c r="Z9009" s="3">
        <v>43160.339178240742</v>
      </c>
      <c r="AA9009">
        <v>0</v>
      </c>
    </row>
    <row r="9010" spans="1:27" x14ac:dyDescent="0.25">
      <c r="A9010" s="2">
        <v>43160</v>
      </c>
      <c r="B9010" s="1" t="s">
        <v>2266</v>
      </c>
      <c r="C9010" s="3">
        <v>43160.444710648146</v>
      </c>
      <c r="D9010" s="3">
        <v>43160.464166666665</v>
      </c>
      <c r="E9010" t="s">
        <v>17382</v>
      </c>
      <c r="F9010" t="s">
        <v>17386</v>
      </c>
      <c r="G9010" t="s">
        <v>17387</v>
      </c>
      <c r="H9010" t="s">
        <v>17389</v>
      </c>
      <c r="I9010" t="s">
        <v>17391</v>
      </c>
      <c r="J9010" t="s">
        <v>26</v>
      </c>
      <c r="K9010" t="s">
        <v>17394</v>
      </c>
      <c r="L9010" t="s">
        <v>17397</v>
      </c>
      <c r="M9010">
        <v>80</v>
      </c>
      <c r="N9010">
        <v>0</v>
      </c>
      <c r="O9010">
        <v>80</v>
      </c>
      <c r="P9010">
        <v>11.65</v>
      </c>
      <c r="Q9010" t="s">
        <v>27</v>
      </c>
      <c r="R9010" t="s">
        <v>805</v>
      </c>
      <c r="S9010">
        <v>11.65</v>
      </c>
      <c r="T9010">
        <v>11.67</v>
      </c>
      <c r="V9010">
        <v>6.9629020671802906E+17</v>
      </c>
      <c r="W9010">
        <v>80</v>
      </c>
      <c r="X9010" t="s">
        <v>27</v>
      </c>
      <c r="Y9010">
        <v>3</v>
      </c>
      <c r="Z9010" s="3">
        <v>43160.339178240742</v>
      </c>
      <c r="AA9010">
        <v>0</v>
      </c>
    </row>
    <row r="9011" spans="1:27" x14ac:dyDescent="0.25">
      <c r="A9011" s="2">
        <v>43160</v>
      </c>
      <c r="B9011" s="1" t="s">
        <v>2268</v>
      </c>
      <c r="C9011" s="3">
        <v>43160.444733796299</v>
      </c>
      <c r="D9011" s="3">
        <v>43160.464166666665</v>
      </c>
      <c r="E9011" t="s">
        <v>17382</v>
      </c>
      <c r="F9011" t="s">
        <v>17386</v>
      </c>
      <c r="G9011" t="s">
        <v>17387</v>
      </c>
      <c r="H9011" t="s">
        <v>17389</v>
      </c>
      <c r="I9011" t="s">
        <v>17391</v>
      </c>
      <c r="J9011" t="s">
        <v>26</v>
      </c>
      <c r="K9011" t="s">
        <v>17394</v>
      </c>
      <c r="L9011" t="s">
        <v>17397</v>
      </c>
      <c r="M9011">
        <v>10</v>
      </c>
      <c r="N9011">
        <v>0</v>
      </c>
      <c r="O9011">
        <v>10</v>
      </c>
      <c r="P9011">
        <v>11.65</v>
      </c>
      <c r="Q9011" t="s">
        <v>27</v>
      </c>
      <c r="R9011" t="s">
        <v>805</v>
      </c>
      <c r="S9011">
        <v>11.65</v>
      </c>
      <c r="T9011">
        <v>11.67</v>
      </c>
      <c r="V9011">
        <v>6.9629020671802906E+17</v>
      </c>
      <c r="W9011">
        <v>10</v>
      </c>
      <c r="X9011" t="s">
        <v>27</v>
      </c>
      <c r="Y9011">
        <v>3</v>
      </c>
      <c r="Z9011" s="3">
        <v>43160.339178240742</v>
      </c>
      <c r="AA9011">
        <v>0</v>
      </c>
    </row>
    <row r="9012" spans="1:27" x14ac:dyDescent="0.25">
      <c r="A9012" s="2">
        <v>43160</v>
      </c>
      <c r="B9012" s="1" t="s">
        <v>2270</v>
      </c>
      <c r="C9012" s="3">
        <v>43160.444756944446</v>
      </c>
      <c r="D9012" s="3">
        <v>43160.464166666665</v>
      </c>
      <c r="E9012" t="s">
        <v>17382</v>
      </c>
      <c r="F9012" t="s">
        <v>17386</v>
      </c>
      <c r="G9012" t="s">
        <v>17387</v>
      </c>
      <c r="H9012" t="s">
        <v>17389</v>
      </c>
      <c r="I9012" t="s">
        <v>17391</v>
      </c>
      <c r="J9012" t="s">
        <v>26</v>
      </c>
      <c r="K9012" t="s">
        <v>17394</v>
      </c>
      <c r="L9012" t="s">
        <v>17397</v>
      </c>
      <c r="M9012">
        <v>10</v>
      </c>
      <c r="N9012">
        <v>0</v>
      </c>
      <c r="O9012">
        <v>10</v>
      </c>
      <c r="P9012">
        <v>11.65</v>
      </c>
      <c r="Q9012" t="s">
        <v>27</v>
      </c>
      <c r="R9012" t="s">
        <v>805</v>
      </c>
      <c r="S9012">
        <v>11.65</v>
      </c>
      <c r="T9012">
        <v>11.67</v>
      </c>
      <c r="V9012">
        <v>6.9629020671802906E+17</v>
      </c>
      <c r="W9012">
        <v>10</v>
      </c>
      <c r="X9012" t="s">
        <v>27</v>
      </c>
      <c r="Y9012">
        <v>3</v>
      </c>
      <c r="Z9012" s="3">
        <v>43160.339178240742</v>
      </c>
      <c r="AA9012">
        <v>0</v>
      </c>
    </row>
    <row r="9013" spans="1:27" x14ac:dyDescent="0.25">
      <c r="A9013" s="2">
        <v>43160</v>
      </c>
      <c r="B9013" s="1" t="s">
        <v>2272</v>
      </c>
      <c r="C9013" s="3">
        <v>43160.444768518515</v>
      </c>
      <c r="D9013" s="3">
        <v>43160.464166666665</v>
      </c>
      <c r="E9013" t="s">
        <v>17382</v>
      </c>
      <c r="F9013" t="s">
        <v>17386</v>
      </c>
      <c r="G9013" t="s">
        <v>17387</v>
      </c>
      <c r="H9013" t="s">
        <v>17389</v>
      </c>
      <c r="I9013" t="s">
        <v>17391</v>
      </c>
      <c r="J9013" t="s">
        <v>26</v>
      </c>
      <c r="K9013" t="s">
        <v>17394</v>
      </c>
      <c r="L9013" t="s">
        <v>17397</v>
      </c>
      <c r="M9013">
        <v>1000</v>
      </c>
      <c r="N9013">
        <v>0</v>
      </c>
      <c r="O9013">
        <v>1000</v>
      </c>
      <c r="P9013">
        <v>11.65</v>
      </c>
      <c r="Q9013" t="s">
        <v>27</v>
      </c>
      <c r="R9013" t="s">
        <v>805</v>
      </c>
      <c r="S9013">
        <v>11.65</v>
      </c>
      <c r="T9013">
        <v>11.67</v>
      </c>
      <c r="V9013">
        <v>6.9629020671802906E+17</v>
      </c>
      <c r="W9013">
        <v>1000</v>
      </c>
      <c r="X9013" t="s">
        <v>27</v>
      </c>
      <c r="Y9013">
        <v>3</v>
      </c>
      <c r="Z9013" s="3">
        <v>43160.339178240742</v>
      </c>
      <c r="AA9013">
        <v>0</v>
      </c>
    </row>
    <row r="9014" spans="1:27" x14ac:dyDescent="0.25">
      <c r="A9014" s="2">
        <v>43160</v>
      </c>
      <c r="B9014" s="1" t="s">
        <v>2280</v>
      </c>
      <c r="C9014" s="3">
        <v>43160.445081018515</v>
      </c>
      <c r="D9014" s="3">
        <v>43160.464166666665</v>
      </c>
      <c r="E9014" t="s">
        <v>17382</v>
      </c>
      <c r="F9014" t="s">
        <v>17386</v>
      </c>
      <c r="G9014" t="s">
        <v>17387</v>
      </c>
      <c r="H9014" t="s">
        <v>17389</v>
      </c>
      <c r="I9014" t="s">
        <v>17391</v>
      </c>
      <c r="J9014" t="s">
        <v>26</v>
      </c>
      <c r="K9014" t="s">
        <v>17394</v>
      </c>
      <c r="L9014" t="s">
        <v>17397</v>
      </c>
      <c r="M9014">
        <v>2</v>
      </c>
      <c r="N9014">
        <v>0</v>
      </c>
      <c r="O9014">
        <v>2</v>
      </c>
      <c r="P9014">
        <v>11.65</v>
      </c>
      <c r="Q9014" t="s">
        <v>27</v>
      </c>
      <c r="R9014" t="s">
        <v>805</v>
      </c>
      <c r="S9014">
        <v>11.65</v>
      </c>
      <c r="T9014">
        <v>11.67</v>
      </c>
      <c r="V9014">
        <v>6.9629020671802906E+17</v>
      </c>
      <c r="W9014">
        <v>2</v>
      </c>
      <c r="X9014" t="s">
        <v>27</v>
      </c>
      <c r="Y9014">
        <v>3</v>
      </c>
      <c r="Z9014" s="3">
        <v>43160.339178240742</v>
      </c>
      <c r="AA9014">
        <v>1</v>
      </c>
    </row>
    <row r="9015" spans="1:27" x14ac:dyDescent="0.25">
      <c r="A9015" s="2">
        <v>43160</v>
      </c>
      <c r="B9015" s="1" t="s">
        <v>2283</v>
      </c>
      <c r="C9015" s="3">
        <v>43160.445347222223</v>
      </c>
      <c r="D9015" s="3">
        <v>43160.464166666665</v>
      </c>
      <c r="E9015" t="s">
        <v>17382</v>
      </c>
      <c r="F9015" t="s">
        <v>17386</v>
      </c>
      <c r="G9015" t="s">
        <v>17387</v>
      </c>
      <c r="H9015" t="s">
        <v>17389</v>
      </c>
      <c r="I9015" t="s">
        <v>17391</v>
      </c>
      <c r="J9015" t="s">
        <v>26</v>
      </c>
      <c r="K9015" t="s">
        <v>17394</v>
      </c>
      <c r="L9015" t="s">
        <v>17397</v>
      </c>
      <c r="M9015">
        <v>5</v>
      </c>
      <c r="N9015">
        <v>0</v>
      </c>
      <c r="O9015">
        <v>5</v>
      </c>
      <c r="P9015">
        <v>11.65</v>
      </c>
      <c r="Q9015" t="s">
        <v>27</v>
      </c>
      <c r="R9015" t="s">
        <v>805</v>
      </c>
      <c r="S9015">
        <v>11.65</v>
      </c>
      <c r="T9015">
        <v>11.67</v>
      </c>
      <c r="V9015">
        <v>6.9629020671802906E+17</v>
      </c>
      <c r="W9015">
        <v>5</v>
      </c>
      <c r="X9015" t="s">
        <v>27</v>
      </c>
      <c r="Y9015">
        <v>3</v>
      </c>
      <c r="Z9015" s="3">
        <v>43160.339178240742</v>
      </c>
      <c r="AA9015">
        <v>0</v>
      </c>
    </row>
    <row r="9016" spans="1:27" x14ac:dyDescent="0.25">
      <c r="A9016" s="2">
        <v>43160</v>
      </c>
      <c r="B9016" s="1" t="s">
        <v>2286</v>
      </c>
      <c r="C9016" s="3">
        <v>43160.445486111108</v>
      </c>
      <c r="D9016" s="3">
        <v>43160.464166666665</v>
      </c>
      <c r="E9016" t="s">
        <v>17382</v>
      </c>
      <c r="F9016" t="s">
        <v>17386</v>
      </c>
      <c r="G9016" t="s">
        <v>17387</v>
      </c>
      <c r="H9016" t="s">
        <v>17389</v>
      </c>
      <c r="I9016" t="s">
        <v>17391</v>
      </c>
      <c r="J9016" t="s">
        <v>26</v>
      </c>
      <c r="K9016" t="s">
        <v>17394</v>
      </c>
      <c r="L9016" t="s">
        <v>17397</v>
      </c>
      <c r="M9016">
        <v>20</v>
      </c>
      <c r="N9016">
        <v>0</v>
      </c>
      <c r="O9016">
        <v>20</v>
      </c>
      <c r="P9016">
        <v>11.65</v>
      </c>
      <c r="Q9016" t="s">
        <v>27</v>
      </c>
      <c r="R9016" t="s">
        <v>805</v>
      </c>
      <c r="S9016">
        <v>11.65</v>
      </c>
      <c r="T9016">
        <v>11.67</v>
      </c>
      <c r="V9016">
        <v>6.9629020671802906E+17</v>
      </c>
      <c r="W9016">
        <v>20</v>
      </c>
      <c r="X9016" t="s">
        <v>27</v>
      </c>
      <c r="Y9016">
        <v>3</v>
      </c>
      <c r="Z9016" s="3">
        <v>43160.339178240742</v>
      </c>
      <c r="AA9016">
        <v>0</v>
      </c>
    </row>
    <row r="9017" spans="1:27" x14ac:dyDescent="0.25">
      <c r="A9017" s="2">
        <v>43160</v>
      </c>
      <c r="B9017" s="1" t="s">
        <v>2294</v>
      </c>
      <c r="C9017" s="3">
        <v>43160.446006944447</v>
      </c>
      <c r="D9017" s="3">
        <v>43160.464166666665</v>
      </c>
      <c r="E9017" t="s">
        <v>17382</v>
      </c>
      <c r="F9017" t="s">
        <v>17386</v>
      </c>
      <c r="G9017" t="s">
        <v>17387</v>
      </c>
      <c r="H9017" t="s">
        <v>17389</v>
      </c>
      <c r="I9017" t="s">
        <v>17391</v>
      </c>
      <c r="J9017" t="s">
        <v>26</v>
      </c>
      <c r="K9017" t="s">
        <v>17394</v>
      </c>
      <c r="L9017" t="s">
        <v>17397</v>
      </c>
      <c r="M9017">
        <v>250</v>
      </c>
      <c r="N9017">
        <v>0</v>
      </c>
      <c r="O9017">
        <v>250</v>
      </c>
      <c r="P9017">
        <v>11.65</v>
      </c>
      <c r="Q9017" t="s">
        <v>27</v>
      </c>
      <c r="R9017" t="s">
        <v>805</v>
      </c>
      <c r="S9017">
        <v>11.65</v>
      </c>
      <c r="T9017">
        <v>11.67</v>
      </c>
      <c r="V9017">
        <v>6.9629020671802906E+17</v>
      </c>
      <c r="W9017">
        <v>250</v>
      </c>
      <c r="X9017" t="s">
        <v>27</v>
      </c>
      <c r="Y9017">
        <v>3</v>
      </c>
      <c r="Z9017" s="3">
        <v>43160.339178240742</v>
      </c>
      <c r="AA9017">
        <v>0</v>
      </c>
    </row>
    <row r="9018" spans="1:27" x14ac:dyDescent="0.25">
      <c r="A9018" s="2">
        <v>43160</v>
      </c>
      <c r="B9018" s="1" t="s">
        <v>2300</v>
      </c>
      <c r="C9018" s="3">
        <v>43160.446111111109</v>
      </c>
      <c r="D9018" s="3">
        <v>43160.464166666665</v>
      </c>
      <c r="E9018" t="s">
        <v>17382</v>
      </c>
      <c r="F9018" t="s">
        <v>17386</v>
      </c>
      <c r="G9018" t="s">
        <v>17387</v>
      </c>
      <c r="H9018" t="s">
        <v>17389</v>
      </c>
      <c r="I9018" t="s">
        <v>17391</v>
      </c>
      <c r="J9018" t="s">
        <v>26</v>
      </c>
      <c r="K9018" t="s">
        <v>17393</v>
      </c>
      <c r="L9018" t="s">
        <v>17397</v>
      </c>
      <c r="M9018">
        <v>6000</v>
      </c>
      <c r="N9018">
        <v>4945</v>
      </c>
      <c r="O9018">
        <v>6000</v>
      </c>
      <c r="P9018">
        <v>11.65</v>
      </c>
      <c r="Q9018" t="s">
        <v>27</v>
      </c>
      <c r="R9018" t="s">
        <v>805</v>
      </c>
      <c r="S9018">
        <v>11.65</v>
      </c>
      <c r="T9018">
        <v>11.67</v>
      </c>
      <c r="V9018">
        <v>6.9629020671802906E+17</v>
      </c>
      <c r="W9018">
        <v>1055</v>
      </c>
      <c r="X9018" t="s">
        <v>27</v>
      </c>
      <c r="Y9018">
        <v>3</v>
      </c>
      <c r="Z9018" s="3">
        <v>43160.339178240742</v>
      </c>
      <c r="AA9018">
        <v>0</v>
      </c>
    </row>
    <row r="9019" spans="1:27" x14ac:dyDescent="0.25">
      <c r="A9019" s="2">
        <v>43160</v>
      </c>
      <c r="B9019" s="1" t="s">
        <v>2832</v>
      </c>
      <c r="C9019" s="3">
        <v>43160.46402777778</v>
      </c>
      <c r="D9019" s="3">
        <v>43160.464166666665</v>
      </c>
      <c r="E9019" t="s">
        <v>17382</v>
      </c>
      <c r="F9019" t="s">
        <v>17384</v>
      </c>
      <c r="G9019" t="s">
        <v>17387</v>
      </c>
      <c r="H9019" t="s">
        <v>17390</v>
      </c>
      <c r="I9019" t="s">
        <v>17391</v>
      </c>
      <c r="J9019" t="s">
        <v>26</v>
      </c>
      <c r="K9019" t="s">
        <v>17394</v>
      </c>
      <c r="L9019" t="s">
        <v>17395</v>
      </c>
      <c r="M9019">
        <v>2926</v>
      </c>
      <c r="N9019">
        <v>2926</v>
      </c>
      <c r="O9019">
        <v>2926</v>
      </c>
      <c r="P9019">
        <v>11.69</v>
      </c>
      <c r="Q9019" t="s">
        <v>27</v>
      </c>
      <c r="R9019" t="s">
        <v>805</v>
      </c>
      <c r="S9019">
        <v>11.65</v>
      </c>
      <c r="T9019">
        <v>11.66</v>
      </c>
      <c r="X9019" t="s">
        <v>27</v>
      </c>
      <c r="Y9019">
        <v>3</v>
      </c>
      <c r="Z9019" s="3">
        <v>43160.339178240742</v>
      </c>
      <c r="AA9019">
        <v>0</v>
      </c>
    </row>
    <row r="9020" spans="1:27" x14ac:dyDescent="0.25">
      <c r="A9020" s="2">
        <v>43160</v>
      </c>
      <c r="B9020" s="1" t="s">
        <v>2837</v>
      </c>
      <c r="C9020" s="3">
        <v>43160.464039351849</v>
      </c>
      <c r="D9020" s="3">
        <v>43160.464166666665</v>
      </c>
      <c r="E9020" t="s">
        <v>17382</v>
      </c>
      <c r="F9020" t="s">
        <v>17384</v>
      </c>
      <c r="G9020" t="s">
        <v>17387</v>
      </c>
      <c r="H9020" t="s">
        <v>17389</v>
      </c>
      <c r="I9020" t="s">
        <v>17391</v>
      </c>
      <c r="J9020" t="s">
        <v>26</v>
      </c>
      <c r="K9020" t="s">
        <v>17393</v>
      </c>
      <c r="L9020" t="s">
        <v>17398</v>
      </c>
      <c r="M9020">
        <v>12112</v>
      </c>
      <c r="N9020">
        <v>12112</v>
      </c>
      <c r="O9020">
        <v>12112</v>
      </c>
      <c r="P9020">
        <v>11.66</v>
      </c>
      <c r="Q9020" t="s">
        <v>27</v>
      </c>
      <c r="R9020" t="s">
        <v>805</v>
      </c>
      <c r="S9020">
        <v>11.65</v>
      </c>
      <c r="T9020">
        <v>11.66</v>
      </c>
      <c r="X9020" t="s">
        <v>27</v>
      </c>
      <c r="Y9020">
        <v>3</v>
      </c>
      <c r="Z9020" s="3">
        <v>43160.339178240742</v>
      </c>
      <c r="AA9020">
        <v>0</v>
      </c>
    </row>
    <row r="9021" spans="1:27" x14ac:dyDescent="0.25">
      <c r="A9021" s="2">
        <v>43160</v>
      </c>
      <c r="B9021" s="1" t="s">
        <v>2837</v>
      </c>
      <c r="C9021" s="3">
        <v>43160.464039351849</v>
      </c>
      <c r="D9021" s="3">
        <v>43160.464166666665</v>
      </c>
      <c r="E9021" t="s">
        <v>17382</v>
      </c>
      <c r="F9021" t="s">
        <v>17384</v>
      </c>
      <c r="G9021" t="s">
        <v>17387</v>
      </c>
      <c r="H9021" t="s">
        <v>17389</v>
      </c>
      <c r="I9021" t="s">
        <v>17391</v>
      </c>
      <c r="J9021" t="s">
        <v>26</v>
      </c>
      <c r="K9021" t="s">
        <v>17393</v>
      </c>
      <c r="L9021" t="s">
        <v>17398</v>
      </c>
      <c r="M9021">
        <v>12112</v>
      </c>
      <c r="N9021">
        <v>12112</v>
      </c>
      <c r="O9021">
        <v>12112</v>
      </c>
      <c r="P9021">
        <v>11.66</v>
      </c>
      <c r="Q9021" t="s">
        <v>27</v>
      </c>
      <c r="R9021" t="s">
        <v>805</v>
      </c>
      <c r="S9021">
        <v>11.65</v>
      </c>
      <c r="T9021">
        <v>11.66</v>
      </c>
      <c r="X9021" t="s">
        <v>27</v>
      </c>
      <c r="Y9021">
        <v>4</v>
      </c>
      <c r="Z9021" s="3">
        <v>43160.339178240742</v>
      </c>
      <c r="AA9021">
        <v>0</v>
      </c>
    </row>
    <row r="9022" spans="1:27" x14ac:dyDescent="0.25">
      <c r="A9022" s="2">
        <v>43160</v>
      </c>
      <c r="B9022" s="1" t="s">
        <v>2837</v>
      </c>
      <c r="C9022" s="3">
        <v>43160.464039351849</v>
      </c>
      <c r="D9022" s="3">
        <v>43160.464166666665</v>
      </c>
      <c r="E9022" t="s">
        <v>17382</v>
      </c>
      <c r="F9022" t="s">
        <v>17384</v>
      </c>
      <c r="G9022" t="s">
        <v>17387</v>
      </c>
      <c r="H9022" t="s">
        <v>17389</v>
      </c>
      <c r="I9022" t="s">
        <v>17391</v>
      </c>
      <c r="J9022" t="s">
        <v>26</v>
      </c>
      <c r="K9022" t="s">
        <v>17394</v>
      </c>
      <c r="L9022" t="s">
        <v>17397</v>
      </c>
      <c r="M9022">
        <v>12112</v>
      </c>
      <c r="N9022">
        <v>0</v>
      </c>
      <c r="O9022">
        <v>12112</v>
      </c>
      <c r="P9022">
        <v>11.66</v>
      </c>
      <c r="Q9022" t="s">
        <v>27</v>
      </c>
      <c r="R9022" t="s">
        <v>805</v>
      </c>
      <c r="S9022">
        <v>11.65</v>
      </c>
      <c r="T9022">
        <v>11.67</v>
      </c>
      <c r="V9022">
        <v>6.9629020671802803E+17</v>
      </c>
      <c r="W9022">
        <v>12112</v>
      </c>
      <c r="X9022" t="s">
        <v>27</v>
      </c>
      <c r="Y9022">
        <v>5</v>
      </c>
      <c r="Z9022" s="3">
        <v>43160.339178240742</v>
      </c>
      <c r="AA9022">
        <v>0</v>
      </c>
    </row>
    <row r="9023" spans="1:27" x14ac:dyDescent="0.25">
      <c r="A9023" s="2">
        <v>43160</v>
      </c>
      <c r="B9023" s="1" t="s">
        <v>2843</v>
      </c>
      <c r="C9023" s="3">
        <v>43160.464039351849</v>
      </c>
      <c r="D9023" s="3">
        <v>43160.464166666665</v>
      </c>
      <c r="E9023" t="s">
        <v>17382</v>
      </c>
      <c r="F9023" t="s">
        <v>17386</v>
      </c>
      <c r="G9023" t="s">
        <v>17387</v>
      </c>
      <c r="H9023" t="s">
        <v>17389</v>
      </c>
      <c r="I9023" t="s">
        <v>17391</v>
      </c>
      <c r="J9023" t="s">
        <v>26</v>
      </c>
      <c r="K9023" t="s">
        <v>17394</v>
      </c>
      <c r="L9023" t="s">
        <v>17395</v>
      </c>
      <c r="M9023">
        <v>5671</v>
      </c>
      <c r="N9023">
        <v>5671</v>
      </c>
      <c r="O9023">
        <v>5671</v>
      </c>
      <c r="P9023">
        <v>11.65</v>
      </c>
      <c r="Q9023" t="s">
        <v>27</v>
      </c>
      <c r="R9023" t="s">
        <v>805</v>
      </c>
      <c r="S9023">
        <v>11.65</v>
      </c>
      <c r="T9023">
        <v>11.66</v>
      </c>
      <c r="X9023" t="s">
        <v>27</v>
      </c>
      <c r="Y9023">
        <v>3</v>
      </c>
      <c r="Z9023" s="3">
        <v>43160.339178240742</v>
      </c>
      <c r="AA9023">
        <v>0</v>
      </c>
    </row>
    <row r="9024" spans="1:27" x14ac:dyDescent="0.25">
      <c r="A9024" s="2">
        <v>43160</v>
      </c>
      <c r="B9024" s="1" t="s">
        <v>2848</v>
      </c>
      <c r="C9024" s="3">
        <v>43160.464120370372</v>
      </c>
      <c r="D9024" s="3">
        <v>43160.464166666665</v>
      </c>
      <c r="E9024" t="s">
        <v>17382</v>
      </c>
      <c r="F9024" t="s">
        <v>17386</v>
      </c>
      <c r="G9024" t="s">
        <v>17387</v>
      </c>
      <c r="H9024" t="s">
        <v>17389</v>
      </c>
      <c r="I9024" t="s">
        <v>17391</v>
      </c>
      <c r="J9024" t="s">
        <v>26</v>
      </c>
      <c r="K9024" t="s">
        <v>17394</v>
      </c>
      <c r="L9024" t="s">
        <v>17397</v>
      </c>
      <c r="M9024">
        <v>25000</v>
      </c>
      <c r="N9024">
        <v>0</v>
      </c>
      <c r="O9024">
        <v>25000</v>
      </c>
      <c r="P9024">
        <v>11.66</v>
      </c>
      <c r="Q9024" t="s">
        <v>27</v>
      </c>
      <c r="R9024" t="s">
        <v>805</v>
      </c>
      <c r="S9024">
        <v>11.65</v>
      </c>
      <c r="T9024">
        <v>11.66</v>
      </c>
      <c r="V9024">
        <v>6.9629020671802803E+17</v>
      </c>
      <c r="W9024">
        <v>13184</v>
      </c>
      <c r="X9024" t="s">
        <v>27</v>
      </c>
      <c r="Y9024">
        <v>4</v>
      </c>
      <c r="Z9024" s="3">
        <v>43160.339178240742</v>
      </c>
      <c r="AA9024">
        <v>0</v>
      </c>
    </row>
    <row r="9025" spans="1:27" x14ac:dyDescent="0.25">
      <c r="A9025" s="2">
        <v>43160</v>
      </c>
      <c r="B9025" s="1" t="s">
        <v>2849</v>
      </c>
      <c r="C9025" s="3">
        <v>43160.464131944442</v>
      </c>
      <c r="D9025" s="3">
        <v>43160.464166666665</v>
      </c>
      <c r="E9025" t="s">
        <v>17382</v>
      </c>
      <c r="F9025" t="s">
        <v>17386</v>
      </c>
      <c r="G9025" t="s">
        <v>17387</v>
      </c>
      <c r="H9025" t="s">
        <v>17389</v>
      </c>
      <c r="I9025" t="s">
        <v>17391</v>
      </c>
      <c r="J9025" t="s">
        <v>26</v>
      </c>
      <c r="K9025" t="s">
        <v>17394</v>
      </c>
      <c r="L9025" t="s">
        <v>17397</v>
      </c>
      <c r="M9025">
        <v>5600</v>
      </c>
      <c r="N9025">
        <v>0</v>
      </c>
      <c r="O9025">
        <v>5600</v>
      </c>
      <c r="P9025">
        <v>11.66</v>
      </c>
      <c r="Q9025" t="s">
        <v>27</v>
      </c>
      <c r="R9025" t="s">
        <v>805</v>
      </c>
      <c r="S9025">
        <v>11.65</v>
      </c>
      <c r="T9025">
        <v>11.66</v>
      </c>
      <c r="V9025">
        <v>6.9629020671802803E+17</v>
      </c>
      <c r="W9025">
        <v>5600</v>
      </c>
      <c r="X9025" t="s">
        <v>27</v>
      </c>
      <c r="Y9025">
        <v>3</v>
      </c>
      <c r="Z9025" s="3">
        <v>43160.339178240742</v>
      </c>
      <c r="AA9025">
        <v>1</v>
      </c>
    </row>
    <row r="9026" spans="1:27" x14ac:dyDescent="0.25">
      <c r="A9026" s="2">
        <v>43160</v>
      </c>
      <c r="B9026" s="1" t="s">
        <v>2852</v>
      </c>
      <c r="C9026" s="3">
        <v>43160.464166666665</v>
      </c>
      <c r="D9026" s="3">
        <v>43160.464166666665</v>
      </c>
      <c r="E9026" t="s">
        <v>17382</v>
      </c>
      <c r="F9026" t="s">
        <v>17386</v>
      </c>
      <c r="G9026" t="s">
        <v>17387</v>
      </c>
      <c r="H9026" t="s">
        <v>17389</v>
      </c>
      <c r="I9026" t="s">
        <v>17391</v>
      </c>
      <c r="J9026" t="s">
        <v>26</v>
      </c>
      <c r="K9026" t="s">
        <v>17394</v>
      </c>
      <c r="L9026" t="s">
        <v>17396</v>
      </c>
      <c r="M9026">
        <v>100</v>
      </c>
      <c r="N9026">
        <v>100</v>
      </c>
      <c r="O9026">
        <v>100</v>
      </c>
      <c r="P9026">
        <v>11.66</v>
      </c>
      <c r="Q9026" t="s">
        <v>27</v>
      </c>
      <c r="R9026" t="s">
        <v>805</v>
      </c>
      <c r="S9026">
        <v>11.66</v>
      </c>
      <c r="T9026">
        <v>11.67</v>
      </c>
      <c r="X9026" t="s">
        <v>27</v>
      </c>
      <c r="Y9026">
        <v>1</v>
      </c>
      <c r="Z9026" s="3">
        <v>43160.339178240742</v>
      </c>
      <c r="AA9026">
        <v>1</v>
      </c>
    </row>
    <row r="9027" spans="1:27" x14ac:dyDescent="0.25">
      <c r="A9027" s="2">
        <v>43160</v>
      </c>
      <c r="B9027" s="1" t="s">
        <v>2852</v>
      </c>
      <c r="C9027" s="3">
        <v>43160.464166666665</v>
      </c>
      <c r="D9027" s="3">
        <v>43160.464166666665</v>
      </c>
      <c r="E9027" t="s">
        <v>17382</v>
      </c>
      <c r="F9027" t="s">
        <v>17386</v>
      </c>
      <c r="G9027" t="s">
        <v>17387</v>
      </c>
      <c r="H9027" t="s">
        <v>17389</v>
      </c>
      <c r="I9027" t="s">
        <v>17391</v>
      </c>
      <c r="J9027" t="s">
        <v>26</v>
      </c>
      <c r="K9027" t="s">
        <v>17393</v>
      </c>
      <c r="L9027" t="s">
        <v>17396</v>
      </c>
      <c r="M9027">
        <v>100</v>
      </c>
      <c r="N9027">
        <v>100</v>
      </c>
      <c r="O9027">
        <v>100</v>
      </c>
      <c r="P9027">
        <v>11.66</v>
      </c>
      <c r="Q9027" t="s">
        <v>27</v>
      </c>
      <c r="R9027" t="s">
        <v>805</v>
      </c>
      <c r="S9027">
        <v>11.66</v>
      </c>
      <c r="T9027">
        <v>11.67</v>
      </c>
      <c r="X9027" t="s">
        <v>27</v>
      </c>
      <c r="Y9027">
        <v>2</v>
      </c>
      <c r="Z9027" s="3">
        <v>43160.339178240742</v>
      </c>
      <c r="AA9027">
        <v>1</v>
      </c>
    </row>
    <row r="9028" spans="1:27" x14ac:dyDescent="0.25">
      <c r="A9028" s="2">
        <v>43160</v>
      </c>
      <c r="B9028" s="1" t="s">
        <v>2852</v>
      </c>
      <c r="C9028" s="3">
        <v>43160.464166666665</v>
      </c>
      <c r="D9028" s="3">
        <v>43160.464166666665</v>
      </c>
      <c r="E9028" t="s">
        <v>17382</v>
      </c>
      <c r="F9028" t="s">
        <v>17386</v>
      </c>
      <c r="G9028" t="s">
        <v>17387</v>
      </c>
      <c r="H9028" t="s">
        <v>17389</v>
      </c>
      <c r="I9028" t="s">
        <v>17391</v>
      </c>
      <c r="J9028" t="s">
        <v>26</v>
      </c>
      <c r="K9028" t="s">
        <v>17394</v>
      </c>
      <c r="L9028" t="s">
        <v>17397</v>
      </c>
      <c r="M9028">
        <v>100</v>
      </c>
      <c r="N9028">
        <v>0</v>
      </c>
      <c r="O9028">
        <v>100</v>
      </c>
      <c r="P9028">
        <v>11.66</v>
      </c>
      <c r="Q9028" t="s">
        <v>27</v>
      </c>
      <c r="R9028" t="s">
        <v>805</v>
      </c>
      <c r="S9028">
        <v>11.65</v>
      </c>
      <c r="T9028">
        <v>11.66</v>
      </c>
      <c r="V9028">
        <v>6.9629020671802803E+17</v>
      </c>
      <c r="W9028">
        <v>100</v>
      </c>
      <c r="X9028" t="s">
        <v>27</v>
      </c>
      <c r="Y9028">
        <v>3</v>
      </c>
      <c r="Z9028" s="3">
        <v>43160.339178240742</v>
      </c>
      <c r="AA9028">
        <v>1</v>
      </c>
    </row>
    <row r="9029" spans="1:27" x14ac:dyDescent="0.25">
      <c r="A9029" s="2">
        <v>43160</v>
      </c>
      <c r="B9029" s="1" t="s">
        <v>2853</v>
      </c>
      <c r="C9029" s="3">
        <v>43160.464166666665</v>
      </c>
      <c r="D9029" s="3">
        <v>43160.464166666665</v>
      </c>
      <c r="E9029" t="s">
        <v>17382</v>
      </c>
      <c r="F9029" t="s">
        <v>17384</v>
      </c>
      <c r="G9029" t="s">
        <v>17387</v>
      </c>
      <c r="H9029" t="s">
        <v>17389</v>
      </c>
      <c r="I9029" t="s">
        <v>17391</v>
      </c>
      <c r="J9029" t="s">
        <v>26</v>
      </c>
      <c r="K9029" t="s">
        <v>17394</v>
      </c>
      <c r="L9029" t="s">
        <v>17396</v>
      </c>
      <c r="M9029">
        <v>25000</v>
      </c>
      <c r="N9029">
        <v>25000</v>
      </c>
      <c r="O9029">
        <v>25000</v>
      </c>
      <c r="P9029">
        <v>11.66</v>
      </c>
      <c r="Q9029" t="s">
        <v>1073</v>
      </c>
      <c r="R9029" t="s">
        <v>805</v>
      </c>
      <c r="S9029">
        <v>11.65</v>
      </c>
      <c r="T9029">
        <v>11.66</v>
      </c>
      <c r="X9029" t="s">
        <v>27</v>
      </c>
      <c r="Y9029">
        <v>1</v>
      </c>
      <c r="Z9029" s="3">
        <v>43160.339178240742</v>
      </c>
      <c r="AA9029">
        <v>1</v>
      </c>
    </row>
    <row r="9030" spans="1:27" x14ac:dyDescent="0.25">
      <c r="A9030" s="2">
        <v>43160</v>
      </c>
      <c r="B9030" s="1" t="s">
        <v>2853</v>
      </c>
      <c r="C9030" s="3">
        <v>43160.464166666665</v>
      </c>
      <c r="D9030" s="3">
        <v>43160.464166666665</v>
      </c>
      <c r="E9030" t="s">
        <v>17382</v>
      </c>
      <c r="F9030" t="s">
        <v>17384</v>
      </c>
      <c r="G9030" t="s">
        <v>17387</v>
      </c>
      <c r="H9030" t="s">
        <v>17389</v>
      </c>
      <c r="I9030" t="s">
        <v>17391</v>
      </c>
      <c r="J9030" t="s">
        <v>26</v>
      </c>
      <c r="K9030" t="s">
        <v>17393</v>
      </c>
      <c r="L9030" t="s">
        <v>17397</v>
      </c>
      <c r="M9030">
        <v>25000</v>
      </c>
      <c r="N9030">
        <v>11816</v>
      </c>
      <c r="O9030">
        <v>25000</v>
      </c>
      <c r="P9030">
        <v>11.66</v>
      </c>
      <c r="Q9030" t="s">
        <v>1073</v>
      </c>
      <c r="R9030" t="s">
        <v>805</v>
      </c>
      <c r="S9030">
        <v>11.65</v>
      </c>
      <c r="T9030">
        <v>11.66</v>
      </c>
      <c r="V9030">
        <v>6.9629020671802803E+17</v>
      </c>
      <c r="W9030">
        <v>13184</v>
      </c>
      <c r="X9030" t="s">
        <v>27</v>
      </c>
      <c r="Y9030">
        <v>2</v>
      </c>
      <c r="Z9030" s="3">
        <v>43160.339178240742</v>
      </c>
      <c r="AA9030">
        <v>0</v>
      </c>
    </row>
    <row r="9031" spans="1:27" x14ac:dyDescent="0.25">
      <c r="A9031" s="2">
        <v>43160</v>
      </c>
      <c r="B9031" s="1" t="s">
        <v>2853</v>
      </c>
      <c r="C9031" s="3">
        <v>43160.464166666665</v>
      </c>
      <c r="D9031" s="3">
        <v>43160.464166666665</v>
      </c>
      <c r="E9031" t="s">
        <v>17382</v>
      </c>
      <c r="F9031" t="s">
        <v>17384</v>
      </c>
      <c r="G9031" t="s">
        <v>17387</v>
      </c>
      <c r="H9031" t="s">
        <v>17389</v>
      </c>
      <c r="I9031" t="s">
        <v>17391</v>
      </c>
      <c r="J9031" t="s">
        <v>26</v>
      </c>
      <c r="K9031" t="s">
        <v>17393</v>
      </c>
      <c r="L9031" t="s">
        <v>17397</v>
      </c>
      <c r="M9031">
        <v>25000</v>
      </c>
      <c r="N9031">
        <v>6216</v>
      </c>
      <c r="O9031">
        <v>25000</v>
      </c>
      <c r="P9031">
        <v>11.66</v>
      </c>
      <c r="Q9031" t="s">
        <v>1073</v>
      </c>
      <c r="R9031" t="s">
        <v>805</v>
      </c>
      <c r="S9031">
        <v>11.65</v>
      </c>
      <c r="T9031">
        <v>11.66</v>
      </c>
      <c r="V9031">
        <v>6.9629020671802803E+17</v>
      </c>
      <c r="W9031">
        <v>5600</v>
      </c>
      <c r="X9031" t="s">
        <v>27</v>
      </c>
      <c r="Y9031">
        <v>3</v>
      </c>
      <c r="Z9031" s="3">
        <v>43160.339178240742</v>
      </c>
      <c r="AA9031">
        <v>1</v>
      </c>
    </row>
    <row r="9032" spans="1:27" x14ac:dyDescent="0.25">
      <c r="A9032" s="2">
        <v>43160</v>
      </c>
      <c r="B9032" s="1" t="s">
        <v>2853</v>
      </c>
      <c r="C9032" s="3">
        <v>43160.464166666665</v>
      </c>
      <c r="D9032" s="3">
        <v>43160.464166666665</v>
      </c>
      <c r="E9032" t="s">
        <v>17382</v>
      </c>
      <c r="F9032" t="s">
        <v>17384</v>
      </c>
      <c r="G9032" t="s">
        <v>17387</v>
      </c>
      <c r="H9032" t="s">
        <v>17389</v>
      </c>
      <c r="I9032" t="s">
        <v>17391</v>
      </c>
      <c r="J9032" t="s">
        <v>26</v>
      </c>
      <c r="K9032" t="s">
        <v>17393</v>
      </c>
      <c r="L9032" t="s">
        <v>17397</v>
      </c>
      <c r="M9032">
        <v>25000</v>
      </c>
      <c r="N9032">
        <v>6116</v>
      </c>
      <c r="O9032">
        <v>25000</v>
      </c>
      <c r="P9032">
        <v>11.66</v>
      </c>
      <c r="Q9032" t="s">
        <v>1073</v>
      </c>
      <c r="R9032" t="s">
        <v>805</v>
      </c>
      <c r="S9032">
        <v>11.65</v>
      </c>
      <c r="T9032">
        <v>11.66</v>
      </c>
      <c r="V9032">
        <v>6.9629020671802803E+17</v>
      </c>
      <c r="W9032">
        <v>100</v>
      </c>
      <c r="X9032" t="s">
        <v>27</v>
      </c>
      <c r="Y9032">
        <v>4</v>
      </c>
      <c r="Z9032" s="3">
        <v>43160.339178240742</v>
      </c>
      <c r="AA9032">
        <v>1</v>
      </c>
    </row>
    <row r="9033" spans="1:27" x14ac:dyDescent="0.25">
      <c r="A9033" s="2">
        <v>43160</v>
      </c>
      <c r="B9033" s="1" t="s">
        <v>2853</v>
      </c>
      <c r="C9033" s="3">
        <v>43160.464166666665</v>
      </c>
      <c r="D9033" s="3">
        <v>43160.464166666665</v>
      </c>
      <c r="E9033" t="s">
        <v>17382</v>
      </c>
      <c r="F9033" t="s">
        <v>17384</v>
      </c>
      <c r="G9033" t="s">
        <v>17387</v>
      </c>
      <c r="H9033" t="s">
        <v>17389</v>
      </c>
      <c r="I9033" t="s">
        <v>17391</v>
      </c>
      <c r="J9033" t="s">
        <v>26</v>
      </c>
      <c r="K9033" t="s">
        <v>17393</v>
      </c>
      <c r="L9033" t="s">
        <v>17397</v>
      </c>
      <c r="M9033">
        <v>25000</v>
      </c>
      <c r="N9033">
        <v>516</v>
      </c>
      <c r="O9033">
        <v>25000</v>
      </c>
      <c r="P9033">
        <v>11.66</v>
      </c>
      <c r="Q9033" t="s">
        <v>1073</v>
      </c>
      <c r="R9033" t="s">
        <v>805</v>
      </c>
      <c r="S9033">
        <v>11.65</v>
      </c>
      <c r="T9033">
        <v>11.66</v>
      </c>
      <c r="V9033">
        <v>6.9629020671802803E+17</v>
      </c>
      <c r="W9033">
        <v>5600</v>
      </c>
      <c r="X9033" t="s">
        <v>27</v>
      </c>
      <c r="Y9033">
        <v>5</v>
      </c>
      <c r="Z9033" s="3">
        <v>43160.339178240742</v>
      </c>
      <c r="AA9033">
        <v>1</v>
      </c>
    </row>
    <row r="9034" spans="1:27" x14ac:dyDescent="0.25">
      <c r="A9034" s="2">
        <v>43160</v>
      </c>
      <c r="B9034" s="1" t="s">
        <v>2853</v>
      </c>
      <c r="C9034" s="3">
        <v>43160.464166666665</v>
      </c>
      <c r="D9034" s="3">
        <v>43160.464166666665</v>
      </c>
      <c r="E9034" t="s">
        <v>17382</v>
      </c>
      <c r="F9034" t="s">
        <v>17384</v>
      </c>
      <c r="G9034" t="s">
        <v>17387</v>
      </c>
      <c r="H9034" t="s">
        <v>17389</v>
      </c>
      <c r="I9034" t="s">
        <v>17391</v>
      </c>
      <c r="J9034" t="s">
        <v>26</v>
      </c>
      <c r="K9034" t="s">
        <v>17394</v>
      </c>
      <c r="L9034" t="s">
        <v>17397</v>
      </c>
      <c r="M9034">
        <v>25000</v>
      </c>
      <c r="N9034">
        <v>0</v>
      </c>
      <c r="O9034">
        <v>25000</v>
      </c>
      <c r="P9034">
        <v>11.66</v>
      </c>
      <c r="Q9034" t="s">
        <v>1073</v>
      </c>
      <c r="R9034" t="s">
        <v>805</v>
      </c>
      <c r="S9034">
        <v>11.65</v>
      </c>
      <c r="T9034">
        <v>11.67</v>
      </c>
      <c r="V9034">
        <v>6.9629020671802803E+17</v>
      </c>
      <c r="W9034">
        <v>516</v>
      </c>
      <c r="X9034" t="s">
        <v>27</v>
      </c>
      <c r="Y9034">
        <v>6</v>
      </c>
      <c r="Z9034" s="3">
        <v>43160.339178240742</v>
      </c>
      <c r="AA9034">
        <v>1</v>
      </c>
    </row>
    <row r="9035" spans="1:27" x14ac:dyDescent="0.25">
      <c r="A9035" s="2">
        <v>43160</v>
      </c>
      <c r="B9035" s="1" t="s">
        <v>2854</v>
      </c>
      <c r="C9035" s="3">
        <v>43160.464166666665</v>
      </c>
      <c r="D9035" s="3">
        <v>43160.464166666665</v>
      </c>
      <c r="E9035" t="s">
        <v>17382</v>
      </c>
      <c r="F9035" t="s">
        <v>17384</v>
      </c>
      <c r="G9035" t="s">
        <v>17387</v>
      </c>
      <c r="H9035" t="s">
        <v>17390</v>
      </c>
      <c r="I9035" t="s">
        <v>17391</v>
      </c>
      <c r="J9035" t="s">
        <v>26</v>
      </c>
      <c r="K9035" t="s">
        <v>17394</v>
      </c>
      <c r="L9035" t="s">
        <v>17396</v>
      </c>
      <c r="M9035">
        <v>5671</v>
      </c>
      <c r="N9035">
        <v>5671</v>
      </c>
      <c r="O9035">
        <v>5671</v>
      </c>
      <c r="P9035">
        <v>11.68</v>
      </c>
      <c r="Q9035" t="s">
        <v>27</v>
      </c>
      <c r="R9035" t="s">
        <v>805</v>
      </c>
      <c r="S9035">
        <v>11.65</v>
      </c>
      <c r="T9035">
        <v>11.66</v>
      </c>
      <c r="X9035" t="s">
        <v>27</v>
      </c>
      <c r="Y9035">
        <v>1</v>
      </c>
      <c r="Z9035" s="3">
        <v>43160.339178240742</v>
      </c>
      <c r="AA9035">
        <v>1</v>
      </c>
    </row>
    <row r="9036" spans="1:27" x14ac:dyDescent="0.25">
      <c r="A9036" s="2">
        <v>43160</v>
      </c>
      <c r="B9036" s="1" t="s">
        <v>2854</v>
      </c>
      <c r="C9036" s="3">
        <v>43160.464166666665</v>
      </c>
      <c r="D9036" s="3">
        <v>43160.464166666665</v>
      </c>
      <c r="E9036" t="s">
        <v>17382</v>
      </c>
      <c r="F9036" t="s">
        <v>17384</v>
      </c>
      <c r="G9036" t="s">
        <v>17387</v>
      </c>
      <c r="H9036" t="s">
        <v>17390</v>
      </c>
      <c r="I9036" t="s">
        <v>17391</v>
      </c>
      <c r="J9036" t="s">
        <v>26</v>
      </c>
      <c r="K9036" t="s">
        <v>17393</v>
      </c>
      <c r="L9036" t="s">
        <v>17396</v>
      </c>
      <c r="M9036">
        <v>5671</v>
      </c>
      <c r="N9036">
        <v>5671</v>
      </c>
      <c r="O9036">
        <v>5671</v>
      </c>
      <c r="P9036">
        <v>11.68</v>
      </c>
      <c r="Q9036" t="s">
        <v>27</v>
      </c>
      <c r="R9036" t="s">
        <v>805</v>
      </c>
      <c r="S9036">
        <v>11.65</v>
      </c>
      <c r="T9036">
        <v>11.66</v>
      </c>
      <c r="X9036" t="s">
        <v>27</v>
      </c>
      <c r="Y9036">
        <v>2</v>
      </c>
      <c r="Z9036" s="3">
        <v>43160.339178240742</v>
      </c>
      <c r="AA9036">
        <v>1</v>
      </c>
    </row>
    <row r="9037" spans="1:27" x14ac:dyDescent="0.25">
      <c r="A9037" s="2">
        <v>43160</v>
      </c>
      <c r="B9037" s="1" t="s">
        <v>2855</v>
      </c>
      <c r="C9037" s="3">
        <v>43160.464166666665</v>
      </c>
      <c r="D9037" s="3">
        <v>43160.464166666665</v>
      </c>
      <c r="E9037" t="s">
        <v>17382</v>
      </c>
      <c r="F9037" t="s">
        <v>17386</v>
      </c>
      <c r="G9037" t="s">
        <v>17387</v>
      </c>
      <c r="H9037" t="s">
        <v>17389</v>
      </c>
      <c r="I9037" t="s">
        <v>17391</v>
      </c>
      <c r="J9037" t="s">
        <v>26</v>
      </c>
      <c r="K9037" t="s">
        <v>17394</v>
      </c>
      <c r="L9037" t="s">
        <v>17396</v>
      </c>
      <c r="M9037">
        <v>3313</v>
      </c>
      <c r="N9037">
        <v>3313</v>
      </c>
      <c r="O9037">
        <v>3313</v>
      </c>
      <c r="P9037">
        <v>11.63</v>
      </c>
      <c r="Q9037" t="s">
        <v>27</v>
      </c>
      <c r="R9037" t="s">
        <v>805</v>
      </c>
      <c r="S9037">
        <v>11.65</v>
      </c>
      <c r="T9037">
        <v>11.66</v>
      </c>
      <c r="X9037" t="s">
        <v>27</v>
      </c>
      <c r="Y9037">
        <v>1</v>
      </c>
      <c r="Z9037" s="3">
        <v>43160.339178240742</v>
      </c>
      <c r="AA9037">
        <v>1</v>
      </c>
    </row>
    <row r="9038" spans="1:27" x14ac:dyDescent="0.25">
      <c r="A9038" s="2">
        <v>43160</v>
      </c>
      <c r="B9038" s="1" t="s">
        <v>2855</v>
      </c>
      <c r="C9038" s="3">
        <v>43160.464166666665</v>
      </c>
      <c r="D9038" s="3">
        <v>43160.464166666665</v>
      </c>
      <c r="E9038" t="s">
        <v>17382</v>
      </c>
      <c r="F9038" t="s">
        <v>17386</v>
      </c>
      <c r="G9038" t="s">
        <v>17387</v>
      </c>
      <c r="H9038" t="s">
        <v>17389</v>
      </c>
      <c r="I9038" t="s">
        <v>17391</v>
      </c>
      <c r="J9038" t="s">
        <v>26</v>
      </c>
      <c r="K9038" t="s">
        <v>17393</v>
      </c>
      <c r="L9038" t="s">
        <v>17396</v>
      </c>
      <c r="M9038">
        <v>3313</v>
      </c>
      <c r="N9038">
        <v>3313</v>
      </c>
      <c r="O9038">
        <v>3313</v>
      </c>
      <c r="P9038">
        <v>11.63</v>
      </c>
      <c r="Q9038" t="s">
        <v>27</v>
      </c>
      <c r="R9038" t="s">
        <v>805</v>
      </c>
      <c r="S9038">
        <v>11.65</v>
      </c>
      <c r="T9038">
        <v>11.66</v>
      </c>
      <c r="X9038" t="s">
        <v>27</v>
      </c>
      <c r="Y9038">
        <v>2</v>
      </c>
      <c r="Z9038" s="3">
        <v>43160.339178240742</v>
      </c>
      <c r="AA9038">
        <v>1</v>
      </c>
    </row>
    <row r="9039" spans="1:27" x14ac:dyDescent="0.25">
      <c r="A9039" s="2">
        <v>43160</v>
      </c>
      <c r="B9039" s="1" t="s">
        <v>2856</v>
      </c>
      <c r="C9039" s="3">
        <v>43160.464166666665</v>
      </c>
      <c r="D9039" s="3">
        <v>43160.464166666665</v>
      </c>
      <c r="E9039" t="s">
        <v>17382</v>
      </c>
      <c r="F9039" t="s">
        <v>17384</v>
      </c>
      <c r="G9039" t="s">
        <v>17387</v>
      </c>
      <c r="H9039" t="s">
        <v>17390</v>
      </c>
      <c r="I9039" t="s">
        <v>17391</v>
      </c>
      <c r="J9039" t="s">
        <v>26</v>
      </c>
      <c r="K9039" t="s">
        <v>17394</v>
      </c>
      <c r="L9039" t="s">
        <v>17396</v>
      </c>
      <c r="M9039">
        <v>5671</v>
      </c>
      <c r="N9039">
        <v>5671</v>
      </c>
      <c r="O9039">
        <v>5671</v>
      </c>
      <c r="P9039">
        <v>11.67</v>
      </c>
      <c r="Q9039" t="s">
        <v>27</v>
      </c>
      <c r="R9039" t="s">
        <v>805</v>
      </c>
      <c r="S9039">
        <v>11.65</v>
      </c>
      <c r="T9039">
        <v>11.66</v>
      </c>
      <c r="X9039" t="s">
        <v>27</v>
      </c>
      <c r="Y9039">
        <v>1</v>
      </c>
      <c r="Z9039" s="3">
        <v>43160.339178240742</v>
      </c>
      <c r="AA9039">
        <v>0</v>
      </c>
    </row>
    <row r="9040" spans="1:27" x14ac:dyDescent="0.25">
      <c r="A9040" s="2">
        <v>43160</v>
      </c>
      <c r="B9040" s="1" t="s">
        <v>2856</v>
      </c>
      <c r="C9040" s="3">
        <v>43160.464166666665</v>
      </c>
      <c r="D9040" s="3">
        <v>43160.464166666665</v>
      </c>
      <c r="E9040" t="s">
        <v>17382</v>
      </c>
      <c r="F9040" t="s">
        <v>17384</v>
      </c>
      <c r="G9040" t="s">
        <v>17387</v>
      </c>
      <c r="H9040" t="s">
        <v>17390</v>
      </c>
      <c r="I9040" t="s">
        <v>17391</v>
      </c>
      <c r="J9040" t="s">
        <v>26</v>
      </c>
      <c r="K9040" t="s">
        <v>17393</v>
      </c>
      <c r="L9040" t="s">
        <v>17396</v>
      </c>
      <c r="M9040">
        <v>5671</v>
      </c>
      <c r="N9040">
        <v>5671</v>
      </c>
      <c r="O9040">
        <v>5671</v>
      </c>
      <c r="P9040">
        <v>11.67</v>
      </c>
      <c r="Q9040" t="s">
        <v>27</v>
      </c>
      <c r="R9040" t="s">
        <v>805</v>
      </c>
      <c r="S9040">
        <v>11.65</v>
      </c>
      <c r="T9040">
        <v>11.66</v>
      </c>
      <c r="X9040" t="s">
        <v>27</v>
      </c>
      <c r="Y9040">
        <v>2</v>
      </c>
      <c r="Z9040" s="3">
        <v>43160.339178240742</v>
      </c>
      <c r="AA9040">
        <v>1</v>
      </c>
    </row>
    <row r="9041" spans="1:27" x14ac:dyDescent="0.25">
      <c r="A9041" s="2">
        <v>43160</v>
      </c>
      <c r="B9041" s="1" t="s">
        <v>2856</v>
      </c>
      <c r="C9041" s="3">
        <v>43160.464166666665</v>
      </c>
      <c r="D9041" s="3">
        <v>43160.464178240742</v>
      </c>
      <c r="E9041" t="s">
        <v>17382</v>
      </c>
      <c r="F9041" t="s">
        <v>17384</v>
      </c>
      <c r="G9041" t="s">
        <v>17387</v>
      </c>
      <c r="H9041" t="s">
        <v>17390</v>
      </c>
      <c r="I9041" t="s">
        <v>17391</v>
      </c>
      <c r="J9041" t="s">
        <v>26</v>
      </c>
      <c r="K9041" t="s">
        <v>17394</v>
      </c>
      <c r="L9041" t="s">
        <v>17395</v>
      </c>
      <c r="M9041">
        <v>5671</v>
      </c>
      <c r="N9041">
        <v>5671</v>
      </c>
      <c r="O9041">
        <v>5671</v>
      </c>
      <c r="P9041">
        <v>11.67</v>
      </c>
      <c r="Q9041" t="s">
        <v>27</v>
      </c>
      <c r="R9041" t="s">
        <v>805</v>
      </c>
      <c r="S9041">
        <v>11.65</v>
      </c>
      <c r="T9041">
        <v>11.67</v>
      </c>
      <c r="X9041" t="s">
        <v>27</v>
      </c>
      <c r="Y9041">
        <v>3</v>
      </c>
      <c r="Z9041" s="3">
        <v>43160.339178240742</v>
      </c>
      <c r="AA9041">
        <v>1</v>
      </c>
    </row>
    <row r="9042" spans="1:27" x14ac:dyDescent="0.25">
      <c r="A9042" s="2">
        <v>43160</v>
      </c>
      <c r="B9042" s="1" t="s">
        <v>2857</v>
      </c>
      <c r="C9042" s="3">
        <v>43160.464166666665</v>
      </c>
      <c r="D9042" s="3">
        <v>43160.464166666665</v>
      </c>
      <c r="E9042" t="s">
        <v>17382</v>
      </c>
      <c r="F9042" t="s">
        <v>17386</v>
      </c>
      <c r="G9042" t="s">
        <v>17387</v>
      </c>
      <c r="H9042" t="s">
        <v>17389</v>
      </c>
      <c r="I9042" t="s">
        <v>17391</v>
      </c>
      <c r="J9042" t="s">
        <v>26</v>
      </c>
      <c r="K9042" t="s">
        <v>17394</v>
      </c>
      <c r="L9042" t="s">
        <v>17396</v>
      </c>
      <c r="M9042">
        <v>5600</v>
      </c>
      <c r="N9042">
        <v>5600</v>
      </c>
      <c r="O9042">
        <v>5600</v>
      </c>
      <c r="P9042">
        <v>11.66</v>
      </c>
      <c r="Q9042" t="s">
        <v>27</v>
      </c>
      <c r="R9042" t="s">
        <v>805</v>
      </c>
      <c r="S9042">
        <v>11.65</v>
      </c>
      <c r="T9042">
        <v>11.66</v>
      </c>
      <c r="X9042" t="s">
        <v>27</v>
      </c>
      <c r="Y9042">
        <v>1</v>
      </c>
      <c r="Z9042" s="3">
        <v>43160.339178240742</v>
      </c>
      <c r="AA9042">
        <v>1</v>
      </c>
    </row>
    <row r="9043" spans="1:27" x14ac:dyDescent="0.25">
      <c r="A9043" s="2">
        <v>43160</v>
      </c>
      <c r="B9043" s="1" t="s">
        <v>2857</v>
      </c>
      <c r="C9043" s="3">
        <v>43160.464166666665</v>
      </c>
      <c r="D9043" s="3">
        <v>43160.464166666665</v>
      </c>
      <c r="E9043" t="s">
        <v>17382</v>
      </c>
      <c r="F9043" t="s">
        <v>17386</v>
      </c>
      <c r="G9043" t="s">
        <v>17387</v>
      </c>
      <c r="H9043" t="s">
        <v>17389</v>
      </c>
      <c r="I9043" t="s">
        <v>17391</v>
      </c>
      <c r="J9043" t="s">
        <v>26</v>
      </c>
      <c r="K9043" t="s">
        <v>17394</v>
      </c>
      <c r="L9043" t="s">
        <v>17397</v>
      </c>
      <c r="M9043">
        <v>5600</v>
      </c>
      <c r="N9043">
        <v>0</v>
      </c>
      <c r="O9043">
        <v>5600</v>
      </c>
      <c r="P9043">
        <v>11.66</v>
      </c>
      <c r="Q9043" t="s">
        <v>27</v>
      </c>
      <c r="R9043" t="s">
        <v>805</v>
      </c>
      <c r="S9043">
        <v>11.65</v>
      </c>
      <c r="T9043">
        <v>11.66</v>
      </c>
      <c r="V9043">
        <v>6.9629020671802803E+17</v>
      </c>
      <c r="W9043">
        <v>5600</v>
      </c>
      <c r="X9043" t="s">
        <v>27</v>
      </c>
      <c r="Y9043">
        <v>2</v>
      </c>
      <c r="Z9043" s="3">
        <v>43160.339178240742</v>
      </c>
      <c r="AA9043">
        <v>1</v>
      </c>
    </row>
    <row r="9044" spans="1:27" x14ac:dyDescent="0.25">
      <c r="A9044" s="2">
        <v>43160</v>
      </c>
      <c r="B9044" s="1" t="s">
        <v>2858</v>
      </c>
      <c r="C9044" s="3">
        <v>43160.464166666665</v>
      </c>
      <c r="D9044" s="3">
        <v>43160.464166666665</v>
      </c>
      <c r="E9044" t="s">
        <v>17382</v>
      </c>
      <c r="F9044" t="s">
        <v>17386</v>
      </c>
      <c r="G9044" t="s">
        <v>17387</v>
      </c>
      <c r="H9044" t="s">
        <v>17389</v>
      </c>
      <c r="I9044" t="s">
        <v>17391</v>
      </c>
      <c r="J9044" t="s">
        <v>159</v>
      </c>
      <c r="K9044" t="s">
        <v>17394</v>
      </c>
      <c r="L9044" t="s">
        <v>17396</v>
      </c>
      <c r="M9044">
        <v>6116</v>
      </c>
      <c r="N9044">
        <v>6116</v>
      </c>
      <c r="O9044">
        <v>6116</v>
      </c>
      <c r="P9044">
        <v>11.66</v>
      </c>
      <c r="Q9044" t="s">
        <v>27</v>
      </c>
      <c r="R9044" t="s">
        <v>805</v>
      </c>
      <c r="S9044">
        <v>11.65</v>
      </c>
      <c r="T9044">
        <v>11.67</v>
      </c>
      <c r="X9044" t="s">
        <v>27</v>
      </c>
      <c r="Y9044">
        <v>1</v>
      </c>
      <c r="Z9044" s="3">
        <v>43160.339178240742</v>
      </c>
      <c r="AA9044">
        <v>1</v>
      </c>
    </row>
    <row r="9045" spans="1:27" x14ac:dyDescent="0.25">
      <c r="A9045" s="2">
        <v>43160</v>
      </c>
      <c r="B9045" s="1" t="s">
        <v>2858</v>
      </c>
      <c r="C9045" s="3">
        <v>43160.464166666665</v>
      </c>
      <c r="D9045" s="3">
        <v>43160.464166666665</v>
      </c>
      <c r="E9045" t="s">
        <v>17382</v>
      </c>
      <c r="F9045" t="s">
        <v>17386</v>
      </c>
      <c r="G9045" t="s">
        <v>17387</v>
      </c>
      <c r="H9045" t="s">
        <v>17389</v>
      </c>
      <c r="I9045" t="s">
        <v>17391</v>
      </c>
      <c r="J9045" t="s">
        <v>159</v>
      </c>
      <c r="K9045" t="s">
        <v>17394</v>
      </c>
      <c r="L9045" t="s">
        <v>17397</v>
      </c>
      <c r="M9045">
        <v>6116</v>
      </c>
      <c r="N9045">
        <v>5600</v>
      </c>
      <c r="O9045">
        <v>6116</v>
      </c>
      <c r="P9045">
        <v>11.66</v>
      </c>
      <c r="Q9045" t="s">
        <v>27</v>
      </c>
      <c r="R9045" t="s">
        <v>805</v>
      </c>
      <c r="S9045">
        <v>11.65</v>
      </c>
      <c r="T9045">
        <v>11.67</v>
      </c>
      <c r="V9045">
        <v>6.9629020671802803E+17</v>
      </c>
      <c r="W9045">
        <v>516</v>
      </c>
      <c r="X9045" t="s">
        <v>27</v>
      </c>
      <c r="Y9045">
        <v>2</v>
      </c>
      <c r="Z9045" s="3">
        <v>43160.339178240742</v>
      </c>
      <c r="AA9045">
        <v>0</v>
      </c>
    </row>
    <row r="9046" spans="1:27" x14ac:dyDescent="0.25">
      <c r="A9046" s="2">
        <v>43160</v>
      </c>
      <c r="B9046" s="1" t="s">
        <v>2859</v>
      </c>
      <c r="C9046" s="3">
        <v>43160.464166666665</v>
      </c>
      <c r="D9046" s="3">
        <v>43160.464166666665</v>
      </c>
      <c r="E9046" t="s">
        <v>17382</v>
      </c>
      <c r="F9046" t="s">
        <v>17384</v>
      </c>
      <c r="G9046" t="s">
        <v>17387</v>
      </c>
      <c r="H9046" t="s">
        <v>17390</v>
      </c>
      <c r="I9046" t="s">
        <v>17391</v>
      </c>
      <c r="J9046" t="s">
        <v>26</v>
      </c>
      <c r="K9046" t="s">
        <v>17394</v>
      </c>
      <c r="L9046" t="s">
        <v>17396</v>
      </c>
      <c r="M9046">
        <v>2925</v>
      </c>
      <c r="N9046">
        <v>2925</v>
      </c>
      <c r="O9046">
        <v>2925</v>
      </c>
      <c r="P9046">
        <v>11.69</v>
      </c>
      <c r="Q9046" t="s">
        <v>27</v>
      </c>
      <c r="R9046" t="s">
        <v>805</v>
      </c>
      <c r="S9046">
        <v>11.65</v>
      </c>
      <c r="T9046">
        <v>11.67</v>
      </c>
      <c r="X9046" t="s">
        <v>27</v>
      </c>
      <c r="Y9046">
        <v>1</v>
      </c>
      <c r="Z9046" s="3">
        <v>43160.339178240742</v>
      </c>
      <c r="AA9046">
        <v>1</v>
      </c>
    </row>
    <row r="9047" spans="1:27" x14ac:dyDescent="0.25">
      <c r="A9047" s="2">
        <v>43160</v>
      </c>
      <c r="B9047" s="1" t="s">
        <v>2859</v>
      </c>
      <c r="C9047" s="3">
        <v>43160.464166666665</v>
      </c>
      <c r="D9047" s="3">
        <v>43160.464166666665</v>
      </c>
      <c r="E9047" t="s">
        <v>17382</v>
      </c>
      <c r="F9047" t="s">
        <v>17384</v>
      </c>
      <c r="G9047" t="s">
        <v>17387</v>
      </c>
      <c r="H9047" t="s">
        <v>17390</v>
      </c>
      <c r="I9047" t="s">
        <v>17391</v>
      </c>
      <c r="J9047" t="s">
        <v>26</v>
      </c>
      <c r="K9047" t="s">
        <v>17393</v>
      </c>
      <c r="L9047" t="s">
        <v>17396</v>
      </c>
      <c r="M9047">
        <v>2925</v>
      </c>
      <c r="N9047">
        <v>2925</v>
      </c>
      <c r="O9047">
        <v>2925</v>
      </c>
      <c r="P9047">
        <v>11.69</v>
      </c>
      <c r="Q9047" t="s">
        <v>27</v>
      </c>
      <c r="R9047" t="s">
        <v>805</v>
      </c>
      <c r="S9047">
        <v>11.65</v>
      </c>
      <c r="T9047">
        <v>11.67</v>
      </c>
      <c r="X9047" t="s">
        <v>27</v>
      </c>
      <c r="Y9047">
        <v>2</v>
      </c>
      <c r="Z9047" s="3">
        <v>43160.339178240742</v>
      </c>
      <c r="AA9047">
        <v>1</v>
      </c>
    </row>
    <row r="9048" spans="1:27" x14ac:dyDescent="0.25">
      <c r="A9048" s="2">
        <v>43160</v>
      </c>
      <c r="B9048" s="1" t="s">
        <v>2860</v>
      </c>
      <c r="C9048" s="3">
        <v>43160.464166666665</v>
      </c>
      <c r="D9048" s="3">
        <v>43160.464166666665</v>
      </c>
      <c r="E9048" t="s">
        <v>17382</v>
      </c>
      <c r="F9048" t="s">
        <v>17386</v>
      </c>
      <c r="G9048" t="s">
        <v>17387</v>
      </c>
      <c r="H9048" t="s">
        <v>17389</v>
      </c>
      <c r="I9048" t="s">
        <v>17391</v>
      </c>
      <c r="J9048" t="s">
        <v>159</v>
      </c>
      <c r="K9048" t="s">
        <v>17394</v>
      </c>
      <c r="L9048" t="s">
        <v>17396</v>
      </c>
      <c r="M9048">
        <v>12112</v>
      </c>
      <c r="N9048">
        <v>12112</v>
      </c>
      <c r="O9048">
        <v>12112</v>
      </c>
      <c r="P9048">
        <v>11.66</v>
      </c>
      <c r="Q9048" t="s">
        <v>27</v>
      </c>
      <c r="R9048" t="s">
        <v>805</v>
      </c>
      <c r="S9048">
        <v>11.65</v>
      </c>
      <c r="T9048">
        <v>11.67</v>
      </c>
      <c r="X9048" t="s">
        <v>27</v>
      </c>
      <c r="Y9048">
        <v>1</v>
      </c>
      <c r="Z9048" s="3">
        <v>43160.339178240742</v>
      </c>
      <c r="AA9048">
        <v>0</v>
      </c>
    </row>
    <row r="9049" spans="1:27" x14ac:dyDescent="0.25">
      <c r="A9049" s="2">
        <v>43160</v>
      </c>
      <c r="B9049" s="1" t="s">
        <v>2860</v>
      </c>
      <c r="C9049" s="3">
        <v>43160.464166666665</v>
      </c>
      <c r="D9049" s="3">
        <v>43160.464166666665</v>
      </c>
      <c r="E9049" t="s">
        <v>17382</v>
      </c>
      <c r="F9049" t="s">
        <v>17386</v>
      </c>
      <c r="G9049" t="s">
        <v>17387</v>
      </c>
      <c r="H9049" t="s">
        <v>17389</v>
      </c>
      <c r="I9049" t="s">
        <v>17391</v>
      </c>
      <c r="J9049" t="s">
        <v>159</v>
      </c>
      <c r="K9049" t="s">
        <v>17394</v>
      </c>
      <c r="L9049" t="s">
        <v>17397</v>
      </c>
      <c r="M9049">
        <v>12112</v>
      </c>
      <c r="N9049">
        <v>0</v>
      </c>
      <c r="O9049">
        <v>12112</v>
      </c>
      <c r="P9049">
        <v>11.66</v>
      </c>
      <c r="Q9049" t="s">
        <v>27</v>
      </c>
      <c r="R9049" t="s">
        <v>805</v>
      </c>
      <c r="S9049">
        <v>11.65</v>
      </c>
      <c r="T9049">
        <v>11.67</v>
      </c>
      <c r="V9049">
        <v>6.9629020671802803E+17</v>
      </c>
      <c r="W9049">
        <v>12112</v>
      </c>
      <c r="X9049" t="s">
        <v>27</v>
      </c>
      <c r="Y9049">
        <v>2</v>
      </c>
      <c r="Z9049" s="3">
        <v>43160.339178240742</v>
      </c>
      <c r="AA9049">
        <v>1</v>
      </c>
    </row>
    <row r="9050" spans="1:27" x14ac:dyDescent="0.25">
      <c r="A9050" s="2">
        <v>43160</v>
      </c>
      <c r="B9050" s="1" t="s">
        <v>2861</v>
      </c>
      <c r="C9050" s="3">
        <v>43160.464166666665</v>
      </c>
      <c r="D9050" s="3">
        <v>43160.464166666665</v>
      </c>
      <c r="E9050" t="s">
        <v>17382</v>
      </c>
      <c r="F9050" t="s">
        <v>17384</v>
      </c>
      <c r="G9050" t="s">
        <v>17387</v>
      </c>
      <c r="H9050" t="s">
        <v>17389</v>
      </c>
      <c r="I9050" t="s">
        <v>17391</v>
      </c>
      <c r="J9050" t="s">
        <v>159</v>
      </c>
      <c r="K9050" t="s">
        <v>17394</v>
      </c>
      <c r="L9050" t="s">
        <v>17396</v>
      </c>
      <c r="M9050">
        <v>7334</v>
      </c>
      <c r="N9050">
        <v>7334</v>
      </c>
      <c r="O9050">
        <v>7334</v>
      </c>
      <c r="P9050">
        <v>11.65</v>
      </c>
      <c r="Q9050" t="s">
        <v>27</v>
      </c>
      <c r="R9050" t="s">
        <v>805</v>
      </c>
      <c r="S9050">
        <v>11.65</v>
      </c>
      <c r="T9050">
        <v>11.67</v>
      </c>
      <c r="X9050" t="s">
        <v>27</v>
      </c>
      <c r="Y9050">
        <v>1</v>
      </c>
      <c r="Z9050" s="3">
        <v>43160.339178240742</v>
      </c>
      <c r="AA9050">
        <v>0</v>
      </c>
    </row>
    <row r="9051" spans="1:27" x14ac:dyDescent="0.25">
      <c r="A9051" s="2">
        <v>43160</v>
      </c>
      <c r="B9051" s="1" t="s">
        <v>2861</v>
      </c>
      <c r="C9051" s="3">
        <v>43160.464166666665</v>
      </c>
      <c r="D9051" s="3">
        <v>43160.464166666665</v>
      </c>
      <c r="E9051" t="s">
        <v>17382</v>
      </c>
      <c r="F9051" t="s">
        <v>17384</v>
      </c>
      <c r="G9051" t="s">
        <v>17387</v>
      </c>
      <c r="H9051" t="s">
        <v>17389</v>
      </c>
      <c r="I9051" t="s">
        <v>17391</v>
      </c>
      <c r="J9051" t="s">
        <v>159</v>
      </c>
      <c r="K9051" t="s">
        <v>17394</v>
      </c>
      <c r="L9051" t="s">
        <v>17397</v>
      </c>
      <c r="M9051">
        <v>7334</v>
      </c>
      <c r="N9051">
        <v>3432</v>
      </c>
      <c r="O9051">
        <v>7334</v>
      </c>
      <c r="P9051">
        <v>11.65</v>
      </c>
      <c r="Q9051" t="s">
        <v>27</v>
      </c>
      <c r="R9051" t="s">
        <v>805</v>
      </c>
      <c r="S9051">
        <v>11.65</v>
      </c>
      <c r="T9051">
        <v>11.67</v>
      </c>
      <c r="V9051">
        <v>6.9629020671802803E+17</v>
      </c>
      <c r="W9051">
        <v>3902</v>
      </c>
      <c r="X9051" t="s">
        <v>27</v>
      </c>
      <c r="Y9051">
        <v>2</v>
      </c>
      <c r="Z9051" s="3">
        <v>43160.339178240742</v>
      </c>
      <c r="AA9051">
        <v>0</v>
      </c>
    </row>
    <row r="9052" spans="1:27" x14ac:dyDescent="0.25">
      <c r="A9052" s="2">
        <v>43160</v>
      </c>
      <c r="B9052" s="1" t="s">
        <v>2861</v>
      </c>
      <c r="C9052" s="3">
        <v>43160.464166666665</v>
      </c>
      <c r="D9052" s="3">
        <v>43160.464166666665</v>
      </c>
      <c r="E9052" t="s">
        <v>17382</v>
      </c>
      <c r="F9052" t="s">
        <v>17384</v>
      </c>
      <c r="G9052" t="s">
        <v>17387</v>
      </c>
      <c r="H9052" t="s">
        <v>17389</v>
      </c>
      <c r="I9052" t="s">
        <v>17391</v>
      </c>
      <c r="J9052" t="s">
        <v>159</v>
      </c>
      <c r="K9052" t="s">
        <v>17394</v>
      </c>
      <c r="L9052" t="s">
        <v>17397</v>
      </c>
      <c r="M9052">
        <v>7334</v>
      </c>
      <c r="N9052">
        <v>2432</v>
      </c>
      <c r="O9052">
        <v>7334</v>
      </c>
      <c r="P9052">
        <v>11.65</v>
      </c>
      <c r="Q9052" t="s">
        <v>27</v>
      </c>
      <c r="R9052" t="s">
        <v>805</v>
      </c>
      <c r="S9052">
        <v>11.65</v>
      </c>
      <c r="T9052">
        <v>11.67</v>
      </c>
      <c r="V9052">
        <v>6.9629020671802803E+17</v>
      </c>
      <c r="W9052">
        <v>1000</v>
      </c>
      <c r="X9052" t="s">
        <v>27</v>
      </c>
      <c r="Y9052">
        <v>3</v>
      </c>
      <c r="Z9052" s="3">
        <v>43160.339178240742</v>
      </c>
      <c r="AA9052">
        <v>0</v>
      </c>
    </row>
    <row r="9053" spans="1:27" x14ac:dyDescent="0.25">
      <c r="A9053" s="2">
        <v>43160</v>
      </c>
      <c r="B9053" s="1" t="s">
        <v>2861</v>
      </c>
      <c r="C9053" s="3">
        <v>43160.464166666665</v>
      </c>
      <c r="D9053" s="3">
        <v>43160.464166666665</v>
      </c>
      <c r="E9053" t="s">
        <v>17382</v>
      </c>
      <c r="F9053" t="s">
        <v>17384</v>
      </c>
      <c r="G9053" t="s">
        <v>17387</v>
      </c>
      <c r="H9053" t="s">
        <v>17389</v>
      </c>
      <c r="I9053" t="s">
        <v>17391</v>
      </c>
      <c r="J9053" t="s">
        <v>159</v>
      </c>
      <c r="K9053" t="s">
        <v>17394</v>
      </c>
      <c r="L9053" t="s">
        <v>17397</v>
      </c>
      <c r="M9053">
        <v>7334</v>
      </c>
      <c r="N9053">
        <v>2352</v>
      </c>
      <c r="O9053">
        <v>7334</v>
      </c>
      <c r="P9053">
        <v>11.65</v>
      </c>
      <c r="Q9053" t="s">
        <v>27</v>
      </c>
      <c r="R9053" t="s">
        <v>805</v>
      </c>
      <c r="S9053">
        <v>11.65</v>
      </c>
      <c r="T9053">
        <v>11.67</v>
      </c>
      <c r="V9053">
        <v>6.9629020671802906E+17</v>
      </c>
      <c r="W9053">
        <v>80</v>
      </c>
      <c r="X9053" t="s">
        <v>27</v>
      </c>
      <c r="Y9053">
        <v>4</v>
      </c>
      <c r="Z9053" s="3">
        <v>43160.339178240742</v>
      </c>
      <c r="AA9053">
        <v>0</v>
      </c>
    </row>
    <row r="9054" spans="1:27" x14ac:dyDescent="0.25">
      <c r="A9054" s="2">
        <v>43160</v>
      </c>
      <c r="B9054" s="1" t="s">
        <v>2861</v>
      </c>
      <c r="C9054" s="3">
        <v>43160.464166666665</v>
      </c>
      <c r="D9054" s="3">
        <v>43160.464166666665</v>
      </c>
      <c r="E9054" t="s">
        <v>17382</v>
      </c>
      <c r="F9054" t="s">
        <v>17384</v>
      </c>
      <c r="G9054" t="s">
        <v>17387</v>
      </c>
      <c r="H9054" t="s">
        <v>17389</v>
      </c>
      <c r="I9054" t="s">
        <v>17391</v>
      </c>
      <c r="J9054" t="s">
        <v>159</v>
      </c>
      <c r="K9054" t="s">
        <v>17394</v>
      </c>
      <c r="L9054" t="s">
        <v>17397</v>
      </c>
      <c r="M9054">
        <v>7334</v>
      </c>
      <c r="N9054">
        <v>2342</v>
      </c>
      <c r="O9054">
        <v>7334</v>
      </c>
      <c r="P9054">
        <v>11.65</v>
      </c>
      <c r="Q9054" t="s">
        <v>27</v>
      </c>
      <c r="R9054" t="s">
        <v>805</v>
      </c>
      <c r="S9054">
        <v>11.65</v>
      </c>
      <c r="T9054">
        <v>11.67</v>
      </c>
      <c r="V9054">
        <v>6.9629020671802906E+17</v>
      </c>
      <c r="W9054">
        <v>10</v>
      </c>
      <c r="X9054" t="s">
        <v>27</v>
      </c>
      <c r="Y9054">
        <v>5</v>
      </c>
      <c r="Z9054" s="3">
        <v>43160.339178240742</v>
      </c>
      <c r="AA9054">
        <v>0</v>
      </c>
    </row>
    <row r="9055" spans="1:27" x14ac:dyDescent="0.25">
      <c r="A9055" s="2">
        <v>43160</v>
      </c>
      <c r="B9055" s="1" t="s">
        <v>2861</v>
      </c>
      <c r="C9055" s="3">
        <v>43160.464166666665</v>
      </c>
      <c r="D9055" s="3">
        <v>43160.464166666665</v>
      </c>
      <c r="E9055" t="s">
        <v>17382</v>
      </c>
      <c r="F9055" t="s">
        <v>17384</v>
      </c>
      <c r="G9055" t="s">
        <v>17387</v>
      </c>
      <c r="H9055" t="s">
        <v>17389</v>
      </c>
      <c r="I9055" t="s">
        <v>17391</v>
      </c>
      <c r="J9055" t="s">
        <v>159</v>
      </c>
      <c r="K9055" t="s">
        <v>17394</v>
      </c>
      <c r="L9055" t="s">
        <v>17397</v>
      </c>
      <c r="M9055">
        <v>7334</v>
      </c>
      <c r="N9055">
        <v>2332</v>
      </c>
      <c r="O9055">
        <v>7334</v>
      </c>
      <c r="P9055">
        <v>11.65</v>
      </c>
      <c r="Q9055" t="s">
        <v>27</v>
      </c>
      <c r="R9055" t="s">
        <v>805</v>
      </c>
      <c r="S9055">
        <v>11.65</v>
      </c>
      <c r="T9055">
        <v>11.67</v>
      </c>
      <c r="V9055">
        <v>6.9629020671802906E+17</v>
      </c>
      <c r="W9055">
        <v>10</v>
      </c>
      <c r="X9055" t="s">
        <v>27</v>
      </c>
      <c r="Y9055">
        <v>6</v>
      </c>
      <c r="Z9055" s="3">
        <v>43160.339178240742</v>
      </c>
      <c r="AA9055">
        <v>1</v>
      </c>
    </row>
    <row r="9056" spans="1:27" x14ac:dyDescent="0.25">
      <c r="A9056" s="2">
        <v>43160</v>
      </c>
      <c r="B9056" s="1" t="s">
        <v>2861</v>
      </c>
      <c r="C9056" s="3">
        <v>43160.464166666665</v>
      </c>
      <c r="D9056" s="3">
        <v>43160.464166666665</v>
      </c>
      <c r="E9056" t="s">
        <v>17382</v>
      </c>
      <c r="F9056" t="s">
        <v>17384</v>
      </c>
      <c r="G9056" t="s">
        <v>17387</v>
      </c>
      <c r="H9056" t="s">
        <v>17389</v>
      </c>
      <c r="I9056" t="s">
        <v>17391</v>
      </c>
      <c r="J9056" t="s">
        <v>159</v>
      </c>
      <c r="K9056" t="s">
        <v>17394</v>
      </c>
      <c r="L9056" t="s">
        <v>17397</v>
      </c>
      <c r="M9056">
        <v>7334</v>
      </c>
      <c r="N9056">
        <v>1332</v>
      </c>
      <c r="O9056">
        <v>7334</v>
      </c>
      <c r="P9056">
        <v>11.65</v>
      </c>
      <c r="Q9056" t="s">
        <v>27</v>
      </c>
      <c r="R9056" t="s">
        <v>805</v>
      </c>
      <c r="S9056">
        <v>11.65</v>
      </c>
      <c r="T9056">
        <v>11.67</v>
      </c>
      <c r="V9056">
        <v>6.9629020671802906E+17</v>
      </c>
      <c r="W9056">
        <v>1000</v>
      </c>
      <c r="X9056" t="s">
        <v>27</v>
      </c>
      <c r="Y9056">
        <v>7</v>
      </c>
      <c r="Z9056" s="3">
        <v>43160.339178240742</v>
      </c>
      <c r="AA9056">
        <v>0</v>
      </c>
    </row>
    <row r="9057" spans="1:27" x14ac:dyDescent="0.25">
      <c r="A9057" s="2">
        <v>43160</v>
      </c>
      <c r="B9057" s="1" t="s">
        <v>2861</v>
      </c>
      <c r="C9057" s="3">
        <v>43160.464166666665</v>
      </c>
      <c r="D9057" s="3">
        <v>43160.464166666665</v>
      </c>
      <c r="E9057" t="s">
        <v>17382</v>
      </c>
      <c r="F9057" t="s">
        <v>17384</v>
      </c>
      <c r="G9057" t="s">
        <v>17387</v>
      </c>
      <c r="H9057" t="s">
        <v>17389</v>
      </c>
      <c r="I9057" t="s">
        <v>17391</v>
      </c>
      <c r="J9057" t="s">
        <v>159</v>
      </c>
      <c r="K9057" t="s">
        <v>17394</v>
      </c>
      <c r="L9057" t="s">
        <v>17397</v>
      </c>
      <c r="M9057">
        <v>7334</v>
      </c>
      <c r="N9057">
        <v>1330</v>
      </c>
      <c r="O9057">
        <v>7334</v>
      </c>
      <c r="P9057">
        <v>11.65</v>
      </c>
      <c r="Q9057" t="s">
        <v>27</v>
      </c>
      <c r="R9057" t="s">
        <v>805</v>
      </c>
      <c r="S9057">
        <v>11.65</v>
      </c>
      <c r="T9057">
        <v>11.67</v>
      </c>
      <c r="V9057">
        <v>6.9629020671802906E+17</v>
      </c>
      <c r="W9057">
        <v>2</v>
      </c>
      <c r="X9057" t="s">
        <v>27</v>
      </c>
      <c r="Y9057">
        <v>8</v>
      </c>
      <c r="Z9057" s="3">
        <v>43160.339178240742</v>
      </c>
      <c r="AA9057">
        <v>0</v>
      </c>
    </row>
    <row r="9058" spans="1:27" x14ac:dyDescent="0.25">
      <c r="A9058" s="2">
        <v>43160</v>
      </c>
      <c r="B9058" s="1" t="s">
        <v>2861</v>
      </c>
      <c r="C9058" s="3">
        <v>43160.464166666665</v>
      </c>
      <c r="D9058" s="3">
        <v>43160.464166666665</v>
      </c>
      <c r="E9058" t="s">
        <v>17382</v>
      </c>
      <c r="F9058" t="s">
        <v>17384</v>
      </c>
      <c r="G9058" t="s">
        <v>17387</v>
      </c>
      <c r="H9058" t="s">
        <v>17389</v>
      </c>
      <c r="I9058" t="s">
        <v>17391</v>
      </c>
      <c r="J9058" t="s">
        <v>159</v>
      </c>
      <c r="K9058" t="s">
        <v>17394</v>
      </c>
      <c r="L9058" t="s">
        <v>17397</v>
      </c>
      <c r="M9058">
        <v>7334</v>
      </c>
      <c r="N9058">
        <v>1325</v>
      </c>
      <c r="O9058">
        <v>7334</v>
      </c>
      <c r="P9058">
        <v>11.65</v>
      </c>
      <c r="Q9058" t="s">
        <v>27</v>
      </c>
      <c r="R9058" t="s">
        <v>805</v>
      </c>
      <c r="S9058">
        <v>11.65</v>
      </c>
      <c r="T9058">
        <v>11.67</v>
      </c>
      <c r="V9058">
        <v>6.9629020671802906E+17</v>
      </c>
      <c r="W9058">
        <v>5</v>
      </c>
      <c r="X9058" t="s">
        <v>27</v>
      </c>
      <c r="Y9058">
        <v>9</v>
      </c>
      <c r="Z9058" s="3">
        <v>43160.339178240742</v>
      </c>
      <c r="AA9058">
        <v>0</v>
      </c>
    </row>
    <row r="9059" spans="1:27" x14ac:dyDescent="0.25">
      <c r="A9059" s="2">
        <v>43160</v>
      </c>
      <c r="B9059" s="1" t="s">
        <v>2861</v>
      </c>
      <c r="C9059" s="3">
        <v>43160.464166666665</v>
      </c>
      <c r="D9059" s="3">
        <v>43160.464166666665</v>
      </c>
      <c r="E9059" t="s">
        <v>17382</v>
      </c>
      <c r="F9059" t="s">
        <v>17384</v>
      </c>
      <c r="G9059" t="s">
        <v>17387</v>
      </c>
      <c r="H9059" t="s">
        <v>17389</v>
      </c>
      <c r="I9059" t="s">
        <v>17391</v>
      </c>
      <c r="J9059" t="s">
        <v>159</v>
      </c>
      <c r="K9059" t="s">
        <v>17394</v>
      </c>
      <c r="L9059" t="s">
        <v>17397</v>
      </c>
      <c r="M9059">
        <v>7334</v>
      </c>
      <c r="N9059">
        <v>1305</v>
      </c>
      <c r="O9059">
        <v>7334</v>
      </c>
      <c r="P9059">
        <v>11.65</v>
      </c>
      <c r="Q9059" t="s">
        <v>27</v>
      </c>
      <c r="R9059" t="s">
        <v>805</v>
      </c>
      <c r="S9059">
        <v>11.65</v>
      </c>
      <c r="T9059">
        <v>11.67</v>
      </c>
      <c r="V9059">
        <v>6.9629020671802906E+17</v>
      </c>
      <c r="W9059">
        <v>20</v>
      </c>
      <c r="X9059" t="s">
        <v>27</v>
      </c>
      <c r="Y9059">
        <v>10</v>
      </c>
      <c r="Z9059" s="3">
        <v>43160.339178240742</v>
      </c>
      <c r="AA9059">
        <v>1</v>
      </c>
    </row>
    <row r="9060" spans="1:27" x14ac:dyDescent="0.25">
      <c r="A9060" s="2">
        <v>43160</v>
      </c>
      <c r="B9060" s="1" t="s">
        <v>2861</v>
      </c>
      <c r="C9060" s="3">
        <v>43160.464166666665</v>
      </c>
      <c r="D9060" s="3">
        <v>43160.464166666665</v>
      </c>
      <c r="E9060" t="s">
        <v>17382</v>
      </c>
      <c r="F9060" t="s">
        <v>17384</v>
      </c>
      <c r="G9060" t="s">
        <v>17387</v>
      </c>
      <c r="H9060" t="s">
        <v>17389</v>
      </c>
      <c r="I9060" t="s">
        <v>17391</v>
      </c>
      <c r="J9060" t="s">
        <v>159</v>
      </c>
      <c r="K9060" t="s">
        <v>17394</v>
      </c>
      <c r="L9060" t="s">
        <v>17397</v>
      </c>
      <c r="M9060">
        <v>7334</v>
      </c>
      <c r="N9060">
        <v>1055</v>
      </c>
      <c r="O9060">
        <v>7334</v>
      </c>
      <c r="P9060">
        <v>11.65</v>
      </c>
      <c r="Q9060" t="s">
        <v>27</v>
      </c>
      <c r="R9060" t="s">
        <v>805</v>
      </c>
      <c r="S9060">
        <v>11.65</v>
      </c>
      <c r="T9060">
        <v>11.67</v>
      </c>
      <c r="V9060">
        <v>6.9629020671802906E+17</v>
      </c>
      <c r="W9060">
        <v>250</v>
      </c>
      <c r="X9060" t="s">
        <v>27</v>
      </c>
      <c r="Y9060">
        <v>11</v>
      </c>
      <c r="Z9060" s="3">
        <v>43160.339178240742</v>
      </c>
      <c r="AA9060">
        <v>0</v>
      </c>
    </row>
    <row r="9061" spans="1:27" x14ac:dyDescent="0.25">
      <c r="A9061" s="2">
        <v>43160</v>
      </c>
      <c r="B9061" s="1" t="s">
        <v>2861</v>
      </c>
      <c r="C9061" s="3">
        <v>43160.464166666665</v>
      </c>
      <c r="D9061" s="3">
        <v>43160.464166666665</v>
      </c>
      <c r="E9061" t="s">
        <v>17382</v>
      </c>
      <c r="F9061" t="s">
        <v>17384</v>
      </c>
      <c r="G9061" t="s">
        <v>17387</v>
      </c>
      <c r="H9061" t="s">
        <v>17389</v>
      </c>
      <c r="I9061" t="s">
        <v>17391</v>
      </c>
      <c r="J9061" t="s">
        <v>159</v>
      </c>
      <c r="K9061" t="s">
        <v>17394</v>
      </c>
      <c r="L9061" t="s">
        <v>17397</v>
      </c>
      <c r="M9061">
        <v>7334</v>
      </c>
      <c r="N9061">
        <v>0</v>
      </c>
      <c r="O9061">
        <v>7334</v>
      </c>
      <c r="P9061">
        <v>11.65</v>
      </c>
      <c r="Q9061" t="s">
        <v>27</v>
      </c>
      <c r="R9061" t="s">
        <v>805</v>
      </c>
      <c r="S9061">
        <v>11.65</v>
      </c>
      <c r="T9061">
        <v>11.67</v>
      </c>
      <c r="V9061">
        <v>6.9629020671802906E+17</v>
      </c>
      <c r="W9061">
        <v>1055</v>
      </c>
      <c r="X9061" t="s">
        <v>27</v>
      </c>
      <c r="Y9061">
        <v>12</v>
      </c>
      <c r="Z9061" s="3">
        <v>43160.339178240742</v>
      </c>
      <c r="AA9061">
        <v>1</v>
      </c>
    </row>
    <row r="9062" spans="1:27" x14ac:dyDescent="0.25">
      <c r="A9062" s="2">
        <v>43160</v>
      </c>
      <c r="B9062" s="1" t="s">
        <v>2862</v>
      </c>
      <c r="C9062" s="3">
        <v>43160.464178240742</v>
      </c>
      <c r="D9062" s="3">
        <v>43160.464178240742</v>
      </c>
      <c r="E9062" t="s">
        <v>17382</v>
      </c>
      <c r="F9062" t="s">
        <v>17384</v>
      </c>
      <c r="G9062" t="s">
        <v>17387</v>
      </c>
      <c r="H9062" t="s">
        <v>17389</v>
      </c>
      <c r="I9062" t="s">
        <v>17391</v>
      </c>
      <c r="J9062" t="s">
        <v>26</v>
      </c>
      <c r="K9062" t="s">
        <v>17394</v>
      </c>
      <c r="L9062" t="s">
        <v>17396</v>
      </c>
      <c r="M9062">
        <v>7898</v>
      </c>
      <c r="N9062">
        <v>7898</v>
      </c>
      <c r="O9062">
        <v>7898</v>
      </c>
      <c r="P9062">
        <v>11.67</v>
      </c>
      <c r="Q9062" t="s">
        <v>27</v>
      </c>
      <c r="R9062" t="s">
        <v>805</v>
      </c>
      <c r="S9062">
        <v>11.65</v>
      </c>
      <c r="T9062">
        <v>11.67</v>
      </c>
      <c r="X9062" t="s">
        <v>27</v>
      </c>
      <c r="Y9062">
        <v>1</v>
      </c>
      <c r="Z9062" s="3">
        <v>43160.339178240742</v>
      </c>
      <c r="AA9062">
        <v>0</v>
      </c>
    </row>
    <row r="9063" spans="1:27" x14ac:dyDescent="0.25">
      <c r="A9063" s="2">
        <v>43160</v>
      </c>
      <c r="B9063" s="1" t="s">
        <v>2862</v>
      </c>
      <c r="C9063" s="3">
        <v>43160.464178240742</v>
      </c>
      <c r="D9063" s="3">
        <v>43160.464178240742</v>
      </c>
      <c r="E9063" t="s">
        <v>17382</v>
      </c>
      <c r="F9063" t="s">
        <v>17384</v>
      </c>
      <c r="G9063" t="s">
        <v>17387</v>
      </c>
      <c r="H9063" t="s">
        <v>17389</v>
      </c>
      <c r="I9063" t="s">
        <v>17391</v>
      </c>
      <c r="J9063" t="s">
        <v>26</v>
      </c>
      <c r="K9063" t="s">
        <v>17393</v>
      </c>
      <c r="L9063" t="s">
        <v>17396</v>
      </c>
      <c r="M9063">
        <v>7898</v>
      </c>
      <c r="N9063">
        <v>7898</v>
      </c>
      <c r="O9063">
        <v>7898</v>
      </c>
      <c r="P9063">
        <v>11.67</v>
      </c>
      <c r="Q9063" t="s">
        <v>27</v>
      </c>
      <c r="R9063" t="s">
        <v>805</v>
      </c>
      <c r="S9063">
        <v>11.65</v>
      </c>
      <c r="T9063">
        <v>11.67</v>
      </c>
      <c r="X9063" t="s">
        <v>27</v>
      </c>
      <c r="Y9063">
        <v>2</v>
      </c>
      <c r="Z9063" s="3">
        <v>43160.339178240742</v>
      </c>
      <c r="AA9063">
        <v>0</v>
      </c>
    </row>
    <row r="9064" spans="1:27" x14ac:dyDescent="0.25">
      <c r="A9064" s="2">
        <v>43160</v>
      </c>
      <c r="B9064" s="1" t="s">
        <v>2862</v>
      </c>
      <c r="C9064" s="3">
        <v>43160.464178240742</v>
      </c>
      <c r="D9064" s="3">
        <v>43160.464178240742</v>
      </c>
      <c r="E9064" t="s">
        <v>17382</v>
      </c>
      <c r="F9064" t="s">
        <v>17384</v>
      </c>
      <c r="G9064" t="s">
        <v>17387</v>
      </c>
      <c r="H9064" t="s">
        <v>17389</v>
      </c>
      <c r="I9064" t="s">
        <v>17391</v>
      </c>
      <c r="J9064" t="s">
        <v>26</v>
      </c>
      <c r="K9064" t="s">
        <v>17394</v>
      </c>
      <c r="L9064" t="s">
        <v>17395</v>
      </c>
      <c r="M9064">
        <v>7898</v>
      </c>
      <c r="N9064">
        <v>7898</v>
      </c>
      <c r="O9064">
        <v>7898</v>
      </c>
      <c r="P9064">
        <v>11.67</v>
      </c>
      <c r="Q9064" t="s">
        <v>27</v>
      </c>
      <c r="R9064" t="s">
        <v>805</v>
      </c>
      <c r="S9064">
        <v>11.65</v>
      </c>
      <c r="T9064">
        <v>11.67</v>
      </c>
      <c r="X9064" t="s">
        <v>27</v>
      </c>
      <c r="Y9064">
        <v>3</v>
      </c>
      <c r="Z9064" s="3">
        <v>43160.339178240742</v>
      </c>
      <c r="AA9064">
        <v>0</v>
      </c>
    </row>
    <row r="9065" spans="1:27" x14ac:dyDescent="0.25">
      <c r="A9065" s="2">
        <v>43160</v>
      </c>
      <c r="B9065" s="1" t="s">
        <v>2863</v>
      </c>
      <c r="C9065" s="3">
        <v>43160.464189814818</v>
      </c>
      <c r="D9065" s="3">
        <v>43160.464189814818</v>
      </c>
      <c r="E9065" t="s">
        <v>17382</v>
      </c>
      <c r="F9065" t="s">
        <v>17386</v>
      </c>
      <c r="G9065" t="s">
        <v>17387</v>
      </c>
      <c r="H9065" t="s">
        <v>17389</v>
      </c>
      <c r="I9065" t="s">
        <v>17391</v>
      </c>
      <c r="J9065" t="s">
        <v>26</v>
      </c>
      <c r="K9065" t="s">
        <v>17394</v>
      </c>
      <c r="L9065" t="s">
        <v>17396</v>
      </c>
      <c r="M9065">
        <v>3500</v>
      </c>
      <c r="N9065">
        <v>3500</v>
      </c>
      <c r="O9065">
        <v>3500</v>
      </c>
      <c r="P9065">
        <v>11.6</v>
      </c>
      <c r="Q9065" t="s">
        <v>27</v>
      </c>
      <c r="R9065" t="s">
        <v>805</v>
      </c>
      <c r="S9065">
        <v>11.65</v>
      </c>
      <c r="T9065">
        <v>11.67</v>
      </c>
      <c r="X9065" t="s">
        <v>27</v>
      </c>
      <c r="Y9065">
        <v>1</v>
      </c>
      <c r="Z9065" s="3">
        <v>43160.339189814818</v>
      </c>
      <c r="AA9065">
        <v>0</v>
      </c>
    </row>
    <row r="9066" spans="1:27" x14ac:dyDescent="0.25">
      <c r="A9066" s="2">
        <v>43160</v>
      </c>
      <c r="B9066" s="1" t="s">
        <v>2863</v>
      </c>
      <c r="C9066" s="3">
        <v>43160.464189814818</v>
      </c>
      <c r="D9066" s="3">
        <v>43160.464189814818</v>
      </c>
      <c r="E9066" t="s">
        <v>17382</v>
      </c>
      <c r="F9066" t="s">
        <v>17386</v>
      </c>
      <c r="G9066" t="s">
        <v>17387</v>
      </c>
      <c r="H9066" t="s">
        <v>17389</v>
      </c>
      <c r="I9066" t="s">
        <v>17391</v>
      </c>
      <c r="J9066" t="s">
        <v>26</v>
      </c>
      <c r="K9066" t="s">
        <v>17393</v>
      </c>
      <c r="L9066" t="s">
        <v>17396</v>
      </c>
      <c r="M9066">
        <v>3500</v>
      </c>
      <c r="N9066">
        <v>3500</v>
      </c>
      <c r="O9066">
        <v>3500</v>
      </c>
      <c r="P9066">
        <v>11.6</v>
      </c>
      <c r="Q9066" t="s">
        <v>27</v>
      </c>
      <c r="R9066" t="s">
        <v>805</v>
      </c>
      <c r="S9066">
        <v>11.65</v>
      </c>
      <c r="T9066">
        <v>11.67</v>
      </c>
      <c r="X9066" t="s">
        <v>27</v>
      </c>
      <c r="Y9066">
        <v>2</v>
      </c>
      <c r="Z9066" s="3">
        <v>43160.339189814818</v>
      </c>
      <c r="AA9066">
        <v>0</v>
      </c>
    </row>
    <row r="9067" spans="1:27" x14ac:dyDescent="0.25">
      <c r="A9067" s="2">
        <v>43160</v>
      </c>
      <c r="B9067" s="1" t="s">
        <v>2700</v>
      </c>
      <c r="C9067" s="3">
        <v>43160.459594907406</v>
      </c>
      <c r="D9067" s="3">
        <v>43160.464224537034</v>
      </c>
      <c r="E9067" t="s">
        <v>17382</v>
      </c>
      <c r="F9067" t="s">
        <v>17386</v>
      </c>
      <c r="G9067" t="s">
        <v>17387</v>
      </c>
      <c r="H9067" t="s">
        <v>17389</v>
      </c>
      <c r="I9067" t="s">
        <v>17391</v>
      </c>
      <c r="J9067" t="s">
        <v>26</v>
      </c>
      <c r="K9067" t="s">
        <v>17394</v>
      </c>
      <c r="L9067" t="s">
        <v>17395</v>
      </c>
      <c r="M9067">
        <v>2000</v>
      </c>
      <c r="N9067">
        <v>2000</v>
      </c>
      <c r="O9067">
        <v>2000</v>
      </c>
      <c r="P9067">
        <v>11.65</v>
      </c>
      <c r="Q9067" t="s">
        <v>27</v>
      </c>
      <c r="R9067" t="s">
        <v>805</v>
      </c>
      <c r="S9067">
        <v>11.65</v>
      </c>
      <c r="T9067">
        <v>11.66</v>
      </c>
      <c r="X9067" t="s">
        <v>27</v>
      </c>
      <c r="Y9067">
        <v>3</v>
      </c>
      <c r="Z9067" s="3">
        <v>43160.339236111111</v>
      </c>
      <c r="AA9067">
        <v>0</v>
      </c>
    </row>
    <row r="9068" spans="1:27" x14ac:dyDescent="0.25">
      <c r="A9068" s="2">
        <v>43160</v>
      </c>
      <c r="B9068" s="1" t="s">
        <v>2864</v>
      </c>
      <c r="C9068" s="3">
        <v>43160.464224537034</v>
      </c>
      <c r="D9068" s="3">
        <v>43160.464224537034</v>
      </c>
      <c r="E9068" t="s">
        <v>17382</v>
      </c>
      <c r="F9068" t="s">
        <v>17384</v>
      </c>
      <c r="G9068" t="s">
        <v>17387</v>
      </c>
      <c r="H9068" t="s">
        <v>17389</v>
      </c>
      <c r="I9068" t="s">
        <v>17391</v>
      </c>
      <c r="J9068" t="s">
        <v>26</v>
      </c>
      <c r="K9068" t="s">
        <v>17394</v>
      </c>
      <c r="L9068" t="s">
        <v>17396</v>
      </c>
      <c r="M9068">
        <v>25000</v>
      </c>
      <c r="N9068">
        <v>25000</v>
      </c>
      <c r="O9068">
        <v>25000</v>
      </c>
      <c r="P9068">
        <v>11.66</v>
      </c>
      <c r="Q9068" t="s">
        <v>1073</v>
      </c>
      <c r="R9068" t="s">
        <v>805</v>
      </c>
      <c r="S9068">
        <v>11.65</v>
      </c>
      <c r="T9068">
        <v>11.66</v>
      </c>
      <c r="X9068" t="s">
        <v>27</v>
      </c>
      <c r="Y9068">
        <v>1</v>
      </c>
      <c r="Z9068" s="3">
        <v>43160.339236111111</v>
      </c>
      <c r="AA9068">
        <v>0</v>
      </c>
    </row>
    <row r="9069" spans="1:27" x14ac:dyDescent="0.25">
      <c r="A9069" s="2">
        <v>43160</v>
      </c>
      <c r="B9069" s="1" t="s">
        <v>2864</v>
      </c>
      <c r="C9069" s="3">
        <v>43160.464224537034</v>
      </c>
      <c r="D9069" s="3">
        <v>43160.464224537034</v>
      </c>
      <c r="E9069" t="s">
        <v>17382</v>
      </c>
      <c r="F9069" t="s">
        <v>17384</v>
      </c>
      <c r="G9069" t="s">
        <v>17387</v>
      </c>
      <c r="H9069" t="s">
        <v>17389</v>
      </c>
      <c r="I9069" t="s">
        <v>17391</v>
      </c>
      <c r="J9069" t="s">
        <v>26</v>
      </c>
      <c r="K9069" t="s">
        <v>17393</v>
      </c>
      <c r="L9069" t="s">
        <v>17396</v>
      </c>
      <c r="M9069">
        <v>25000</v>
      </c>
      <c r="N9069">
        <v>25000</v>
      </c>
      <c r="O9069">
        <v>25000</v>
      </c>
      <c r="P9069">
        <v>11.66</v>
      </c>
      <c r="Q9069" t="s">
        <v>1073</v>
      </c>
      <c r="R9069" t="s">
        <v>805</v>
      </c>
      <c r="S9069">
        <v>11.65</v>
      </c>
      <c r="T9069">
        <v>11.66</v>
      </c>
      <c r="X9069" t="s">
        <v>27</v>
      </c>
      <c r="Y9069">
        <v>2</v>
      </c>
      <c r="Z9069" s="3">
        <v>43160.339236111111</v>
      </c>
      <c r="AA9069">
        <v>0</v>
      </c>
    </row>
    <row r="9070" spans="1:27" x14ac:dyDescent="0.25">
      <c r="A9070" s="2">
        <v>43160</v>
      </c>
      <c r="B9070" s="1" t="s">
        <v>2864</v>
      </c>
      <c r="C9070" s="3">
        <v>43160.464224537034</v>
      </c>
      <c r="D9070" s="3">
        <v>43160.464236111111</v>
      </c>
      <c r="E9070" t="s">
        <v>17382</v>
      </c>
      <c r="F9070" t="s">
        <v>17384</v>
      </c>
      <c r="G9070" t="s">
        <v>17387</v>
      </c>
      <c r="H9070" t="s">
        <v>17389</v>
      </c>
      <c r="I9070" t="s">
        <v>17391</v>
      </c>
      <c r="J9070" t="s">
        <v>26</v>
      </c>
      <c r="K9070" t="s">
        <v>17393</v>
      </c>
      <c r="L9070" t="s">
        <v>17397</v>
      </c>
      <c r="M9070">
        <v>25000</v>
      </c>
      <c r="N9070">
        <v>20900</v>
      </c>
      <c r="O9070">
        <v>25000</v>
      </c>
      <c r="P9070">
        <v>11.66</v>
      </c>
      <c r="Q9070" t="s">
        <v>1073</v>
      </c>
      <c r="R9070" t="s">
        <v>805</v>
      </c>
      <c r="S9070">
        <v>11.65</v>
      </c>
      <c r="T9070">
        <v>11.66</v>
      </c>
      <c r="V9070">
        <v>6.9629020671802906E+17</v>
      </c>
      <c r="W9070">
        <v>4100</v>
      </c>
      <c r="X9070" t="s">
        <v>27</v>
      </c>
      <c r="Y9070">
        <v>3</v>
      </c>
      <c r="Z9070" s="3">
        <v>43160.339236111111</v>
      </c>
      <c r="AA9070">
        <v>1</v>
      </c>
    </row>
    <row r="9071" spans="1:27" x14ac:dyDescent="0.25">
      <c r="A9071" s="2">
        <v>43160</v>
      </c>
      <c r="B9071" s="1" t="s">
        <v>2864</v>
      </c>
      <c r="C9071" s="3">
        <v>43160.464224537034</v>
      </c>
      <c r="D9071" s="3">
        <v>43160.464236111111</v>
      </c>
      <c r="E9071" t="s">
        <v>17382</v>
      </c>
      <c r="F9071" t="s">
        <v>17384</v>
      </c>
      <c r="G9071" t="s">
        <v>17387</v>
      </c>
      <c r="H9071" t="s">
        <v>17389</v>
      </c>
      <c r="I9071" t="s">
        <v>17391</v>
      </c>
      <c r="J9071" t="s">
        <v>26</v>
      </c>
      <c r="K9071" t="s">
        <v>17393</v>
      </c>
      <c r="L9071" t="s">
        <v>17397</v>
      </c>
      <c r="M9071">
        <v>25000</v>
      </c>
      <c r="N9071">
        <v>20000</v>
      </c>
      <c r="O9071">
        <v>25000</v>
      </c>
      <c r="P9071">
        <v>11.66</v>
      </c>
      <c r="Q9071" t="s">
        <v>1073</v>
      </c>
      <c r="R9071" t="s">
        <v>805</v>
      </c>
      <c r="S9071">
        <v>11.65</v>
      </c>
      <c r="T9071">
        <v>11.66</v>
      </c>
      <c r="V9071">
        <v>6.9629020671802906E+17</v>
      </c>
      <c r="W9071">
        <v>900</v>
      </c>
      <c r="X9071" t="s">
        <v>27</v>
      </c>
      <c r="Y9071">
        <v>4</v>
      </c>
      <c r="Z9071" s="3">
        <v>43160.339236111111</v>
      </c>
      <c r="AA9071">
        <v>0</v>
      </c>
    </row>
    <row r="9072" spans="1:27" x14ac:dyDescent="0.25">
      <c r="A9072" s="2">
        <v>43160</v>
      </c>
      <c r="B9072" s="1" t="s">
        <v>2864</v>
      </c>
      <c r="C9072" s="3">
        <v>43160.464224537034</v>
      </c>
      <c r="D9072" s="3">
        <v>43160.464236111111</v>
      </c>
      <c r="E9072" t="s">
        <v>17382</v>
      </c>
      <c r="F9072" t="s">
        <v>17384</v>
      </c>
      <c r="G9072" t="s">
        <v>17387</v>
      </c>
      <c r="H9072" t="s">
        <v>17389</v>
      </c>
      <c r="I9072" t="s">
        <v>17391</v>
      </c>
      <c r="J9072" t="s">
        <v>26</v>
      </c>
      <c r="K9072" t="s">
        <v>17393</v>
      </c>
      <c r="L9072" t="s">
        <v>17397</v>
      </c>
      <c r="M9072">
        <v>25000</v>
      </c>
      <c r="N9072">
        <v>15000</v>
      </c>
      <c r="O9072">
        <v>25000</v>
      </c>
      <c r="P9072">
        <v>11.66</v>
      </c>
      <c r="Q9072" t="s">
        <v>1073</v>
      </c>
      <c r="R9072" t="s">
        <v>805</v>
      </c>
      <c r="S9072">
        <v>11.65</v>
      </c>
      <c r="T9072">
        <v>11.66</v>
      </c>
      <c r="V9072">
        <v>6.9629020671802906E+17</v>
      </c>
      <c r="W9072">
        <v>5000</v>
      </c>
      <c r="X9072" t="s">
        <v>27</v>
      </c>
      <c r="Y9072">
        <v>5</v>
      </c>
      <c r="Z9072" s="3">
        <v>43160.339236111111</v>
      </c>
      <c r="AA9072">
        <v>0</v>
      </c>
    </row>
    <row r="9073" spans="1:27" x14ac:dyDescent="0.25">
      <c r="A9073" s="2">
        <v>43160</v>
      </c>
      <c r="B9073" s="1" t="s">
        <v>2864</v>
      </c>
      <c r="C9073" s="3">
        <v>43160.464224537034</v>
      </c>
      <c r="D9073" s="3">
        <v>43160.464236111111</v>
      </c>
      <c r="E9073" t="s">
        <v>17382</v>
      </c>
      <c r="F9073" t="s">
        <v>17384</v>
      </c>
      <c r="G9073" t="s">
        <v>17387</v>
      </c>
      <c r="H9073" t="s">
        <v>17389</v>
      </c>
      <c r="I9073" t="s">
        <v>17391</v>
      </c>
      <c r="J9073" t="s">
        <v>26</v>
      </c>
      <c r="K9073" t="s">
        <v>17393</v>
      </c>
      <c r="L9073" t="s">
        <v>17397</v>
      </c>
      <c r="M9073">
        <v>25000</v>
      </c>
      <c r="N9073">
        <v>10000</v>
      </c>
      <c r="O9073">
        <v>25000</v>
      </c>
      <c r="P9073">
        <v>11.66</v>
      </c>
      <c r="Q9073" t="s">
        <v>1073</v>
      </c>
      <c r="R9073" t="s">
        <v>805</v>
      </c>
      <c r="S9073">
        <v>11.65</v>
      </c>
      <c r="T9073">
        <v>11.66</v>
      </c>
      <c r="V9073">
        <v>6.9629020671802906E+17</v>
      </c>
      <c r="W9073">
        <v>5000</v>
      </c>
      <c r="X9073" t="s">
        <v>27</v>
      </c>
      <c r="Y9073">
        <v>6</v>
      </c>
      <c r="Z9073" s="3">
        <v>43160.339236111111</v>
      </c>
      <c r="AA9073">
        <v>0</v>
      </c>
    </row>
    <row r="9074" spans="1:27" x14ac:dyDescent="0.25">
      <c r="A9074" s="2">
        <v>43160</v>
      </c>
      <c r="B9074" s="1" t="s">
        <v>2864</v>
      </c>
      <c r="C9074" s="3">
        <v>43160.464224537034</v>
      </c>
      <c r="D9074" s="3">
        <v>43160.464236111111</v>
      </c>
      <c r="E9074" t="s">
        <v>17382</v>
      </c>
      <c r="F9074" t="s">
        <v>17384</v>
      </c>
      <c r="G9074" t="s">
        <v>17387</v>
      </c>
      <c r="H9074" t="s">
        <v>17389</v>
      </c>
      <c r="I9074" t="s">
        <v>17391</v>
      </c>
      <c r="J9074" t="s">
        <v>26</v>
      </c>
      <c r="K9074" t="s">
        <v>17393</v>
      </c>
      <c r="L9074" t="s">
        <v>17397</v>
      </c>
      <c r="M9074">
        <v>25000</v>
      </c>
      <c r="N9074">
        <v>5000</v>
      </c>
      <c r="O9074">
        <v>25000</v>
      </c>
      <c r="P9074">
        <v>11.66</v>
      </c>
      <c r="Q9074" t="s">
        <v>1073</v>
      </c>
      <c r="R9074" t="s">
        <v>805</v>
      </c>
      <c r="S9074">
        <v>11.65</v>
      </c>
      <c r="T9074">
        <v>11.66</v>
      </c>
      <c r="V9074">
        <v>6.9629020671802906E+17</v>
      </c>
      <c r="W9074">
        <v>5000</v>
      </c>
      <c r="X9074" t="s">
        <v>27</v>
      </c>
      <c r="Y9074">
        <v>7</v>
      </c>
      <c r="Z9074" s="3">
        <v>43160.339236111111</v>
      </c>
      <c r="AA9074">
        <v>1</v>
      </c>
    </row>
    <row r="9075" spans="1:27" x14ac:dyDescent="0.25">
      <c r="A9075" s="2">
        <v>43160</v>
      </c>
      <c r="B9075" s="1" t="s">
        <v>2865</v>
      </c>
      <c r="C9075" s="3">
        <v>43160.464224537034</v>
      </c>
      <c r="D9075" s="3">
        <v>43160.464224537034</v>
      </c>
      <c r="E9075" t="s">
        <v>17382</v>
      </c>
      <c r="F9075" t="s">
        <v>17384</v>
      </c>
      <c r="G9075" t="s">
        <v>17387</v>
      </c>
      <c r="H9075" t="s">
        <v>17389</v>
      </c>
      <c r="I9075" t="s">
        <v>17391</v>
      </c>
      <c r="J9075" t="s">
        <v>26</v>
      </c>
      <c r="K9075" t="s">
        <v>17394</v>
      </c>
      <c r="L9075" t="s">
        <v>17396</v>
      </c>
      <c r="M9075">
        <v>50000</v>
      </c>
      <c r="N9075">
        <v>50000</v>
      </c>
      <c r="O9075">
        <v>50000</v>
      </c>
      <c r="P9075">
        <v>11.66</v>
      </c>
      <c r="Q9075" t="s">
        <v>27</v>
      </c>
      <c r="R9075" t="s">
        <v>805</v>
      </c>
      <c r="S9075">
        <v>11.65</v>
      </c>
      <c r="T9075">
        <v>11.66</v>
      </c>
      <c r="X9075" t="s">
        <v>27</v>
      </c>
      <c r="Y9075">
        <v>1</v>
      </c>
      <c r="Z9075" s="3">
        <v>43160.339236111111</v>
      </c>
      <c r="AA9075">
        <v>0</v>
      </c>
    </row>
    <row r="9076" spans="1:27" x14ac:dyDescent="0.25">
      <c r="A9076" s="2">
        <v>43160</v>
      </c>
      <c r="B9076" s="1" t="s">
        <v>2865</v>
      </c>
      <c r="C9076" s="3">
        <v>43160.464224537034</v>
      </c>
      <c r="D9076" s="3">
        <v>43160.464224537034</v>
      </c>
      <c r="E9076" t="s">
        <v>17382</v>
      </c>
      <c r="F9076" t="s">
        <v>17384</v>
      </c>
      <c r="G9076" t="s">
        <v>17387</v>
      </c>
      <c r="H9076" t="s">
        <v>17389</v>
      </c>
      <c r="I9076" t="s">
        <v>17391</v>
      </c>
      <c r="J9076" t="s">
        <v>26</v>
      </c>
      <c r="K9076" t="s">
        <v>17393</v>
      </c>
      <c r="L9076" t="s">
        <v>17396</v>
      </c>
      <c r="M9076">
        <v>50000</v>
      </c>
      <c r="N9076">
        <v>50000</v>
      </c>
      <c r="O9076">
        <v>50000</v>
      </c>
      <c r="P9076">
        <v>11.66</v>
      </c>
      <c r="Q9076" t="s">
        <v>27</v>
      </c>
      <c r="R9076" t="s">
        <v>805</v>
      </c>
      <c r="S9076">
        <v>11.65</v>
      </c>
      <c r="T9076">
        <v>11.66</v>
      </c>
      <c r="X9076" t="s">
        <v>27</v>
      </c>
      <c r="Y9076">
        <v>2</v>
      </c>
      <c r="Z9076" s="3">
        <v>43160.339236111111</v>
      </c>
      <c r="AA9076">
        <v>0</v>
      </c>
    </row>
    <row r="9077" spans="1:27" x14ac:dyDescent="0.25">
      <c r="A9077" s="2">
        <v>43160</v>
      </c>
      <c r="B9077" s="1" t="s">
        <v>2866</v>
      </c>
      <c r="C9077" s="3">
        <v>43160.464224537034</v>
      </c>
      <c r="D9077" s="3">
        <v>43160.464224537034</v>
      </c>
      <c r="E9077" t="s">
        <v>17382</v>
      </c>
      <c r="F9077" t="s">
        <v>17384</v>
      </c>
      <c r="G9077" t="s">
        <v>17387</v>
      </c>
      <c r="H9077" t="s">
        <v>17390</v>
      </c>
      <c r="I9077" t="s">
        <v>17391</v>
      </c>
      <c r="J9077" t="s">
        <v>26</v>
      </c>
      <c r="K9077" t="s">
        <v>17394</v>
      </c>
      <c r="L9077" t="s">
        <v>17396</v>
      </c>
      <c r="M9077">
        <v>5671</v>
      </c>
      <c r="N9077">
        <v>5671</v>
      </c>
      <c r="O9077">
        <v>5671</v>
      </c>
      <c r="P9077">
        <v>11.67</v>
      </c>
      <c r="Q9077" t="s">
        <v>27</v>
      </c>
      <c r="R9077" t="s">
        <v>805</v>
      </c>
      <c r="S9077">
        <v>11.65</v>
      </c>
      <c r="T9077">
        <v>11.66</v>
      </c>
      <c r="X9077" t="s">
        <v>27</v>
      </c>
      <c r="Y9077">
        <v>1</v>
      </c>
      <c r="Z9077" s="3">
        <v>43160.339236111111</v>
      </c>
      <c r="AA9077">
        <v>0</v>
      </c>
    </row>
    <row r="9078" spans="1:27" x14ac:dyDescent="0.25">
      <c r="A9078" s="2">
        <v>43160</v>
      </c>
      <c r="B9078" s="1" t="s">
        <v>2866</v>
      </c>
      <c r="C9078" s="3">
        <v>43160.464224537034</v>
      </c>
      <c r="D9078" s="3">
        <v>43160.464224537034</v>
      </c>
      <c r="E9078" t="s">
        <v>17382</v>
      </c>
      <c r="F9078" t="s">
        <v>17384</v>
      </c>
      <c r="G9078" t="s">
        <v>17387</v>
      </c>
      <c r="H9078" t="s">
        <v>17390</v>
      </c>
      <c r="I9078" t="s">
        <v>17391</v>
      </c>
      <c r="J9078" t="s">
        <v>26</v>
      </c>
      <c r="K9078" t="s">
        <v>17393</v>
      </c>
      <c r="L9078" t="s">
        <v>17396</v>
      </c>
      <c r="M9078">
        <v>5671</v>
      </c>
      <c r="N9078">
        <v>5671</v>
      </c>
      <c r="O9078">
        <v>5671</v>
      </c>
      <c r="P9078">
        <v>11.67</v>
      </c>
      <c r="Q9078" t="s">
        <v>27</v>
      </c>
      <c r="R9078" t="s">
        <v>805</v>
      </c>
      <c r="S9078">
        <v>11.65</v>
      </c>
      <c r="T9078">
        <v>11.66</v>
      </c>
      <c r="X9078" t="s">
        <v>27</v>
      </c>
      <c r="Y9078">
        <v>2</v>
      </c>
      <c r="Z9078" s="3">
        <v>43160.339236111111</v>
      </c>
      <c r="AA9078">
        <v>0</v>
      </c>
    </row>
    <row r="9079" spans="1:27" x14ac:dyDescent="0.25">
      <c r="A9079" s="2">
        <v>43160</v>
      </c>
      <c r="B9079" s="1" t="s">
        <v>2867</v>
      </c>
      <c r="C9079" s="3">
        <v>43160.464224537034</v>
      </c>
      <c r="D9079" s="3">
        <v>43160.464224537034</v>
      </c>
      <c r="E9079" t="s">
        <v>17382</v>
      </c>
      <c r="F9079" t="s">
        <v>17386</v>
      </c>
      <c r="G9079" t="s">
        <v>17387</v>
      </c>
      <c r="H9079" t="s">
        <v>17389</v>
      </c>
      <c r="I9079" t="s">
        <v>17391</v>
      </c>
      <c r="J9079" t="s">
        <v>26</v>
      </c>
      <c r="K9079" t="s">
        <v>17394</v>
      </c>
      <c r="L9079" t="s">
        <v>17396</v>
      </c>
      <c r="M9079">
        <v>5671</v>
      </c>
      <c r="N9079">
        <v>5671</v>
      </c>
      <c r="O9079">
        <v>5671</v>
      </c>
      <c r="P9079">
        <v>11.59</v>
      </c>
      <c r="Q9079" t="s">
        <v>27</v>
      </c>
      <c r="R9079" t="s">
        <v>805</v>
      </c>
      <c r="S9079">
        <v>11.65</v>
      </c>
      <c r="T9079">
        <v>11.66</v>
      </c>
      <c r="X9079" t="s">
        <v>27</v>
      </c>
      <c r="Y9079">
        <v>1</v>
      </c>
      <c r="Z9079" s="3">
        <v>43160.339236111111</v>
      </c>
      <c r="AA9079">
        <v>0</v>
      </c>
    </row>
    <row r="9080" spans="1:27" x14ac:dyDescent="0.25">
      <c r="A9080" s="2">
        <v>43160</v>
      </c>
      <c r="B9080" s="1" t="s">
        <v>2867</v>
      </c>
      <c r="C9080" s="3">
        <v>43160.464224537034</v>
      </c>
      <c r="D9080" s="3">
        <v>43160.464224537034</v>
      </c>
      <c r="E9080" t="s">
        <v>17382</v>
      </c>
      <c r="F9080" t="s">
        <v>17386</v>
      </c>
      <c r="G9080" t="s">
        <v>17387</v>
      </c>
      <c r="H9080" t="s">
        <v>17389</v>
      </c>
      <c r="I9080" t="s">
        <v>17391</v>
      </c>
      <c r="J9080" t="s">
        <v>26</v>
      </c>
      <c r="K9080" t="s">
        <v>17393</v>
      </c>
      <c r="L9080" t="s">
        <v>17396</v>
      </c>
      <c r="M9080">
        <v>5671</v>
      </c>
      <c r="N9080">
        <v>5671</v>
      </c>
      <c r="O9080">
        <v>5671</v>
      </c>
      <c r="P9080">
        <v>11.59</v>
      </c>
      <c r="Q9080" t="s">
        <v>27</v>
      </c>
      <c r="R9080" t="s">
        <v>805</v>
      </c>
      <c r="S9080">
        <v>11.65</v>
      </c>
      <c r="T9080">
        <v>11.66</v>
      </c>
      <c r="X9080" t="s">
        <v>27</v>
      </c>
      <c r="Y9080">
        <v>2</v>
      </c>
      <c r="Z9080" s="3">
        <v>43160.339236111111</v>
      </c>
      <c r="AA9080">
        <v>0</v>
      </c>
    </row>
    <row r="9081" spans="1:27" x14ac:dyDescent="0.25">
      <c r="A9081" s="2">
        <v>43160</v>
      </c>
      <c r="B9081" s="1" t="s">
        <v>2868</v>
      </c>
      <c r="C9081" s="3">
        <v>43160.464236111111</v>
      </c>
      <c r="D9081" s="3">
        <v>43160.464236111111</v>
      </c>
      <c r="E9081" t="s">
        <v>17382</v>
      </c>
      <c r="F9081" t="s">
        <v>17386</v>
      </c>
      <c r="G9081" t="s">
        <v>17387</v>
      </c>
      <c r="H9081" t="s">
        <v>17389</v>
      </c>
      <c r="I9081" t="s">
        <v>17391</v>
      </c>
      <c r="J9081" t="s">
        <v>26</v>
      </c>
      <c r="K9081" t="s">
        <v>17394</v>
      </c>
      <c r="L9081" t="s">
        <v>17396</v>
      </c>
      <c r="M9081">
        <v>4100</v>
      </c>
      <c r="N9081">
        <v>4100</v>
      </c>
      <c r="O9081">
        <v>4100</v>
      </c>
      <c r="P9081">
        <v>11.66</v>
      </c>
      <c r="Q9081" t="s">
        <v>27</v>
      </c>
      <c r="R9081" t="s">
        <v>805</v>
      </c>
      <c r="S9081">
        <v>11.65</v>
      </c>
      <c r="T9081">
        <v>11.66</v>
      </c>
      <c r="X9081" t="s">
        <v>27</v>
      </c>
      <c r="Y9081">
        <v>1</v>
      </c>
      <c r="Z9081" s="3">
        <v>43160.339236111111</v>
      </c>
      <c r="AA9081">
        <v>0</v>
      </c>
    </row>
    <row r="9082" spans="1:27" x14ac:dyDescent="0.25">
      <c r="A9082" s="2">
        <v>43160</v>
      </c>
      <c r="B9082" s="1" t="s">
        <v>2868</v>
      </c>
      <c r="C9082" s="3">
        <v>43160.464236111111</v>
      </c>
      <c r="D9082" s="3">
        <v>43160.464236111111</v>
      </c>
      <c r="E9082" t="s">
        <v>17382</v>
      </c>
      <c r="F9082" t="s">
        <v>17386</v>
      </c>
      <c r="G9082" t="s">
        <v>17387</v>
      </c>
      <c r="H9082" t="s">
        <v>17389</v>
      </c>
      <c r="I9082" t="s">
        <v>17391</v>
      </c>
      <c r="J9082" t="s">
        <v>26</v>
      </c>
      <c r="K9082" t="s">
        <v>17394</v>
      </c>
      <c r="L9082" t="s">
        <v>17397</v>
      </c>
      <c r="M9082">
        <v>4100</v>
      </c>
      <c r="N9082">
        <v>0</v>
      </c>
      <c r="O9082">
        <v>4100</v>
      </c>
      <c r="P9082">
        <v>11.66</v>
      </c>
      <c r="Q9082" t="s">
        <v>27</v>
      </c>
      <c r="R9082" t="s">
        <v>805</v>
      </c>
      <c r="S9082">
        <v>11.65</v>
      </c>
      <c r="T9082">
        <v>11.66</v>
      </c>
      <c r="V9082">
        <v>6.9629020671802906E+17</v>
      </c>
      <c r="W9082">
        <v>4100</v>
      </c>
      <c r="X9082" t="s">
        <v>27</v>
      </c>
      <c r="Y9082">
        <v>2</v>
      </c>
      <c r="Z9082" s="3">
        <v>43160.339236111111</v>
      </c>
      <c r="AA9082">
        <v>0</v>
      </c>
    </row>
    <row r="9083" spans="1:27" x14ac:dyDescent="0.25">
      <c r="A9083" s="2">
        <v>43160</v>
      </c>
      <c r="B9083" s="1" t="s">
        <v>2869</v>
      </c>
      <c r="C9083" s="3">
        <v>43160.464236111111</v>
      </c>
      <c r="D9083" s="3">
        <v>43160.464236111111</v>
      </c>
      <c r="E9083" t="s">
        <v>17382</v>
      </c>
      <c r="F9083" t="s">
        <v>17386</v>
      </c>
      <c r="G9083" t="s">
        <v>17387</v>
      </c>
      <c r="H9083" t="s">
        <v>17389</v>
      </c>
      <c r="I9083" t="s">
        <v>17391</v>
      </c>
      <c r="J9083" t="s">
        <v>26</v>
      </c>
      <c r="K9083" t="s">
        <v>17394</v>
      </c>
      <c r="L9083" t="s">
        <v>17396</v>
      </c>
      <c r="M9083">
        <v>900</v>
      </c>
      <c r="N9083">
        <v>900</v>
      </c>
      <c r="O9083">
        <v>900</v>
      </c>
      <c r="P9083">
        <v>11.66</v>
      </c>
      <c r="Q9083" t="s">
        <v>27</v>
      </c>
      <c r="R9083" t="s">
        <v>805</v>
      </c>
      <c r="S9083">
        <v>11.65</v>
      </c>
      <c r="T9083">
        <v>11.66</v>
      </c>
      <c r="X9083" t="s">
        <v>27</v>
      </c>
      <c r="Y9083">
        <v>1</v>
      </c>
      <c r="Z9083" s="3">
        <v>43160.339236111111</v>
      </c>
      <c r="AA9083">
        <v>0</v>
      </c>
    </row>
    <row r="9084" spans="1:27" x14ac:dyDescent="0.25">
      <c r="A9084" s="2">
        <v>43160</v>
      </c>
      <c r="B9084" s="1" t="s">
        <v>2869</v>
      </c>
      <c r="C9084" s="3">
        <v>43160.464236111111</v>
      </c>
      <c r="D9084" s="3">
        <v>43160.464236111111</v>
      </c>
      <c r="E9084" t="s">
        <v>17382</v>
      </c>
      <c r="F9084" t="s">
        <v>17386</v>
      </c>
      <c r="G9084" t="s">
        <v>17387</v>
      </c>
      <c r="H9084" t="s">
        <v>17389</v>
      </c>
      <c r="I9084" t="s">
        <v>17391</v>
      </c>
      <c r="J9084" t="s">
        <v>26</v>
      </c>
      <c r="K9084" t="s">
        <v>17394</v>
      </c>
      <c r="L9084" t="s">
        <v>17397</v>
      </c>
      <c r="M9084">
        <v>900</v>
      </c>
      <c r="N9084">
        <v>0</v>
      </c>
      <c r="O9084">
        <v>900</v>
      </c>
      <c r="P9084">
        <v>11.66</v>
      </c>
      <c r="Q9084" t="s">
        <v>27</v>
      </c>
      <c r="R9084" t="s">
        <v>805</v>
      </c>
      <c r="S9084">
        <v>11.65</v>
      </c>
      <c r="T9084">
        <v>11.66</v>
      </c>
      <c r="V9084">
        <v>6.9629020671802906E+17</v>
      </c>
      <c r="W9084">
        <v>900</v>
      </c>
      <c r="X9084" t="s">
        <v>27</v>
      </c>
      <c r="Y9084">
        <v>2</v>
      </c>
      <c r="Z9084" s="3">
        <v>43160.339236111111</v>
      </c>
      <c r="AA9084">
        <v>0</v>
      </c>
    </row>
    <row r="9085" spans="1:27" x14ac:dyDescent="0.25">
      <c r="A9085" s="2">
        <v>43160</v>
      </c>
      <c r="B9085" s="1" t="s">
        <v>2870</v>
      </c>
      <c r="C9085" s="3">
        <v>43160.464236111111</v>
      </c>
      <c r="D9085" s="3">
        <v>43160.464236111111</v>
      </c>
      <c r="E9085" t="s">
        <v>17382</v>
      </c>
      <c r="F9085" t="s">
        <v>17386</v>
      </c>
      <c r="G9085" t="s">
        <v>17387</v>
      </c>
      <c r="H9085" t="s">
        <v>17389</v>
      </c>
      <c r="I9085" t="s">
        <v>17391</v>
      </c>
      <c r="J9085" t="s">
        <v>26</v>
      </c>
      <c r="K9085" t="s">
        <v>17394</v>
      </c>
      <c r="L9085" t="s">
        <v>17396</v>
      </c>
      <c r="M9085">
        <v>5000</v>
      </c>
      <c r="N9085">
        <v>5000</v>
      </c>
      <c r="O9085">
        <v>5000</v>
      </c>
      <c r="P9085">
        <v>11.66</v>
      </c>
      <c r="Q9085" t="s">
        <v>27</v>
      </c>
      <c r="R9085" t="s">
        <v>805</v>
      </c>
      <c r="S9085">
        <v>11.65</v>
      </c>
      <c r="T9085">
        <v>11.66</v>
      </c>
      <c r="X9085" t="s">
        <v>27</v>
      </c>
      <c r="Y9085">
        <v>1</v>
      </c>
      <c r="Z9085" s="3">
        <v>43160.339236111111</v>
      </c>
      <c r="AA9085">
        <v>0</v>
      </c>
    </row>
    <row r="9086" spans="1:27" x14ac:dyDescent="0.25">
      <c r="A9086" s="2">
        <v>43160</v>
      </c>
      <c r="B9086" s="1" t="s">
        <v>2870</v>
      </c>
      <c r="C9086" s="3">
        <v>43160.464236111111</v>
      </c>
      <c r="D9086" s="3">
        <v>43160.464236111111</v>
      </c>
      <c r="E9086" t="s">
        <v>17382</v>
      </c>
      <c r="F9086" t="s">
        <v>17386</v>
      </c>
      <c r="G9086" t="s">
        <v>17387</v>
      </c>
      <c r="H9086" t="s">
        <v>17389</v>
      </c>
      <c r="I9086" t="s">
        <v>17391</v>
      </c>
      <c r="J9086" t="s">
        <v>26</v>
      </c>
      <c r="K9086" t="s">
        <v>17394</v>
      </c>
      <c r="L9086" t="s">
        <v>17397</v>
      </c>
      <c r="M9086">
        <v>5000</v>
      </c>
      <c r="N9086">
        <v>0</v>
      </c>
      <c r="O9086">
        <v>5000</v>
      </c>
      <c r="P9086">
        <v>11.66</v>
      </c>
      <c r="Q9086" t="s">
        <v>27</v>
      </c>
      <c r="R9086" t="s">
        <v>805</v>
      </c>
      <c r="S9086">
        <v>11.65</v>
      </c>
      <c r="T9086">
        <v>11.66</v>
      </c>
      <c r="V9086">
        <v>6.9629020671802906E+17</v>
      </c>
      <c r="W9086">
        <v>5000</v>
      </c>
      <c r="X9086" t="s">
        <v>27</v>
      </c>
      <c r="Y9086">
        <v>2</v>
      </c>
      <c r="Z9086" s="3">
        <v>43160.339236111111</v>
      </c>
      <c r="AA9086">
        <v>0</v>
      </c>
    </row>
    <row r="9087" spans="1:27" x14ac:dyDescent="0.25">
      <c r="A9087" s="2">
        <v>43160</v>
      </c>
      <c r="B9087" s="1" t="s">
        <v>2871</v>
      </c>
      <c r="C9087" s="3">
        <v>43160.464236111111</v>
      </c>
      <c r="D9087" s="3">
        <v>43160.464236111111</v>
      </c>
      <c r="E9087" t="s">
        <v>17382</v>
      </c>
      <c r="F9087" t="s">
        <v>17386</v>
      </c>
      <c r="G9087" t="s">
        <v>17387</v>
      </c>
      <c r="H9087" t="s">
        <v>17389</v>
      </c>
      <c r="I9087" t="s">
        <v>17391</v>
      </c>
      <c r="J9087" t="s">
        <v>26</v>
      </c>
      <c r="K9087" t="s">
        <v>17394</v>
      </c>
      <c r="L9087" t="s">
        <v>17396</v>
      </c>
      <c r="M9087">
        <v>5000</v>
      </c>
      <c r="N9087">
        <v>5000</v>
      </c>
      <c r="O9087">
        <v>5000</v>
      </c>
      <c r="P9087">
        <v>11.66</v>
      </c>
      <c r="Q9087" t="s">
        <v>27</v>
      </c>
      <c r="R9087" t="s">
        <v>805</v>
      </c>
      <c r="S9087">
        <v>11.65</v>
      </c>
      <c r="T9087">
        <v>11.66</v>
      </c>
      <c r="X9087" t="s">
        <v>27</v>
      </c>
      <c r="Y9087">
        <v>1</v>
      </c>
      <c r="Z9087" s="3">
        <v>43160.339236111111</v>
      </c>
      <c r="AA9087">
        <v>0</v>
      </c>
    </row>
    <row r="9088" spans="1:27" x14ac:dyDescent="0.25">
      <c r="A9088" s="2">
        <v>43160</v>
      </c>
      <c r="B9088" s="1" t="s">
        <v>2871</v>
      </c>
      <c r="C9088" s="3">
        <v>43160.464236111111</v>
      </c>
      <c r="D9088" s="3">
        <v>43160.464236111111</v>
      </c>
      <c r="E9088" t="s">
        <v>17382</v>
      </c>
      <c r="F9088" t="s">
        <v>17386</v>
      </c>
      <c r="G9088" t="s">
        <v>17387</v>
      </c>
      <c r="H9088" t="s">
        <v>17389</v>
      </c>
      <c r="I9088" t="s">
        <v>17391</v>
      </c>
      <c r="J9088" t="s">
        <v>26</v>
      </c>
      <c r="K9088" t="s">
        <v>17394</v>
      </c>
      <c r="L9088" t="s">
        <v>17397</v>
      </c>
      <c r="M9088">
        <v>5000</v>
      </c>
      <c r="N9088">
        <v>0</v>
      </c>
      <c r="O9088">
        <v>5000</v>
      </c>
      <c r="P9088">
        <v>11.66</v>
      </c>
      <c r="Q9088" t="s">
        <v>27</v>
      </c>
      <c r="R9088" t="s">
        <v>805</v>
      </c>
      <c r="S9088">
        <v>11.65</v>
      </c>
      <c r="T9088">
        <v>11.66</v>
      </c>
      <c r="V9088">
        <v>6.9629020671802906E+17</v>
      </c>
      <c r="W9088">
        <v>5000</v>
      </c>
      <c r="X9088" t="s">
        <v>27</v>
      </c>
      <c r="Y9088">
        <v>2</v>
      </c>
      <c r="Z9088" s="3">
        <v>43160.339236111111</v>
      </c>
      <c r="AA9088">
        <v>0</v>
      </c>
    </row>
    <row r="9089" spans="1:27" x14ac:dyDescent="0.25">
      <c r="A9089" s="2">
        <v>43160</v>
      </c>
      <c r="B9089" s="1" t="s">
        <v>2872</v>
      </c>
      <c r="C9089" s="3">
        <v>43160.464236111111</v>
      </c>
      <c r="D9089" s="3">
        <v>43160.464236111111</v>
      </c>
      <c r="E9089" t="s">
        <v>17382</v>
      </c>
      <c r="F9089" t="s">
        <v>17386</v>
      </c>
      <c r="G9089" t="s">
        <v>17387</v>
      </c>
      <c r="H9089" t="s">
        <v>17389</v>
      </c>
      <c r="I9089" t="s">
        <v>17391</v>
      </c>
      <c r="J9089" t="s">
        <v>26</v>
      </c>
      <c r="K9089" t="s">
        <v>17394</v>
      </c>
      <c r="L9089" t="s">
        <v>17396</v>
      </c>
      <c r="M9089">
        <v>5000</v>
      </c>
      <c r="N9089">
        <v>5000</v>
      </c>
      <c r="O9089">
        <v>5000</v>
      </c>
      <c r="P9089">
        <v>11.66</v>
      </c>
      <c r="Q9089" t="s">
        <v>27</v>
      </c>
      <c r="R9089" t="s">
        <v>805</v>
      </c>
      <c r="S9089">
        <v>11.65</v>
      </c>
      <c r="T9089">
        <v>11.66</v>
      </c>
      <c r="X9089" t="s">
        <v>27</v>
      </c>
      <c r="Y9089">
        <v>1</v>
      </c>
      <c r="Z9089" s="3">
        <v>43160.339236111111</v>
      </c>
      <c r="AA9089">
        <v>0</v>
      </c>
    </row>
    <row r="9090" spans="1:27" x14ac:dyDescent="0.25">
      <c r="A9090" s="2">
        <v>43160</v>
      </c>
      <c r="B9090" s="1" t="s">
        <v>2872</v>
      </c>
      <c r="C9090" s="3">
        <v>43160.464236111111</v>
      </c>
      <c r="D9090" s="3">
        <v>43160.464236111111</v>
      </c>
      <c r="E9090" t="s">
        <v>17382</v>
      </c>
      <c r="F9090" t="s">
        <v>17386</v>
      </c>
      <c r="G9090" t="s">
        <v>17387</v>
      </c>
      <c r="H9090" t="s">
        <v>17389</v>
      </c>
      <c r="I9090" t="s">
        <v>17391</v>
      </c>
      <c r="J9090" t="s">
        <v>26</v>
      </c>
      <c r="K9090" t="s">
        <v>17394</v>
      </c>
      <c r="L9090" t="s">
        <v>17397</v>
      </c>
      <c r="M9090">
        <v>5000</v>
      </c>
      <c r="N9090">
        <v>0</v>
      </c>
      <c r="O9090">
        <v>5000</v>
      </c>
      <c r="P9090">
        <v>11.66</v>
      </c>
      <c r="Q9090" t="s">
        <v>27</v>
      </c>
      <c r="R9090" t="s">
        <v>805</v>
      </c>
      <c r="S9090">
        <v>11.65</v>
      </c>
      <c r="T9090">
        <v>11.66</v>
      </c>
      <c r="V9090">
        <v>6.9629020671802906E+17</v>
      </c>
      <c r="W9090">
        <v>5000</v>
      </c>
      <c r="X9090" t="s">
        <v>27</v>
      </c>
      <c r="Y9090">
        <v>2</v>
      </c>
      <c r="Z9090" s="3">
        <v>43160.339236111111</v>
      </c>
      <c r="AA9090">
        <v>0</v>
      </c>
    </row>
    <row r="9091" spans="1:27" x14ac:dyDescent="0.25">
      <c r="A9091" s="2">
        <v>43160</v>
      </c>
      <c r="B9091" s="1" t="s">
        <v>2864</v>
      </c>
      <c r="C9091" s="3">
        <v>43160.464224537034</v>
      </c>
      <c r="D9091" s="3">
        <v>43160.464236111111</v>
      </c>
      <c r="E9091" t="s">
        <v>17382</v>
      </c>
      <c r="F9091" t="s">
        <v>17384</v>
      </c>
      <c r="G9091" t="s">
        <v>17387</v>
      </c>
      <c r="H9091" t="s">
        <v>17389</v>
      </c>
      <c r="I9091" t="s">
        <v>17391</v>
      </c>
      <c r="J9091" t="s">
        <v>26</v>
      </c>
      <c r="K9091" t="s">
        <v>17394</v>
      </c>
      <c r="L9091" t="s">
        <v>17397</v>
      </c>
      <c r="M9091">
        <v>25000</v>
      </c>
      <c r="N9091">
        <v>0</v>
      </c>
      <c r="O9091">
        <v>25000</v>
      </c>
      <c r="P9091">
        <v>11.66</v>
      </c>
      <c r="Q9091" t="s">
        <v>1073</v>
      </c>
      <c r="R9091" t="s">
        <v>805</v>
      </c>
      <c r="S9091">
        <v>11.65</v>
      </c>
      <c r="T9091">
        <v>11.66</v>
      </c>
      <c r="V9091">
        <v>6.9629020671802906E+17</v>
      </c>
      <c r="W9091">
        <v>5000</v>
      </c>
      <c r="X9091" t="s">
        <v>27</v>
      </c>
      <c r="Y9091">
        <v>8</v>
      </c>
      <c r="Z9091" s="3">
        <v>43160.339247685188</v>
      </c>
      <c r="AA9091">
        <v>0</v>
      </c>
    </row>
    <row r="9092" spans="1:27" x14ac:dyDescent="0.25">
      <c r="A9092" s="2">
        <v>43160</v>
      </c>
      <c r="B9092" s="1" t="s">
        <v>2873</v>
      </c>
      <c r="C9092" s="3">
        <v>43160.464236111111</v>
      </c>
      <c r="D9092" s="3">
        <v>43160.464236111111</v>
      </c>
      <c r="E9092" t="s">
        <v>17382</v>
      </c>
      <c r="F9092" t="s">
        <v>17386</v>
      </c>
      <c r="G9092" t="s">
        <v>17387</v>
      </c>
      <c r="H9092" t="s">
        <v>17389</v>
      </c>
      <c r="I9092" t="s">
        <v>17391</v>
      </c>
      <c r="J9092" t="s">
        <v>26</v>
      </c>
      <c r="K9092" t="s">
        <v>17394</v>
      </c>
      <c r="L9092" t="s">
        <v>17396</v>
      </c>
      <c r="M9092">
        <v>5000</v>
      </c>
      <c r="N9092">
        <v>5000</v>
      </c>
      <c r="O9092">
        <v>5000</v>
      </c>
      <c r="P9092">
        <v>11.66</v>
      </c>
      <c r="Q9092" t="s">
        <v>27</v>
      </c>
      <c r="R9092" t="s">
        <v>805</v>
      </c>
      <c r="S9092">
        <v>11.65</v>
      </c>
      <c r="T9092">
        <v>11.66</v>
      </c>
      <c r="X9092" t="s">
        <v>27</v>
      </c>
      <c r="Y9092">
        <v>1</v>
      </c>
      <c r="Z9092" s="3">
        <v>43160.339247685188</v>
      </c>
      <c r="AA9092">
        <v>0</v>
      </c>
    </row>
    <row r="9093" spans="1:27" x14ac:dyDescent="0.25">
      <c r="A9093" s="2">
        <v>43160</v>
      </c>
      <c r="B9093" s="1" t="s">
        <v>2874</v>
      </c>
      <c r="C9093" s="3">
        <v>43160.464247685188</v>
      </c>
      <c r="D9093" s="3">
        <v>43160.464247685188</v>
      </c>
      <c r="E9093" t="s">
        <v>17382</v>
      </c>
      <c r="F9093" t="s">
        <v>17386</v>
      </c>
      <c r="G9093" t="s">
        <v>17387</v>
      </c>
      <c r="H9093" t="s">
        <v>17389</v>
      </c>
      <c r="I9093" t="s">
        <v>17391</v>
      </c>
      <c r="J9093" t="s">
        <v>26</v>
      </c>
      <c r="K9093" t="s">
        <v>17394</v>
      </c>
      <c r="L9093" t="s">
        <v>17396</v>
      </c>
      <c r="M9093">
        <v>5000</v>
      </c>
      <c r="N9093">
        <v>5000</v>
      </c>
      <c r="O9093">
        <v>5000</v>
      </c>
      <c r="P9093">
        <v>11.66</v>
      </c>
      <c r="Q9093" t="s">
        <v>27</v>
      </c>
      <c r="R9093" t="s">
        <v>805</v>
      </c>
      <c r="S9093">
        <v>11.65</v>
      </c>
      <c r="T9093">
        <v>11.66</v>
      </c>
      <c r="X9093" t="s">
        <v>27</v>
      </c>
      <c r="Y9093">
        <v>1</v>
      </c>
      <c r="Z9093" s="3">
        <v>43160.339247685188</v>
      </c>
      <c r="AA9093">
        <v>0</v>
      </c>
    </row>
    <row r="9094" spans="1:27" x14ac:dyDescent="0.25">
      <c r="A9094" s="2">
        <v>43160</v>
      </c>
      <c r="B9094" s="1" t="s">
        <v>2875</v>
      </c>
      <c r="C9094" s="3">
        <v>43160.464247685188</v>
      </c>
      <c r="D9094" s="3">
        <v>43160.464247685188</v>
      </c>
      <c r="E9094" t="s">
        <v>17382</v>
      </c>
      <c r="F9094" t="s">
        <v>17386</v>
      </c>
      <c r="G9094" t="s">
        <v>17387</v>
      </c>
      <c r="H9094" t="s">
        <v>17389</v>
      </c>
      <c r="I9094" t="s">
        <v>17391</v>
      </c>
      <c r="J9094" t="s">
        <v>26</v>
      </c>
      <c r="K9094" t="s">
        <v>17394</v>
      </c>
      <c r="L9094" t="s">
        <v>17396</v>
      </c>
      <c r="M9094">
        <v>5000</v>
      </c>
      <c r="N9094">
        <v>5000</v>
      </c>
      <c r="O9094">
        <v>5000</v>
      </c>
      <c r="P9094">
        <v>11.66</v>
      </c>
      <c r="Q9094" t="s">
        <v>27</v>
      </c>
      <c r="R9094" t="s">
        <v>805</v>
      </c>
      <c r="S9094">
        <v>11.65</v>
      </c>
      <c r="T9094">
        <v>11.66</v>
      </c>
      <c r="X9094" t="s">
        <v>27</v>
      </c>
      <c r="Y9094">
        <v>1</v>
      </c>
      <c r="Z9094" s="3">
        <v>43160.339247685188</v>
      </c>
      <c r="AA9094">
        <v>0</v>
      </c>
    </row>
    <row r="9095" spans="1:27" x14ac:dyDescent="0.25">
      <c r="A9095" s="2">
        <v>43160</v>
      </c>
      <c r="B9095" s="1" t="s">
        <v>2876</v>
      </c>
      <c r="C9095" s="3">
        <v>43160.464247685188</v>
      </c>
      <c r="D9095" s="3">
        <v>43160.464247685188</v>
      </c>
      <c r="E9095" t="s">
        <v>17382</v>
      </c>
      <c r="F9095" t="s">
        <v>17386</v>
      </c>
      <c r="G9095" t="s">
        <v>17387</v>
      </c>
      <c r="H9095" t="s">
        <v>17389</v>
      </c>
      <c r="I9095" t="s">
        <v>17391</v>
      </c>
      <c r="J9095" t="s">
        <v>159</v>
      </c>
      <c r="K9095" t="s">
        <v>17394</v>
      </c>
      <c r="L9095" t="s">
        <v>17396</v>
      </c>
      <c r="M9095">
        <v>12797</v>
      </c>
      <c r="N9095">
        <v>12797</v>
      </c>
      <c r="O9095">
        <v>12797</v>
      </c>
      <c r="P9095">
        <v>11.66</v>
      </c>
      <c r="Q9095" t="s">
        <v>27</v>
      </c>
      <c r="R9095" t="s">
        <v>805</v>
      </c>
      <c r="S9095">
        <v>11.65</v>
      </c>
      <c r="T9095">
        <v>11.66</v>
      </c>
      <c r="X9095" t="s">
        <v>27</v>
      </c>
      <c r="Y9095">
        <v>1</v>
      </c>
      <c r="Z9095" s="3">
        <v>43160.339247685188</v>
      </c>
      <c r="AA9095">
        <v>1</v>
      </c>
    </row>
    <row r="9096" spans="1:27" x14ac:dyDescent="0.25">
      <c r="A9096" s="2">
        <v>43160</v>
      </c>
      <c r="B9096" s="1" t="s">
        <v>2877</v>
      </c>
      <c r="C9096" s="3">
        <v>43160.464247685188</v>
      </c>
      <c r="D9096" s="3">
        <v>43160.464247685188</v>
      </c>
      <c r="E9096" t="s">
        <v>17382</v>
      </c>
      <c r="F9096" t="s">
        <v>17386</v>
      </c>
      <c r="G9096" t="s">
        <v>17387</v>
      </c>
      <c r="H9096" t="s">
        <v>17389</v>
      </c>
      <c r="I9096" t="s">
        <v>17391</v>
      </c>
      <c r="J9096" t="s">
        <v>26</v>
      </c>
      <c r="K9096" t="s">
        <v>17394</v>
      </c>
      <c r="L9096" t="s">
        <v>17396</v>
      </c>
      <c r="M9096">
        <v>2000</v>
      </c>
      <c r="N9096">
        <v>2000</v>
      </c>
      <c r="O9096">
        <v>2000</v>
      </c>
      <c r="P9096">
        <v>11.65</v>
      </c>
      <c r="Q9096" t="s">
        <v>27</v>
      </c>
      <c r="R9096" t="s">
        <v>805</v>
      </c>
      <c r="S9096">
        <v>11.65</v>
      </c>
      <c r="T9096">
        <v>11.66</v>
      </c>
      <c r="X9096" t="s">
        <v>27</v>
      </c>
      <c r="Y9096">
        <v>1</v>
      </c>
      <c r="Z9096" s="3">
        <v>43160.339247685188</v>
      </c>
      <c r="AA9096">
        <v>0</v>
      </c>
    </row>
    <row r="9097" spans="1:27" x14ac:dyDescent="0.25">
      <c r="A9097" s="2">
        <v>43160</v>
      </c>
      <c r="B9097" s="1" t="s">
        <v>2878</v>
      </c>
      <c r="C9097" s="3">
        <v>43160.464247685188</v>
      </c>
      <c r="D9097" s="3">
        <v>43160.464247685188</v>
      </c>
      <c r="E9097" t="s">
        <v>17382</v>
      </c>
      <c r="F9097" t="s">
        <v>17386</v>
      </c>
      <c r="G9097" t="s">
        <v>17387</v>
      </c>
      <c r="H9097" t="s">
        <v>17389</v>
      </c>
      <c r="I9097" t="s">
        <v>17391</v>
      </c>
      <c r="J9097" t="s">
        <v>26</v>
      </c>
      <c r="K9097" t="s">
        <v>17394</v>
      </c>
      <c r="L9097" t="s">
        <v>17396</v>
      </c>
      <c r="M9097">
        <v>5000</v>
      </c>
      <c r="N9097">
        <v>5000</v>
      </c>
      <c r="O9097">
        <v>5000</v>
      </c>
      <c r="P9097">
        <v>11.66</v>
      </c>
      <c r="Q9097" t="s">
        <v>27</v>
      </c>
      <c r="R9097" t="s">
        <v>805</v>
      </c>
      <c r="S9097">
        <v>11.65</v>
      </c>
      <c r="T9097">
        <v>11.66</v>
      </c>
      <c r="X9097" t="s">
        <v>27</v>
      </c>
      <c r="Y9097">
        <v>1</v>
      </c>
      <c r="Z9097" s="3">
        <v>43160.339247685188</v>
      </c>
      <c r="AA9097">
        <v>0</v>
      </c>
    </row>
    <row r="9098" spans="1:27" x14ac:dyDescent="0.25">
      <c r="A9098" s="2">
        <v>43160</v>
      </c>
      <c r="B9098" s="1" t="s">
        <v>2879</v>
      </c>
      <c r="C9098" s="3">
        <v>43160.464247685188</v>
      </c>
      <c r="D9098" s="3">
        <v>43160.464247685188</v>
      </c>
      <c r="E9098" t="s">
        <v>17382</v>
      </c>
      <c r="F9098" t="s">
        <v>17386</v>
      </c>
      <c r="G9098" t="s">
        <v>17387</v>
      </c>
      <c r="H9098" t="s">
        <v>17389</v>
      </c>
      <c r="I9098" t="s">
        <v>17391</v>
      </c>
      <c r="J9098" t="s">
        <v>26</v>
      </c>
      <c r="K9098" t="s">
        <v>17394</v>
      </c>
      <c r="L9098" t="s">
        <v>17396</v>
      </c>
      <c r="M9098">
        <v>5000</v>
      </c>
      <c r="N9098">
        <v>5000</v>
      </c>
      <c r="O9098">
        <v>5000</v>
      </c>
      <c r="P9098">
        <v>11.66</v>
      </c>
      <c r="Q9098" t="s">
        <v>27</v>
      </c>
      <c r="R9098" t="s">
        <v>805</v>
      </c>
      <c r="S9098">
        <v>11.65</v>
      </c>
      <c r="T9098">
        <v>11.66</v>
      </c>
      <c r="X9098" t="s">
        <v>27</v>
      </c>
      <c r="Y9098">
        <v>1</v>
      </c>
      <c r="Z9098" s="3">
        <v>43160.339247685188</v>
      </c>
      <c r="AA9098">
        <v>0</v>
      </c>
    </row>
    <row r="9099" spans="1:27" x14ac:dyDescent="0.25">
      <c r="A9099" s="2">
        <v>43160</v>
      </c>
      <c r="B9099" s="1" t="s">
        <v>2880</v>
      </c>
      <c r="C9099" s="3">
        <v>43160.464247685188</v>
      </c>
      <c r="D9099" s="3">
        <v>43160.464247685188</v>
      </c>
      <c r="E9099" t="s">
        <v>17382</v>
      </c>
      <c r="F9099" t="s">
        <v>17386</v>
      </c>
      <c r="G9099" t="s">
        <v>17387</v>
      </c>
      <c r="H9099" t="s">
        <v>17389</v>
      </c>
      <c r="I9099" t="s">
        <v>17391</v>
      </c>
      <c r="J9099" t="s">
        <v>26</v>
      </c>
      <c r="K9099" t="s">
        <v>17394</v>
      </c>
      <c r="L9099" t="s">
        <v>17396</v>
      </c>
      <c r="M9099">
        <v>5000</v>
      </c>
      <c r="N9099">
        <v>5000</v>
      </c>
      <c r="O9099">
        <v>5000</v>
      </c>
      <c r="P9099">
        <v>11.66</v>
      </c>
      <c r="Q9099" t="s">
        <v>27</v>
      </c>
      <c r="R9099" t="s">
        <v>805</v>
      </c>
      <c r="S9099">
        <v>11.65</v>
      </c>
      <c r="T9099">
        <v>11.66</v>
      </c>
      <c r="X9099" t="s">
        <v>27</v>
      </c>
      <c r="Y9099">
        <v>1</v>
      </c>
      <c r="Z9099" s="3">
        <v>43160.339247685188</v>
      </c>
      <c r="AA9099">
        <v>0</v>
      </c>
    </row>
    <row r="9100" spans="1:27" x14ac:dyDescent="0.25">
      <c r="A9100" s="2">
        <v>43160</v>
      </c>
      <c r="B9100" s="1" t="s">
        <v>2881</v>
      </c>
      <c r="C9100" s="3">
        <v>43160.464247685188</v>
      </c>
      <c r="D9100" s="3">
        <v>43160.464247685188</v>
      </c>
      <c r="E9100" t="s">
        <v>17382</v>
      </c>
      <c r="F9100" t="s">
        <v>17386</v>
      </c>
      <c r="G9100" t="s">
        <v>17387</v>
      </c>
      <c r="H9100" t="s">
        <v>17389</v>
      </c>
      <c r="I9100" t="s">
        <v>17391</v>
      </c>
      <c r="J9100" t="s">
        <v>26</v>
      </c>
      <c r="K9100" t="s">
        <v>17394</v>
      </c>
      <c r="L9100" t="s">
        <v>17396</v>
      </c>
      <c r="M9100">
        <v>4600</v>
      </c>
      <c r="N9100">
        <v>4600</v>
      </c>
      <c r="O9100">
        <v>4600</v>
      </c>
      <c r="P9100">
        <v>11.66</v>
      </c>
      <c r="Q9100" t="s">
        <v>27</v>
      </c>
      <c r="R9100" t="s">
        <v>805</v>
      </c>
      <c r="S9100">
        <v>11.65</v>
      </c>
      <c r="T9100">
        <v>11.66</v>
      </c>
      <c r="X9100" t="s">
        <v>27</v>
      </c>
      <c r="Y9100">
        <v>1</v>
      </c>
      <c r="Z9100" s="3">
        <v>43160.339247685188</v>
      </c>
      <c r="AA9100">
        <v>0</v>
      </c>
    </row>
    <row r="9101" spans="1:27" x14ac:dyDescent="0.25">
      <c r="A9101" s="2">
        <v>43160</v>
      </c>
      <c r="B9101" s="1" t="s">
        <v>2882</v>
      </c>
      <c r="C9101" s="3">
        <v>43160.464247685188</v>
      </c>
      <c r="D9101" s="3">
        <v>43160.464247685188</v>
      </c>
      <c r="E9101" t="s">
        <v>17382</v>
      </c>
      <c r="F9101" t="s">
        <v>17386</v>
      </c>
      <c r="G9101" t="s">
        <v>17387</v>
      </c>
      <c r="H9101" t="s">
        <v>17389</v>
      </c>
      <c r="I9101" t="s">
        <v>17391</v>
      </c>
      <c r="J9101" t="s">
        <v>159</v>
      </c>
      <c r="K9101" t="s">
        <v>17394</v>
      </c>
      <c r="L9101" t="s">
        <v>17396</v>
      </c>
      <c r="M9101">
        <v>12203</v>
      </c>
      <c r="N9101">
        <v>12203</v>
      </c>
      <c r="O9101">
        <v>12203</v>
      </c>
      <c r="P9101">
        <v>11.66</v>
      </c>
      <c r="Q9101" t="s">
        <v>27</v>
      </c>
      <c r="R9101" t="s">
        <v>805</v>
      </c>
      <c r="S9101">
        <v>11.65</v>
      </c>
      <c r="T9101">
        <v>11.67</v>
      </c>
      <c r="X9101" t="s">
        <v>27</v>
      </c>
      <c r="Y9101">
        <v>1</v>
      </c>
      <c r="Z9101" s="3">
        <v>43160.339247685188</v>
      </c>
      <c r="AA9101">
        <v>0</v>
      </c>
    </row>
    <row r="9102" spans="1:27" x14ac:dyDescent="0.25">
      <c r="A9102" s="2">
        <v>43160</v>
      </c>
      <c r="B9102" s="1" t="s">
        <v>2865</v>
      </c>
      <c r="C9102" s="3">
        <v>43160.464224537034</v>
      </c>
      <c r="D9102" s="3">
        <v>43160.464247685188</v>
      </c>
      <c r="E9102" t="s">
        <v>17382</v>
      </c>
      <c r="F9102" t="s">
        <v>17384</v>
      </c>
      <c r="G9102" t="s">
        <v>17387</v>
      </c>
      <c r="H9102" t="s">
        <v>17389</v>
      </c>
      <c r="I9102" t="s">
        <v>17391</v>
      </c>
      <c r="J9102" t="s">
        <v>26</v>
      </c>
      <c r="K9102" t="s">
        <v>17393</v>
      </c>
      <c r="L9102" t="s">
        <v>17397</v>
      </c>
      <c r="M9102">
        <v>50000</v>
      </c>
      <c r="N9102">
        <v>45000</v>
      </c>
      <c r="O9102">
        <v>50000</v>
      </c>
      <c r="P9102">
        <v>11.66</v>
      </c>
      <c r="Q9102" t="s">
        <v>27</v>
      </c>
      <c r="R9102" t="s">
        <v>805</v>
      </c>
      <c r="S9102">
        <v>11.65</v>
      </c>
      <c r="T9102">
        <v>11.66</v>
      </c>
      <c r="V9102">
        <v>6.9629020671802906E+17</v>
      </c>
      <c r="W9102">
        <v>5000</v>
      </c>
      <c r="X9102" t="s">
        <v>27</v>
      </c>
      <c r="Y9102">
        <v>3</v>
      </c>
      <c r="Z9102" s="3">
        <v>43160.339259259257</v>
      </c>
      <c r="AA9102">
        <v>0</v>
      </c>
    </row>
    <row r="9103" spans="1:27" x14ac:dyDescent="0.25">
      <c r="A9103" s="2">
        <v>43160</v>
      </c>
      <c r="B9103" s="1" t="s">
        <v>2865</v>
      </c>
      <c r="C9103" s="3">
        <v>43160.464224537034</v>
      </c>
      <c r="D9103" s="3">
        <v>43160.464247685188</v>
      </c>
      <c r="E9103" t="s">
        <v>17382</v>
      </c>
      <c r="F9103" t="s">
        <v>17384</v>
      </c>
      <c r="G9103" t="s">
        <v>17387</v>
      </c>
      <c r="H9103" t="s">
        <v>17389</v>
      </c>
      <c r="I9103" t="s">
        <v>17391</v>
      </c>
      <c r="J9103" t="s">
        <v>26</v>
      </c>
      <c r="K9103" t="s">
        <v>17393</v>
      </c>
      <c r="L9103" t="s">
        <v>17397</v>
      </c>
      <c r="M9103">
        <v>50000</v>
      </c>
      <c r="N9103">
        <v>40000</v>
      </c>
      <c r="O9103">
        <v>50000</v>
      </c>
      <c r="P9103">
        <v>11.66</v>
      </c>
      <c r="Q9103" t="s">
        <v>27</v>
      </c>
      <c r="R9103" t="s">
        <v>805</v>
      </c>
      <c r="S9103">
        <v>11.65</v>
      </c>
      <c r="T9103">
        <v>11.66</v>
      </c>
      <c r="V9103">
        <v>6.9629020671802906E+17</v>
      </c>
      <c r="W9103">
        <v>5000</v>
      </c>
      <c r="X9103" t="s">
        <v>27</v>
      </c>
      <c r="Y9103">
        <v>4</v>
      </c>
      <c r="Z9103" s="3">
        <v>43160.339259259257</v>
      </c>
      <c r="AA9103">
        <v>0</v>
      </c>
    </row>
    <row r="9104" spans="1:27" x14ac:dyDescent="0.25">
      <c r="A9104" s="2">
        <v>43160</v>
      </c>
      <c r="B9104" s="1" t="s">
        <v>2865</v>
      </c>
      <c r="C9104" s="3">
        <v>43160.464224537034</v>
      </c>
      <c r="D9104" s="3">
        <v>43160.464247685188</v>
      </c>
      <c r="E9104" t="s">
        <v>17382</v>
      </c>
      <c r="F9104" t="s">
        <v>17384</v>
      </c>
      <c r="G9104" t="s">
        <v>17387</v>
      </c>
      <c r="H9104" t="s">
        <v>17389</v>
      </c>
      <c r="I9104" t="s">
        <v>17391</v>
      </c>
      <c r="J9104" t="s">
        <v>26</v>
      </c>
      <c r="K9104" t="s">
        <v>17393</v>
      </c>
      <c r="L9104" t="s">
        <v>17397</v>
      </c>
      <c r="M9104">
        <v>50000</v>
      </c>
      <c r="N9104">
        <v>27203</v>
      </c>
      <c r="O9104">
        <v>50000</v>
      </c>
      <c r="P9104">
        <v>11.66</v>
      </c>
      <c r="Q9104" t="s">
        <v>27</v>
      </c>
      <c r="R9104" t="s">
        <v>805</v>
      </c>
      <c r="S9104">
        <v>11.65</v>
      </c>
      <c r="T9104">
        <v>11.66</v>
      </c>
      <c r="V9104">
        <v>6.9629020671802906E+17</v>
      </c>
      <c r="W9104">
        <v>12797</v>
      </c>
      <c r="X9104" t="s">
        <v>27</v>
      </c>
      <c r="Y9104">
        <v>5</v>
      </c>
      <c r="Z9104" s="3">
        <v>43160.339259259257</v>
      </c>
      <c r="AA9104">
        <v>1</v>
      </c>
    </row>
    <row r="9105" spans="1:27" x14ac:dyDescent="0.25">
      <c r="A9105" s="2">
        <v>43160</v>
      </c>
      <c r="B9105" s="1" t="s">
        <v>2865</v>
      </c>
      <c r="C9105" s="3">
        <v>43160.464224537034</v>
      </c>
      <c r="D9105" s="3">
        <v>43160.464247685188</v>
      </c>
      <c r="E9105" t="s">
        <v>17382</v>
      </c>
      <c r="F9105" t="s">
        <v>17384</v>
      </c>
      <c r="G9105" t="s">
        <v>17387</v>
      </c>
      <c r="H9105" t="s">
        <v>17389</v>
      </c>
      <c r="I9105" t="s">
        <v>17391</v>
      </c>
      <c r="J9105" t="s">
        <v>26</v>
      </c>
      <c r="K9105" t="s">
        <v>17393</v>
      </c>
      <c r="L9105" t="s">
        <v>17397</v>
      </c>
      <c r="M9105">
        <v>50000</v>
      </c>
      <c r="N9105">
        <v>22203</v>
      </c>
      <c r="O9105">
        <v>50000</v>
      </c>
      <c r="P9105">
        <v>11.66</v>
      </c>
      <c r="Q9105" t="s">
        <v>27</v>
      </c>
      <c r="R9105" t="s">
        <v>805</v>
      </c>
      <c r="S9105">
        <v>11.65</v>
      </c>
      <c r="T9105">
        <v>11.66</v>
      </c>
      <c r="V9105">
        <v>6.9629020671802906E+17</v>
      </c>
      <c r="W9105">
        <v>5000</v>
      </c>
      <c r="X9105" t="s">
        <v>27</v>
      </c>
      <c r="Y9105">
        <v>6</v>
      </c>
      <c r="Z9105" s="3">
        <v>43160.339259259257</v>
      </c>
      <c r="AA9105">
        <v>1</v>
      </c>
    </row>
    <row r="9106" spans="1:27" x14ac:dyDescent="0.25">
      <c r="A9106" s="2">
        <v>43160</v>
      </c>
      <c r="B9106" s="1" t="s">
        <v>2865</v>
      </c>
      <c r="C9106" s="3">
        <v>43160.464224537034</v>
      </c>
      <c r="D9106" s="3">
        <v>43160.464247685188</v>
      </c>
      <c r="E9106" t="s">
        <v>17382</v>
      </c>
      <c r="F9106" t="s">
        <v>17384</v>
      </c>
      <c r="G9106" t="s">
        <v>17387</v>
      </c>
      <c r="H9106" t="s">
        <v>17389</v>
      </c>
      <c r="I9106" t="s">
        <v>17391</v>
      </c>
      <c r="J9106" t="s">
        <v>26</v>
      </c>
      <c r="K9106" t="s">
        <v>17393</v>
      </c>
      <c r="L9106" t="s">
        <v>17397</v>
      </c>
      <c r="M9106">
        <v>50000</v>
      </c>
      <c r="N9106">
        <v>17203</v>
      </c>
      <c r="O9106">
        <v>50000</v>
      </c>
      <c r="P9106">
        <v>11.66</v>
      </c>
      <c r="Q9106" t="s">
        <v>27</v>
      </c>
      <c r="R9106" t="s">
        <v>805</v>
      </c>
      <c r="S9106">
        <v>11.65</v>
      </c>
      <c r="T9106">
        <v>11.66</v>
      </c>
      <c r="V9106">
        <v>6.9629020671802906E+17</v>
      </c>
      <c r="W9106">
        <v>5000</v>
      </c>
      <c r="X9106" t="s">
        <v>27</v>
      </c>
      <c r="Y9106">
        <v>7</v>
      </c>
      <c r="Z9106" s="3">
        <v>43160.339259259257</v>
      </c>
      <c r="AA9106">
        <v>0</v>
      </c>
    </row>
    <row r="9107" spans="1:27" x14ac:dyDescent="0.25">
      <c r="A9107" s="2">
        <v>43160</v>
      </c>
      <c r="B9107" s="1" t="s">
        <v>2865</v>
      </c>
      <c r="C9107" s="3">
        <v>43160.464224537034</v>
      </c>
      <c r="D9107" s="3">
        <v>43160.464247685188</v>
      </c>
      <c r="E9107" t="s">
        <v>17382</v>
      </c>
      <c r="F9107" t="s">
        <v>17384</v>
      </c>
      <c r="G9107" t="s">
        <v>17387</v>
      </c>
      <c r="H9107" t="s">
        <v>17389</v>
      </c>
      <c r="I9107" t="s">
        <v>17391</v>
      </c>
      <c r="J9107" t="s">
        <v>26</v>
      </c>
      <c r="K9107" t="s">
        <v>17393</v>
      </c>
      <c r="L9107" t="s">
        <v>17397</v>
      </c>
      <c r="M9107">
        <v>50000</v>
      </c>
      <c r="N9107">
        <v>12203</v>
      </c>
      <c r="O9107">
        <v>50000</v>
      </c>
      <c r="P9107">
        <v>11.66</v>
      </c>
      <c r="Q9107" t="s">
        <v>27</v>
      </c>
      <c r="R9107" t="s">
        <v>805</v>
      </c>
      <c r="S9107">
        <v>11.65</v>
      </c>
      <c r="T9107">
        <v>11.66</v>
      </c>
      <c r="V9107">
        <v>6.9629020671802906E+17</v>
      </c>
      <c r="W9107">
        <v>5000</v>
      </c>
      <c r="X9107" t="s">
        <v>27</v>
      </c>
      <c r="Y9107">
        <v>8</v>
      </c>
      <c r="Z9107" s="3">
        <v>43160.339259259257</v>
      </c>
      <c r="AA9107">
        <v>1</v>
      </c>
    </row>
    <row r="9108" spans="1:27" x14ac:dyDescent="0.25">
      <c r="A9108" s="2">
        <v>43160</v>
      </c>
      <c r="B9108" s="1" t="s">
        <v>2865</v>
      </c>
      <c r="C9108" s="3">
        <v>43160.464224537034</v>
      </c>
      <c r="D9108" s="3">
        <v>43160.464247685188</v>
      </c>
      <c r="E9108" t="s">
        <v>17382</v>
      </c>
      <c r="F9108" t="s">
        <v>17384</v>
      </c>
      <c r="G9108" t="s">
        <v>17387</v>
      </c>
      <c r="H9108" t="s">
        <v>17389</v>
      </c>
      <c r="I9108" t="s">
        <v>17391</v>
      </c>
      <c r="J9108" t="s">
        <v>26</v>
      </c>
      <c r="K9108" t="s">
        <v>17393</v>
      </c>
      <c r="L9108" t="s">
        <v>17397</v>
      </c>
      <c r="M9108">
        <v>50000</v>
      </c>
      <c r="N9108">
        <v>7603</v>
      </c>
      <c r="O9108">
        <v>50000</v>
      </c>
      <c r="P9108">
        <v>11.66</v>
      </c>
      <c r="Q9108" t="s">
        <v>27</v>
      </c>
      <c r="R9108" t="s">
        <v>805</v>
      </c>
      <c r="S9108">
        <v>11.65</v>
      </c>
      <c r="T9108">
        <v>11.66</v>
      </c>
      <c r="V9108">
        <v>6.9629020671802906E+17</v>
      </c>
      <c r="W9108">
        <v>4600</v>
      </c>
      <c r="X9108" t="s">
        <v>27</v>
      </c>
      <c r="Y9108">
        <v>9</v>
      </c>
      <c r="Z9108" s="3">
        <v>43160.339259259257</v>
      </c>
      <c r="AA9108">
        <v>0</v>
      </c>
    </row>
    <row r="9109" spans="1:27" x14ac:dyDescent="0.25">
      <c r="A9109" s="2">
        <v>43160</v>
      </c>
      <c r="B9109" s="1" t="s">
        <v>2865</v>
      </c>
      <c r="C9109" s="3">
        <v>43160.464224537034</v>
      </c>
      <c r="D9109" s="3">
        <v>43160.464247685188</v>
      </c>
      <c r="E9109" t="s">
        <v>17382</v>
      </c>
      <c r="F9109" t="s">
        <v>17384</v>
      </c>
      <c r="G9109" t="s">
        <v>17387</v>
      </c>
      <c r="H9109" t="s">
        <v>17389</v>
      </c>
      <c r="I9109" t="s">
        <v>17391</v>
      </c>
      <c r="J9109" t="s">
        <v>26</v>
      </c>
      <c r="K9109" t="s">
        <v>17394</v>
      </c>
      <c r="L9109" t="s">
        <v>17397</v>
      </c>
      <c r="M9109">
        <v>50000</v>
      </c>
      <c r="N9109">
        <v>0</v>
      </c>
      <c r="O9109">
        <v>50000</v>
      </c>
      <c r="P9109">
        <v>11.66</v>
      </c>
      <c r="Q9109" t="s">
        <v>27</v>
      </c>
      <c r="R9109" t="s">
        <v>805</v>
      </c>
      <c r="S9109">
        <v>11.65</v>
      </c>
      <c r="T9109">
        <v>11.67</v>
      </c>
      <c r="V9109">
        <v>6.9629020671802906E+17</v>
      </c>
      <c r="W9109">
        <v>7603</v>
      </c>
      <c r="X9109" t="s">
        <v>27</v>
      </c>
      <c r="Y9109">
        <v>10</v>
      </c>
      <c r="Z9109" s="3">
        <v>43160.339259259257</v>
      </c>
      <c r="AA9109">
        <v>0</v>
      </c>
    </row>
    <row r="9110" spans="1:27" x14ac:dyDescent="0.25">
      <c r="A9110" s="2">
        <v>43160</v>
      </c>
      <c r="B9110" s="1" t="s">
        <v>2866</v>
      </c>
      <c r="C9110" s="3">
        <v>43160.464224537034</v>
      </c>
      <c r="D9110" s="3">
        <v>43160.464259259257</v>
      </c>
      <c r="E9110" t="s">
        <v>17382</v>
      </c>
      <c r="F9110" t="s">
        <v>17384</v>
      </c>
      <c r="G9110" t="s">
        <v>17387</v>
      </c>
      <c r="H9110" t="s">
        <v>17390</v>
      </c>
      <c r="I9110" t="s">
        <v>17391</v>
      </c>
      <c r="J9110" t="s">
        <v>26</v>
      </c>
      <c r="K9110" t="s">
        <v>17394</v>
      </c>
      <c r="L9110" t="s">
        <v>17395</v>
      </c>
      <c r="M9110">
        <v>5671</v>
      </c>
      <c r="N9110">
        <v>5671</v>
      </c>
      <c r="O9110">
        <v>5671</v>
      </c>
      <c r="P9110">
        <v>11.67</v>
      </c>
      <c r="Q9110" t="s">
        <v>27</v>
      </c>
      <c r="R9110" t="s">
        <v>805</v>
      </c>
      <c r="S9110">
        <v>11.65</v>
      </c>
      <c r="T9110">
        <v>11.67</v>
      </c>
      <c r="X9110" t="s">
        <v>27</v>
      </c>
      <c r="Y9110">
        <v>3</v>
      </c>
      <c r="Z9110" s="3">
        <v>43160.339259259257</v>
      </c>
      <c r="AA9110">
        <v>0</v>
      </c>
    </row>
    <row r="9111" spans="1:27" x14ac:dyDescent="0.25">
      <c r="A9111" s="2">
        <v>43160</v>
      </c>
      <c r="B9111" s="1" t="s">
        <v>2873</v>
      </c>
      <c r="C9111" s="3">
        <v>43160.464236111111</v>
      </c>
      <c r="D9111" s="3">
        <v>43160.464236111111</v>
      </c>
      <c r="E9111" t="s">
        <v>17382</v>
      </c>
      <c r="F9111" t="s">
        <v>17386</v>
      </c>
      <c r="G9111" t="s">
        <v>17387</v>
      </c>
      <c r="H9111" t="s">
        <v>17389</v>
      </c>
      <c r="I9111" t="s">
        <v>17391</v>
      </c>
      <c r="J9111" t="s">
        <v>26</v>
      </c>
      <c r="K9111" t="s">
        <v>17394</v>
      </c>
      <c r="L9111" t="s">
        <v>17397</v>
      </c>
      <c r="M9111">
        <v>5000</v>
      </c>
      <c r="N9111">
        <v>0</v>
      </c>
      <c r="O9111">
        <v>5000</v>
      </c>
      <c r="P9111">
        <v>11.66</v>
      </c>
      <c r="Q9111" t="s">
        <v>27</v>
      </c>
      <c r="R9111" t="s">
        <v>805</v>
      </c>
      <c r="S9111">
        <v>11.65</v>
      </c>
      <c r="T9111">
        <v>11.66</v>
      </c>
      <c r="V9111">
        <v>6.9629020671802906E+17</v>
      </c>
      <c r="W9111">
        <v>5000</v>
      </c>
      <c r="X9111" t="s">
        <v>27</v>
      </c>
      <c r="Y9111">
        <v>2</v>
      </c>
      <c r="Z9111" s="3">
        <v>43160.339259259257</v>
      </c>
      <c r="AA9111">
        <v>0</v>
      </c>
    </row>
    <row r="9112" spans="1:27" x14ac:dyDescent="0.25">
      <c r="A9112" s="2">
        <v>43160</v>
      </c>
      <c r="B9112" s="1" t="s">
        <v>2874</v>
      </c>
      <c r="C9112" s="3">
        <v>43160.464247685188</v>
      </c>
      <c r="D9112" s="3">
        <v>43160.464247685188</v>
      </c>
      <c r="E9112" t="s">
        <v>17382</v>
      </c>
      <c r="F9112" t="s">
        <v>17386</v>
      </c>
      <c r="G9112" t="s">
        <v>17387</v>
      </c>
      <c r="H9112" t="s">
        <v>17389</v>
      </c>
      <c r="I9112" t="s">
        <v>17391</v>
      </c>
      <c r="J9112" t="s">
        <v>26</v>
      </c>
      <c r="K9112" t="s">
        <v>17394</v>
      </c>
      <c r="L9112" t="s">
        <v>17397</v>
      </c>
      <c r="M9112">
        <v>5000</v>
      </c>
      <c r="N9112">
        <v>0</v>
      </c>
      <c r="O9112">
        <v>5000</v>
      </c>
      <c r="P9112">
        <v>11.66</v>
      </c>
      <c r="Q9112" t="s">
        <v>27</v>
      </c>
      <c r="R9112" t="s">
        <v>805</v>
      </c>
      <c r="S9112">
        <v>11.65</v>
      </c>
      <c r="T9112">
        <v>11.66</v>
      </c>
      <c r="V9112">
        <v>6.9629020671802906E+17</v>
      </c>
      <c r="W9112">
        <v>5000</v>
      </c>
      <c r="X9112" t="s">
        <v>27</v>
      </c>
      <c r="Y9112">
        <v>2</v>
      </c>
      <c r="Z9112" s="3">
        <v>43160.339259259257</v>
      </c>
      <c r="AA9112">
        <v>0</v>
      </c>
    </row>
    <row r="9113" spans="1:27" x14ac:dyDescent="0.25">
      <c r="A9113" s="2">
        <v>43160</v>
      </c>
      <c r="B9113" s="1" t="s">
        <v>2875</v>
      </c>
      <c r="C9113" s="3">
        <v>43160.464247685188</v>
      </c>
      <c r="D9113" s="3">
        <v>43160.464247685188</v>
      </c>
      <c r="E9113" t="s">
        <v>17382</v>
      </c>
      <c r="F9113" t="s">
        <v>17386</v>
      </c>
      <c r="G9113" t="s">
        <v>17387</v>
      </c>
      <c r="H9113" t="s">
        <v>17389</v>
      </c>
      <c r="I9113" t="s">
        <v>17391</v>
      </c>
      <c r="J9113" t="s">
        <v>26</v>
      </c>
      <c r="K9113" t="s">
        <v>17394</v>
      </c>
      <c r="L9113" t="s">
        <v>17397</v>
      </c>
      <c r="M9113">
        <v>5000</v>
      </c>
      <c r="N9113">
        <v>0</v>
      </c>
      <c r="O9113">
        <v>5000</v>
      </c>
      <c r="P9113">
        <v>11.66</v>
      </c>
      <c r="Q9113" t="s">
        <v>27</v>
      </c>
      <c r="R9113" t="s">
        <v>805</v>
      </c>
      <c r="S9113">
        <v>11.65</v>
      </c>
      <c r="T9113">
        <v>11.66</v>
      </c>
      <c r="V9113">
        <v>6.9629020671802906E+17</v>
      </c>
      <c r="W9113">
        <v>5000</v>
      </c>
      <c r="X9113" t="s">
        <v>27</v>
      </c>
      <c r="Y9113">
        <v>2</v>
      </c>
      <c r="Z9113" s="3">
        <v>43160.339259259257</v>
      </c>
      <c r="AA9113">
        <v>0</v>
      </c>
    </row>
    <row r="9114" spans="1:27" x14ac:dyDescent="0.25">
      <c r="A9114" s="2">
        <v>43160</v>
      </c>
      <c r="B9114" s="1" t="s">
        <v>2876</v>
      </c>
      <c r="C9114" s="3">
        <v>43160.464247685188</v>
      </c>
      <c r="D9114" s="3">
        <v>43160.464247685188</v>
      </c>
      <c r="E9114" t="s">
        <v>17382</v>
      </c>
      <c r="F9114" t="s">
        <v>17386</v>
      </c>
      <c r="G9114" t="s">
        <v>17387</v>
      </c>
      <c r="H9114" t="s">
        <v>17389</v>
      </c>
      <c r="I9114" t="s">
        <v>17391</v>
      </c>
      <c r="J9114" t="s">
        <v>159</v>
      </c>
      <c r="K9114" t="s">
        <v>17394</v>
      </c>
      <c r="L9114" t="s">
        <v>17397</v>
      </c>
      <c r="M9114">
        <v>12797</v>
      </c>
      <c r="N9114">
        <v>0</v>
      </c>
      <c r="O9114">
        <v>12797</v>
      </c>
      <c r="P9114">
        <v>11.66</v>
      </c>
      <c r="Q9114" t="s">
        <v>27</v>
      </c>
      <c r="R9114" t="s">
        <v>805</v>
      </c>
      <c r="S9114">
        <v>11.65</v>
      </c>
      <c r="T9114">
        <v>11.66</v>
      </c>
      <c r="V9114">
        <v>6.9629020671802906E+17</v>
      </c>
      <c r="W9114">
        <v>12797</v>
      </c>
      <c r="X9114" t="s">
        <v>27</v>
      </c>
      <c r="Y9114">
        <v>2</v>
      </c>
      <c r="Z9114" s="3">
        <v>43160.339259259257</v>
      </c>
      <c r="AA9114">
        <v>0</v>
      </c>
    </row>
    <row r="9115" spans="1:27" x14ac:dyDescent="0.25">
      <c r="A9115" s="2">
        <v>43160</v>
      </c>
      <c r="B9115" s="1" t="s">
        <v>2877</v>
      </c>
      <c r="C9115" s="3">
        <v>43160.464247685188</v>
      </c>
      <c r="D9115" s="3">
        <v>43160.464247685188</v>
      </c>
      <c r="E9115" t="s">
        <v>17382</v>
      </c>
      <c r="F9115" t="s">
        <v>17386</v>
      </c>
      <c r="G9115" t="s">
        <v>17387</v>
      </c>
      <c r="H9115" t="s">
        <v>17389</v>
      </c>
      <c r="I9115" t="s">
        <v>17391</v>
      </c>
      <c r="J9115" t="s">
        <v>26</v>
      </c>
      <c r="K9115" t="s">
        <v>17393</v>
      </c>
      <c r="L9115" t="s">
        <v>17396</v>
      </c>
      <c r="M9115">
        <v>2000</v>
      </c>
      <c r="N9115">
        <v>2000</v>
      </c>
      <c r="O9115">
        <v>2000</v>
      </c>
      <c r="P9115">
        <v>11.65</v>
      </c>
      <c r="Q9115" t="s">
        <v>27</v>
      </c>
      <c r="R9115" t="s">
        <v>805</v>
      </c>
      <c r="S9115">
        <v>11.65</v>
      </c>
      <c r="T9115">
        <v>11.66</v>
      </c>
      <c r="X9115" t="s">
        <v>27</v>
      </c>
      <c r="Y9115">
        <v>2</v>
      </c>
      <c r="Z9115" s="3">
        <v>43160.339259259257</v>
      </c>
      <c r="AA9115">
        <v>0</v>
      </c>
    </row>
    <row r="9116" spans="1:27" x14ac:dyDescent="0.25">
      <c r="A9116" s="2">
        <v>43160</v>
      </c>
      <c r="B9116" s="1" t="s">
        <v>2878</v>
      </c>
      <c r="C9116" s="3">
        <v>43160.464247685188</v>
      </c>
      <c r="D9116" s="3">
        <v>43160.464247685188</v>
      </c>
      <c r="E9116" t="s">
        <v>17382</v>
      </c>
      <c r="F9116" t="s">
        <v>17386</v>
      </c>
      <c r="G9116" t="s">
        <v>17387</v>
      </c>
      <c r="H9116" t="s">
        <v>17389</v>
      </c>
      <c r="I9116" t="s">
        <v>17391</v>
      </c>
      <c r="J9116" t="s">
        <v>26</v>
      </c>
      <c r="K9116" t="s">
        <v>17394</v>
      </c>
      <c r="L9116" t="s">
        <v>17397</v>
      </c>
      <c r="M9116">
        <v>5000</v>
      </c>
      <c r="N9116">
        <v>0</v>
      </c>
      <c r="O9116">
        <v>5000</v>
      </c>
      <c r="P9116">
        <v>11.66</v>
      </c>
      <c r="Q9116" t="s">
        <v>27</v>
      </c>
      <c r="R9116" t="s">
        <v>805</v>
      </c>
      <c r="S9116">
        <v>11.65</v>
      </c>
      <c r="T9116">
        <v>11.66</v>
      </c>
      <c r="V9116">
        <v>6.9629020671802906E+17</v>
      </c>
      <c r="W9116">
        <v>5000</v>
      </c>
      <c r="X9116" t="s">
        <v>27</v>
      </c>
      <c r="Y9116">
        <v>2</v>
      </c>
      <c r="Z9116" s="3">
        <v>43160.339259259257</v>
      </c>
      <c r="AA9116">
        <v>0</v>
      </c>
    </row>
    <row r="9117" spans="1:27" x14ac:dyDescent="0.25">
      <c r="A9117" s="2">
        <v>43160</v>
      </c>
      <c r="B9117" s="1" t="s">
        <v>2879</v>
      </c>
      <c r="C9117" s="3">
        <v>43160.464247685188</v>
      </c>
      <c r="D9117" s="3">
        <v>43160.464247685188</v>
      </c>
      <c r="E9117" t="s">
        <v>17382</v>
      </c>
      <c r="F9117" t="s">
        <v>17386</v>
      </c>
      <c r="G9117" t="s">
        <v>17387</v>
      </c>
      <c r="H9117" t="s">
        <v>17389</v>
      </c>
      <c r="I9117" t="s">
        <v>17391</v>
      </c>
      <c r="J9117" t="s">
        <v>26</v>
      </c>
      <c r="K9117" t="s">
        <v>17394</v>
      </c>
      <c r="L9117" t="s">
        <v>17397</v>
      </c>
      <c r="M9117">
        <v>5000</v>
      </c>
      <c r="N9117">
        <v>0</v>
      </c>
      <c r="O9117">
        <v>5000</v>
      </c>
      <c r="P9117">
        <v>11.66</v>
      </c>
      <c r="Q9117" t="s">
        <v>27</v>
      </c>
      <c r="R9117" t="s">
        <v>805</v>
      </c>
      <c r="S9117">
        <v>11.65</v>
      </c>
      <c r="T9117">
        <v>11.66</v>
      </c>
      <c r="V9117">
        <v>6.9629020671802906E+17</v>
      </c>
      <c r="W9117">
        <v>5000</v>
      </c>
      <c r="X9117" t="s">
        <v>27</v>
      </c>
      <c r="Y9117">
        <v>2</v>
      </c>
      <c r="Z9117" s="3">
        <v>43160.339259259257</v>
      </c>
      <c r="AA9117">
        <v>1</v>
      </c>
    </row>
    <row r="9118" spans="1:27" x14ac:dyDescent="0.25">
      <c r="A9118" s="2">
        <v>43160</v>
      </c>
      <c r="B9118" s="1" t="s">
        <v>2880</v>
      </c>
      <c r="C9118" s="3">
        <v>43160.464247685188</v>
      </c>
      <c r="D9118" s="3">
        <v>43160.464247685188</v>
      </c>
      <c r="E9118" t="s">
        <v>17382</v>
      </c>
      <c r="F9118" t="s">
        <v>17386</v>
      </c>
      <c r="G9118" t="s">
        <v>17387</v>
      </c>
      <c r="H9118" t="s">
        <v>17389</v>
      </c>
      <c r="I9118" t="s">
        <v>17391</v>
      </c>
      <c r="J9118" t="s">
        <v>26</v>
      </c>
      <c r="K9118" t="s">
        <v>17394</v>
      </c>
      <c r="L9118" t="s">
        <v>17397</v>
      </c>
      <c r="M9118">
        <v>5000</v>
      </c>
      <c r="N9118">
        <v>0</v>
      </c>
      <c r="O9118">
        <v>5000</v>
      </c>
      <c r="P9118">
        <v>11.66</v>
      </c>
      <c r="Q9118" t="s">
        <v>27</v>
      </c>
      <c r="R9118" t="s">
        <v>805</v>
      </c>
      <c r="S9118">
        <v>11.65</v>
      </c>
      <c r="T9118">
        <v>11.66</v>
      </c>
      <c r="V9118">
        <v>6.9629020671802906E+17</v>
      </c>
      <c r="W9118">
        <v>5000</v>
      </c>
      <c r="X9118" t="s">
        <v>27</v>
      </c>
      <c r="Y9118">
        <v>2</v>
      </c>
      <c r="Z9118" s="3">
        <v>43160.339259259257</v>
      </c>
      <c r="AA9118">
        <v>1</v>
      </c>
    </row>
    <row r="9119" spans="1:27" x14ac:dyDescent="0.25">
      <c r="A9119" s="2">
        <v>43160</v>
      </c>
      <c r="B9119" s="1" t="s">
        <v>2881</v>
      </c>
      <c r="C9119" s="3">
        <v>43160.464247685188</v>
      </c>
      <c r="D9119" s="3">
        <v>43160.464247685188</v>
      </c>
      <c r="E9119" t="s">
        <v>17382</v>
      </c>
      <c r="F9119" t="s">
        <v>17386</v>
      </c>
      <c r="G9119" t="s">
        <v>17387</v>
      </c>
      <c r="H9119" t="s">
        <v>17389</v>
      </c>
      <c r="I9119" t="s">
        <v>17391</v>
      </c>
      <c r="J9119" t="s">
        <v>26</v>
      </c>
      <c r="K9119" t="s">
        <v>17394</v>
      </c>
      <c r="L9119" t="s">
        <v>17397</v>
      </c>
      <c r="M9119">
        <v>4600</v>
      </c>
      <c r="N9119">
        <v>0</v>
      </c>
      <c r="O9119">
        <v>4600</v>
      </c>
      <c r="P9119">
        <v>11.66</v>
      </c>
      <c r="Q9119" t="s">
        <v>27</v>
      </c>
      <c r="R9119" t="s">
        <v>805</v>
      </c>
      <c r="S9119">
        <v>11.65</v>
      </c>
      <c r="T9119">
        <v>11.66</v>
      </c>
      <c r="V9119">
        <v>6.9629020671802906E+17</v>
      </c>
      <c r="W9119">
        <v>4600</v>
      </c>
      <c r="X9119" t="s">
        <v>27</v>
      </c>
      <c r="Y9119">
        <v>2</v>
      </c>
      <c r="Z9119" s="3">
        <v>43160.339259259257</v>
      </c>
      <c r="AA9119">
        <v>1</v>
      </c>
    </row>
    <row r="9120" spans="1:27" x14ac:dyDescent="0.25">
      <c r="A9120" s="2">
        <v>43160</v>
      </c>
      <c r="B9120" s="1" t="s">
        <v>2882</v>
      </c>
      <c r="C9120" s="3">
        <v>43160.464247685188</v>
      </c>
      <c r="D9120" s="3">
        <v>43160.464247685188</v>
      </c>
      <c r="E9120" t="s">
        <v>17382</v>
      </c>
      <c r="F9120" t="s">
        <v>17386</v>
      </c>
      <c r="G9120" t="s">
        <v>17387</v>
      </c>
      <c r="H9120" t="s">
        <v>17389</v>
      </c>
      <c r="I9120" t="s">
        <v>17391</v>
      </c>
      <c r="J9120" t="s">
        <v>159</v>
      </c>
      <c r="K9120" t="s">
        <v>17394</v>
      </c>
      <c r="L9120" t="s">
        <v>17397</v>
      </c>
      <c r="M9120">
        <v>12203</v>
      </c>
      <c r="N9120">
        <v>4600</v>
      </c>
      <c r="O9120">
        <v>12203</v>
      </c>
      <c r="P9120">
        <v>11.66</v>
      </c>
      <c r="Q9120" t="s">
        <v>27</v>
      </c>
      <c r="R9120" t="s">
        <v>805</v>
      </c>
      <c r="S9120">
        <v>11.65</v>
      </c>
      <c r="T9120">
        <v>11.67</v>
      </c>
      <c r="V9120">
        <v>6.9629020671802906E+17</v>
      </c>
      <c r="W9120">
        <v>7603</v>
      </c>
      <c r="X9120" t="s">
        <v>27</v>
      </c>
      <c r="Y9120">
        <v>2</v>
      </c>
      <c r="Z9120" s="3">
        <v>43160.339259259257</v>
      </c>
      <c r="AA9120">
        <v>1</v>
      </c>
    </row>
    <row r="9121" spans="1:27" x14ac:dyDescent="0.25">
      <c r="A9121" s="2">
        <v>43160</v>
      </c>
      <c r="B9121" s="1" t="s">
        <v>2883</v>
      </c>
      <c r="C9121" s="3">
        <v>43160.464259259257</v>
      </c>
      <c r="D9121" s="3">
        <v>43160.464259259257</v>
      </c>
      <c r="E9121" t="s">
        <v>17382</v>
      </c>
      <c r="F9121" t="s">
        <v>17384</v>
      </c>
      <c r="G9121" t="s">
        <v>17387</v>
      </c>
      <c r="H9121" t="s">
        <v>17389</v>
      </c>
      <c r="I9121" t="s">
        <v>17391</v>
      </c>
      <c r="J9121" t="s">
        <v>26</v>
      </c>
      <c r="K9121" t="s">
        <v>17394</v>
      </c>
      <c r="L9121" t="s">
        <v>17396</v>
      </c>
      <c r="M9121">
        <v>4858</v>
      </c>
      <c r="N9121">
        <v>4858</v>
      </c>
      <c r="O9121">
        <v>4858</v>
      </c>
      <c r="P9121">
        <v>11.67</v>
      </c>
      <c r="Q9121" t="s">
        <v>27</v>
      </c>
      <c r="R9121" t="s">
        <v>805</v>
      </c>
      <c r="S9121">
        <v>11.65</v>
      </c>
      <c r="T9121">
        <v>11.67</v>
      </c>
      <c r="X9121" t="s">
        <v>27</v>
      </c>
      <c r="Y9121">
        <v>1</v>
      </c>
      <c r="Z9121" s="3">
        <v>43160.339259259257</v>
      </c>
      <c r="AA9121">
        <v>0</v>
      </c>
    </row>
    <row r="9122" spans="1:27" x14ac:dyDescent="0.25">
      <c r="A9122" s="2">
        <v>43160</v>
      </c>
      <c r="B9122" s="1" t="s">
        <v>2883</v>
      </c>
      <c r="C9122" s="3">
        <v>43160.464259259257</v>
      </c>
      <c r="D9122" s="3">
        <v>43160.464259259257</v>
      </c>
      <c r="E9122" t="s">
        <v>17382</v>
      </c>
      <c r="F9122" t="s">
        <v>17384</v>
      </c>
      <c r="G9122" t="s">
        <v>17387</v>
      </c>
      <c r="H9122" t="s">
        <v>17389</v>
      </c>
      <c r="I9122" t="s">
        <v>17391</v>
      </c>
      <c r="J9122" t="s">
        <v>26</v>
      </c>
      <c r="K9122" t="s">
        <v>17393</v>
      </c>
      <c r="L9122" t="s">
        <v>17396</v>
      </c>
      <c r="M9122">
        <v>4858</v>
      </c>
      <c r="N9122">
        <v>4858</v>
      </c>
      <c r="O9122">
        <v>4858</v>
      </c>
      <c r="P9122">
        <v>11.67</v>
      </c>
      <c r="Q9122" t="s">
        <v>27</v>
      </c>
      <c r="R9122" t="s">
        <v>805</v>
      </c>
      <c r="S9122">
        <v>11.65</v>
      </c>
      <c r="T9122">
        <v>11.67</v>
      </c>
      <c r="X9122" t="s">
        <v>27</v>
      </c>
      <c r="Y9122">
        <v>2</v>
      </c>
      <c r="Z9122" s="3">
        <v>43160.339259259257</v>
      </c>
      <c r="AA9122">
        <v>1</v>
      </c>
    </row>
    <row r="9123" spans="1:27" x14ac:dyDescent="0.25">
      <c r="A9123" s="2">
        <v>43160</v>
      </c>
      <c r="B9123" s="1" t="s">
        <v>2884</v>
      </c>
      <c r="C9123" s="3">
        <v>43160.46429398148</v>
      </c>
      <c r="D9123" s="3">
        <v>43160.46429398148</v>
      </c>
      <c r="E9123" t="s">
        <v>17382</v>
      </c>
      <c r="F9123" t="s">
        <v>17386</v>
      </c>
      <c r="G9123" t="s">
        <v>17387</v>
      </c>
      <c r="H9123" t="s">
        <v>17389</v>
      </c>
      <c r="I9123" t="s">
        <v>17391</v>
      </c>
      <c r="J9123" t="s">
        <v>26</v>
      </c>
      <c r="K9123" t="s">
        <v>17394</v>
      </c>
      <c r="L9123" t="s">
        <v>17396</v>
      </c>
      <c r="M9123">
        <v>300</v>
      </c>
      <c r="N9123">
        <v>300</v>
      </c>
      <c r="O9123">
        <v>300</v>
      </c>
      <c r="P9123">
        <v>11.65</v>
      </c>
      <c r="Q9123" t="s">
        <v>27</v>
      </c>
      <c r="R9123" t="s">
        <v>805</v>
      </c>
      <c r="S9123">
        <v>11.65</v>
      </c>
      <c r="T9123">
        <v>11.67</v>
      </c>
      <c r="X9123" t="s">
        <v>27</v>
      </c>
      <c r="Y9123">
        <v>1</v>
      </c>
      <c r="Z9123" s="3">
        <v>43160.33929398148</v>
      </c>
      <c r="AA9123">
        <v>0</v>
      </c>
    </row>
    <row r="9124" spans="1:27" x14ac:dyDescent="0.25">
      <c r="A9124" s="2">
        <v>43160</v>
      </c>
      <c r="B9124" s="1" t="s">
        <v>2859</v>
      </c>
      <c r="C9124" s="3">
        <v>43160.464166666665</v>
      </c>
      <c r="D9124" s="3">
        <v>43160.46429398148</v>
      </c>
      <c r="E9124" t="s">
        <v>17382</v>
      </c>
      <c r="F9124" t="s">
        <v>17384</v>
      </c>
      <c r="G9124" t="s">
        <v>17387</v>
      </c>
      <c r="H9124" t="s">
        <v>17390</v>
      </c>
      <c r="I9124" t="s">
        <v>17391</v>
      </c>
      <c r="J9124" t="s">
        <v>26</v>
      </c>
      <c r="K9124" t="s">
        <v>17394</v>
      </c>
      <c r="L9124" t="s">
        <v>17395</v>
      </c>
      <c r="M9124">
        <v>2925</v>
      </c>
      <c r="N9124">
        <v>2925</v>
      </c>
      <c r="O9124">
        <v>2925</v>
      </c>
      <c r="P9124">
        <v>11.69</v>
      </c>
      <c r="Q9124" t="s">
        <v>27</v>
      </c>
      <c r="R9124" t="s">
        <v>805</v>
      </c>
      <c r="S9124">
        <v>11.65</v>
      </c>
      <c r="T9124">
        <v>11.66</v>
      </c>
      <c r="X9124" t="s">
        <v>27</v>
      </c>
      <c r="Y9124">
        <v>3</v>
      </c>
      <c r="Z9124" s="3">
        <v>43160.339305555557</v>
      </c>
      <c r="AA9124">
        <v>0</v>
      </c>
    </row>
    <row r="9125" spans="1:27" x14ac:dyDescent="0.25">
      <c r="A9125" s="2">
        <v>43160</v>
      </c>
      <c r="B9125" s="1" t="s">
        <v>2883</v>
      </c>
      <c r="C9125" s="3">
        <v>43160.464259259257</v>
      </c>
      <c r="D9125" s="3">
        <v>43160.464305555557</v>
      </c>
      <c r="E9125" t="s">
        <v>17382</v>
      </c>
      <c r="F9125" t="s">
        <v>17384</v>
      </c>
      <c r="G9125" t="s">
        <v>17387</v>
      </c>
      <c r="H9125" t="s">
        <v>17389</v>
      </c>
      <c r="I9125" t="s">
        <v>17391</v>
      </c>
      <c r="J9125" t="s">
        <v>26</v>
      </c>
      <c r="K9125" t="s">
        <v>17394</v>
      </c>
      <c r="L9125" t="s">
        <v>17395</v>
      </c>
      <c r="M9125">
        <v>4858</v>
      </c>
      <c r="N9125">
        <v>4858</v>
      </c>
      <c r="O9125">
        <v>4858</v>
      </c>
      <c r="P9125">
        <v>11.67</v>
      </c>
      <c r="Q9125" t="s">
        <v>27</v>
      </c>
      <c r="R9125" t="s">
        <v>805</v>
      </c>
      <c r="S9125">
        <v>11.65</v>
      </c>
      <c r="T9125">
        <v>11.66</v>
      </c>
      <c r="X9125" t="s">
        <v>27</v>
      </c>
      <c r="Y9125">
        <v>3</v>
      </c>
      <c r="Z9125" s="3">
        <v>43160.339305555557</v>
      </c>
      <c r="AA9125">
        <v>0</v>
      </c>
    </row>
    <row r="9126" spans="1:27" x14ac:dyDescent="0.25">
      <c r="A9126" s="2">
        <v>43160</v>
      </c>
      <c r="B9126" s="1" t="s">
        <v>2884</v>
      </c>
      <c r="C9126" s="3">
        <v>43160.46429398148</v>
      </c>
      <c r="D9126" s="3">
        <v>43160.46429398148</v>
      </c>
      <c r="E9126" t="s">
        <v>17382</v>
      </c>
      <c r="F9126" t="s">
        <v>17386</v>
      </c>
      <c r="G9126" t="s">
        <v>17387</v>
      </c>
      <c r="H9126" t="s">
        <v>17389</v>
      </c>
      <c r="I9126" t="s">
        <v>17391</v>
      </c>
      <c r="J9126" t="s">
        <v>26</v>
      </c>
      <c r="K9126" t="s">
        <v>17393</v>
      </c>
      <c r="L9126" t="s">
        <v>17396</v>
      </c>
      <c r="M9126">
        <v>300</v>
      </c>
      <c r="N9126">
        <v>300</v>
      </c>
      <c r="O9126">
        <v>300</v>
      </c>
      <c r="P9126">
        <v>11.65</v>
      </c>
      <c r="Q9126" t="s">
        <v>27</v>
      </c>
      <c r="R9126" t="s">
        <v>805</v>
      </c>
      <c r="S9126">
        <v>11.65</v>
      </c>
      <c r="T9126">
        <v>11.67</v>
      </c>
      <c r="X9126" t="s">
        <v>27</v>
      </c>
      <c r="Y9126">
        <v>2</v>
      </c>
      <c r="Z9126" s="3">
        <v>43160.339305555557</v>
      </c>
      <c r="AA9126">
        <v>0</v>
      </c>
    </row>
    <row r="9127" spans="1:27" x14ac:dyDescent="0.25">
      <c r="A9127" s="2">
        <v>43160</v>
      </c>
      <c r="B9127" s="1" t="s">
        <v>2885</v>
      </c>
      <c r="C9127" s="3">
        <v>43160.46429398148</v>
      </c>
      <c r="D9127" s="3">
        <v>43160.46429398148</v>
      </c>
      <c r="E9127" t="s">
        <v>17382</v>
      </c>
      <c r="F9127" t="s">
        <v>17384</v>
      </c>
      <c r="G9127" t="s">
        <v>17387</v>
      </c>
      <c r="H9127" t="s">
        <v>17389</v>
      </c>
      <c r="I9127" t="s">
        <v>17391</v>
      </c>
      <c r="J9127" t="s">
        <v>26</v>
      </c>
      <c r="K9127" t="s">
        <v>17394</v>
      </c>
      <c r="L9127" t="s">
        <v>17396</v>
      </c>
      <c r="M9127">
        <v>41</v>
      </c>
      <c r="N9127">
        <v>41</v>
      </c>
      <c r="O9127">
        <v>41</v>
      </c>
      <c r="P9127">
        <v>11.66</v>
      </c>
      <c r="Q9127" t="s">
        <v>27</v>
      </c>
      <c r="R9127" t="s">
        <v>805</v>
      </c>
      <c r="S9127">
        <v>11.65</v>
      </c>
      <c r="T9127">
        <v>11.66</v>
      </c>
      <c r="X9127" t="s">
        <v>27</v>
      </c>
      <c r="Y9127">
        <v>1</v>
      </c>
      <c r="Z9127" s="3">
        <v>43160.339305555557</v>
      </c>
      <c r="AA9127">
        <v>1</v>
      </c>
    </row>
    <row r="9128" spans="1:27" x14ac:dyDescent="0.25">
      <c r="A9128" s="2">
        <v>43160</v>
      </c>
      <c r="B9128" s="1" t="s">
        <v>2885</v>
      </c>
      <c r="C9128" s="3">
        <v>43160.46429398148</v>
      </c>
      <c r="D9128" s="3">
        <v>43160.46429398148</v>
      </c>
      <c r="E9128" t="s">
        <v>17382</v>
      </c>
      <c r="F9128" t="s">
        <v>17384</v>
      </c>
      <c r="G9128" t="s">
        <v>17387</v>
      </c>
      <c r="H9128" t="s">
        <v>17389</v>
      </c>
      <c r="I9128" t="s">
        <v>17391</v>
      </c>
      <c r="J9128" t="s">
        <v>26</v>
      </c>
      <c r="K9128" t="s">
        <v>17393</v>
      </c>
      <c r="L9128" t="s">
        <v>17396</v>
      </c>
      <c r="M9128">
        <v>41</v>
      </c>
      <c r="N9128">
        <v>41</v>
      </c>
      <c r="O9128">
        <v>41</v>
      </c>
      <c r="P9128">
        <v>11.66</v>
      </c>
      <c r="Q9128" t="s">
        <v>27</v>
      </c>
      <c r="R9128" t="s">
        <v>805</v>
      </c>
      <c r="S9128">
        <v>11.65</v>
      </c>
      <c r="T9128">
        <v>11.66</v>
      </c>
      <c r="X9128" t="s">
        <v>27</v>
      </c>
      <c r="Y9128">
        <v>2</v>
      </c>
      <c r="Z9128" s="3">
        <v>43160.339305555557</v>
      </c>
      <c r="AA9128">
        <v>0</v>
      </c>
    </row>
    <row r="9129" spans="1:27" x14ac:dyDescent="0.25">
      <c r="A9129" s="2">
        <v>43160</v>
      </c>
      <c r="B9129" s="1" t="s">
        <v>2886</v>
      </c>
      <c r="C9129" s="3">
        <v>43160.46429398148</v>
      </c>
      <c r="D9129" s="3">
        <v>43160.46429398148</v>
      </c>
      <c r="E9129" t="s">
        <v>17382</v>
      </c>
      <c r="F9129" t="s">
        <v>17384</v>
      </c>
      <c r="G9129" t="s">
        <v>17387</v>
      </c>
      <c r="H9129" t="s">
        <v>17390</v>
      </c>
      <c r="I9129" t="s">
        <v>17391</v>
      </c>
      <c r="J9129" t="s">
        <v>26</v>
      </c>
      <c r="K9129" t="s">
        <v>17394</v>
      </c>
      <c r="L9129" t="s">
        <v>17396</v>
      </c>
      <c r="M9129">
        <v>5671</v>
      </c>
      <c r="N9129">
        <v>5671</v>
      </c>
      <c r="O9129">
        <v>5671</v>
      </c>
      <c r="P9129">
        <v>11.67</v>
      </c>
      <c r="Q9129" t="s">
        <v>27</v>
      </c>
      <c r="R9129" t="s">
        <v>805</v>
      </c>
      <c r="S9129">
        <v>11.65</v>
      </c>
      <c r="T9129">
        <v>11.66</v>
      </c>
      <c r="X9129" t="s">
        <v>27</v>
      </c>
      <c r="Y9129">
        <v>1</v>
      </c>
      <c r="Z9129" s="3">
        <v>43160.339305555557</v>
      </c>
      <c r="AA9129">
        <v>0</v>
      </c>
    </row>
    <row r="9130" spans="1:27" x14ac:dyDescent="0.25">
      <c r="A9130" s="2">
        <v>43160</v>
      </c>
      <c r="B9130" s="1" t="s">
        <v>2886</v>
      </c>
      <c r="C9130" s="3">
        <v>43160.46429398148</v>
      </c>
      <c r="D9130" s="3">
        <v>43160.46429398148</v>
      </c>
      <c r="E9130" t="s">
        <v>17382</v>
      </c>
      <c r="F9130" t="s">
        <v>17384</v>
      </c>
      <c r="G9130" t="s">
        <v>17387</v>
      </c>
      <c r="H9130" t="s">
        <v>17390</v>
      </c>
      <c r="I9130" t="s">
        <v>17391</v>
      </c>
      <c r="J9130" t="s">
        <v>26</v>
      </c>
      <c r="K9130" t="s">
        <v>17393</v>
      </c>
      <c r="L9130" t="s">
        <v>17396</v>
      </c>
      <c r="M9130">
        <v>5671</v>
      </c>
      <c r="N9130">
        <v>5671</v>
      </c>
      <c r="O9130">
        <v>5671</v>
      </c>
      <c r="P9130">
        <v>11.67</v>
      </c>
      <c r="Q9130" t="s">
        <v>27</v>
      </c>
      <c r="R9130" t="s">
        <v>805</v>
      </c>
      <c r="S9130">
        <v>11.65</v>
      </c>
      <c r="T9130">
        <v>11.66</v>
      </c>
      <c r="X9130" t="s">
        <v>27</v>
      </c>
      <c r="Y9130">
        <v>2</v>
      </c>
      <c r="Z9130" s="3">
        <v>43160.339305555557</v>
      </c>
      <c r="AA9130">
        <v>0</v>
      </c>
    </row>
    <row r="9131" spans="1:27" x14ac:dyDescent="0.25">
      <c r="A9131" s="2">
        <v>43160</v>
      </c>
      <c r="B9131" s="1" t="s">
        <v>2855</v>
      </c>
      <c r="C9131" s="3">
        <v>43160.464166666665</v>
      </c>
      <c r="D9131" s="3">
        <v>43160.464305555557</v>
      </c>
      <c r="E9131" t="s">
        <v>17382</v>
      </c>
      <c r="F9131" t="s">
        <v>17386</v>
      </c>
      <c r="G9131" t="s">
        <v>17387</v>
      </c>
      <c r="H9131" t="s">
        <v>17389</v>
      </c>
      <c r="I9131" t="s">
        <v>17391</v>
      </c>
      <c r="J9131" t="s">
        <v>26</v>
      </c>
      <c r="K9131" t="s">
        <v>17394</v>
      </c>
      <c r="L9131" t="s">
        <v>17395</v>
      </c>
      <c r="M9131">
        <v>3313</v>
      </c>
      <c r="N9131">
        <v>3313</v>
      </c>
      <c r="O9131">
        <v>3313</v>
      </c>
      <c r="P9131">
        <v>11.63</v>
      </c>
      <c r="Q9131" t="s">
        <v>27</v>
      </c>
      <c r="R9131" t="s">
        <v>805</v>
      </c>
      <c r="S9131">
        <v>11.66</v>
      </c>
      <c r="T9131">
        <v>11.67</v>
      </c>
      <c r="X9131" t="s">
        <v>27</v>
      </c>
      <c r="Y9131">
        <v>3</v>
      </c>
      <c r="Z9131" s="3">
        <v>43160.339317129627</v>
      </c>
      <c r="AA9131">
        <v>0</v>
      </c>
    </row>
    <row r="9132" spans="1:27" x14ac:dyDescent="0.25">
      <c r="A9132" s="2">
        <v>43160</v>
      </c>
      <c r="B9132" s="1" t="s">
        <v>2885</v>
      </c>
      <c r="C9132" s="3">
        <v>43160.46429398148</v>
      </c>
      <c r="D9132" s="3">
        <v>43160.464305555557</v>
      </c>
      <c r="E9132" t="s">
        <v>17382</v>
      </c>
      <c r="F9132" t="s">
        <v>17384</v>
      </c>
      <c r="G9132" t="s">
        <v>17387</v>
      </c>
      <c r="H9132" t="s">
        <v>17389</v>
      </c>
      <c r="I9132" t="s">
        <v>17391</v>
      </c>
      <c r="J9132" t="s">
        <v>26</v>
      </c>
      <c r="K9132" t="s">
        <v>17394</v>
      </c>
      <c r="L9132" t="s">
        <v>17397</v>
      </c>
      <c r="M9132">
        <v>41</v>
      </c>
      <c r="N9132">
        <v>0</v>
      </c>
      <c r="O9132">
        <v>41</v>
      </c>
      <c r="P9132">
        <v>11.66</v>
      </c>
      <c r="Q9132" t="s">
        <v>27</v>
      </c>
      <c r="R9132" t="s">
        <v>805</v>
      </c>
      <c r="S9132">
        <v>11.66</v>
      </c>
      <c r="T9132">
        <v>11.67</v>
      </c>
      <c r="V9132">
        <v>6.9629020671802906E+17</v>
      </c>
      <c r="W9132">
        <v>41</v>
      </c>
      <c r="X9132" t="s">
        <v>27</v>
      </c>
      <c r="Y9132">
        <v>3</v>
      </c>
      <c r="Z9132" s="3">
        <v>43160.339317129627</v>
      </c>
      <c r="AA9132">
        <v>0</v>
      </c>
    </row>
    <row r="9133" spans="1:27" x14ac:dyDescent="0.25">
      <c r="A9133" s="2">
        <v>43160</v>
      </c>
      <c r="B9133" s="1" t="s">
        <v>2886</v>
      </c>
      <c r="C9133" s="3">
        <v>43160.46429398148</v>
      </c>
      <c r="D9133" s="3">
        <v>43160.464305555557</v>
      </c>
      <c r="E9133" t="s">
        <v>17382</v>
      </c>
      <c r="F9133" t="s">
        <v>17384</v>
      </c>
      <c r="G9133" t="s">
        <v>17387</v>
      </c>
      <c r="H9133" t="s">
        <v>17390</v>
      </c>
      <c r="I9133" t="s">
        <v>17391</v>
      </c>
      <c r="J9133" t="s">
        <v>26</v>
      </c>
      <c r="K9133" t="s">
        <v>17394</v>
      </c>
      <c r="L9133" t="s">
        <v>17395</v>
      </c>
      <c r="M9133">
        <v>5671</v>
      </c>
      <c r="N9133">
        <v>5671</v>
      </c>
      <c r="O9133">
        <v>5671</v>
      </c>
      <c r="P9133">
        <v>11.67</v>
      </c>
      <c r="Q9133" t="s">
        <v>27</v>
      </c>
      <c r="R9133" t="s">
        <v>805</v>
      </c>
      <c r="S9133">
        <v>11.66</v>
      </c>
      <c r="T9133">
        <v>11.67</v>
      </c>
      <c r="X9133" t="s">
        <v>27</v>
      </c>
      <c r="Y9133">
        <v>3</v>
      </c>
      <c r="Z9133" s="3">
        <v>43160.339317129627</v>
      </c>
      <c r="AA9133">
        <v>0</v>
      </c>
    </row>
    <row r="9134" spans="1:27" x14ac:dyDescent="0.25">
      <c r="A9134" s="2">
        <v>43160</v>
      </c>
      <c r="B9134" s="1" t="s">
        <v>2887</v>
      </c>
      <c r="C9134" s="3">
        <v>43160.464305555557</v>
      </c>
      <c r="D9134" s="3">
        <v>43160.464305555557</v>
      </c>
      <c r="E9134" t="s">
        <v>17382</v>
      </c>
      <c r="F9134" t="s">
        <v>17386</v>
      </c>
      <c r="G9134" t="s">
        <v>17387</v>
      </c>
      <c r="H9134" t="s">
        <v>17389</v>
      </c>
      <c r="I9134" t="s">
        <v>17391</v>
      </c>
      <c r="J9134" t="s">
        <v>26</v>
      </c>
      <c r="K9134" t="s">
        <v>17394</v>
      </c>
      <c r="L9134" t="s">
        <v>17396</v>
      </c>
      <c r="M9134">
        <v>20000</v>
      </c>
      <c r="N9134">
        <v>20000</v>
      </c>
      <c r="O9134">
        <v>20000</v>
      </c>
      <c r="P9134">
        <v>11.66</v>
      </c>
      <c r="Q9134" t="s">
        <v>27</v>
      </c>
      <c r="R9134" t="s">
        <v>805</v>
      </c>
      <c r="S9134">
        <v>11.66</v>
      </c>
      <c r="T9134">
        <v>11.67</v>
      </c>
      <c r="X9134" t="s">
        <v>27</v>
      </c>
      <c r="Y9134">
        <v>1</v>
      </c>
      <c r="Z9134" s="3">
        <v>43160.339317129627</v>
      </c>
      <c r="AA9134">
        <v>0</v>
      </c>
    </row>
    <row r="9135" spans="1:27" x14ac:dyDescent="0.25">
      <c r="A9135" s="2">
        <v>43160</v>
      </c>
      <c r="B9135" s="1" t="s">
        <v>2887</v>
      </c>
      <c r="C9135" s="3">
        <v>43160.464305555557</v>
      </c>
      <c r="D9135" s="3">
        <v>43160.464305555557</v>
      </c>
      <c r="E9135" t="s">
        <v>17382</v>
      </c>
      <c r="F9135" t="s">
        <v>17386</v>
      </c>
      <c r="G9135" t="s">
        <v>17387</v>
      </c>
      <c r="H9135" t="s">
        <v>17389</v>
      </c>
      <c r="I9135" t="s">
        <v>17391</v>
      </c>
      <c r="J9135" t="s">
        <v>26</v>
      </c>
      <c r="K9135" t="s">
        <v>17393</v>
      </c>
      <c r="L9135" t="s">
        <v>17397</v>
      </c>
      <c r="M9135">
        <v>20000</v>
      </c>
      <c r="N9135">
        <v>19959</v>
      </c>
      <c r="O9135">
        <v>20000</v>
      </c>
      <c r="P9135">
        <v>11.66</v>
      </c>
      <c r="Q9135" t="s">
        <v>27</v>
      </c>
      <c r="R9135" t="s">
        <v>805</v>
      </c>
      <c r="S9135">
        <v>11.66</v>
      </c>
      <c r="T9135">
        <v>11.67</v>
      </c>
      <c r="V9135">
        <v>6.9629020671802906E+17</v>
      </c>
      <c r="W9135">
        <v>41</v>
      </c>
      <c r="X9135" t="s">
        <v>27</v>
      </c>
      <c r="Y9135">
        <v>2</v>
      </c>
      <c r="Z9135" s="3">
        <v>43160.339317129627</v>
      </c>
      <c r="AA9135">
        <v>0</v>
      </c>
    </row>
    <row r="9136" spans="1:27" x14ac:dyDescent="0.25">
      <c r="A9136" s="2">
        <v>43160</v>
      </c>
      <c r="B9136" s="1" t="s">
        <v>2888</v>
      </c>
      <c r="C9136" s="3">
        <v>43160.464305555557</v>
      </c>
      <c r="D9136" s="3">
        <v>43160.464305555557</v>
      </c>
      <c r="E9136" t="s">
        <v>17382</v>
      </c>
      <c r="F9136" t="s">
        <v>17384</v>
      </c>
      <c r="G9136" t="s">
        <v>17387</v>
      </c>
      <c r="H9136" t="s">
        <v>17390</v>
      </c>
      <c r="I9136" t="s">
        <v>17391</v>
      </c>
      <c r="J9136" t="s">
        <v>26</v>
      </c>
      <c r="K9136" t="s">
        <v>17394</v>
      </c>
      <c r="L9136" t="s">
        <v>17396</v>
      </c>
      <c r="M9136">
        <v>3093</v>
      </c>
      <c r="N9136">
        <v>3093</v>
      </c>
      <c r="O9136">
        <v>3093</v>
      </c>
      <c r="P9136">
        <v>11.69</v>
      </c>
      <c r="Q9136" t="s">
        <v>27</v>
      </c>
      <c r="R9136" t="s">
        <v>805</v>
      </c>
      <c r="S9136">
        <v>11.66</v>
      </c>
      <c r="T9136">
        <v>11.67</v>
      </c>
      <c r="X9136" t="s">
        <v>27</v>
      </c>
      <c r="Y9136">
        <v>1</v>
      </c>
      <c r="Z9136" s="3">
        <v>43160.339317129627</v>
      </c>
      <c r="AA9136">
        <v>0</v>
      </c>
    </row>
    <row r="9137" spans="1:27" x14ac:dyDescent="0.25">
      <c r="A9137" s="2">
        <v>43160</v>
      </c>
      <c r="B9137" s="1" t="s">
        <v>2888</v>
      </c>
      <c r="C9137" s="3">
        <v>43160.464305555557</v>
      </c>
      <c r="D9137" s="3">
        <v>43160.464305555557</v>
      </c>
      <c r="E9137" t="s">
        <v>17382</v>
      </c>
      <c r="F9137" t="s">
        <v>17384</v>
      </c>
      <c r="G9137" t="s">
        <v>17387</v>
      </c>
      <c r="H9137" t="s">
        <v>17390</v>
      </c>
      <c r="I9137" t="s">
        <v>17391</v>
      </c>
      <c r="J9137" t="s">
        <v>26</v>
      </c>
      <c r="K9137" t="s">
        <v>17393</v>
      </c>
      <c r="L9137" t="s">
        <v>17396</v>
      </c>
      <c r="M9137">
        <v>3093</v>
      </c>
      <c r="N9137">
        <v>3093</v>
      </c>
      <c r="O9137">
        <v>3093</v>
      </c>
      <c r="P9137">
        <v>11.69</v>
      </c>
      <c r="Q9137" t="s">
        <v>27</v>
      </c>
      <c r="R9137" t="s">
        <v>805</v>
      </c>
      <c r="S9137">
        <v>11.66</v>
      </c>
      <c r="T9137">
        <v>11.67</v>
      </c>
      <c r="X9137" t="s">
        <v>27</v>
      </c>
      <c r="Y9137">
        <v>2</v>
      </c>
      <c r="Z9137" s="3">
        <v>43160.339317129627</v>
      </c>
      <c r="AA9137">
        <v>0</v>
      </c>
    </row>
    <row r="9138" spans="1:27" x14ac:dyDescent="0.25">
      <c r="A9138" s="2">
        <v>43160</v>
      </c>
      <c r="B9138" s="1" t="s">
        <v>2887</v>
      </c>
      <c r="C9138" s="3">
        <v>43160.464305555557</v>
      </c>
      <c r="D9138" s="3">
        <v>43160.464317129627</v>
      </c>
      <c r="E9138" t="s">
        <v>17382</v>
      </c>
      <c r="F9138" t="s">
        <v>17386</v>
      </c>
      <c r="G9138" t="s">
        <v>17387</v>
      </c>
      <c r="H9138" t="s">
        <v>17389</v>
      </c>
      <c r="I9138" t="s">
        <v>17391</v>
      </c>
      <c r="J9138" t="s">
        <v>26</v>
      </c>
      <c r="K9138" t="s">
        <v>17393</v>
      </c>
      <c r="L9138" t="s">
        <v>17397</v>
      </c>
      <c r="M9138">
        <v>20000</v>
      </c>
      <c r="N9138">
        <v>19159</v>
      </c>
      <c r="O9138">
        <v>20000</v>
      </c>
      <c r="P9138">
        <v>11.66</v>
      </c>
      <c r="Q9138" t="s">
        <v>27</v>
      </c>
      <c r="R9138" t="s">
        <v>805</v>
      </c>
      <c r="S9138">
        <v>11.66</v>
      </c>
      <c r="T9138">
        <v>11.67</v>
      </c>
      <c r="V9138">
        <v>6.9629020671802906E+17</v>
      </c>
      <c r="W9138">
        <v>800</v>
      </c>
      <c r="X9138" t="s">
        <v>27</v>
      </c>
      <c r="Y9138">
        <v>3</v>
      </c>
      <c r="Z9138" s="3">
        <v>43160.339328703703</v>
      </c>
      <c r="AA9138">
        <v>0</v>
      </c>
    </row>
    <row r="9139" spans="1:27" x14ac:dyDescent="0.25">
      <c r="A9139" s="2">
        <v>43160</v>
      </c>
      <c r="B9139" s="1" t="s">
        <v>2887</v>
      </c>
      <c r="C9139" s="3">
        <v>43160.464305555557</v>
      </c>
      <c r="D9139" s="3">
        <v>43160.464328703703</v>
      </c>
      <c r="E9139" t="s">
        <v>17382</v>
      </c>
      <c r="F9139" t="s">
        <v>17386</v>
      </c>
      <c r="G9139" t="s">
        <v>17387</v>
      </c>
      <c r="H9139" t="s">
        <v>17389</v>
      </c>
      <c r="I9139" t="s">
        <v>17391</v>
      </c>
      <c r="J9139" t="s">
        <v>26</v>
      </c>
      <c r="K9139" t="s">
        <v>17393</v>
      </c>
      <c r="L9139" t="s">
        <v>17397</v>
      </c>
      <c r="M9139">
        <v>20000</v>
      </c>
      <c r="N9139">
        <v>19149</v>
      </c>
      <c r="O9139">
        <v>20000</v>
      </c>
      <c r="P9139">
        <v>11.66</v>
      </c>
      <c r="Q9139" t="s">
        <v>27</v>
      </c>
      <c r="R9139" t="s">
        <v>805</v>
      </c>
      <c r="S9139">
        <v>11.66</v>
      </c>
      <c r="T9139">
        <v>11.67</v>
      </c>
      <c r="V9139">
        <v>6.9629020671802906E+17</v>
      </c>
      <c r="W9139">
        <v>10</v>
      </c>
      <c r="X9139" t="s">
        <v>27</v>
      </c>
      <c r="Y9139">
        <v>4</v>
      </c>
      <c r="Z9139" s="3">
        <v>43160.339328703703</v>
      </c>
      <c r="AA9139">
        <v>1</v>
      </c>
    </row>
    <row r="9140" spans="1:27" x14ac:dyDescent="0.25">
      <c r="A9140" s="2">
        <v>43160</v>
      </c>
      <c r="B9140" s="1" t="s">
        <v>2889</v>
      </c>
      <c r="C9140" s="3">
        <v>43160.464317129627</v>
      </c>
      <c r="D9140" s="3">
        <v>43160.464317129627</v>
      </c>
      <c r="E9140" t="s">
        <v>17382</v>
      </c>
      <c r="F9140" t="s">
        <v>17384</v>
      </c>
      <c r="G9140" t="s">
        <v>17387</v>
      </c>
      <c r="H9140" t="s">
        <v>17390</v>
      </c>
      <c r="I9140" t="s">
        <v>17391</v>
      </c>
      <c r="J9140" t="s">
        <v>26</v>
      </c>
      <c r="K9140" t="s">
        <v>17394</v>
      </c>
      <c r="L9140" t="s">
        <v>17396</v>
      </c>
      <c r="M9140">
        <v>800</v>
      </c>
      <c r="N9140">
        <v>800</v>
      </c>
      <c r="O9140">
        <v>800</v>
      </c>
      <c r="P9140">
        <v>11.66</v>
      </c>
      <c r="Q9140" t="s">
        <v>27</v>
      </c>
      <c r="R9140" t="s">
        <v>805</v>
      </c>
      <c r="S9140">
        <v>11.66</v>
      </c>
      <c r="T9140">
        <v>11.67</v>
      </c>
      <c r="X9140" t="s">
        <v>27</v>
      </c>
      <c r="Y9140">
        <v>1</v>
      </c>
      <c r="Z9140" s="3">
        <v>43160.339328703703</v>
      </c>
      <c r="AA9140">
        <v>1</v>
      </c>
    </row>
    <row r="9141" spans="1:27" x14ac:dyDescent="0.25">
      <c r="A9141" s="2">
        <v>43160</v>
      </c>
      <c r="B9141" s="1" t="s">
        <v>2889</v>
      </c>
      <c r="C9141" s="3">
        <v>43160.464317129627</v>
      </c>
      <c r="D9141" s="3">
        <v>43160.464317129627</v>
      </c>
      <c r="E9141" t="s">
        <v>17382</v>
      </c>
      <c r="F9141" t="s">
        <v>17384</v>
      </c>
      <c r="G9141" t="s">
        <v>17387</v>
      </c>
      <c r="H9141" t="s">
        <v>17390</v>
      </c>
      <c r="I9141" t="s">
        <v>17391</v>
      </c>
      <c r="J9141" t="s">
        <v>26</v>
      </c>
      <c r="K9141" t="s">
        <v>17394</v>
      </c>
      <c r="L9141" t="s">
        <v>17397</v>
      </c>
      <c r="M9141">
        <v>800</v>
      </c>
      <c r="N9141">
        <v>0</v>
      </c>
      <c r="O9141">
        <v>800</v>
      </c>
      <c r="P9141">
        <v>11.66</v>
      </c>
      <c r="Q9141" t="s">
        <v>27</v>
      </c>
      <c r="R9141" t="s">
        <v>805</v>
      </c>
      <c r="S9141">
        <v>11.66</v>
      </c>
      <c r="T9141">
        <v>11.67</v>
      </c>
      <c r="V9141">
        <v>6.9629020671802906E+17</v>
      </c>
      <c r="W9141">
        <v>800</v>
      </c>
      <c r="X9141" t="s">
        <v>27</v>
      </c>
      <c r="Y9141">
        <v>2</v>
      </c>
      <c r="Z9141" s="3">
        <v>43160.339328703703</v>
      </c>
      <c r="AA9141">
        <v>1</v>
      </c>
    </row>
    <row r="9142" spans="1:27" x14ac:dyDescent="0.25">
      <c r="A9142" s="2">
        <v>43160</v>
      </c>
      <c r="B9142" s="1" t="s">
        <v>2890</v>
      </c>
      <c r="C9142" s="3">
        <v>43160.464328703703</v>
      </c>
      <c r="D9142" s="3">
        <v>43160.464328703703</v>
      </c>
      <c r="E9142" t="s">
        <v>17382</v>
      </c>
      <c r="F9142" t="s">
        <v>17384</v>
      </c>
      <c r="G9142" t="s">
        <v>17387</v>
      </c>
      <c r="H9142" t="s">
        <v>17389</v>
      </c>
      <c r="I9142" t="s">
        <v>17391</v>
      </c>
      <c r="J9142" t="s">
        <v>26</v>
      </c>
      <c r="K9142" t="s">
        <v>17394</v>
      </c>
      <c r="L9142" t="s">
        <v>17396</v>
      </c>
      <c r="M9142">
        <v>10</v>
      </c>
      <c r="N9142">
        <v>10</v>
      </c>
      <c r="O9142">
        <v>10</v>
      </c>
      <c r="P9142">
        <v>11.66</v>
      </c>
      <c r="Q9142" t="s">
        <v>27</v>
      </c>
      <c r="R9142" t="s">
        <v>805</v>
      </c>
      <c r="S9142">
        <v>11.66</v>
      </c>
      <c r="T9142">
        <v>11.67</v>
      </c>
      <c r="X9142" t="s">
        <v>27</v>
      </c>
      <c r="Y9142">
        <v>1</v>
      </c>
      <c r="Z9142" s="3">
        <v>43160.339328703703</v>
      </c>
      <c r="AA9142">
        <v>0</v>
      </c>
    </row>
    <row r="9143" spans="1:27" x14ac:dyDescent="0.25">
      <c r="A9143" s="2">
        <v>43160</v>
      </c>
      <c r="B9143" s="1" t="s">
        <v>2890</v>
      </c>
      <c r="C9143" s="3">
        <v>43160.464328703703</v>
      </c>
      <c r="D9143" s="3">
        <v>43160.464328703703</v>
      </c>
      <c r="E9143" t="s">
        <v>17382</v>
      </c>
      <c r="F9143" t="s">
        <v>17384</v>
      </c>
      <c r="G9143" t="s">
        <v>17387</v>
      </c>
      <c r="H9143" t="s">
        <v>17389</v>
      </c>
      <c r="I9143" t="s">
        <v>17391</v>
      </c>
      <c r="J9143" t="s">
        <v>26</v>
      </c>
      <c r="K9143" t="s">
        <v>17394</v>
      </c>
      <c r="L9143" t="s">
        <v>17397</v>
      </c>
      <c r="M9143">
        <v>10</v>
      </c>
      <c r="N9143">
        <v>0</v>
      </c>
      <c r="O9143">
        <v>10</v>
      </c>
      <c r="P9143">
        <v>11.66</v>
      </c>
      <c r="Q9143" t="s">
        <v>27</v>
      </c>
      <c r="R9143" t="s">
        <v>805</v>
      </c>
      <c r="S9143">
        <v>11.66</v>
      </c>
      <c r="T9143">
        <v>11.67</v>
      </c>
      <c r="V9143">
        <v>6.9629020671802906E+17</v>
      </c>
      <c r="W9143">
        <v>10</v>
      </c>
      <c r="X9143" t="s">
        <v>27</v>
      </c>
      <c r="Y9143">
        <v>2</v>
      </c>
      <c r="Z9143" s="3">
        <v>43160.339328703703</v>
      </c>
      <c r="AA9143">
        <v>0</v>
      </c>
    </row>
    <row r="9144" spans="1:27" x14ac:dyDescent="0.25">
      <c r="A9144" s="2">
        <v>43160</v>
      </c>
      <c r="B9144" s="1" t="s">
        <v>2891</v>
      </c>
      <c r="C9144" s="3">
        <v>43160.464328703703</v>
      </c>
      <c r="D9144" s="3">
        <v>43160.464328703703</v>
      </c>
      <c r="E9144" t="s">
        <v>17382</v>
      </c>
      <c r="F9144" t="s">
        <v>17386</v>
      </c>
      <c r="G9144" t="s">
        <v>17387</v>
      </c>
      <c r="H9144" t="s">
        <v>17389</v>
      </c>
      <c r="I9144" t="s">
        <v>17391</v>
      </c>
      <c r="J9144" t="s">
        <v>26</v>
      </c>
      <c r="K9144" t="s">
        <v>17394</v>
      </c>
      <c r="L9144" t="s">
        <v>17396</v>
      </c>
      <c r="M9144">
        <v>800</v>
      </c>
      <c r="N9144">
        <v>800</v>
      </c>
      <c r="O9144">
        <v>800</v>
      </c>
      <c r="P9144">
        <v>11.66</v>
      </c>
      <c r="Q9144" t="s">
        <v>27</v>
      </c>
      <c r="R9144" t="s">
        <v>805</v>
      </c>
      <c r="S9144">
        <v>11.66</v>
      </c>
      <c r="T9144">
        <v>11.67</v>
      </c>
      <c r="X9144" t="s">
        <v>27</v>
      </c>
      <c r="Y9144">
        <v>1</v>
      </c>
      <c r="Z9144" s="3">
        <v>43160.33934027778</v>
      </c>
      <c r="AA9144">
        <v>0</v>
      </c>
    </row>
    <row r="9145" spans="1:27" x14ac:dyDescent="0.25">
      <c r="A9145" s="2">
        <v>43160</v>
      </c>
      <c r="B9145" s="1" t="s">
        <v>2891</v>
      </c>
      <c r="C9145" s="3">
        <v>43160.464328703703</v>
      </c>
      <c r="D9145" s="3">
        <v>43160.464328703703</v>
      </c>
      <c r="E9145" t="s">
        <v>17382</v>
      </c>
      <c r="F9145" t="s">
        <v>17386</v>
      </c>
      <c r="G9145" t="s">
        <v>17387</v>
      </c>
      <c r="H9145" t="s">
        <v>17389</v>
      </c>
      <c r="I9145" t="s">
        <v>17391</v>
      </c>
      <c r="J9145" t="s">
        <v>26</v>
      </c>
      <c r="K9145" t="s">
        <v>17393</v>
      </c>
      <c r="L9145" t="s">
        <v>17396</v>
      </c>
      <c r="M9145">
        <v>800</v>
      </c>
      <c r="N9145">
        <v>800</v>
      </c>
      <c r="O9145">
        <v>800</v>
      </c>
      <c r="P9145">
        <v>11.66</v>
      </c>
      <c r="Q9145" t="s">
        <v>27</v>
      </c>
      <c r="R9145" t="s">
        <v>805</v>
      </c>
      <c r="S9145">
        <v>11.66</v>
      </c>
      <c r="T9145">
        <v>11.67</v>
      </c>
      <c r="X9145" t="s">
        <v>27</v>
      </c>
      <c r="Y9145">
        <v>2</v>
      </c>
      <c r="Z9145" s="3">
        <v>43160.33934027778</v>
      </c>
      <c r="AA9145">
        <v>0</v>
      </c>
    </row>
    <row r="9146" spans="1:27" x14ac:dyDescent="0.25">
      <c r="A9146" s="2">
        <v>43160</v>
      </c>
      <c r="B9146" s="1" t="s">
        <v>2887</v>
      </c>
      <c r="C9146" s="3">
        <v>43160.464305555557</v>
      </c>
      <c r="D9146" s="3">
        <v>43160.464363425926</v>
      </c>
      <c r="E9146" t="s">
        <v>17382</v>
      </c>
      <c r="F9146" t="s">
        <v>17386</v>
      </c>
      <c r="G9146" t="s">
        <v>17387</v>
      </c>
      <c r="H9146" t="s">
        <v>17389</v>
      </c>
      <c r="I9146" t="s">
        <v>17391</v>
      </c>
      <c r="J9146" t="s">
        <v>26</v>
      </c>
      <c r="K9146" t="s">
        <v>17393</v>
      </c>
      <c r="L9146" t="s">
        <v>17397</v>
      </c>
      <c r="M9146">
        <v>20000</v>
      </c>
      <c r="N9146">
        <v>14149</v>
      </c>
      <c r="O9146">
        <v>20000</v>
      </c>
      <c r="P9146">
        <v>11.66</v>
      </c>
      <c r="Q9146" t="s">
        <v>27</v>
      </c>
      <c r="R9146" t="s">
        <v>805</v>
      </c>
      <c r="S9146">
        <v>11.66</v>
      </c>
      <c r="T9146">
        <v>11.67</v>
      </c>
      <c r="V9146">
        <v>6.9629020671802906E+17</v>
      </c>
      <c r="W9146">
        <v>5000</v>
      </c>
      <c r="X9146" t="s">
        <v>27</v>
      </c>
      <c r="Y9146">
        <v>5</v>
      </c>
      <c r="Z9146" s="3">
        <v>43160.339363425926</v>
      </c>
      <c r="AA9146">
        <v>0</v>
      </c>
    </row>
    <row r="9147" spans="1:27" x14ac:dyDescent="0.25">
      <c r="A9147" s="2">
        <v>43160</v>
      </c>
      <c r="B9147" s="1" t="s">
        <v>2887</v>
      </c>
      <c r="C9147" s="3">
        <v>43160.464305555557</v>
      </c>
      <c r="D9147" s="3">
        <v>43160.464363425926</v>
      </c>
      <c r="E9147" t="s">
        <v>17382</v>
      </c>
      <c r="F9147" t="s">
        <v>17386</v>
      </c>
      <c r="G9147" t="s">
        <v>17387</v>
      </c>
      <c r="H9147" t="s">
        <v>17389</v>
      </c>
      <c r="I9147" t="s">
        <v>17391</v>
      </c>
      <c r="J9147" t="s">
        <v>26</v>
      </c>
      <c r="K9147" t="s">
        <v>17393</v>
      </c>
      <c r="L9147" t="s">
        <v>17397</v>
      </c>
      <c r="M9147">
        <v>20000</v>
      </c>
      <c r="N9147">
        <v>14099</v>
      </c>
      <c r="O9147">
        <v>20000</v>
      </c>
      <c r="P9147">
        <v>11.66</v>
      </c>
      <c r="Q9147" t="s">
        <v>27</v>
      </c>
      <c r="R9147" t="s">
        <v>805</v>
      </c>
      <c r="S9147">
        <v>11.66</v>
      </c>
      <c r="T9147">
        <v>11.67</v>
      </c>
      <c r="V9147">
        <v>6.9629020671802906E+17</v>
      </c>
      <c r="W9147">
        <v>50</v>
      </c>
      <c r="X9147" t="s">
        <v>27</v>
      </c>
      <c r="Y9147">
        <v>6</v>
      </c>
      <c r="Z9147" s="3">
        <v>43160.339363425926</v>
      </c>
      <c r="AA9147">
        <v>0</v>
      </c>
    </row>
    <row r="9148" spans="1:27" x14ac:dyDescent="0.25">
      <c r="A9148" s="2">
        <v>43160</v>
      </c>
      <c r="B9148" s="1" t="s">
        <v>2892</v>
      </c>
      <c r="C9148" s="3">
        <v>43160.464363425926</v>
      </c>
      <c r="D9148" s="3">
        <v>43160.464363425926</v>
      </c>
      <c r="E9148" t="s">
        <v>17382</v>
      </c>
      <c r="F9148" t="s">
        <v>17384</v>
      </c>
      <c r="G9148" t="s">
        <v>17387</v>
      </c>
      <c r="H9148" t="s">
        <v>17389</v>
      </c>
      <c r="I9148" t="s">
        <v>17391</v>
      </c>
      <c r="J9148" t="s">
        <v>26</v>
      </c>
      <c r="K9148" t="s">
        <v>17394</v>
      </c>
      <c r="L9148" t="s">
        <v>17396</v>
      </c>
      <c r="M9148">
        <v>5000</v>
      </c>
      <c r="N9148">
        <v>5000</v>
      </c>
      <c r="O9148">
        <v>5000</v>
      </c>
      <c r="P9148">
        <v>11.66</v>
      </c>
      <c r="Q9148" t="s">
        <v>1073</v>
      </c>
      <c r="R9148" t="s">
        <v>805</v>
      </c>
      <c r="S9148">
        <v>11.66</v>
      </c>
      <c r="T9148">
        <v>11.67</v>
      </c>
      <c r="X9148" t="s">
        <v>27</v>
      </c>
      <c r="Y9148">
        <v>1</v>
      </c>
      <c r="Z9148" s="3">
        <v>43160.339363425926</v>
      </c>
      <c r="AA9148">
        <v>0</v>
      </c>
    </row>
    <row r="9149" spans="1:27" x14ac:dyDescent="0.25">
      <c r="A9149" s="2">
        <v>43160</v>
      </c>
      <c r="B9149" s="1" t="s">
        <v>2892</v>
      </c>
      <c r="C9149" s="3">
        <v>43160.464363425926</v>
      </c>
      <c r="D9149" s="3">
        <v>43160.464363425926</v>
      </c>
      <c r="E9149" t="s">
        <v>17382</v>
      </c>
      <c r="F9149" t="s">
        <v>17384</v>
      </c>
      <c r="G9149" t="s">
        <v>17387</v>
      </c>
      <c r="H9149" t="s">
        <v>17389</v>
      </c>
      <c r="I9149" t="s">
        <v>17391</v>
      </c>
      <c r="J9149" t="s">
        <v>26</v>
      </c>
      <c r="K9149" t="s">
        <v>17394</v>
      </c>
      <c r="L9149" t="s">
        <v>17397</v>
      </c>
      <c r="M9149">
        <v>5000</v>
      </c>
      <c r="N9149">
        <v>0</v>
      </c>
      <c r="O9149">
        <v>5000</v>
      </c>
      <c r="P9149">
        <v>11.66</v>
      </c>
      <c r="Q9149" t="s">
        <v>1073</v>
      </c>
      <c r="R9149" t="s">
        <v>805</v>
      </c>
      <c r="S9149">
        <v>11.66</v>
      </c>
      <c r="T9149">
        <v>11.67</v>
      </c>
      <c r="V9149">
        <v>6.9629020671802906E+17</v>
      </c>
      <c r="W9149">
        <v>5000</v>
      </c>
      <c r="X9149" t="s">
        <v>27</v>
      </c>
      <c r="Y9149">
        <v>2</v>
      </c>
      <c r="Z9149" s="3">
        <v>43160.339363425926</v>
      </c>
      <c r="AA9149">
        <v>0</v>
      </c>
    </row>
    <row r="9150" spans="1:27" x14ac:dyDescent="0.25">
      <c r="A9150" s="2">
        <v>43160</v>
      </c>
      <c r="B9150" s="1" t="s">
        <v>2893</v>
      </c>
      <c r="C9150" s="3">
        <v>43160.464363425926</v>
      </c>
      <c r="D9150" s="3">
        <v>43160.464363425926</v>
      </c>
      <c r="E9150" t="s">
        <v>17382</v>
      </c>
      <c r="F9150" t="s">
        <v>17384</v>
      </c>
      <c r="G9150" t="s">
        <v>17387</v>
      </c>
      <c r="H9150" t="s">
        <v>17389</v>
      </c>
      <c r="I9150" t="s">
        <v>17391</v>
      </c>
      <c r="J9150" t="s">
        <v>26</v>
      </c>
      <c r="K9150" t="s">
        <v>17394</v>
      </c>
      <c r="L9150" t="s">
        <v>17396</v>
      </c>
      <c r="M9150">
        <v>50</v>
      </c>
      <c r="N9150">
        <v>50</v>
      </c>
      <c r="O9150">
        <v>50</v>
      </c>
      <c r="P9150">
        <v>11.66</v>
      </c>
      <c r="Q9150" t="s">
        <v>27</v>
      </c>
      <c r="R9150" t="s">
        <v>805</v>
      </c>
      <c r="S9150">
        <v>11.66</v>
      </c>
      <c r="T9150">
        <v>11.67</v>
      </c>
      <c r="X9150" t="s">
        <v>27</v>
      </c>
      <c r="Y9150">
        <v>1</v>
      </c>
      <c r="Z9150" s="3">
        <v>43160.339363425926</v>
      </c>
      <c r="AA9150">
        <v>0</v>
      </c>
    </row>
    <row r="9151" spans="1:27" x14ac:dyDescent="0.25">
      <c r="A9151" s="2">
        <v>43160</v>
      </c>
      <c r="B9151" s="1" t="s">
        <v>2893</v>
      </c>
      <c r="C9151" s="3">
        <v>43160.464363425926</v>
      </c>
      <c r="D9151" s="3">
        <v>43160.464363425926</v>
      </c>
      <c r="E9151" t="s">
        <v>17382</v>
      </c>
      <c r="F9151" t="s">
        <v>17384</v>
      </c>
      <c r="G9151" t="s">
        <v>17387</v>
      </c>
      <c r="H9151" t="s">
        <v>17389</v>
      </c>
      <c r="I9151" t="s">
        <v>17391</v>
      </c>
      <c r="J9151" t="s">
        <v>26</v>
      </c>
      <c r="K9151" t="s">
        <v>17394</v>
      </c>
      <c r="L9151" t="s">
        <v>17397</v>
      </c>
      <c r="M9151">
        <v>50</v>
      </c>
      <c r="N9151">
        <v>0</v>
      </c>
      <c r="O9151">
        <v>50</v>
      </c>
      <c r="P9151">
        <v>11.66</v>
      </c>
      <c r="Q9151" t="s">
        <v>27</v>
      </c>
      <c r="R9151" t="s">
        <v>805</v>
      </c>
      <c r="S9151">
        <v>11.66</v>
      </c>
      <c r="T9151">
        <v>11.67</v>
      </c>
      <c r="V9151">
        <v>6.9629020671802906E+17</v>
      </c>
      <c r="W9151">
        <v>50</v>
      </c>
      <c r="X9151" t="s">
        <v>27</v>
      </c>
      <c r="Y9151">
        <v>2</v>
      </c>
      <c r="Z9151" s="3">
        <v>43160.339363425926</v>
      </c>
      <c r="AA9151">
        <v>0</v>
      </c>
    </row>
    <row r="9152" spans="1:27" x14ac:dyDescent="0.25">
      <c r="A9152" s="2">
        <v>43160</v>
      </c>
      <c r="B9152" s="1" t="s">
        <v>2894</v>
      </c>
      <c r="C9152" s="3">
        <v>43160.464444444442</v>
      </c>
      <c r="D9152" s="3">
        <v>43160.464444444442</v>
      </c>
      <c r="E9152" t="s">
        <v>17382</v>
      </c>
      <c r="F9152" t="s">
        <v>17384</v>
      </c>
      <c r="G9152" t="s">
        <v>17387</v>
      </c>
      <c r="H9152" t="s">
        <v>17389</v>
      </c>
      <c r="I9152" t="s">
        <v>17391</v>
      </c>
      <c r="J9152" t="s">
        <v>26</v>
      </c>
      <c r="K9152" t="s">
        <v>17394</v>
      </c>
      <c r="L9152" t="s">
        <v>17396</v>
      </c>
      <c r="M9152">
        <v>63134</v>
      </c>
      <c r="N9152">
        <v>63134</v>
      </c>
      <c r="O9152">
        <v>63134</v>
      </c>
      <c r="P9152">
        <v>11.73</v>
      </c>
      <c r="Q9152" t="s">
        <v>27</v>
      </c>
      <c r="R9152" t="s">
        <v>805</v>
      </c>
      <c r="S9152">
        <v>11.66</v>
      </c>
      <c r="T9152">
        <v>11.67</v>
      </c>
      <c r="X9152" t="s">
        <v>27</v>
      </c>
      <c r="Y9152">
        <v>1</v>
      </c>
      <c r="Z9152" s="3">
        <v>43160.339444444442</v>
      </c>
      <c r="AA9152">
        <v>1</v>
      </c>
    </row>
    <row r="9153" spans="1:27" x14ac:dyDescent="0.25">
      <c r="A9153" s="2">
        <v>43160</v>
      </c>
      <c r="B9153" s="1" t="s">
        <v>2894</v>
      </c>
      <c r="C9153" s="3">
        <v>43160.464444444442</v>
      </c>
      <c r="D9153" s="3">
        <v>43160.464444444442</v>
      </c>
      <c r="E9153" t="s">
        <v>17382</v>
      </c>
      <c r="F9153" t="s">
        <v>17384</v>
      </c>
      <c r="G9153" t="s">
        <v>17387</v>
      </c>
      <c r="H9153" t="s">
        <v>17389</v>
      </c>
      <c r="I9153" t="s">
        <v>17391</v>
      </c>
      <c r="J9153" t="s">
        <v>26</v>
      </c>
      <c r="K9153" t="s">
        <v>17393</v>
      </c>
      <c r="L9153" t="s">
        <v>17396</v>
      </c>
      <c r="M9153">
        <v>63134</v>
      </c>
      <c r="N9153">
        <v>63134</v>
      </c>
      <c r="O9153">
        <v>63134</v>
      </c>
      <c r="P9153">
        <v>11.73</v>
      </c>
      <c r="Q9153" t="s">
        <v>27</v>
      </c>
      <c r="R9153" t="s">
        <v>805</v>
      </c>
      <c r="S9153">
        <v>11.66</v>
      </c>
      <c r="T9153">
        <v>11.67</v>
      </c>
      <c r="X9153" t="s">
        <v>27</v>
      </c>
      <c r="Y9153">
        <v>2</v>
      </c>
      <c r="Z9153" s="3">
        <v>43160.339444444442</v>
      </c>
      <c r="AA9153">
        <v>1</v>
      </c>
    </row>
    <row r="9154" spans="1:27" x14ac:dyDescent="0.25">
      <c r="A9154" s="2">
        <v>43160</v>
      </c>
      <c r="B9154" s="1" t="s">
        <v>2895</v>
      </c>
      <c r="C9154" s="3">
        <v>43160.464467592596</v>
      </c>
      <c r="D9154" s="3">
        <v>43160.464467592596</v>
      </c>
      <c r="E9154" t="s">
        <v>17382</v>
      </c>
      <c r="F9154" t="s">
        <v>17384</v>
      </c>
      <c r="G9154" t="s">
        <v>17387</v>
      </c>
      <c r="H9154" t="s">
        <v>17389</v>
      </c>
      <c r="I9154" t="s">
        <v>17391</v>
      </c>
      <c r="J9154" t="s">
        <v>26</v>
      </c>
      <c r="K9154" t="s">
        <v>17394</v>
      </c>
      <c r="L9154" t="s">
        <v>17396</v>
      </c>
      <c r="M9154">
        <v>5201</v>
      </c>
      <c r="N9154">
        <v>5201</v>
      </c>
      <c r="O9154">
        <v>5201</v>
      </c>
      <c r="P9154">
        <v>11.67</v>
      </c>
      <c r="Q9154" t="s">
        <v>27</v>
      </c>
      <c r="R9154" t="s">
        <v>805</v>
      </c>
      <c r="S9154">
        <v>11.66</v>
      </c>
      <c r="T9154">
        <v>11.67</v>
      </c>
      <c r="X9154" t="s">
        <v>27</v>
      </c>
      <c r="Y9154">
        <v>1</v>
      </c>
      <c r="Z9154" s="3">
        <v>43160.339479166665</v>
      </c>
      <c r="AA9154">
        <v>0</v>
      </c>
    </row>
    <row r="9155" spans="1:27" x14ac:dyDescent="0.25">
      <c r="A9155" s="2">
        <v>43160</v>
      </c>
      <c r="B9155" s="1" t="s">
        <v>2895</v>
      </c>
      <c r="C9155" s="3">
        <v>43160.464467592596</v>
      </c>
      <c r="D9155" s="3">
        <v>43160.464467592596</v>
      </c>
      <c r="E9155" t="s">
        <v>17382</v>
      </c>
      <c r="F9155" t="s">
        <v>17384</v>
      </c>
      <c r="G9155" t="s">
        <v>17387</v>
      </c>
      <c r="H9155" t="s">
        <v>17389</v>
      </c>
      <c r="I9155" t="s">
        <v>17391</v>
      </c>
      <c r="J9155" t="s">
        <v>26</v>
      </c>
      <c r="K9155" t="s">
        <v>17393</v>
      </c>
      <c r="L9155" t="s">
        <v>17396</v>
      </c>
      <c r="M9155">
        <v>5201</v>
      </c>
      <c r="N9155">
        <v>5201</v>
      </c>
      <c r="O9155">
        <v>5201</v>
      </c>
      <c r="P9155">
        <v>11.67</v>
      </c>
      <c r="Q9155" t="s">
        <v>27</v>
      </c>
      <c r="R9155" t="s">
        <v>805</v>
      </c>
      <c r="S9155">
        <v>11.66</v>
      </c>
      <c r="T9155">
        <v>11.67</v>
      </c>
      <c r="X9155" t="s">
        <v>27</v>
      </c>
      <c r="Y9155">
        <v>2</v>
      </c>
      <c r="Z9155" s="3">
        <v>43160.339479166665</v>
      </c>
      <c r="AA9155">
        <v>0</v>
      </c>
    </row>
    <row r="9156" spans="1:27" x14ac:dyDescent="0.25">
      <c r="A9156" s="2">
        <v>43160</v>
      </c>
      <c r="B9156" s="1" t="s">
        <v>2896</v>
      </c>
      <c r="C9156" s="3">
        <v>43160.464537037034</v>
      </c>
      <c r="D9156" s="3">
        <v>43160.464537037034</v>
      </c>
      <c r="E9156" t="s">
        <v>17382</v>
      </c>
      <c r="F9156" t="s">
        <v>17384</v>
      </c>
      <c r="G9156" t="s">
        <v>17387</v>
      </c>
      <c r="H9156" t="s">
        <v>17389</v>
      </c>
      <c r="I9156" t="s">
        <v>17391</v>
      </c>
      <c r="J9156" t="s">
        <v>26</v>
      </c>
      <c r="K9156" t="s">
        <v>17394</v>
      </c>
      <c r="L9156" t="s">
        <v>17396</v>
      </c>
      <c r="M9156">
        <v>9</v>
      </c>
      <c r="N9156">
        <v>9</v>
      </c>
      <c r="O9156">
        <v>9</v>
      </c>
      <c r="P9156">
        <v>11.67</v>
      </c>
      <c r="Q9156" t="s">
        <v>27</v>
      </c>
      <c r="R9156" t="s">
        <v>805</v>
      </c>
      <c r="S9156">
        <v>11.66</v>
      </c>
      <c r="T9156">
        <v>11.67</v>
      </c>
      <c r="X9156" t="s">
        <v>27</v>
      </c>
      <c r="Y9156">
        <v>1</v>
      </c>
      <c r="Z9156" s="3">
        <v>43160.339537037034</v>
      </c>
      <c r="AA9156">
        <v>1</v>
      </c>
    </row>
    <row r="9157" spans="1:27" x14ac:dyDescent="0.25">
      <c r="A9157" s="2">
        <v>43160</v>
      </c>
      <c r="B9157" s="1" t="s">
        <v>2896</v>
      </c>
      <c r="C9157" s="3">
        <v>43160.464537037034</v>
      </c>
      <c r="D9157" s="3">
        <v>43160.464537037034</v>
      </c>
      <c r="E9157" t="s">
        <v>17382</v>
      </c>
      <c r="F9157" t="s">
        <v>17384</v>
      </c>
      <c r="G9157" t="s">
        <v>17387</v>
      </c>
      <c r="H9157" t="s">
        <v>17389</v>
      </c>
      <c r="I9157" t="s">
        <v>17391</v>
      </c>
      <c r="J9157" t="s">
        <v>26</v>
      </c>
      <c r="K9157" t="s">
        <v>17393</v>
      </c>
      <c r="L9157" t="s">
        <v>17396</v>
      </c>
      <c r="M9157">
        <v>9</v>
      </c>
      <c r="N9157">
        <v>9</v>
      </c>
      <c r="O9157">
        <v>9</v>
      </c>
      <c r="P9157">
        <v>11.67</v>
      </c>
      <c r="Q9157" t="s">
        <v>27</v>
      </c>
      <c r="R9157" t="s">
        <v>805</v>
      </c>
      <c r="S9157">
        <v>11.66</v>
      </c>
      <c r="T9157">
        <v>11.67</v>
      </c>
      <c r="X9157" t="s">
        <v>27</v>
      </c>
      <c r="Y9157">
        <v>2</v>
      </c>
      <c r="Z9157" s="3">
        <v>43160.339537037034</v>
      </c>
      <c r="AA9157">
        <v>0</v>
      </c>
    </row>
    <row r="9158" spans="1:27" x14ac:dyDescent="0.25">
      <c r="A9158" s="2">
        <v>43160</v>
      </c>
      <c r="B9158" s="1" t="s">
        <v>2603</v>
      </c>
      <c r="C9158" s="3">
        <v>43160.45758101852</v>
      </c>
      <c r="D9158" s="3">
        <v>43160.464548611111</v>
      </c>
      <c r="E9158" t="s">
        <v>17382</v>
      </c>
      <c r="F9158" t="s">
        <v>17386</v>
      </c>
      <c r="G9158" t="s">
        <v>17387</v>
      </c>
      <c r="H9158" t="s">
        <v>17389</v>
      </c>
      <c r="I9158" t="s">
        <v>17391</v>
      </c>
      <c r="J9158" t="s">
        <v>26</v>
      </c>
      <c r="K9158" t="s">
        <v>17394</v>
      </c>
      <c r="L9158" t="s">
        <v>17395</v>
      </c>
      <c r="M9158">
        <v>900</v>
      </c>
      <c r="N9158">
        <v>900</v>
      </c>
      <c r="O9158">
        <v>900</v>
      </c>
      <c r="P9158">
        <v>11.65</v>
      </c>
      <c r="Q9158" t="s">
        <v>27</v>
      </c>
      <c r="R9158" t="s">
        <v>805</v>
      </c>
      <c r="S9158">
        <v>11.66</v>
      </c>
      <c r="T9158">
        <v>11.67</v>
      </c>
      <c r="X9158" t="s">
        <v>27</v>
      </c>
      <c r="Y9158">
        <v>3</v>
      </c>
      <c r="Z9158" s="3">
        <v>43160.339548611111</v>
      </c>
      <c r="AA9158">
        <v>1</v>
      </c>
    </row>
    <row r="9159" spans="1:27" x14ac:dyDescent="0.25">
      <c r="A9159" s="2">
        <v>43160</v>
      </c>
      <c r="B9159" s="1" t="s">
        <v>2101</v>
      </c>
      <c r="C9159" s="3">
        <v>43160.44263888889</v>
      </c>
      <c r="D9159" s="3">
        <v>43160.464606481481</v>
      </c>
      <c r="E9159" t="s">
        <v>17382</v>
      </c>
      <c r="F9159" t="s">
        <v>17384</v>
      </c>
      <c r="G9159" t="s">
        <v>17387</v>
      </c>
      <c r="H9159" t="s">
        <v>17389</v>
      </c>
      <c r="I9159" t="s">
        <v>17391</v>
      </c>
      <c r="J9159" t="s">
        <v>26</v>
      </c>
      <c r="K9159" t="s">
        <v>17393</v>
      </c>
      <c r="L9159" t="s">
        <v>17397</v>
      </c>
      <c r="M9159">
        <v>175000</v>
      </c>
      <c r="N9159">
        <v>21065</v>
      </c>
      <c r="O9159">
        <v>175000</v>
      </c>
      <c r="P9159">
        <v>11.67</v>
      </c>
      <c r="Q9159" t="s">
        <v>27</v>
      </c>
      <c r="R9159" t="s">
        <v>805</v>
      </c>
      <c r="S9159">
        <v>11.66</v>
      </c>
      <c r="T9159">
        <v>11.67</v>
      </c>
      <c r="V9159">
        <v>6.9629020671802906E+17</v>
      </c>
      <c r="W9159">
        <v>4000</v>
      </c>
      <c r="X9159" t="s">
        <v>27</v>
      </c>
      <c r="Y9159">
        <v>76</v>
      </c>
      <c r="Z9159" s="3">
        <v>43160.339618055557</v>
      </c>
      <c r="AA9159">
        <v>0</v>
      </c>
    </row>
    <row r="9160" spans="1:27" x14ac:dyDescent="0.25">
      <c r="A9160" s="2">
        <v>43160</v>
      </c>
      <c r="B9160" s="1" t="s">
        <v>2887</v>
      </c>
      <c r="C9160" s="3">
        <v>43160.464305555557</v>
      </c>
      <c r="D9160" s="3">
        <v>43160.464618055557</v>
      </c>
      <c r="E9160" t="s">
        <v>17382</v>
      </c>
      <c r="F9160" t="s">
        <v>17386</v>
      </c>
      <c r="G9160" t="s">
        <v>17387</v>
      </c>
      <c r="H9160" t="s">
        <v>17389</v>
      </c>
      <c r="I9160" t="s">
        <v>17391</v>
      </c>
      <c r="J9160" t="s">
        <v>26</v>
      </c>
      <c r="K9160" t="s">
        <v>17394</v>
      </c>
      <c r="L9160" t="s">
        <v>17397</v>
      </c>
      <c r="M9160">
        <v>20000</v>
      </c>
      <c r="N9160">
        <v>0</v>
      </c>
      <c r="O9160">
        <v>20000</v>
      </c>
      <c r="P9160">
        <v>11.66</v>
      </c>
      <c r="Q9160" t="s">
        <v>27</v>
      </c>
      <c r="R9160" t="s">
        <v>805</v>
      </c>
      <c r="S9160">
        <v>11.65</v>
      </c>
      <c r="T9160">
        <v>11.66</v>
      </c>
      <c r="V9160">
        <v>6.9629020671802906E+17</v>
      </c>
      <c r="W9160">
        <v>14099</v>
      </c>
      <c r="X9160" t="s">
        <v>27</v>
      </c>
      <c r="Y9160">
        <v>7</v>
      </c>
      <c r="Z9160" s="3">
        <v>43160.339618055557</v>
      </c>
      <c r="AA9160">
        <v>0</v>
      </c>
    </row>
    <row r="9161" spans="1:27" x14ac:dyDescent="0.25">
      <c r="A9161" s="2">
        <v>43160</v>
      </c>
      <c r="B9161" s="1" t="s">
        <v>2888</v>
      </c>
      <c r="C9161" s="3">
        <v>43160.464305555557</v>
      </c>
      <c r="D9161" s="3">
        <v>43160.464618055557</v>
      </c>
      <c r="E9161" t="s">
        <v>17382</v>
      </c>
      <c r="F9161" t="s">
        <v>17384</v>
      </c>
      <c r="G9161" t="s">
        <v>17387</v>
      </c>
      <c r="H9161" t="s">
        <v>17390</v>
      </c>
      <c r="I9161" t="s">
        <v>17391</v>
      </c>
      <c r="J9161" t="s">
        <v>26</v>
      </c>
      <c r="K9161" t="s">
        <v>17394</v>
      </c>
      <c r="L9161" t="s">
        <v>17395</v>
      </c>
      <c r="M9161">
        <v>3093</v>
      </c>
      <c r="N9161">
        <v>3093</v>
      </c>
      <c r="O9161">
        <v>3093</v>
      </c>
      <c r="P9161">
        <v>11.69</v>
      </c>
      <c r="Q9161" t="s">
        <v>27</v>
      </c>
      <c r="R9161" t="s">
        <v>805</v>
      </c>
      <c r="S9161">
        <v>11.65</v>
      </c>
      <c r="T9161">
        <v>11.66</v>
      </c>
      <c r="X9161" t="s">
        <v>27</v>
      </c>
      <c r="Y9161">
        <v>3</v>
      </c>
      <c r="Z9161" s="3">
        <v>43160.339618055557</v>
      </c>
      <c r="AA9161">
        <v>0</v>
      </c>
    </row>
    <row r="9162" spans="1:27" x14ac:dyDescent="0.25">
      <c r="A9162" s="2">
        <v>43160</v>
      </c>
      <c r="B9162" s="1" t="s">
        <v>2897</v>
      </c>
      <c r="C9162" s="3">
        <v>43160.464606481481</v>
      </c>
      <c r="D9162" s="3">
        <v>43160.464606481481</v>
      </c>
      <c r="E9162" t="s">
        <v>17382</v>
      </c>
      <c r="F9162" t="s">
        <v>17386</v>
      </c>
      <c r="G9162" t="s">
        <v>17387</v>
      </c>
      <c r="H9162" t="s">
        <v>17389</v>
      </c>
      <c r="I9162" t="s">
        <v>17391</v>
      </c>
      <c r="J9162" t="s">
        <v>26</v>
      </c>
      <c r="K9162" t="s">
        <v>17394</v>
      </c>
      <c r="L9162" t="s">
        <v>17396</v>
      </c>
      <c r="M9162">
        <v>4000</v>
      </c>
      <c r="N9162">
        <v>4000</v>
      </c>
      <c r="O9162">
        <v>4000</v>
      </c>
      <c r="P9162">
        <v>11.67</v>
      </c>
      <c r="Q9162" t="s">
        <v>27</v>
      </c>
      <c r="R9162" t="s">
        <v>805</v>
      </c>
      <c r="S9162">
        <v>11.66</v>
      </c>
      <c r="T9162">
        <v>11.67</v>
      </c>
      <c r="X9162" t="s">
        <v>27</v>
      </c>
      <c r="Y9162">
        <v>1</v>
      </c>
      <c r="Z9162" s="3">
        <v>43160.339618055557</v>
      </c>
      <c r="AA9162">
        <v>1</v>
      </c>
    </row>
    <row r="9163" spans="1:27" x14ac:dyDescent="0.25">
      <c r="A9163" s="2">
        <v>43160</v>
      </c>
      <c r="B9163" s="1" t="s">
        <v>2897</v>
      </c>
      <c r="C9163" s="3">
        <v>43160.464606481481</v>
      </c>
      <c r="D9163" s="3">
        <v>43160.464606481481</v>
      </c>
      <c r="E9163" t="s">
        <v>17382</v>
      </c>
      <c r="F9163" t="s">
        <v>17386</v>
      </c>
      <c r="G9163" t="s">
        <v>17387</v>
      </c>
      <c r="H9163" t="s">
        <v>17389</v>
      </c>
      <c r="I9163" t="s">
        <v>17391</v>
      </c>
      <c r="J9163" t="s">
        <v>26</v>
      </c>
      <c r="K9163" t="s">
        <v>17394</v>
      </c>
      <c r="L9163" t="s">
        <v>17397</v>
      </c>
      <c r="M9163">
        <v>4000</v>
      </c>
      <c r="N9163">
        <v>0</v>
      </c>
      <c r="O9163">
        <v>4000</v>
      </c>
      <c r="P9163">
        <v>11.67</v>
      </c>
      <c r="Q9163" t="s">
        <v>27</v>
      </c>
      <c r="R9163" t="s">
        <v>805</v>
      </c>
      <c r="S9163">
        <v>11.66</v>
      </c>
      <c r="T9163">
        <v>11.67</v>
      </c>
      <c r="V9163">
        <v>6.9629020671802906E+17</v>
      </c>
      <c r="W9163">
        <v>4000</v>
      </c>
      <c r="X9163" t="s">
        <v>27</v>
      </c>
      <c r="Y9163">
        <v>2</v>
      </c>
      <c r="Z9163" s="3">
        <v>43160.339618055557</v>
      </c>
      <c r="AA9163">
        <v>0</v>
      </c>
    </row>
    <row r="9164" spans="1:27" x14ac:dyDescent="0.25">
      <c r="A9164" s="2">
        <v>43160</v>
      </c>
      <c r="B9164" s="1" t="s">
        <v>2898</v>
      </c>
      <c r="C9164" s="3">
        <v>43160.464618055557</v>
      </c>
      <c r="D9164" s="3">
        <v>43160.464618055557</v>
      </c>
      <c r="E9164" t="s">
        <v>17382</v>
      </c>
      <c r="F9164" t="s">
        <v>17386</v>
      </c>
      <c r="G9164" t="s">
        <v>17387</v>
      </c>
      <c r="H9164" t="s">
        <v>17389</v>
      </c>
      <c r="I9164" t="s">
        <v>17391</v>
      </c>
      <c r="J9164" t="s">
        <v>26</v>
      </c>
      <c r="K9164" t="s">
        <v>17394</v>
      </c>
      <c r="L9164" t="s">
        <v>17396</v>
      </c>
      <c r="M9164">
        <v>1</v>
      </c>
      <c r="N9164">
        <v>1</v>
      </c>
      <c r="O9164">
        <v>1</v>
      </c>
      <c r="P9164">
        <v>11.64</v>
      </c>
      <c r="Q9164" t="s">
        <v>27</v>
      </c>
      <c r="R9164" t="s">
        <v>805</v>
      </c>
      <c r="S9164">
        <v>11.66</v>
      </c>
      <c r="T9164">
        <v>11.67</v>
      </c>
      <c r="X9164" t="s">
        <v>27</v>
      </c>
      <c r="Y9164">
        <v>1</v>
      </c>
      <c r="Z9164" s="3">
        <v>43160.339618055557</v>
      </c>
      <c r="AA9164">
        <v>0</v>
      </c>
    </row>
    <row r="9165" spans="1:27" x14ac:dyDescent="0.25">
      <c r="A9165" s="2">
        <v>43160</v>
      </c>
      <c r="B9165" s="1" t="s">
        <v>2898</v>
      </c>
      <c r="C9165" s="3">
        <v>43160.464618055557</v>
      </c>
      <c r="D9165" s="3">
        <v>43160.464618055557</v>
      </c>
      <c r="E9165" t="s">
        <v>17382</v>
      </c>
      <c r="F9165" t="s">
        <v>17386</v>
      </c>
      <c r="G9165" t="s">
        <v>17387</v>
      </c>
      <c r="H9165" t="s">
        <v>17389</v>
      </c>
      <c r="I9165" t="s">
        <v>17391</v>
      </c>
      <c r="J9165" t="s">
        <v>26</v>
      </c>
      <c r="K9165" t="s">
        <v>17393</v>
      </c>
      <c r="L9165" t="s">
        <v>17396</v>
      </c>
      <c r="M9165">
        <v>1</v>
      </c>
      <c r="N9165">
        <v>1</v>
      </c>
      <c r="O9165">
        <v>1</v>
      </c>
      <c r="P9165">
        <v>11.64</v>
      </c>
      <c r="Q9165" t="s">
        <v>27</v>
      </c>
      <c r="R9165" t="s">
        <v>805</v>
      </c>
      <c r="S9165">
        <v>11.66</v>
      </c>
      <c r="T9165">
        <v>11.67</v>
      </c>
      <c r="X9165" t="s">
        <v>27</v>
      </c>
      <c r="Y9165">
        <v>2</v>
      </c>
      <c r="Z9165" s="3">
        <v>43160.339618055557</v>
      </c>
      <c r="AA9165">
        <v>1</v>
      </c>
    </row>
    <row r="9166" spans="1:27" x14ac:dyDescent="0.25">
      <c r="A9166" s="2">
        <v>43160</v>
      </c>
      <c r="B9166" s="1" t="s">
        <v>2899</v>
      </c>
      <c r="C9166" s="3">
        <v>43160.464618055557</v>
      </c>
      <c r="D9166" s="3">
        <v>43160.464618055557</v>
      </c>
      <c r="E9166" t="s">
        <v>17382</v>
      </c>
      <c r="F9166" t="s">
        <v>17384</v>
      </c>
      <c r="G9166" t="s">
        <v>17387</v>
      </c>
      <c r="H9166" t="s">
        <v>17389</v>
      </c>
      <c r="I9166" t="s">
        <v>17391</v>
      </c>
      <c r="J9166" t="s">
        <v>26</v>
      </c>
      <c r="K9166" t="s">
        <v>17394</v>
      </c>
      <c r="L9166" t="s">
        <v>17396</v>
      </c>
      <c r="M9166">
        <v>50000</v>
      </c>
      <c r="N9166">
        <v>50000</v>
      </c>
      <c r="O9166">
        <v>50000</v>
      </c>
      <c r="P9166">
        <v>11.66</v>
      </c>
      <c r="Q9166" t="s">
        <v>1073</v>
      </c>
      <c r="R9166" t="s">
        <v>805</v>
      </c>
      <c r="S9166">
        <v>11.65</v>
      </c>
      <c r="T9166">
        <v>11.66</v>
      </c>
      <c r="X9166" t="s">
        <v>27</v>
      </c>
      <c r="Y9166">
        <v>1</v>
      </c>
      <c r="Z9166" s="3">
        <v>43160.339618055557</v>
      </c>
      <c r="AA9166">
        <v>1</v>
      </c>
    </row>
    <row r="9167" spans="1:27" x14ac:dyDescent="0.25">
      <c r="A9167" s="2">
        <v>43160</v>
      </c>
      <c r="B9167" s="1" t="s">
        <v>2899</v>
      </c>
      <c r="C9167" s="3">
        <v>43160.464618055557</v>
      </c>
      <c r="D9167" s="3">
        <v>43160.464618055557</v>
      </c>
      <c r="E9167" t="s">
        <v>17382</v>
      </c>
      <c r="F9167" t="s">
        <v>17384</v>
      </c>
      <c r="G9167" t="s">
        <v>17387</v>
      </c>
      <c r="H9167" t="s">
        <v>17389</v>
      </c>
      <c r="I9167" t="s">
        <v>17391</v>
      </c>
      <c r="J9167" t="s">
        <v>26</v>
      </c>
      <c r="K9167" t="s">
        <v>17393</v>
      </c>
      <c r="L9167" t="s">
        <v>17397</v>
      </c>
      <c r="M9167">
        <v>50000</v>
      </c>
      <c r="N9167">
        <v>35901</v>
      </c>
      <c r="O9167">
        <v>50000</v>
      </c>
      <c r="P9167">
        <v>11.66</v>
      </c>
      <c r="Q9167" t="s">
        <v>1073</v>
      </c>
      <c r="R9167" t="s">
        <v>805</v>
      </c>
      <c r="S9167">
        <v>11.65</v>
      </c>
      <c r="T9167">
        <v>11.66</v>
      </c>
      <c r="V9167">
        <v>6.9629020671802906E+17</v>
      </c>
      <c r="W9167">
        <v>14099</v>
      </c>
      <c r="X9167" t="s">
        <v>27</v>
      </c>
      <c r="Y9167">
        <v>2</v>
      </c>
      <c r="Z9167" s="3">
        <v>43160.339618055557</v>
      </c>
      <c r="AA9167">
        <v>0</v>
      </c>
    </row>
    <row r="9168" spans="1:27" x14ac:dyDescent="0.25">
      <c r="A9168" s="2">
        <v>43160</v>
      </c>
      <c r="B9168" s="1" t="s">
        <v>2899</v>
      </c>
      <c r="C9168" s="3">
        <v>43160.464618055557</v>
      </c>
      <c r="D9168" s="3">
        <v>43160.464618055557</v>
      </c>
      <c r="E9168" t="s">
        <v>17382</v>
      </c>
      <c r="F9168" t="s">
        <v>17384</v>
      </c>
      <c r="G9168" t="s">
        <v>17387</v>
      </c>
      <c r="H9168" t="s">
        <v>17389</v>
      </c>
      <c r="I9168" t="s">
        <v>17391</v>
      </c>
      <c r="J9168" t="s">
        <v>26</v>
      </c>
      <c r="K9168" t="s">
        <v>17393</v>
      </c>
      <c r="L9168" t="s">
        <v>17397</v>
      </c>
      <c r="M9168">
        <v>50000</v>
      </c>
      <c r="N9168">
        <v>35101</v>
      </c>
      <c r="O9168">
        <v>50000</v>
      </c>
      <c r="P9168">
        <v>11.66</v>
      </c>
      <c r="Q9168" t="s">
        <v>1073</v>
      </c>
      <c r="R9168" t="s">
        <v>805</v>
      </c>
      <c r="S9168">
        <v>11.65</v>
      </c>
      <c r="T9168">
        <v>11.66</v>
      </c>
      <c r="V9168">
        <v>6.9629020671802906E+17</v>
      </c>
      <c r="W9168">
        <v>800</v>
      </c>
      <c r="X9168" t="s">
        <v>27</v>
      </c>
      <c r="Y9168">
        <v>3</v>
      </c>
      <c r="Z9168" s="3">
        <v>43160.339618055557</v>
      </c>
      <c r="AA9168">
        <v>0</v>
      </c>
    </row>
    <row r="9169" spans="1:27" x14ac:dyDescent="0.25">
      <c r="A9169" s="2">
        <v>43160</v>
      </c>
      <c r="B9169" s="1" t="s">
        <v>2900</v>
      </c>
      <c r="C9169" s="3">
        <v>43160.464618055557</v>
      </c>
      <c r="D9169" s="3">
        <v>43160.464618055557</v>
      </c>
      <c r="E9169" t="s">
        <v>17382</v>
      </c>
      <c r="F9169" t="s">
        <v>17384</v>
      </c>
      <c r="G9169" t="s">
        <v>17387</v>
      </c>
      <c r="H9169" t="s">
        <v>17390</v>
      </c>
      <c r="I9169" t="s">
        <v>17391</v>
      </c>
      <c r="J9169" t="s">
        <v>26</v>
      </c>
      <c r="K9169" t="s">
        <v>17394</v>
      </c>
      <c r="L9169" t="s">
        <v>17396</v>
      </c>
      <c r="M9169">
        <v>5671</v>
      </c>
      <c r="N9169">
        <v>5671</v>
      </c>
      <c r="O9169">
        <v>5671</v>
      </c>
      <c r="P9169">
        <v>11.67</v>
      </c>
      <c r="Q9169" t="s">
        <v>27</v>
      </c>
      <c r="R9169" t="s">
        <v>805</v>
      </c>
      <c r="S9169">
        <v>11.65</v>
      </c>
      <c r="T9169">
        <v>11.66</v>
      </c>
      <c r="X9169" t="s">
        <v>27</v>
      </c>
      <c r="Y9169">
        <v>1</v>
      </c>
      <c r="Z9169" s="3">
        <v>43160.339618055557</v>
      </c>
      <c r="AA9169">
        <v>1</v>
      </c>
    </row>
    <row r="9170" spans="1:27" x14ac:dyDescent="0.25">
      <c r="A9170" s="2">
        <v>43160</v>
      </c>
      <c r="B9170" s="1" t="s">
        <v>2901</v>
      </c>
      <c r="C9170" s="3">
        <v>43160.464618055557</v>
      </c>
      <c r="D9170" s="3">
        <v>43160.464618055557</v>
      </c>
      <c r="E9170" t="s">
        <v>17382</v>
      </c>
      <c r="F9170" t="s">
        <v>17386</v>
      </c>
      <c r="G9170" t="s">
        <v>17387</v>
      </c>
      <c r="H9170" t="s">
        <v>17389</v>
      </c>
      <c r="I9170" t="s">
        <v>17391</v>
      </c>
      <c r="J9170" t="s">
        <v>26</v>
      </c>
      <c r="K9170" t="s">
        <v>17394</v>
      </c>
      <c r="L9170" t="s">
        <v>17396</v>
      </c>
      <c r="M9170">
        <v>3541</v>
      </c>
      <c r="N9170">
        <v>3541</v>
      </c>
      <c r="O9170">
        <v>3541</v>
      </c>
      <c r="P9170">
        <v>11.63</v>
      </c>
      <c r="Q9170" t="s">
        <v>27</v>
      </c>
      <c r="R9170" t="s">
        <v>805</v>
      </c>
      <c r="S9170">
        <v>11.65</v>
      </c>
      <c r="T9170">
        <v>11.66</v>
      </c>
      <c r="X9170" t="s">
        <v>27</v>
      </c>
      <c r="Y9170">
        <v>1</v>
      </c>
      <c r="Z9170" s="3">
        <v>43160.339618055557</v>
      </c>
      <c r="AA9170">
        <v>0</v>
      </c>
    </row>
    <row r="9171" spans="1:27" x14ac:dyDescent="0.25">
      <c r="A9171" s="2">
        <v>43160</v>
      </c>
      <c r="B9171" s="1" t="s">
        <v>2901</v>
      </c>
      <c r="C9171" s="3">
        <v>43160.464618055557</v>
      </c>
      <c r="D9171" s="3">
        <v>43160.464618055557</v>
      </c>
      <c r="E9171" t="s">
        <v>17382</v>
      </c>
      <c r="F9171" t="s">
        <v>17386</v>
      </c>
      <c r="G9171" t="s">
        <v>17387</v>
      </c>
      <c r="H9171" t="s">
        <v>17389</v>
      </c>
      <c r="I9171" t="s">
        <v>17391</v>
      </c>
      <c r="J9171" t="s">
        <v>26</v>
      </c>
      <c r="K9171" t="s">
        <v>17393</v>
      </c>
      <c r="L9171" t="s">
        <v>17396</v>
      </c>
      <c r="M9171">
        <v>3541</v>
      </c>
      <c r="N9171">
        <v>3541</v>
      </c>
      <c r="O9171">
        <v>3541</v>
      </c>
      <c r="P9171">
        <v>11.63</v>
      </c>
      <c r="Q9171" t="s">
        <v>27</v>
      </c>
      <c r="R9171" t="s">
        <v>805</v>
      </c>
      <c r="S9171">
        <v>11.65</v>
      </c>
      <c r="T9171">
        <v>11.66</v>
      </c>
      <c r="X9171" t="s">
        <v>27</v>
      </c>
      <c r="Y9171">
        <v>2</v>
      </c>
      <c r="Z9171" s="3">
        <v>43160.339618055557</v>
      </c>
      <c r="AA9171">
        <v>0</v>
      </c>
    </row>
    <row r="9172" spans="1:27" x14ac:dyDescent="0.25">
      <c r="A9172" s="2">
        <v>43160</v>
      </c>
      <c r="B9172" s="1" t="s">
        <v>2891</v>
      </c>
      <c r="C9172" s="3">
        <v>43160.464328703703</v>
      </c>
      <c r="D9172" s="3">
        <v>43160.464618055557</v>
      </c>
      <c r="E9172" t="s">
        <v>17382</v>
      </c>
      <c r="F9172" t="s">
        <v>17386</v>
      </c>
      <c r="G9172" t="s">
        <v>17387</v>
      </c>
      <c r="H9172" t="s">
        <v>17389</v>
      </c>
      <c r="I9172" t="s">
        <v>17391</v>
      </c>
      <c r="J9172" t="s">
        <v>26</v>
      </c>
      <c r="K9172" t="s">
        <v>17394</v>
      </c>
      <c r="L9172" t="s">
        <v>17397</v>
      </c>
      <c r="M9172">
        <v>800</v>
      </c>
      <c r="N9172">
        <v>0</v>
      </c>
      <c r="O9172">
        <v>800</v>
      </c>
      <c r="P9172">
        <v>11.66</v>
      </c>
      <c r="Q9172" t="s">
        <v>27</v>
      </c>
      <c r="R9172" t="s">
        <v>805</v>
      </c>
      <c r="S9172">
        <v>11.65</v>
      </c>
      <c r="T9172">
        <v>11.66</v>
      </c>
      <c r="V9172">
        <v>6.9629020671802906E+17</v>
      </c>
      <c r="W9172">
        <v>800</v>
      </c>
      <c r="X9172" t="s">
        <v>27</v>
      </c>
      <c r="Y9172">
        <v>3</v>
      </c>
      <c r="Z9172" s="3">
        <v>43160.339629629627</v>
      </c>
      <c r="AA9172">
        <v>0</v>
      </c>
    </row>
    <row r="9173" spans="1:27" x14ac:dyDescent="0.25">
      <c r="A9173" s="2">
        <v>43160</v>
      </c>
      <c r="B9173" s="1" t="s">
        <v>2900</v>
      </c>
      <c r="C9173" s="3">
        <v>43160.464618055557</v>
      </c>
      <c r="D9173" s="3">
        <v>43160.464618055557</v>
      </c>
      <c r="E9173" t="s">
        <v>17382</v>
      </c>
      <c r="F9173" t="s">
        <v>17384</v>
      </c>
      <c r="G9173" t="s">
        <v>17387</v>
      </c>
      <c r="H9173" t="s">
        <v>17390</v>
      </c>
      <c r="I9173" t="s">
        <v>17391</v>
      </c>
      <c r="J9173" t="s">
        <v>26</v>
      </c>
      <c r="K9173" t="s">
        <v>17393</v>
      </c>
      <c r="L9173" t="s">
        <v>17396</v>
      </c>
      <c r="M9173">
        <v>5671</v>
      </c>
      <c r="N9173">
        <v>5671</v>
      </c>
      <c r="O9173">
        <v>5671</v>
      </c>
      <c r="P9173">
        <v>11.67</v>
      </c>
      <c r="Q9173" t="s">
        <v>27</v>
      </c>
      <c r="R9173" t="s">
        <v>805</v>
      </c>
      <c r="S9173">
        <v>11.65</v>
      </c>
      <c r="T9173">
        <v>11.66</v>
      </c>
      <c r="X9173" t="s">
        <v>27</v>
      </c>
      <c r="Y9173">
        <v>2</v>
      </c>
      <c r="Z9173" s="3">
        <v>43160.339629629627</v>
      </c>
      <c r="AA9173">
        <v>0</v>
      </c>
    </row>
    <row r="9174" spans="1:27" x14ac:dyDescent="0.25">
      <c r="A9174" s="2">
        <v>43160</v>
      </c>
      <c r="B9174" s="1" t="s">
        <v>2899</v>
      </c>
      <c r="C9174" s="3">
        <v>43160.464618055557</v>
      </c>
      <c r="D9174" s="3">
        <v>43160.464629629627</v>
      </c>
      <c r="E9174" t="s">
        <v>17382</v>
      </c>
      <c r="F9174" t="s">
        <v>17384</v>
      </c>
      <c r="G9174" t="s">
        <v>17387</v>
      </c>
      <c r="H9174" t="s">
        <v>17389</v>
      </c>
      <c r="I9174" t="s">
        <v>17391</v>
      </c>
      <c r="J9174" t="s">
        <v>26</v>
      </c>
      <c r="K9174" t="s">
        <v>17393</v>
      </c>
      <c r="L9174" t="s">
        <v>17397</v>
      </c>
      <c r="M9174">
        <v>50000</v>
      </c>
      <c r="N9174">
        <v>34701</v>
      </c>
      <c r="O9174">
        <v>50000</v>
      </c>
      <c r="P9174">
        <v>11.66</v>
      </c>
      <c r="Q9174" t="s">
        <v>1073</v>
      </c>
      <c r="R9174" t="s">
        <v>805</v>
      </c>
      <c r="S9174">
        <v>11.65</v>
      </c>
      <c r="T9174">
        <v>11.66</v>
      </c>
      <c r="V9174">
        <v>6.9629020671802906E+17</v>
      </c>
      <c r="W9174">
        <v>400</v>
      </c>
      <c r="X9174" t="s">
        <v>27</v>
      </c>
      <c r="Y9174">
        <v>4</v>
      </c>
      <c r="Z9174" s="3">
        <v>43160.339641203704</v>
      </c>
      <c r="AA9174">
        <v>0</v>
      </c>
    </row>
    <row r="9175" spans="1:27" x14ac:dyDescent="0.25">
      <c r="A9175" s="2">
        <v>43160</v>
      </c>
      <c r="B9175" s="1" t="s">
        <v>2899</v>
      </c>
      <c r="C9175" s="3">
        <v>43160.464618055557</v>
      </c>
      <c r="D9175" s="3">
        <v>43160.464629629627</v>
      </c>
      <c r="E9175" t="s">
        <v>17382</v>
      </c>
      <c r="F9175" t="s">
        <v>17384</v>
      </c>
      <c r="G9175" t="s">
        <v>17387</v>
      </c>
      <c r="H9175" t="s">
        <v>17389</v>
      </c>
      <c r="I9175" t="s">
        <v>17391</v>
      </c>
      <c r="J9175" t="s">
        <v>26</v>
      </c>
      <c r="K9175" t="s">
        <v>17393</v>
      </c>
      <c r="L9175" t="s">
        <v>17397</v>
      </c>
      <c r="M9175">
        <v>50000</v>
      </c>
      <c r="N9175">
        <v>34101</v>
      </c>
      <c r="O9175">
        <v>50000</v>
      </c>
      <c r="P9175">
        <v>11.66</v>
      </c>
      <c r="Q9175" t="s">
        <v>1073</v>
      </c>
      <c r="R9175" t="s">
        <v>805</v>
      </c>
      <c r="S9175">
        <v>11.65</v>
      </c>
      <c r="T9175">
        <v>11.66</v>
      </c>
      <c r="V9175">
        <v>6.9629020671802906E+17</v>
      </c>
      <c r="W9175">
        <v>600</v>
      </c>
      <c r="X9175" t="s">
        <v>27</v>
      </c>
      <c r="Y9175">
        <v>5</v>
      </c>
      <c r="Z9175" s="3">
        <v>43160.339641203704</v>
      </c>
      <c r="AA9175">
        <v>0</v>
      </c>
    </row>
    <row r="9176" spans="1:27" x14ac:dyDescent="0.25">
      <c r="A9176" s="2">
        <v>43160</v>
      </c>
      <c r="B9176" s="1" t="s">
        <v>2899</v>
      </c>
      <c r="C9176" s="3">
        <v>43160.464618055557</v>
      </c>
      <c r="D9176" s="3">
        <v>43160.464629629627</v>
      </c>
      <c r="E9176" t="s">
        <v>17382</v>
      </c>
      <c r="F9176" t="s">
        <v>17384</v>
      </c>
      <c r="G9176" t="s">
        <v>17387</v>
      </c>
      <c r="H9176" t="s">
        <v>17389</v>
      </c>
      <c r="I9176" t="s">
        <v>17391</v>
      </c>
      <c r="J9176" t="s">
        <v>26</v>
      </c>
      <c r="K9176" t="s">
        <v>17393</v>
      </c>
      <c r="L9176" t="s">
        <v>17397</v>
      </c>
      <c r="M9176">
        <v>50000</v>
      </c>
      <c r="N9176">
        <v>30101</v>
      </c>
      <c r="O9176">
        <v>50000</v>
      </c>
      <c r="P9176">
        <v>11.66</v>
      </c>
      <c r="Q9176" t="s">
        <v>1073</v>
      </c>
      <c r="R9176" t="s">
        <v>805</v>
      </c>
      <c r="S9176">
        <v>11.65</v>
      </c>
      <c r="T9176">
        <v>11.66</v>
      </c>
      <c r="V9176">
        <v>6.9629020671802906E+17</v>
      </c>
      <c r="W9176">
        <v>4000</v>
      </c>
      <c r="X9176" t="s">
        <v>27</v>
      </c>
      <c r="Y9176">
        <v>6</v>
      </c>
      <c r="Z9176" s="3">
        <v>43160.339641203704</v>
      </c>
      <c r="AA9176">
        <v>0</v>
      </c>
    </row>
    <row r="9177" spans="1:27" x14ac:dyDescent="0.25">
      <c r="A9177" s="2">
        <v>43160</v>
      </c>
      <c r="B9177" s="1" t="s">
        <v>2899</v>
      </c>
      <c r="C9177" s="3">
        <v>43160.464618055557</v>
      </c>
      <c r="D9177" s="3">
        <v>43160.464629629627</v>
      </c>
      <c r="E9177" t="s">
        <v>17382</v>
      </c>
      <c r="F9177" t="s">
        <v>17384</v>
      </c>
      <c r="G9177" t="s">
        <v>17387</v>
      </c>
      <c r="H9177" t="s">
        <v>17389</v>
      </c>
      <c r="I9177" t="s">
        <v>17391</v>
      </c>
      <c r="J9177" t="s">
        <v>26</v>
      </c>
      <c r="K9177" t="s">
        <v>17393</v>
      </c>
      <c r="L9177" t="s">
        <v>17397</v>
      </c>
      <c r="M9177">
        <v>50000</v>
      </c>
      <c r="N9177">
        <v>25101</v>
      </c>
      <c r="O9177">
        <v>50000</v>
      </c>
      <c r="P9177">
        <v>11.66</v>
      </c>
      <c r="Q9177" t="s">
        <v>1073</v>
      </c>
      <c r="R9177" t="s">
        <v>805</v>
      </c>
      <c r="S9177">
        <v>11.65</v>
      </c>
      <c r="T9177">
        <v>11.66</v>
      </c>
      <c r="V9177">
        <v>6.9629020671802906E+17</v>
      </c>
      <c r="W9177">
        <v>5000</v>
      </c>
      <c r="X9177" t="s">
        <v>27</v>
      </c>
      <c r="Y9177">
        <v>7</v>
      </c>
      <c r="Z9177" s="3">
        <v>43160.339641203704</v>
      </c>
      <c r="AA9177">
        <v>0</v>
      </c>
    </row>
    <row r="9178" spans="1:27" x14ac:dyDescent="0.25">
      <c r="A9178" s="2">
        <v>43160</v>
      </c>
      <c r="B9178" s="1" t="s">
        <v>2899</v>
      </c>
      <c r="C9178" s="3">
        <v>43160.464618055557</v>
      </c>
      <c r="D9178" s="3">
        <v>43160.464629629627</v>
      </c>
      <c r="E9178" t="s">
        <v>17382</v>
      </c>
      <c r="F9178" t="s">
        <v>17384</v>
      </c>
      <c r="G9178" t="s">
        <v>17387</v>
      </c>
      <c r="H9178" t="s">
        <v>17389</v>
      </c>
      <c r="I9178" t="s">
        <v>17391</v>
      </c>
      <c r="J9178" t="s">
        <v>26</v>
      </c>
      <c r="K9178" t="s">
        <v>17393</v>
      </c>
      <c r="L9178" t="s">
        <v>17397</v>
      </c>
      <c r="M9178">
        <v>50000</v>
      </c>
      <c r="N9178">
        <v>24101</v>
      </c>
      <c r="O9178">
        <v>50000</v>
      </c>
      <c r="P9178">
        <v>11.66</v>
      </c>
      <c r="Q9178" t="s">
        <v>1073</v>
      </c>
      <c r="R9178" t="s">
        <v>805</v>
      </c>
      <c r="S9178">
        <v>11.65</v>
      </c>
      <c r="T9178">
        <v>11.66</v>
      </c>
      <c r="V9178">
        <v>6.9629020671802906E+17</v>
      </c>
      <c r="W9178">
        <v>1000</v>
      </c>
      <c r="X9178" t="s">
        <v>27</v>
      </c>
      <c r="Y9178">
        <v>8</v>
      </c>
      <c r="Z9178" s="3">
        <v>43160.339641203704</v>
      </c>
      <c r="AA9178">
        <v>0</v>
      </c>
    </row>
    <row r="9179" spans="1:27" x14ac:dyDescent="0.25">
      <c r="A9179" s="2">
        <v>43160</v>
      </c>
      <c r="B9179" s="1" t="s">
        <v>2899</v>
      </c>
      <c r="C9179" s="3">
        <v>43160.464618055557</v>
      </c>
      <c r="D9179" s="3">
        <v>43160.464629629627</v>
      </c>
      <c r="E9179" t="s">
        <v>17382</v>
      </c>
      <c r="F9179" t="s">
        <v>17384</v>
      </c>
      <c r="G9179" t="s">
        <v>17387</v>
      </c>
      <c r="H9179" t="s">
        <v>17389</v>
      </c>
      <c r="I9179" t="s">
        <v>17391</v>
      </c>
      <c r="J9179" t="s">
        <v>26</v>
      </c>
      <c r="K9179" t="s">
        <v>17393</v>
      </c>
      <c r="L9179" t="s">
        <v>17397</v>
      </c>
      <c r="M9179">
        <v>50000</v>
      </c>
      <c r="N9179">
        <v>20101</v>
      </c>
      <c r="O9179">
        <v>50000</v>
      </c>
      <c r="P9179">
        <v>11.66</v>
      </c>
      <c r="Q9179" t="s">
        <v>1073</v>
      </c>
      <c r="R9179" t="s">
        <v>805</v>
      </c>
      <c r="S9179">
        <v>11.65</v>
      </c>
      <c r="T9179">
        <v>11.66</v>
      </c>
      <c r="V9179">
        <v>6.9629020671802906E+17</v>
      </c>
      <c r="W9179">
        <v>4000</v>
      </c>
      <c r="X9179" t="s">
        <v>27</v>
      </c>
      <c r="Y9179">
        <v>9</v>
      </c>
      <c r="Z9179" s="3">
        <v>43160.339641203704</v>
      </c>
      <c r="AA9179">
        <v>0</v>
      </c>
    </row>
    <row r="9180" spans="1:27" x14ac:dyDescent="0.25">
      <c r="A9180" s="2">
        <v>43160</v>
      </c>
      <c r="B9180" s="1" t="s">
        <v>2899</v>
      </c>
      <c r="C9180" s="3">
        <v>43160.464618055557</v>
      </c>
      <c r="D9180" s="3">
        <v>43160.464629629627</v>
      </c>
      <c r="E9180" t="s">
        <v>17382</v>
      </c>
      <c r="F9180" t="s">
        <v>17384</v>
      </c>
      <c r="G9180" t="s">
        <v>17387</v>
      </c>
      <c r="H9180" t="s">
        <v>17389</v>
      </c>
      <c r="I9180" t="s">
        <v>17391</v>
      </c>
      <c r="J9180" t="s">
        <v>26</v>
      </c>
      <c r="K9180" t="s">
        <v>17393</v>
      </c>
      <c r="L9180" t="s">
        <v>17397</v>
      </c>
      <c r="M9180">
        <v>50000</v>
      </c>
      <c r="N9180">
        <v>15101</v>
      </c>
      <c r="O9180">
        <v>50000</v>
      </c>
      <c r="P9180">
        <v>11.66</v>
      </c>
      <c r="Q9180" t="s">
        <v>1073</v>
      </c>
      <c r="R9180" t="s">
        <v>805</v>
      </c>
      <c r="S9180">
        <v>11.65</v>
      </c>
      <c r="T9180">
        <v>11.66</v>
      </c>
      <c r="V9180">
        <v>6.9629020671802906E+17</v>
      </c>
      <c r="W9180">
        <v>5000</v>
      </c>
      <c r="X9180" t="s">
        <v>27</v>
      </c>
      <c r="Y9180">
        <v>10</v>
      </c>
      <c r="Z9180" s="3">
        <v>43160.339641203704</v>
      </c>
      <c r="AA9180">
        <v>0</v>
      </c>
    </row>
    <row r="9181" spans="1:27" x14ac:dyDescent="0.25">
      <c r="A9181" s="2">
        <v>43160</v>
      </c>
      <c r="B9181" s="1" t="s">
        <v>2899</v>
      </c>
      <c r="C9181" s="3">
        <v>43160.464618055557</v>
      </c>
      <c r="D9181" s="3">
        <v>43160.464641203704</v>
      </c>
      <c r="E9181" t="s">
        <v>17382</v>
      </c>
      <c r="F9181" t="s">
        <v>17384</v>
      </c>
      <c r="G9181" t="s">
        <v>17387</v>
      </c>
      <c r="H9181" t="s">
        <v>17389</v>
      </c>
      <c r="I9181" t="s">
        <v>17391</v>
      </c>
      <c r="J9181" t="s">
        <v>26</v>
      </c>
      <c r="K9181" t="s">
        <v>17393</v>
      </c>
      <c r="L9181" t="s">
        <v>17397</v>
      </c>
      <c r="M9181">
        <v>50000</v>
      </c>
      <c r="N9181">
        <v>14101</v>
      </c>
      <c r="O9181">
        <v>50000</v>
      </c>
      <c r="P9181">
        <v>11.66</v>
      </c>
      <c r="Q9181" t="s">
        <v>1073</v>
      </c>
      <c r="R9181" t="s">
        <v>805</v>
      </c>
      <c r="S9181">
        <v>11.65</v>
      </c>
      <c r="T9181">
        <v>11.66</v>
      </c>
      <c r="V9181">
        <v>6.9629020671802906E+17</v>
      </c>
      <c r="W9181">
        <v>1000</v>
      </c>
      <c r="X9181" t="s">
        <v>27</v>
      </c>
      <c r="Y9181">
        <v>11</v>
      </c>
      <c r="Z9181" s="3">
        <v>43160.339641203704</v>
      </c>
      <c r="AA9181">
        <v>0</v>
      </c>
    </row>
    <row r="9182" spans="1:27" x14ac:dyDescent="0.25">
      <c r="A9182" s="2">
        <v>43160</v>
      </c>
      <c r="B9182" s="1" t="s">
        <v>2902</v>
      </c>
      <c r="C9182" s="3">
        <v>43160.464618055557</v>
      </c>
      <c r="D9182" s="3">
        <v>43160.464618055557</v>
      </c>
      <c r="E9182" t="s">
        <v>17382</v>
      </c>
      <c r="F9182" t="s">
        <v>17384</v>
      </c>
      <c r="G9182" t="s">
        <v>17387</v>
      </c>
      <c r="H9182" t="s">
        <v>17389</v>
      </c>
      <c r="I9182" t="s">
        <v>17391</v>
      </c>
      <c r="J9182" t="s">
        <v>26</v>
      </c>
      <c r="K9182" t="s">
        <v>17394</v>
      </c>
      <c r="L9182" t="s">
        <v>17396</v>
      </c>
      <c r="M9182">
        <v>2131</v>
      </c>
      <c r="N9182">
        <v>2131</v>
      </c>
      <c r="O9182">
        <v>2131</v>
      </c>
      <c r="P9182">
        <v>11.67</v>
      </c>
      <c r="Q9182" t="s">
        <v>27</v>
      </c>
      <c r="R9182" t="s">
        <v>805</v>
      </c>
      <c r="S9182">
        <v>11.65</v>
      </c>
      <c r="T9182">
        <v>11.66</v>
      </c>
      <c r="X9182" t="s">
        <v>27</v>
      </c>
      <c r="Y9182">
        <v>1</v>
      </c>
      <c r="Z9182" s="3">
        <v>43160.339641203704</v>
      </c>
      <c r="AA9182">
        <v>0</v>
      </c>
    </row>
    <row r="9183" spans="1:27" x14ac:dyDescent="0.25">
      <c r="A9183" s="2">
        <v>43160</v>
      </c>
      <c r="B9183" s="1" t="s">
        <v>2902</v>
      </c>
      <c r="C9183" s="3">
        <v>43160.464618055557</v>
      </c>
      <c r="D9183" s="3">
        <v>43160.464618055557</v>
      </c>
      <c r="E9183" t="s">
        <v>17382</v>
      </c>
      <c r="F9183" t="s">
        <v>17384</v>
      </c>
      <c r="G9183" t="s">
        <v>17387</v>
      </c>
      <c r="H9183" t="s">
        <v>17389</v>
      </c>
      <c r="I9183" t="s">
        <v>17391</v>
      </c>
      <c r="J9183" t="s">
        <v>26</v>
      </c>
      <c r="K9183" t="s">
        <v>17393</v>
      </c>
      <c r="L9183" t="s">
        <v>17396</v>
      </c>
      <c r="M9183">
        <v>2131</v>
      </c>
      <c r="N9183">
        <v>2131</v>
      </c>
      <c r="O9183">
        <v>2131</v>
      </c>
      <c r="P9183">
        <v>11.67</v>
      </c>
      <c r="Q9183" t="s">
        <v>27</v>
      </c>
      <c r="R9183" t="s">
        <v>805</v>
      </c>
      <c r="S9183">
        <v>11.65</v>
      </c>
      <c r="T9183">
        <v>11.66</v>
      </c>
      <c r="X9183" t="s">
        <v>27</v>
      </c>
      <c r="Y9183">
        <v>2</v>
      </c>
      <c r="Z9183" s="3">
        <v>43160.339641203704</v>
      </c>
      <c r="AA9183">
        <v>0</v>
      </c>
    </row>
    <row r="9184" spans="1:27" x14ac:dyDescent="0.25">
      <c r="A9184" s="2">
        <v>43160</v>
      </c>
      <c r="B9184" s="1" t="s">
        <v>2902</v>
      </c>
      <c r="C9184" s="3">
        <v>43160.464618055557</v>
      </c>
      <c r="D9184" s="3">
        <v>43160.464629629627</v>
      </c>
      <c r="E9184" t="s">
        <v>17382</v>
      </c>
      <c r="F9184" t="s">
        <v>17384</v>
      </c>
      <c r="G9184" t="s">
        <v>17387</v>
      </c>
      <c r="H9184" t="s">
        <v>17389</v>
      </c>
      <c r="I9184" t="s">
        <v>17391</v>
      </c>
      <c r="J9184" t="s">
        <v>26</v>
      </c>
      <c r="K9184" t="s">
        <v>17394</v>
      </c>
      <c r="L9184" t="s">
        <v>17395</v>
      </c>
      <c r="M9184">
        <v>2131</v>
      </c>
      <c r="N9184">
        <v>2131</v>
      </c>
      <c r="O9184">
        <v>2131</v>
      </c>
      <c r="P9184">
        <v>11.67</v>
      </c>
      <c r="Q9184" t="s">
        <v>27</v>
      </c>
      <c r="R9184" t="s">
        <v>805</v>
      </c>
      <c r="S9184">
        <v>11.65</v>
      </c>
      <c r="T9184">
        <v>11.66</v>
      </c>
      <c r="X9184" t="s">
        <v>27</v>
      </c>
      <c r="Y9184">
        <v>3</v>
      </c>
      <c r="Z9184" s="3">
        <v>43160.339641203704</v>
      </c>
      <c r="AA9184">
        <v>0</v>
      </c>
    </row>
    <row r="9185" spans="1:27" x14ac:dyDescent="0.25">
      <c r="A9185" s="2">
        <v>43160</v>
      </c>
      <c r="B9185" s="1" t="s">
        <v>2903</v>
      </c>
      <c r="C9185" s="3">
        <v>43160.464629629627</v>
      </c>
      <c r="D9185" s="3">
        <v>43160.464629629627</v>
      </c>
      <c r="E9185" t="s">
        <v>17382</v>
      </c>
      <c r="F9185" t="s">
        <v>17384</v>
      </c>
      <c r="G9185" t="s">
        <v>17387</v>
      </c>
      <c r="H9185" t="s">
        <v>17389</v>
      </c>
      <c r="I9185" t="s">
        <v>17391</v>
      </c>
      <c r="J9185" t="s">
        <v>26</v>
      </c>
      <c r="K9185" t="s">
        <v>17394</v>
      </c>
      <c r="L9185" t="s">
        <v>17396</v>
      </c>
      <c r="M9185">
        <v>2411</v>
      </c>
      <c r="N9185">
        <v>2411</v>
      </c>
      <c r="O9185">
        <v>2411</v>
      </c>
      <c r="P9185">
        <v>11.66</v>
      </c>
      <c r="Q9185" t="s">
        <v>27</v>
      </c>
      <c r="R9185" t="s">
        <v>805</v>
      </c>
      <c r="S9185">
        <v>11.65</v>
      </c>
      <c r="T9185">
        <v>11.66</v>
      </c>
      <c r="X9185" t="s">
        <v>27</v>
      </c>
      <c r="Y9185">
        <v>1</v>
      </c>
      <c r="Z9185" s="3">
        <v>43160.339641203704</v>
      </c>
      <c r="AA9185">
        <v>0</v>
      </c>
    </row>
    <row r="9186" spans="1:27" x14ac:dyDescent="0.25">
      <c r="A9186" s="2">
        <v>43160</v>
      </c>
      <c r="B9186" s="1" t="s">
        <v>2903</v>
      </c>
      <c r="C9186" s="3">
        <v>43160.464629629627</v>
      </c>
      <c r="D9186" s="3">
        <v>43160.464629629627</v>
      </c>
      <c r="E9186" t="s">
        <v>17382</v>
      </c>
      <c r="F9186" t="s">
        <v>17384</v>
      </c>
      <c r="G9186" t="s">
        <v>17387</v>
      </c>
      <c r="H9186" t="s">
        <v>17389</v>
      </c>
      <c r="I9186" t="s">
        <v>17391</v>
      </c>
      <c r="J9186" t="s">
        <v>26</v>
      </c>
      <c r="K9186" t="s">
        <v>17393</v>
      </c>
      <c r="L9186" t="s">
        <v>17396</v>
      </c>
      <c r="M9186">
        <v>2411</v>
      </c>
      <c r="N9186">
        <v>2411</v>
      </c>
      <c r="O9186">
        <v>2411</v>
      </c>
      <c r="P9186">
        <v>11.66</v>
      </c>
      <c r="Q9186" t="s">
        <v>27</v>
      </c>
      <c r="R9186" t="s">
        <v>805</v>
      </c>
      <c r="S9186">
        <v>11.65</v>
      </c>
      <c r="T9186">
        <v>11.66</v>
      </c>
      <c r="X9186" t="s">
        <v>27</v>
      </c>
      <c r="Y9186">
        <v>2</v>
      </c>
      <c r="Z9186" s="3">
        <v>43160.339641203704</v>
      </c>
      <c r="AA9186">
        <v>1</v>
      </c>
    </row>
    <row r="9187" spans="1:27" x14ac:dyDescent="0.25">
      <c r="A9187" s="2">
        <v>43160</v>
      </c>
      <c r="B9187" s="1" t="s">
        <v>2904</v>
      </c>
      <c r="C9187" s="3">
        <v>43160.464629629627</v>
      </c>
      <c r="D9187" s="3">
        <v>43160.464629629627</v>
      </c>
      <c r="E9187" t="s">
        <v>17382</v>
      </c>
      <c r="F9187" t="s">
        <v>17386</v>
      </c>
      <c r="G9187" t="s">
        <v>17387</v>
      </c>
      <c r="H9187" t="s">
        <v>17389</v>
      </c>
      <c r="I9187" t="s">
        <v>17391</v>
      </c>
      <c r="J9187" t="s">
        <v>26</v>
      </c>
      <c r="K9187" t="s">
        <v>17394</v>
      </c>
      <c r="L9187" t="s">
        <v>17396</v>
      </c>
      <c r="M9187">
        <v>400</v>
      </c>
      <c r="N9187">
        <v>400</v>
      </c>
      <c r="O9187">
        <v>400</v>
      </c>
      <c r="P9187">
        <v>11.66</v>
      </c>
      <c r="Q9187" t="s">
        <v>27</v>
      </c>
      <c r="R9187" t="s">
        <v>805</v>
      </c>
      <c r="S9187">
        <v>11.65</v>
      </c>
      <c r="T9187">
        <v>11.66</v>
      </c>
      <c r="X9187" t="s">
        <v>27</v>
      </c>
      <c r="Y9187">
        <v>1</v>
      </c>
      <c r="Z9187" s="3">
        <v>43160.339641203704</v>
      </c>
      <c r="AA9187">
        <v>1</v>
      </c>
    </row>
    <row r="9188" spans="1:27" x14ac:dyDescent="0.25">
      <c r="A9188" s="2">
        <v>43160</v>
      </c>
      <c r="B9188" s="1" t="s">
        <v>2904</v>
      </c>
      <c r="C9188" s="3">
        <v>43160.464629629627</v>
      </c>
      <c r="D9188" s="3">
        <v>43160.464629629627</v>
      </c>
      <c r="E9188" t="s">
        <v>17382</v>
      </c>
      <c r="F9188" t="s">
        <v>17386</v>
      </c>
      <c r="G9188" t="s">
        <v>17387</v>
      </c>
      <c r="H9188" t="s">
        <v>17389</v>
      </c>
      <c r="I9188" t="s">
        <v>17391</v>
      </c>
      <c r="J9188" t="s">
        <v>26</v>
      </c>
      <c r="K9188" t="s">
        <v>17394</v>
      </c>
      <c r="L9188" t="s">
        <v>17397</v>
      </c>
      <c r="M9188">
        <v>400</v>
      </c>
      <c r="N9188">
        <v>0</v>
      </c>
      <c r="O9188">
        <v>400</v>
      </c>
      <c r="P9188">
        <v>11.66</v>
      </c>
      <c r="Q9188" t="s">
        <v>27</v>
      </c>
      <c r="R9188" t="s">
        <v>805</v>
      </c>
      <c r="S9188">
        <v>11.65</v>
      </c>
      <c r="T9188">
        <v>11.66</v>
      </c>
      <c r="V9188">
        <v>6.9629020671802906E+17</v>
      </c>
      <c r="W9188">
        <v>400</v>
      </c>
      <c r="X9188" t="s">
        <v>27</v>
      </c>
      <c r="Y9188">
        <v>2</v>
      </c>
      <c r="Z9188" s="3">
        <v>43160.339641203704</v>
      </c>
      <c r="AA9188">
        <v>1</v>
      </c>
    </row>
    <row r="9189" spans="1:27" x14ac:dyDescent="0.25">
      <c r="A9189" s="2">
        <v>43160</v>
      </c>
      <c r="B9189" s="1" t="s">
        <v>2905</v>
      </c>
      <c r="C9189" s="3">
        <v>43160.464629629627</v>
      </c>
      <c r="D9189" s="3">
        <v>43160.464629629627</v>
      </c>
      <c r="E9189" t="s">
        <v>17382</v>
      </c>
      <c r="F9189" t="s">
        <v>17386</v>
      </c>
      <c r="G9189" t="s">
        <v>17387</v>
      </c>
      <c r="H9189" t="s">
        <v>17389</v>
      </c>
      <c r="I9189" t="s">
        <v>17391</v>
      </c>
      <c r="J9189" t="s">
        <v>26</v>
      </c>
      <c r="K9189" t="s">
        <v>17394</v>
      </c>
      <c r="L9189" t="s">
        <v>17396</v>
      </c>
      <c r="M9189">
        <v>600</v>
      </c>
      <c r="N9189">
        <v>600</v>
      </c>
      <c r="O9189">
        <v>600</v>
      </c>
      <c r="P9189">
        <v>11.66</v>
      </c>
      <c r="Q9189" t="s">
        <v>27</v>
      </c>
      <c r="R9189" t="s">
        <v>805</v>
      </c>
      <c r="S9189">
        <v>11.65</v>
      </c>
      <c r="T9189">
        <v>11.66</v>
      </c>
      <c r="X9189" t="s">
        <v>27</v>
      </c>
      <c r="Y9189">
        <v>1</v>
      </c>
      <c r="Z9189" s="3">
        <v>43160.339641203704</v>
      </c>
      <c r="AA9189">
        <v>1</v>
      </c>
    </row>
    <row r="9190" spans="1:27" x14ac:dyDescent="0.25">
      <c r="A9190" s="2">
        <v>43160</v>
      </c>
      <c r="B9190" s="1" t="s">
        <v>2905</v>
      </c>
      <c r="C9190" s="3">
        <v>43160.464629629627</v>
      </c>
      <c r="D9190" s="3">
        <v>43160.464629629627</v>
      </c>
      <c r="E9190" t="s">
        <v>17382</v>
      </c>
      <c r="F9190" t="s">
        <v>17386</v>
      </c>
      <c r="G9190" t="s">
        <v>17387</v>
      </c>
      <c r="H9190" t="s">
        <v>17389</v>
      </c>
      <c r="I9190" t="s">
        <v>17391</v>
      </c>
      <c r="J9190" t="s">
        <v>26</v>
      </c>
      <c r="K9190" t="s">
        <v>17394</v>
      </c>
      <c r="L9190" t="s">
        <v>17397</v>
      </c>
      <c r="M9190">
        <v>600</v>
      </c>
      <c r="N9190">
        <v>0</v>
      </c>
      <c r="O9190">
        <v>600</v>
      </c>
      <c r="P9190">
        <v>11.66</v>
      </c>
      <c r="Q9190" t="s">
        <v>27</v>
      </c>
      <c r="R9190" t="s">
        <v>805</v>
      </c>
      <c r="S9190">
        <v>11.65</v>
      </c>
      <c r="T9190">
        <v>11.66</v>
      </c>
      <c r="V9190">
        <v>6.9629020671802906E+17</v>
      </c>
      <c r="W9190">
        <v>600</v>
      </c>
      <c r="X9190" t="s">
        <v>27</v>
      </c>
      <c r="Y9190">
        <v>2</v>
      </c>
      <c r="Z9190" s="3">
        <v>43160.339641203704</v>
      </c>
      <c r="AA9190">
        <v>1</v>
      </c>
    </row>
    <row r="9191" spans="1:27" x14ac:dyDescent="0.25">
      <c r="A9191" s="2">
        <v>43160</v>
      </c>
      <c r="B9191" s="1" t="s">
        <v>2906</v>
      </c>
      <c r="C9191" s="3">
        <v>43160.464629629627</v>
      </c>
      <c r="D9191" s="3">
        <v>43160.464629629627</v>
      </c>
      <c r="E9191" t="s">
        <v>17382</v>
      </c>
      <c r="F9191" t="s">
        <v>17386</v>
      </c>
      <c r="G9191" t="s">
        <v>17387</v>
      </c>
      <c r="H9191" t="s">
        <v>17389</v>
      </c>
      <c r="I9191" t="s">
        <v>17391</v>
      </c>
      <c r="J9191" t="s">
        <v>26</v>
      </c>
      <c r="K9191" t="s">
        <v>17394</v>
      </c>
      <c r="L9191" t="s">
        <v>17396</v>
      </c>
      <c r="M9191">
        <v>4000</v>
      </c>
      <c r="N9191">
        <v>4000</v>
      </c>
      <c r="O9191">
        <v>4000</v>
      </c>
      <c r="P9191">
        <v>11.66</v>
      </c>
      <c r="Q9191" t="s">
        <v>27</v>
      </c>
      <c r="R9191" t="s">
        <v>805</v>
      </c>
      <c r="S9191">
        <v>11.65</v>
      </c>
      <c r="T9191">
        <v>11.66</v>
      </c>
      <c r="X9191" t="s">
        <v>27</v>
      </c>
      <c r="Y9191">
        <v>1</v>
      </c>
      <c r="Z9191" s="3">
        <v>43160.339641203704</v>
      </c>
      <c r="AA9191">
        <v>1</v>
      </c>
    </row>
    <row r="9192" spans="1:27" x14ac:dyDescent="0.25">
      <c r="A9192" s="2">
        <v>43160</v>
      </c>
      <c r="B9192" s="1" t="s">
        <v>2906</v>
      </c>
      <c r="C9192" s="3">
        <v>43160.464629629627</v>
      </c>
      <c r="D9192" s="3">
        <v>43160.464629629627</v>
      </c>
      <c r="E9192" t="s">
        <v>17382</v>
      </c>
      <c r="F9192" t="s">
        <v>17386</v>
      </c>
      <c r="G9192" t="s">
        <v>17387</v>
      </c>
      <c r="H9192" t="s">
        <v>17389</v>
      </c>
      <c r="I9192" t="s">
        <v>17391</v>
      </c>
      <c r="J9192" t="s">
        <v>26</v>
      </c>
      <c r="K9192" t="s">
        <v>17394</v>
      </c>
      <c r="L9192" t="s">
        <v>17397</v>
      </c>
      <c r="M9192">
        <v>4000</v>
      </c>
      <c r="N9192">
        <v>0</v>
      </c>
      <c r="O9192">
        <v>4000</v>
      </c>
      <c r="P9192">
        <v>11.66</v>
      </c>
      <c r="Q9192" t="s">
        <v>27</v>
      </c>
      <c r="R9192" t="s">
        <v>805</v>
      </c>
      <c r="S9192">
        <v>11.65</v>
      </c>
      <c r="T9192">
        <v>11.66</v>
      </c>
      <c r="V9192">
        <v>6.9629020671802906E+17</v>
      </c>
      <c r="W9192">
        <v>4000</v>
      </c>
      <c r="X9192" t="s">
        <v>27</v>
      </c>
      <c r="Y9192">
        <v>2</v>
      </c>
      <c r="Z9192" s="3">
        <v>43160.339641203704</v>
      </c>
      <c r="AA9192">
        <v>1</v>
      </c>
    </row>
    <row r="9193" spans="1:27" x14ac:dyDescent="0.25">
      <c r="A9193" s="2">
        <v>43160</v>
      </c>
      <c r="B9193" s="1" t="s">
        <v>2907</v>
      </c>
      <c r="C9193" s="3">
        <v>43160.464629629627</v>
      </c>
      <c r="D9193" s="3">
        <v>43160.464629629627</v>
      </c>
      <c r="E9193" t="s">
        <v>17382</v>
      </c>
      <c r="F9193" t="s">
        <v>17386</v>
      </c>
      <c r="G9193" t="s">
        <v>17387</v>
      </c>
      <c r="H9193" t="s">
        <v>17389</v>
      </c>
      <c r="I9193" t="s">
        <v>17391</v>
      </c>
      <c r="J9193" t="s">
        <v>26</v>
      </c>
      <c r="K9193" t="s">
        <v>17394</v>
      </c>
      <c r="L9193" t="s">
        <v>17396</v>
      </c>
      <c r="M9193">
        <v>5000</v>
      </c>
      <c r="N9193">
        <v>5000</v>
      </c>
      <c r="O9193">
        <v>5000</v>
      </c>
      <c r="P9193">
        <v>11.66</v>
      </c>
      <c r="Q9193" t="s">
        <v>27</v>
      </c>
      <c r="R9193" t="s">
        <v>805</v>
      </c>
      <c r="S9193">
        <v>11.65</v>
      </c>
      <c r="T9193">
        <v>11.66</v>
      </c>
      <c r="X9193" t="s">
        <v>27</v>
      </c>
      <c r="Y9193">
        <v>1</v>
      </c>
      <c r="Z9193" s="3">
        <v>43160.339641203704</v>
      </c>
      <c r="AA9193">
        <v>0</v>
      </c>
    </row>
    <row r="9194" spans="1:27" x14ac:dyDescent="0.25">
      <c r="A9194" s="2">
        <v>43160</v>
      </c>
      <c r="B9194" s="1" t="s">
        <v>2907</v>
      </c>
      <c r="C9194" s="3">
        <v>43160.464629629627</v>
      </c>
      <c r="D9194" s="3">
        <v>43160.464629629627</v>
      </c>
      <c r="E9194" t="s">
        <v>17382</v>
      </c>
      <c r="F9194" t="s">
        <v>17386</v>
      </c>
      <c r="G9194" t="s">
        <v>17387</v>
      </c>
      <c r="H9194" t="s">
        <v>17389</v>
      </c>
      <c r="I9194" t="s">
        <v>17391</v>
      </c>
      <c r="J9194" t="s">
        <v>26</v>
      </c>
      <c r="K9194" t="s">
        <v>17394</v>
      </c>
      <c r="L9194" t="s">
        <v>17397</v>
      </c>
      <c r="M9194">
        <v>5000</v>
      </c>
      <c r="N9194">
        <v>0</v>
      </c>
      <c r="O9194">
        <v>5000</v>
      </c>
      <c r="P9194">
        <v>11.66</v>
      </c>
      <c r="Q9194" t="s">
        <v>27</v>
      </c>
      <c r="R9194" t="s">
        <v>805</v>
      </c>
      <c r="S9194">
        <v>11.65</v>
      </c>
      <c r="T9194">
        <v>11.66</v>
      </c>
      <c r="V9194">
        <v>6.9629020671802906E+17</v>
      </c>
      <c r="W9194">
        <v>5000</v>
      </c>
      <c r="X9194" t="s">
        <v>27</v>
      </c>
      <c r="Y9194">
        <v>2</v>
      </c>
      <c r="Z9194" s="3">
        <v>43160.339641203704</v>
      </c>
      <c r="AA9194">
        <v>0</v>
      </c>
    </row>
    <row r="9195" spans="1:27" x14ac:dyDescent="0.25">
      <c r="A9195" s="2">
        <v>43160</v>
      </c>
      <c r="B9195" s="1" t="s">
        <v>2908</v>
      </c>
      <c r="C9195" s="3">
        <v>43160.464629629627</v>
      </c>
      <c r="D9195" s="3">
        <v>43160.464629629627</v>
      </c>
      <c r="E9195" t="s">
        <v>17382</v>
      </c>
      <c r="F9195" t="s">
        <v>17386</v>
      </c>
      <c r="G9195" t="s">
        <v>17387</v>
      </c>
      <c r="H9195" t="s">
        <v>17389</v>
      </c>
      <c r="I9195" t="s">
        <v>17391</v>
      </c>
      <c r="J9195" t="s">
        <v>26</v>
      </c>
      <c r="K9195" t="s">
        <v>17394</v>
      </c>
      <c r="L9195" t="s">
        <v>17396</v>
      </c>
      <c r="M9195">
        <v>1000</v>
      </c>
      <c r="N9195">
        <v>1000</v>
      </c>
      <c r="O9195">
        <v>1000</v>
      </c>
      <c r="P9195">
        <v>11.66</v>
      </c>
      <c r="Q9195" t="s">
        <v>27</v>
      </c>
      <c r="R9195" t="s">
        <v>805</v>
      </c>
      <c r="S9195">
        <v>11.65</v>
      </c>
      <c r="T9195">
        <v>11.66</v>
      </c>
      <c r="X9195" t="s">
        <v>27</v>
      </c>
      <c r="Y9195">
        <v>1</v>
      </c>
      <c r="Z9195" s="3">
        <v>43160.339641203704</v>
      </c>
      <c r="AA9195">
        <v>1</v>
      </c>
    </row>
    <row r="9196" spans="1:27" x14ac:dyDescent="0.25">
      <c r="A9196" s="2">
        <v>43160</v>
      </c>
      <c r="B9196" s="1" t="s">
        <v>2908</v>
      </c>
      <c r="C9196" s="3">
        <v>43160.464629629627</v>
      </c>
      <c r="D9196" s="3">
        <v>43160.464629629627</v>
      </c>
      <c r="E9196" t="s">
        <v>17382</v>
      </c>
      <c r="F9196" t="s">
        <v>17386</v>
      </c>
      <c r="G9196" t="s">
        <v>17387</v>
      </c>
      <c r="H9196" t="s">
        <v>17389</v>
      </c>
      <c r="I9196" t="s">
        <v>17391</v>
      </c>
      <c r="J9196" t="s">
        <v>26</v>
      </c>
      <c r="K9196" t="s">
        <v>17394</v>
      </c>
      <c r="L9196" t="s">
        <v>17397</v>
      </c>
      <c r="M9196">
        <v>1000</v>
      </c>
      <c r="N9196">
        <v>0</v>
      </c>
      <c r="O9196">
        <v>1000</v>
      </c>
      <c r="P9196">
        <v>11.66</v>
      </c>
      <c r="Q9196" t="s">
        <v>27</v>
      </c>
      <c r="R9196" t="s">
        <v>805</v>
      </c>
      <c r="S9196">
        <v>11.65</v>
      </c>
      <c r="T9196">
        <v>11.66</v>
      </c>
      <c r="V9196">
        <v>6.9629020671802906E+17</v>
      </c>
      <c r="W9196">
        <v>1000</v>
      </c>
      <c r="X9196" t="s">
        <v>27</v>
      </c>
      <c r="Y9196">
        <v>2</v>
      </c>
      <c r="Z9196" s="3">
        <v>43160.339641203704</v>
      </c>
      <c r="AA9196">
        <v>1</v>
      </c>
    </row>
    <row r="9197" spans="1:27" x14ac:dyDescent="0.25">
      <c r="A9197" s="2">
        <v>43160</v>
      </c>
      <c r="B9197" s="1" t="s">
        <v>2909</v>
      </c>
      <c r="C9197" s="3">
        <v>43160.464629629627</v>
      </c>
      <c r="D9197" s="3">
        <v>43160.464629629627</v>
      </c>
      <c r="E9197" t="s">
        <v>17382</v>
      </c>
      <c r="F9197" t="s">
        <v>17386</v>
      </c>
      <c r="G9197" t="s">
        <v>17387</v>
      </c>
      <c r="H9197" t="s">
        <v>17389</v>
      </c>
      <c r="I9197" t="s">
        <v>17391</v>
      </c>
      <c r="J9197" t="s">
        <v>26</v>
      </c>
      <c r="K9197" t="s">
        <v>17394</v>
      </c>
      <c r="L9197" t="s">
        <v>17396</v>
      </c>
      <c r="M9197">
        <v>4000</v>
      </c>
      <c r="N9197">
        <v>4000</v>
      </c>
      <c r="O9197">
        <v>4000</v>
      </c>
      <c r="P9197">
        <v>11.66</v>
      </c>
      <c r="Q9197" t="s">
        <v>27</v>
      </c>
      <c r="R9197" t="s">
        <v>805</v>
      </c>
      <c r="S9197">
        <v>11.65</v>
      </c>
      <c r="T9197">
        <v>11.66</v>
      </c>
      <c r="X9197" t="s">
        <v>27</v>
      </c>
      <c r="Y9197">
        <v>1</v>
      </c>
      <c r="Z9197" s="3">
        <v>43160.339641203704</v>
      </c>
      <c r="AA9197">
        <v>1</v>
      </c>
    </row>
    <row r="9198" spans="1:27" x14ac:dyDescent="0.25">
      <c r="A9198" s="2">
        <v>43160</v>
      </c>
      <c r="B9198" s="1" t="s">
        <v>2909</v>
      </c>
      <c r="C9198" s="3">
        <v>43160.464629629627</v>
      </c>
      <c r="D9198" s="3">
        <v>43160.464629629627</v>
      </c>
      <c r="E9198" t="s">
        <v>17382</v>
      </c>
      <c r="F9198" t="s">
        <v>17386</v>
      </c>
      <c r="G9198" t="s">
        <v>17387</v>
      </c>
      <c r="H9198" t="s">
        <v>17389</v>
      </c>
      <c r="I9198" t="s">
        <v>17391</v>
      </c>
      <c r="J9198" t="s">
        <v>26</v>
      </c>
      <c r="K9198" t="s">
        <v>17394</v>
      </c>
      <c r="L9198" t="s">
        <v>17397</v>
      </c>
      <c r="M9198">
        <v>4000</v>
      </c>
      <c r="N9198">
        <v>0</v>
      </c>
      <c r="O9198">
        <v>4000</v>
      </c>
      <c r="P9198">
        <v>11.66</v>
      </c>
      <c r="Q9198" t="s">
        <v>27</v>
      </c>
      <c r="R9198" t="s">
        <v>805</v>
      </c>
      <c r="S9198">
        <v>11.65</v>
      </c>
      <c r="T9198">
        <v>11.66</v>
      </c>
      <c r="V9198">
        <v>6.9629020671802906E+17</v>
      </c>
      <c r="W9198">
        <v>4000</v>
      </c>
      <c r="X9198" t="s">
        <v>27</v>
      </c>
      <c r="Y9198">
        <v>2</v>
      </c>
      <c r="Z9198" s="3">
        <v>43160.339641203704</v>
      </c>
      <c r="AA9198">
        <v>1</v>
      </c>
    </row>
    <row r="9199" spans="1:27" x14ac:dyDescent="0.25">
      <c r="A9199" s="2">
        <v>43160</v>
      </c>
      <c r="B9199" s="1" t="s">
        <v>2910</v>
      </c>
      <c r="C9199" s="3">
        <v>43160.464629629627</v>
      </c>
      <c r="D9199" s="3">
        <v>43160.464629629627</v>
      </c>
      <c r="E9199" t="s">
        <v>17382</v>
      </c>
      <c r="F9199" t="s">
        <v>17386</v>
      </c>
      <c r="G9199" t="s">
        <v>17387</v>
      </c>
      <c r="H9199" t="s">
        <v>17389</v>
      </c>
      <c r="I9199" t="s">
        <v>17391</v>
      </c>
      <c r="J9199" t="s">
        <v>26</v>
      </c>
      <c r="K9199" t="s">
        <v>17394</v>
      </c>
      <c r="L9199" t="s">
        <v>17396</v>
      </c>
      <c r="M9199">
        <v>5000</v>
      </c>
      <c r="N9199">
        <v>5000</v>
      </c>
      <c r="O9199">
        <v>5000</v>
      </c>
      <c r="P9199">
        <v>11.66</v>
      </c>
      <c r="Q9199" t="s">
        <v>27</v>
      </c>
      <c r="R9199" t="s">
        <v>805</v>
      </c>
      <c r="S9199">
        <v>11.65</v>
      </c>
      <c r="T9199">
        <v>11.66</v>
      </c>
      <c r="X9199" t="s">
        <v>27</v>
      </c>
      <c r="Y9199">
        <v>1</v>
      </c>
      <c r="Z9199" s="3">
        <v>43160.339641203704</v>
      </c>
      <c r="AA9199">
        <v>0</v>
      </c>
    </row>
    <row r="9200" spans="1:27" x14ac:dyDescent="0.25">
      <c r="A9200" s="2">
        <v>43160</v>
      </c>
      <c r="B9200" s="1" t="s">
        <v>2910</v>
      </c>
      <c r="C9200" s="3">
        <v>43160.464629629627</v>
      </c>
      <c r="D9200" s="3">
        <v>43160.464629629627</v>
      </c>
      <c r="E9200" t="s">
        <v>17382</v>
      </c>
      <c r="F9200" t="s">
        <v>17386</v>
      </c>
      <c r="G9200" t="s">
        <v>17387</v>
      </c>
      <c r="H9200" t="s">
        <v>17389</v>
      </c>
      <c r="I9200" t="s">
        <v>17391</v>
      </c>
      <c r="J9200" t="s">
        <v>26</v>
      </c>
      <c r="K9200" t="s">
        <v>17394</v>
      </c>
      <c r="L9200" t="s">
        <v>17397</v>
      </c>
      <c r="M9200">
        <v>5000</v>
      </c>
      <c r="N9200">
        <v>0</v>
      </c>
      <c r="O9200">
        <v>5000</v>
      </c>
      <c r="P9200">
        <v>11.66</v>
      </c>
      <c r="Q9200" t="s">
        <v>27</v>
      </c>
      <c r="R9200" t="s">
        <v>805</v>
      </c>
      <c r="S9200">
        <v>11.65</v>
      </c>
      <c r="T9200">
        <v>11.66</v>
      </c>
      <c r="V9200">
        <v>6.9629020671802906E+17</v>
      </c>
      <c r="W9200">
        <v>5000</v>
      </c>
      <c r="X9200" t="s">
        <v>27</v>
      </c>
      <c r="Y9200">
        <v>2</v>
      </c>
      <c r="Z9200" s="3">
        <v>43160.339641203704</v>
      </c>
      <c r="AA9200">
        <v>1</v>
      </c>
    </row>
    <row r="9201" spans="1:27" x14ac:dyDescent="0.25">
      <c r="A9201" s="2">
        <v>43160</v>
      </c>
      <c r="B9201" s="1" t="s">
        <v>2911</v>
      </c>
      <c r="C9201" s="3">
        <v>43160.464641203704</v>
      </c>
      <c r="D9201" s="3">
        <v>43160.464641203704</v>
      </c>
      <c r="E9201" t="s">
        <v>17382</v>
      </c>
      <c r="F9201" t="s">
        <v>17386</v>
      </c>
      <c r="G9201" t="s">
        <v>17387</v>
      </c>
      <c r="H9201" t="s">
        <v>17389</v>
      </c>
      <c r="I9201" t="s">
        <v>17391</v>
      </c>
      <c r="J9201" t="s">
        <v>26</v>
      </c>
      <c r="K9201" t="s">
        <v>17394</v>
      </c>
      <c r="L9201" t="s">
        <v>17396</v>
      </c>
      <c r="M9201">
        <v>1000</v>
      </c>
      <c r="N9201">
        <v>1000</v>
      </c>
      <c r="O9201">
        <v>1000</v>
      </c>
      <c r="P9201">
        <v>11.66</v>
      </c>
      <c r="Q9201" t="s">
        <v>27</v>
      </c>
      <c r="R9201" t="s">
        <v>805</v>
      </c>
      <c r="S9201">
        <v>11.65</v>
      </c>
      <c r="T9201">
        <v>11.66</v>
      </c>
      <c r="X9201" t="s">
        <v>27</v>
      </c>
      <c r="Y9201">
        <v>1</v>
      </c>
      <c r="Z9201" s="3">
        <v>43160.339641203704</v>
      </c>
      <c r="AA9201">
        <v>1</v>
      </c>
    </row>
    <row r="9202" spans="1:27" x14ac:dyDescent="0.25">
      <c r="A9202" s="2">
        <v>43160</v>
      </c>
      <c r="B9202" s="1" t="s">
        <v>2911</v>
      </c>
      <c r="C9202" s="3">
        <v>43160.464641203704</v>
      </c>
      <c r="D9202" s="3">
        <v>43160.464641203704</v>
      </c>
      <c r="E9202" t="s">
        <v>17382</v>
      </c>
      <c r="F9202" t="s">
        <v>17386</v>
      </c>
      <c r="G9202" t="s">
        <v>17387</v>
      </c>
      <c r="H9202" t="s">
        <v>17389</v>
      </c>
      <c r="I9202" t="s">
        <v>17391</v>
      </c>
      <c r="J9202" t="s">
        <v>26</v>
      </c>
      <c r="K9202" t="s">
        <v>17394</v>
      </c>
      <c r="L9202" t="s">
        <v>17397</v>
      </c>
      <c r="M9202">
        <v>1000</v>
      </c>
      <c r="N9202">
        <v>0</v>
      </c>
      <c r="O9202">
        <v>1000</v>
      </c>
      <c r="P9202">
        <v>11.66</v>
      </c>
      <c r="Q9202" t="s">
        <v>27</v>
      </c>
      <c r="R9202" t="s">
        <v>805</v>
      </c>
      <c r="S9202">
        <v>11.65</v>
      </c>
      <c r="T9202">
        <v>11.66</v>
      </c>
      <c r="V9202">
        <v>6.9629020671802906E+17</v>
      </c>
      <c r="W9202">
        <v>1000</v>
      </c>
      <c r="X9202" t="s">
        <v>27</v>
      </c>
      <c r="Y9202">
        <v>2</v>
      </c>
      <c r="Z9202" s="3">
        <v>43160.339641203704</v>
      </c>
      <c r="AA9202">
        <v>1</v>
      </c>
    </row>
    <row r="9203" spans="1:27" x14ac:dyDescent="0.25">
      <c r="A9203" s="2">
        <v>43160</v>
      </c>
      <c r="B9203" s="1" t="s">
        <v>2899</v>
      </c>
      <c r="C9203" s="3">
        <v>43160.464618055557</v>
      </c>
      <c r="D9203" s="3">
        <v>43160.464687500003</v>
      </c>
      <c r="E9203" t="s">
        <v>17382</v>
      </c>
      <c r="F9203" t="s">
        <v>17384</v>
      </c>
      <c r="G9203" t="s">
        <v>17387</v>
      </c>
      <c r="H9203" t="s">
        <v>17389</v>
      </c>
      <c r="I9203" t="s">
        <v>17391</v>
      </c>
      <c r="J9203" t="s">
        <v>26</v>
      </c>
      <c r="K9203" t="s">
        <v>17394</v>
      </c>
      <c r="L9203" t="s">
        <v>17397</v>
      </c>
      <c r="M9203">
        <v>50000</v>
      </c>
      <c r="N9203">
        <v>0</v>
      </c>
      <c r="O9203">
        <v>50000</v>
      </c>
      <c r="P9203">
        <v>11.66</v>
      </c>
      <c r="Q9203" t="s">
        <v>1073</v>
      </c>
      <c r="R9203" t="s">
        <v>805</v>
      </c>
      <c r="S9203">
        <v>11.66</v>
      </c>
      <c r="T9203">
        <v>11.67</v>
      </c>
      <c r="V9203">
        <v>6.9629020671802906E+17</v>
      </c>
      <c r="W9203">
        <v>14101</v>
      </c>
      <c r="X9203" t="s">
        <v>27</v>
      </c>
      <c r="Y9203">
        <v>12</v>
      </c>
      <c r="Z9203" s="3">
        <v>43160.339699074073</v>
      </c>
      <c r="AA9203">
        <v>1</v>
      </c>
    </row>
    <row r="9204" spans="1:27" x14ac:dyDescent="0.25">
      <c r="A9204" s="2">
        <v>43160</v>
      </c>
      <c r="B9204" s="1" t="s">
        <v>2900</v>
      </c>
      <c r="C9204" s="3">
        <v>43160.464618055557</v>
      </c>
      <c r="D9204" s="3">
        <v>43160.464687500003</v>
      </c>
      <c r="E9204" t="s">
        <v>17382</v>
      </c>
      <c r="F9204" t="s">
        <v>17384</v>
      </c>
      <c r="G9204" t="s">
        <v>17387</v>
      </c>
      <c r="H9204" t="s">
        <v>17390</v>
      </c>
      <c r="I9204" t="s">
        <v>17391</v>
      </c>
      <c r="J9204" t="s">
        <v>26</v>
      </c>
      <c r="K9204" t="s">
        <v>17394</v>
      </c>
      <c r="L9204" t="s">
        <v>17395</v>
      </c>
      <c r="M9204">
        <v>5671</v>
      </c>
      <c r="N9204">
        <v>5671</v>
      </c>
      <c r="O9204">
        <v>5671</v>
      </c>
      <c r="P9204">
        <v>11.67</v>
      </c>
      <c r="Q9204" t="s">
        <v>27</v>
      </c>
      <c r="R9204" t="s">
        <v>805</v>
      </c>
      <c r="S9204">
        <v>11.66</v>
      </c>
      <c r="T9204">
        <v>11.67</v>
      </c>
      <c r="X9204" t="s">
        <v>27</v>
      </c>
      <c r="Y9204">
        <v>3</v>
      </c>
      <c r="Z9204" s="3">
        <v>43160.339699074073</v>
      </c>
      <c r="AA9204">
        <v>1</v>
      </c>
    </row>
    <row r="9205" spans="1:27" x14ac:dyDescent="0.25">
      <c r="A9205" s="2">
        <v>43160</v>
      </c>
      <c r="B9205" s="1" t="s">
        <v>2903</v>
      </c>
      <c r="C9205" s="3">
        <v>43160.464629629627</v>
      </c>
      <c r="D9205" s="3">
        <v>43160.464687500003</v>
      </c>
      <c r="E9205" t="s">
        <v>17382</v>
      </c>
      <c r="F9205" t="s">
        <v>17384</v>
      </c>
      <c r="G9205" t="s">
        <v>17387</v>
      </c>
      <c r="H9205" t="s">
        <v>17389</v>
      </c>
      <c r="I9205" t="s">
        <v>17391</v>
      </c>
      <c r="J9205" t="s">
        <v>26</v>
      </c>
      <c r="K9205" t="s">
        <v>17394</v>
      </c>
      <c r="L9205" t="s">
        <v>17397</v>
      </c>
      <c r="M9205">
        <v>2411</v>
      </c>
      <c r="N9205">
        <v>0</v>
      </c>
      <c r="O9205">
        <v>2411</v>
      </c>
      <c r="P9205">
        <v>11.66</v>
      </c>
      <c r="Q9205" t="s">
        <v>27</v>
      </c>
      <c r="R9205" t="s">
        <v>805</v>
      </c>
      <c r="S9205">
        <v>11.66</v>
      </c>
      <c r="T9205">
        <v>11.67</v>
      </c>
      <c r="V9205">
        <v>6.9629020671802906E+17</v>
      </c>
      <c r="W9205">
        <v>2411</v>
      </c>
      <c r="X9205" t="s">
        <v>27</v>
      </c>
      <c r="Y9205">
        <v>3</v>
      </c>
      <c r="Z9205" s="3">
        <v>43160.339699074073</v>
      </c>
      <c r="AA9205">
        <v>1</v>
      </c>
    </row>
    <row r="9206" spans="1:27" x14ac:dyDescent="0.25">
      <c r="A9206" s="2">
        <v>43160</v>
      </c>
      <c r="B9206" s="1" t="s">
        <v>2912</v>
      </c>
      <c r="C9206" s="3">
        <v>43160.464687500003</v>
      </c>
      <c r="D9206" s="3">
        <v>43160.464687500003</v>
      </c>
      <c r="E9206" t="s">
        <v>17382</v>
      </c>
      <c r="F9206" t="s">
        <v>17386</v>
      </c>
      <c r="G9206" t="s">
        <v>17387</v>
      </c>
      <c r="H9206" t="s">
        <v>17389</v>
      </c>
      <c r="I9206" t="s">
        <v>17391</v>
      </c>
      <c r="J9206" t="s">
        <v>26</v>
      </c>
      <c r="K9206" t="s">
        <v>17394</v>
      </c>
      <c r="L9206" t="s">
        <v>17396</v>
      </c>
      <c r="M9206">
        <v>50000</v>
      </c>
      <c r="N9206">
        <v>50000</v>
      </c>
      <c r="O9206">
        <v>50000</v>
      </c>
      <c r="P9206">
        <v>11.66</v>
      </c>
      <c r="Q9206" t="s">
        <v>27</v>
      </c>
      <c r="R9206" t="s">
        <v>805</v>
      </c>
      <c r="S9206">
        <v>11.66</v>
      </c>
      <c r="T9206">
        <v>11.67</v>
      </c>
      <c r="X9206" t="s">
        <v>27</v>
      </c>
      <c r="Y9206">
        <v>1</v>
      </c>
      <c r="Z9206" s="3">
        <v>43160.339699074073</v>
      </c>
      <c r="AA9206">
        <v>1</v>
      </c>
    </row>
    <row r="9207" spans="1:27" x14ac:dyDescent="0.25">
      <c r="A9207" s="2">
        <v>43160</v>
      </c>
      <c r="B9207" s="1" t="s">
        <v>2912</v>
      </c>
      <c r="C9207" s="3">
        <v>43160.464687500003</v>
      </c>
      <c r="D9207" s="3">
        <v>43160.464687500003</v>
      </c>
      <c r="E9207" t="s">
        <v>17382</v>
      </c>
      <c r="F9207" t="s">
        <v>17386</v>
      </c>
      <c r="G9207" t="s">
        <v>17387</v>
      </c>
      <c r="H9207" t="s">
        <v>17389</v>
      </c>
      <c r="I9207" t="s">
        <v>17391</v>
      </c>
      <c r="J9207" t="s">
        <v>26</v>
      </c>
      <c r="K9207" t="s">
        <v>17393</v>
      </c>
      <c r="L9207" t="s">
        <v>17397</v>
      </c>
      <c r="M9207">
        <v>50000</v>
      </c>
      <c r="N9207">
        <v>35899</v>
      </c>
      <c r="O9207">
        <v>50000</v>
      </c>
      <c r="P9207">
        <v>11.66</v>
      </c>
      <c r="Q9207" t="s">
        <v>27</v>
      </c>
      <c r="R9207" t="s">
        <v>805</v>
      </c>
      <c r="S9207">
        <v>11.66</v>
      </c>
      <c r="T9207">
        <v>11.67</v>
      </c>
      <c r="V9207">
        <v>6.9629020671802906E+17</v>
      </c>
      <c r="W9207">
        <v>14101</v>
      </c>
      <c r="X9207" t="s">
        <v>27</v>
      </c>
      <c r="Y9207">
        <v>2</v>
      </c>
      <c r="Z9207" s="3">
        <v>43160.339699074073</v>
      </c>
      <c r="AA9207">
        <v>1</v>
      </c>
    </row>
    <row r="9208" spans="1:27" x14ac:dyDescent="0.25">
      <c r="A9208" s="2">
        <v>43160</v>
      </c>
      <c r="B9208" s="1" t="s">
        <v>2912</v>
      </c>
      <c r="C9208" s="3">
        <v>43160.464687500003</v>
      </c>
      <c r="D9208" s="3">
        <v>43160.464687500003</v>
      </c>
      <c r="E9208" t="s">
        <v>17382</v>
      </c>
      <c r="F9208" t="s">
        <v>17386</v>
      </c>
      <c r="G9208" t="s">
        <v>17387</v>
      </c>
      <c r="H9208" t="s">
        <v>17389</v>
      </c>
      <c r="I9208" t="s">
        <v>17391</v>
      </c>
      <c r="J9208" t="s">
        <v>26</v>
      </c>
      <c r="K9208" t="s">
        <v>17393</v>
      </c>
      <c r="L9208" t="s">
        <v>17397</v>
      </c>
      <c r="M9208">
        <v>50000</v>
      </c>
      <c r="N9208">
        <v>33488</v>
      </c>
      <c r="O9208">
        <v>50000</v>
      </c>
      <c r="P9208">
        <v>11.66</v>
      </c>
      <c r="Q9208" t="s">
        <v>27</v>
      </c>
      <c r="R9208" t="s">
        <v>805</v>
      </c>
      <c r="S9208">
        <v>11.66</v>
      </c>
      <c r="T9208">
        <v>11.67</v>
      </c>
      <c r="V9208">
        <v>6.9629020671802906E+17</v>
      </c>
      <c r="W9208">
        <v>2411</v>
      </c>
      <c r="X9208" t="s">
        <v>27</v>
      </c>
      <c r="Y9208">
        <v>3</v>
      </c>
      <c r="Z9208" s="3">
        <v>43160.339699074073</v>
      </c>
      <c r="AA9208">
        <v>0</v>
      </c>
    </row>
    <row r="9209" spans="1:27" x14ac:dyDescent="0.25">
      <c r="A9209" s="2">
        <v>43160</v>
      </c>
      <c r="B9209" s="1" t="s">
        <v>2913</v>
      </c>
      <c r="C9209" s="3">
        <v>43160.464687500003</v>
      </c>
      <c r="D9209" s="3">
        <v>43160.464687500003</v>
      </c>
      <c r="E9209" t="s">
        <v>17382</v>
      </c>
      <c r="F9209" t="s">
        <v>17384</v>
      </c>
      <c r="G9209" t="s">
        <v>17387</v>
      </c>
      <c r="H9209" t="s">
        <v>17390</v>
      </c>
      <c r="I9209" t="s">
        <v>17391</v>
      </c>
      <c r="J9209" t="s">
        <v>26</v>
      </c>
      <c r="K9209" t="s">
        <v>17394</v>
      </c>
      <c r="L9209" t="s">
        <v>17396</v>
      </c>
      <c r="M9209">
        <v>2967</v>
      </c>
      <c r="N9209">
        <v>2967</v>
      </c>
      <c r="O9209">
        <v>2967</v>
      </c>
      <c r="P9209">
        <v>11.69</v>
      </c>
      <c r="Q9209" t="s">
        <v>27</v>
      </c>
      <c r="R9209" t="s">
        <v>805</v>
      </c>
      <c r="S9209">
        <v>11.66</v>
      </c>
      <c r="T9209">
        <v>11.67</v>
      </c>
      <c r="X9209" t="s">
        <v>27</v>
      </c>
      <c r="Y9209">
        <v>1</v>
      </c>
      <c r="Z9209" s="3">
        <v>43160.339699074073</v>
      </c>
      <c r="AA9209">
        <v>1</v>
      </c>
    </row>
    <row r="9210" spans="1:27" x14ac:dyDescent="0.25">
      <c r="A9210" s="2">
        <v>43160</v>
      </c>
      <c r="B9210" s="1" t="s">
        <v>2913</v>
      </c>
      <c r="C9210" s="3">
        <v>43160.464687500003</v>
      </c>
      <c r="D9210" s="3">
        <v>43160.464687500003</v>
      </c>
      <c r="E9210" t="s">
        <v>17382</v>
      </c>
      <c r="F9210" t="s">
        <v>17384</v>
      </c>
      <c r="G9210" t="s">
        <v>17387</v>
      </c>
      <c r="H9210" t="s">
        <v>17390</v>
      </c>
      <c r="I9210" t="s">
        <v>17391</v>
      </c>
      <c r="J9210" t="s">
        <v>26</v>
      </c>
      <c r="K9210" t="s">
        <v>17393</v>
      </c>
      <c r="L9210" t="s">
        <v>17396</v>
      </c>
      <c r="M9210">
        <v>2967</v>
      </c>
      <c r="N9210">
        <v>2967</v>
      </c>
      <c r="O9210">
        <v>2967</v>
      </c>
      <c r="P9210">
        <v>11.69</v>
      </c>
      <c r="Q9210" t="s">
        <v>27</v>
      </c>
      <c r="R9210" t="s">
        <v>805</v>
      </c>
      <c r="S9210">
        <v>11.66</v>
      </c>
      <c r="T9210">
        <v>11.67</v>
      </c>
      <c r="X9210" t="s">
        <v>27</v>
      </c>
      <c r="Y9210">
        <v>2</v>
      </c>
      <c r="Z9210" s="3">
        <v>43160.339699074073</v>
      </c>
      <c r="AA9210">
        <v>1</v>
      </c>
    </row>
    <row r="9211" spans="1:27" x14ac:dyDescent="0.25">
      <c r="A9211" s="2">
        <v>43160</v>
      </c>
      <c r="B9211" s="1" t="s">
        <v>2914</v>
      </c>
      <c r="C9211" s="3">
        <v>43160.464687500003</v>
      </c>
      <c r="D9211" s="3">
        <v>43160.464687500003</v>
      </c>
      <c r="E9211" t="s">
        <v>17382</v>
      </c>
      <c r="F9211" t="s">
        <v>17386</v>
      </c>
      <c r="G9211" t="s">
        <v>17387</v>
      </c>
      <c r="H9211" t="s">
        <v>17389</v>
      </c>
      <c r="I9211" t="s">
        <v>17391</v>
      </c>
      <c r="J9211" t="s">
        <v>159</v>
      </c>
      <c r="K9211" t="s">
        <v>17394</v>
      </c>
      <c r="L9211" t="s">
        <v>17396</v>
      </c>
      <c r="M9211">
        <v>12797</v>
      </c>
      <c r="N9211">
        <v>12797</v>
      </c>
      <c r="O9211">
        <v>12797</v>
      </c>
      <c r="P9211">
        <v>11.66</v>
      </c>
      <c r="Q9211" t="s">
        <v>27</v>
      </c>
      <c r="R9211" t="s">
        <v>805</v>
      </c>
      <c r="S9211">
        <v>11.66</v>
      </c>
      <c r="T9211">
        <v>11.67</v>
      </c>
      <c r="X9211" t="s">
        <v>27</v>
      </c>
      <c r="Y9211">
        <v>1</v>
      </c>
      <c r="Z9211" s="3">
        <v>43160.339699074073</v>
      </c>
      <c r="AA9211">
        <v>0</v>
      </c>
    </row>
    <row r="9212" spans="1:27" x14ac:dyDescent="0.25">
      <c r="A9212" s="2">
        <v>43160</v>
      </c>
      <c r="B9212" s="1" t="s">
        <v>2914</v>
      </c>
      <c r="C9212" s="3">
        <v>43160.464687500003</v>
      </c>
      <c r="D9212" s="3">
        <v>43160.464687500003</v>
      </c>
      <c r="E9212" t="s">
        <v>17382</v>
      </c>
      <c r="F9212" t="s">
        <v>17386</v>
      </c>
      <c r="G9212" t="s">
        <v>17387</v>
      </c>
      <c r="H9212" t="s">
        <v>17389</v>
      </c>
      <c r="I9212" t="s">
        <v>17391</v>
      </c>
      <c r="J9212" t="s">
        <v>159</v>
      </c>
      <c r="K9212" t="s">
        <v>17394</v>
      </c>
      <c r="L9212" t="s">
        <v>17396</v>
      </c>
      <c r="M9212">
        <v>12797</v>
      </c>
      <c r="N9212">
        <v>12797</v>
      </c>
      <c r="O9212">
        <v>12797</v>
      </c>
      <c r="P9212">
        <v>11.66</v>
      </c>
      <c r="Q9212" t="s">
        <v>27</v>
      </c>
      <c r="R9212" t="s">
        <v>805</v>
      </c>
      <c r="S9212">
        <v>11.66</v>
      </c>
      <c r="T9212">
        <v>11.67</v>
      </c>
      <c r="X9212" t="s">
        <v>27</v>
      </c>
      <c r="Y9212">
        <v>2</v>
      </c>
      <c r="Z9212" s="3">
        <v>43160.339699074073</v>
      </c>
      <c r="AA9212">
        <v>0</v>
      </c>
    </row>
    <row r="9213" spans="1:27" x14ac:dyDescent="0.25">
      <c r="A9213" s="2">
        <v>43160</v>
      </c>
      <c r="B9213" s="1" t="s">
        <v>2915</v>
      </c>
      <c r="C9213" s="3">
        <v>43160.464699074073</v>
      </c>
      <c r="D9213" s="3">
        <v>43160.464699074073</v>
      </c>
      <c r="E9213" t="s">
        <v>17382</v>
      </c>
      <c r="F9213" t="s">
        <v>17386</v>
      </c>
      <c r="G9213" t="s">
        <v>17387</v>
      </c>
      <c r="H9213" t="s">
        <v>17389</v>
      </c>
      <c r="I9213" t="s">
        <v>17391</v>
      </c>
      <c r="J9213" t="s">
        <v>26</v>
      </c>
      <c r="K9213" t="s">
        <v>17394</v>
      </c>
      <c r="L9213" t="s">
        <v>17396</v>
      </c>
      <c r="M9213">
        <v>5201</v>
      </c>
      <c r="N9213">
        <v>5201</v>
      </c>
      <c r="O9213">
        <v>5201</v>
      </c>
      <c r="P9213">
        <v>11.65</v>
      </c>
      <c r="Q9213" t="s">
        <v>27</v>
      </c>
      <c r="R9213" t="s">
        <v>805</v>
      </c>
      <c r="S9213">
        <v>11.66</v>
      </c>
      <c r="T9213">
        <v>11.67</v>
      </c>
      <c r="X9213" t="s">
        <v>27</v>
      </c>
      <c r="Y9213">
        <v>1</v>
      </c>
      <c r="Z9213" s="3">
        <v>43160.339699074073</v>
      </c>
      <c r="AA9213">
        <v>0</v>
      </c>
    </row>
    <row r="9214" spans="1:27" x14ac:dyDescent="0.25">
      <c r="A9214" s="2">
        <v>43160</v>
      </c>
      <c r="B9214" s="1" t="s">
        <v>2915</v>
      </c>
      <c r="C9214" s="3">
        <v>43160.464699074073</v>
      </c>
      <c r="D9214" s="3">
        <v>43160.464699074073</v>
      </c>
      <c r="E9214" t="s">
        <v>17382</v>
      </c>
      <c r="F9214" t="s">
        <v>17386</v>
      </c>
      <c r="G9214" t="s">
        <v>17387</v>
      </c>
      <c r="H9214" t="s">
        <v>17389</v>
      </c>
      <c r="I9214" t="s">
        <v>17391</v>
      </c>
      <c r="J9214" t="s">
        <v>26</v>
      </c>
      <c r="K9214" t="s">
        <v>17393</v>
      </c>
      <c r="L9214" t="s">
        <v>17396</v>
      </c>
      <c r="M9214">
        <v>5201</v>
      </c>
      <c r="N9214">
        <v>5201</v>
      </c>
      <c r="O9214">
        <v>5201</v>
      </c>
      <c r="P9214">
        <v>11.65</v>
      </c>
      <c r="Q9214" t="s">
        <v>27</v>
      </c>
      <c r="R9214" t="s">
        <v>805</v>
      </c>
      <c r="S9214">
        <v>11.66</v>
      </c>
      <c r="T9214">
        <v>11.67</v>
      </c>
      <c r="X9214" t="s">
        <v>27</v>
      </c>
      <c r="Y9214">
        <v>2</v>
      </c>
      <c r="Z9214" s="3">
        <v>43160.339699074073</v>
      </c>
      <c r="AA9214">
        <v>0</v>
      </c>
    </row>
    <row r="9215" spans="1:27" x14ac:dyDescent="0.25">
      <c r="A9215" s="2">
        <v>43160</v>
      </c>
      <c r="B9215" s="1" t="s">
        <v>2912</v>
      </c>
      <c r="C9215" s="3">
        <v>43160.464687500003</v>
      </c>
      <c r="D9215" s="3">
        <v>43160.46471064815</v>
      </c>
      <c r="E9215" t="s">
        <v>17382</v>
      </c>
      <c r="F9215" t="s">
        <v>17386</v>
      </c>
      <c r="G9215" t="s">
        <v>17387</v>
      </c>
      <c r="H9215" t="s">
        <v>17389</v>
      </c>
      <c r="I9215" t="s">
        <v>17391</v>
      </c>
      <c r="J9215" t="s">
        <v>26</v>
      </c>
      <c r="K9215" t="s">
        <v>17394</v>
      </c>
      <c r="L9215" t="s">
        <v>17397</v>
      </c>
      <c r="M9215">
        <v>50000</v>
      </c>
      <c r="N9215">
        <v>0</v>
      </c>
      <c r="O9215">
        <v>50000</v>
      </c>
      <c r="P9215">
        <v>11.66</v>
      </c>
      <c r="Q9215" t="s">
        <v>27</v>
      </c>
      <c r="R9215" t="s">
        <v>805</v>
      </c>
      <c r="S9215">
        <v>11.65</v>
      </c>
      <c r="T9215">
        <v>11.66</v>
      </c>
      <c r="V9215">
        <v>6.9629020671802906E+17</v>
      </c>
      <c r="W9215">
        <v>33488</v>
      </c>
      <c r="X9215" t="s">
        <v>27</v>
      </c>
      <c r="Y9215">
        <v>4</v>
      </c>
      <c r="Z9215" s="3">
        <v>43160.339722222219</v>
      </c>
      <c r="AA9215">
        <v>0</v>
      </c>
    </row>
    <row r="9216" spans="1:27" x14ac:dyDescent="0.25">
      <c r="A9216" s="2">
        <v>43160</v>
      </c>
      <c r="B9216" s="1" t="s">
        <v>2916</v>
      </c>
      <c r="C9216" s="3">
        <v>43160.46471064815</v>
      </c>
      <c r="D9216" s="3">
        <v>43160.46471064815</v>
      </c>
      <c r="E9216" t="s">
        <v>17382</v>
      </c>
      <c r="F9216" t="s">
        <v>17384</v>
      </c>
      <c r="G9216" t="s">
        <v>17387</v>
      </c>
      <c r="H9216" t="s">
        <v>17389</v>
      </c>
      <c r="I9216" t="s">
        <v>17391</v>
      </c>
      <c r="J9216" t="s">
        <v>26</v>
      </c>
      <c r="K9216" t="s">
        <v>17394</v>
      </c>
      <c r="L9216" t="s">
        <v>17396</v>
      </c>
      <c r="M9216">
        <v>50000</v>
      </c>
      <c r="N9216">
        <v>50000</v>
      </c>
      <c r="O9216">
        <v>50000</v>
      </c>
      <c r="P9216">
        <v>11.66</v>
      </c>
      <c r="Q9216" t="s">
        <v>1073</v>
      </c>
      <c r="R9216" t="s">
        <v>805</v>
      </c>
      <c r="S9216">
        <v>11.65</v>
      </c>
      <c r="T9216">
        <v>11.66</v>
      </c>
      <c r="X9216" t="s">
        <v>27</v>
      </c>
      <c r="Y9216">
        <v>1</v>
      </c>
      <c r="Z9216" s="3">
        <v>43160.339722222219</v>
      </c>
      <c r="AA9216">
        <v>0</v>
      </c>
    </row>
    <row r="9217" spans="1:27" x14ac:dyDescent="0.25">
      <c r="A9217" s="2">
        <v>43160</v>
      </c>
      <c r="B9217" s="1" t="s">
        <v>2916</v>
      </c>
      <c r="C9217" s="3">
        <v>43160.46471064815</v>
      </c>
      <c r="D9217" s="3">
        <v>43160.46471064815</v>
      </c>
      <c r="E9217" t="s">
        <v>17382</v>
      </c>
      <c r="F9217" t="s">
        <v>17384</v>
      </c>
      <c r="G9217" t="s">
        <v>17387</v>
      </c>
      <c r="H9217" t="s">
        <v>17389</v>
      </c>
      <c r="I9217" t="s">
        <v>17391</v>
      </c>
      <c r="J9217" t="s">
        <v>26</v>
      </c>
      <c r="K9217" t="s">
        <v>17393</v>
      </c>
      <c r="L9217" t="s">
        <v>17397</v>
      </c>
      <c r="M9217">
        <v>50000</v>
      </c>
      <c r="N9217">
        <v>16512</v>
      </c>
      <c r="O9217">
        <v>50000</v>
      </c>
      <c r="P9217">
        <v>11.66</v>
      </c>
      <c r="Q9217" t="s">
        <v>1073</v>
      </c>
      <c r="R9217" t="s">
        <v>805</v>
      </c>
      <c r="S9217">
        <v>11.65</v>
      </c>
      <c r="T9217">
        <v>11.66</v>
      </c>
      <c r="V9217">
        <v>6.9629020671802906E+17</v>
      </c>
      <c r="W9217">
        <v>33488</v>
      </c>
      <c r="X9217" t="s">
        <v>27</v>
      </c>
      <c r="Y9217">
        <v>2</v>
      </c>
      <c r="Z9217" s="3">
        <v>43160.339722222219</v>
      </c>
      <c r="AA9217">
        <v>0</v>
      </c>
    </row>
    <row r="9218" spans="1:27" x14ac:dyDescent="0.25">
      <c r="A9218" s="2">
        <v>43160</v>
      </c>
      <c r="B9218" s="1" t="s">
        <v>2916</v>
      </c>
      <c r="C9218" s="3">
        <v>43160.46471064815</v>
      </c>
      <c r="D9218" s="3">
        <v>43160.46471064815</v>
      </c>
      <c r="E9218" t="s">
        <v>17382</v>
      </c>
      <c r="F9218" t="s">
        <v>17384</v>
      </c>
      <c r="G9218" t="s">
        <v>17387</v>
      </c>
      <c r="H9218" t="s">
        <v>17389</v>
      </c>
      <c r="I9218" t="s">
        <v>17391</v>
      </c>
      <c r="J9218" t="s">
        <v>26</v>
      </c>
      <c r="K9218" t="s">
        <v>17393</v>
      </c>
      <c r="L9218" t="s">
        <v>17397</v>
      </c>
      <c r="M9218">
        <v>50000</v>
      </c>
      <c r="N9218">
        <v>12512</v>
      </c>
      <c r="O9218">
        <v>50000</v>
      </c>
      <c r="P9218">
        <v>11.66</v>
      </c>
      <c r="Q9218" t="s">
        <v>1073</v>
      </c>
      <c r="R9218" t="s">
        <v>805</v>
      </c>
      <c r="S9218">
        <v>11.65</v>
      </c>
      <c r="T9218">
        <v>11.66</v>
      </c>
      <c r="V9218">
        <v>6.9629020671802906E+17</v>
      </c>
      <c r="W9218">
        <v>4000</v>
      </c>
      <c r="X9218" t="s">
        <v>27</v>
      </c>
      <c r="Y9218">
        <v>3</v>
      </c>
      <c r="Z9218" s="3">
        <v>43160.339722222219</v>
      </c>
      <c r="AA9218">
        <v>0</v>
      </c>
    </row>
    <row r="9219" spans="1:27" x14ac:dyDescent="0.25">
      <c r="A9219" s="2">
        <v>43160</v>
      </c>
      <c r="B9219" s="1" t="s">
        <v>2916</v>
      </c>
      <c r="C9219" s="3">
        <v>43160.46471064815</v>
      </c>
      <c r="D9219" s="3">
        <v>43160.464722222219</v>
      </c>
      <c r="E9219" t="s">
        <v>17382</v>
      </c>
      <c r="F9219" t="s">
        <v>17384</v>
      </c>
      <c r="G9219" t="s">
        <v>17387</v>
      </c>
      <c r="H9219" t="s">
        <v>17389</v>
      </c>
      <c r="I9219" t="s">
        <v>17391</v>
      </c>
      <c r="J9219" t="s">
        <v>26</v>
      </c>
      <c r="K9219" t="s">
        <v>17393</v>
      </c>
      <c r="L9219" t="s">
        <v>17397</v>
      </c>
      <c r="M9219">
        <v>50000</v>
      </c>
      <c r="N9219">
        <v>11512</v>
      </c>
      <c r="O9219">
        <v>50000</v>
      </c>
      <c r="P9219">
        <v>11.66</v>
      </c>
      <c r="Q9219" t="s">
        <v>1073</v>
      </c>
      <c r="R9219" t="s">
        <v>805</v>
      </c>
      <c r="S9219">
        <v>11.65</v>
      </c>
      <c r="T9219">
        <v>11.66</v>
      </c>
      <c r="V9219">
        <v>6.9629020671802906E+17</v>
      </c>
      <c r="W9219">
        <v>1000</v>
      </c>
      <c r="X9219" t="s">
        <v>27</v>
      </c>
      <c r="Y9219">
        <v>4</v>
      </c>
      <c r="Z9219" s="3">
        <v>43160.339722222219</v>
      </c>
      <c r="AA9219">
        <v>0</v>
      </c>
    </row>
    <row r="9220" spans="1:27" x14ac:dyDescent="0.25">
      <c r="A9220" s="2">
        <v>43160</v>
      </c>
      <c r="B9220" s="1" t="s">
        <v>2916</v>
      </c>
      <c r="C9220" s="3">
        <v>43160.46471064815</v>
      </c>
      <c r="D9220" s="3">
        <v>43160.464722222219</v>
      </c>
      <c r="E9220" t="s">
        <v>17382</v>
      </c>
      <c r="F9220" t="s">
        <v>17384</v>
      </c>
      <c r="G9220" t="s">
        <v>17387</v>
      </c>
      <c r="H9220" t="s">
        <v>17389</v>
      </c>
      <c r="I9220" t="s">
        <v>17391</v>
      </c>
      <c r="J9220" t="s">
        <v>26</v>
      </c>
      <c r="K9220" t="s">
        <v>17394</v>
      </c>
      <c r="L9220" t="s">
        <v>17397</v>
      </c>
      <c r="M9220">
        <v>50000</v>
      </c>
      <c r="N9220">
        <v>0</v>
      </c>
      <c r="O9220">
        <v>50000</v>
      </c>
      <c r="P9220">
        <v>11.66</v>
      </c>
      <c r="Q9220" t="s">
        <v>1073</v>
      </c>
      <c r="R9220" t="s">
        <v>805</v>
      </c>
      <c r="S9220">
        <v>11.65</v>
      </c>
      <c r="T9220">
        <v>11.67</v>
      </c>
      <c r="V9220">
        <v>6.9629020671802906E+17</v>
      </c>
      <c r="W9220">
        <v>11512</v>
      </c>
      <c r="X9220" t="s">
        <v>27</v>
      </c>
      <c r="Y9220">
        <v>5</v>
      </c>
      <c r="Z9220" s="3">
        <v>43160.339722222219</v>
      </c>
      <c r="AA9220">
        <v>0</v>
      </c>
    </row>
    <row r="9221" spans="1:27" x14ac:dyDescent="0.25">
      <c r="A9221" s="2">
        <v>43160</v>
      </c>
      <c r="B9221" s="1" t="s">
        <v>2917</v>
      </c>
      <c r="C9221" s="3">
        <v>43160.46471064815</v>
      </c>
      <c r="D9221" s="3">
        <v>43160.46471064815</v>
      </c>
      <c r="E9221" t="s">
        <v>17382</v>
      </c>
      <c r="F9221" t="s">
        <v>17386</v>
      </c>
      <c r="G9221" t="s">
        <v>17387</v>
      </c>
      <c r="H9221" t="s">
        <v>17389</v>
      </c>
      <c r="I9221" t="s">
        <v>17391</v>
      </c>
      <c r="J9221" t="s">
        <v>26</v>
      </c>
      <c r="K9221" t="s">
        <v>17394</v>
      </c>
      <c r="L9221" t="s">
        <v>17396</v>
      </c>
      <c r="M9221">
        <v>4000</v>
      </c>
      <c r="N9221">
        <v>4000</v>
      </c>
      <c r="O9221">
        <v>4000</v>
      </c>
      <c r="P9221">
        <v>11.66</v>
      </c>
      <c r="Q9221" t="s">
        <v>27</v>
      </c>
      <c r="R9221" t="s">
        <v>805</v>
      </c>
      <c r="S9221">
        <v>11.65</v>
      </c>
      <c r="T9221">
        <v>11.66</v>
      </c>
      <c r="X9221" t="s">
        <v>27</v>
      </c>
      <c r="Y9221">
        <v>1</v>
      </c>
      <c r="Z9221" s="3">
        <v>43160.339722222219</v>
      </c>
      <c r="AA9221">
        <v>1</v>
      </c>
    </row>
    <row r="9222" spans="1:27" x14ac:dyDescent="0.25">
      <c r="A9222" s="2">
        <v>43160</v>
      </c>
      <c r="B9222" s="1" t="s">
        <v>2917</v>
      </c>
      <c r="C9222" s="3">
        <v>43160.46471064815</v>
      </c>
      <c r="D9222" s="3">
        <v>43160.46471064815</v>
      </c>
      <c r="E9222" t="s">
        <v>17382</v>
      </c>
      <c r="F9222" t="s">
        <v>17386</v>
      </c>
      <c r="G9222" t="s">
        <v>17387</v>
      </c>
      <c r="H9222" t="s">
        <v>17389</v>
      </c>
      <c r="I9222" t="s">
        <v>17391</v>
      </c>
      <c r="J9222" t="s">
        <v>26</v>
      </c>
      <c r="K9222" t="s">
        <v>17394</v>
      </c>
      <c r="L9222" t="s">
        <v>17397</v>
      </c>
      <c r="M9222">
        <v>4000</v>
      </c>
      <c r="N9222">
        <v>0</v>
      </c>
      <c r="O9222">
        <v>4000</v>
      </c>
      <c r="P9222">
        <v>11.66</v>
      </c>
      <c r="Q9222" t="s">
        <v>27</v>
      </c>
      <c r="R9222" t="s">
        <v>805</v>
      </c>
      <c r="S9222">
        <v>11.65</v>
      </c>
      <c r="T9222">
        <v>11.66</v>
      </c>
      <c r="V9222">
        <v>6.9629020671802906E+17</v>
      </c>
      <c r="W9222">
        <v>4000</v>
      </c>
      <c r="X9222" t="s">
        <v>27</v>
      </c>
      <c r="Y9222">
        <v>2</v>
      </c>
      <c r="Z9222" s="3">
        <v>43160.339722222219</v>
      </c>
      <c r="AA9222">
        <v>0</v>
      </c>
    </row>
    <row r="9223" spans="1:27" x14ac:dyDescent="0.25">
      <c r="A9223" s="2">
        <v>43160</v>
      </c>
      <c r="B9223" s="1" t="s">
        <v>2918</v>
      </c>
      <c r="C9223" s="3">
        <v>43160.46471064815</v>
      </c>
      <c r="D9223" s="3">
        <v>43160.46471064815</v>
      </c>
      <c r="E9223" t="s">
        <v>17382</v>
      </c>
      <c r="F9223" t="s">
        <v>17384</v>
      </c>
      <c r="G9223" t="s">
        <v>17387</v>
      </c>
      <c r="H9223" t="s">
        <v>17390</v>
      </c>
      <c r="I9223" t="s">
        <v>17391</v>
      </c>
      <c r="J9223" t="s">
        <v>26</v>
      </c>
      <c r="K9223" t="s">
        <v>17394</v>
      </c>
      <c r="L9223" t="s">
        <v>17396</v>
      </c>
      <c r="M9223">
        <v>5873</v>
      </c>
      <c r="N9223">
        <v>5873</v>
      </c>
      <c r="O9223">
        <v>5873</v>
      </c>
      <c r="P9223">
        <v>11.67</v>
      </c>
      <c r="Q9223" t="s">
        <v>27</v>
      </c>
      <c r="R9223" t="s">
        <v>805</v>
      </c>
      <c r="S9223">
        <v>11.65</v>
      </c>
      <c r="T9223">
        <v>11.66</v>
      </c>
      <c r="X9223" t="s">
        <v>27</v>
      </c>
      <c r="Y9223">
        <v>1</v>
      </c>
      <c r="Z9223" s="3">
        <v>43160.339722222219</v>
      </c>
      <c r="AA9223">
        <v>0</v>
      </c>
    </row>
    <row r="9224" spans="1:27" x14ac:dyDescent="0.25">
      <c r="A9224" s="2">
        <v>43160</v>
      </c>
      <c r="B9224" s="1" t="s">
        <v>2918</v>
      </c>
      <c r="C9224" s="3">
        <v>43160.46471064815</v>
      </c>
      <c r="D9224" s="3">
        <v>43160.46471064815</v>
      </c>
      <c r="E9224" t="s">
        <v>17382</v>
      </c>
      <c r="F9224" t="s">
        <v>17384</v>
      </c>
      <c r="G9224" t="s">
        <v>17387</v>
      </c>
      <c r="H9224" t="s">
        <v>17390</v>
      </c>
      <c r="I9224" t="s">
        <v>17391</v>
      </c>
      <c r="J9224" t="s">
        <v>26</v>
      </c>
      <c r="K9224" t="s">
        <v>17393</v>
      </c>
      <c r="L9224" t="s">
        <v>17396</v>
      </c>
      <c r="M9224">
        <v>5873</v>
      </c>
      <c r="N9224">
        <v>5873</v>
      </c>
      <c r="O9224">
        <v>5873</v>
      </c>
      <c r="P9224">
        <v>11.67</v>
      </c>
      <c r="Q9224" t="s">
        <v>27</v>
      </c>
      <c r="R9224" t="s">
        <v>805</v>
      </c>
      <c r="S9224">
        <v>11.65</v>
      </c>
      <c r="T9224">
        <v>11.66</v>
      </c>
      <c r="X9224" t="s">
        <v>27</v>
      </c>
      <c r="Y9224">
        <v>2</v>
      </c>
      <c r="Z9224" s="3">
        <v>43160.339722222219</v>
      </c>
      <c r="AA9224">
        <v>0</v>
      </c>
    </row>
    <row r="9225" spans="1:27" x14ac:dyDescent="0.25">
      <c r="A9225" s="2">
        <v>43160</v>
      </c>
      <c r="B9225" s="1" t="s">
        <v>2919</v>
      </c>
      <c r="C9225" s="3">
        <v>43160.464722222219</v>
      </c>
      <c r="D9225" s="3">
        <v>43160.464722222219</v>
      </c>
      <c r="E9225" t="s">
        <v>17382</v>
      </c>
      <c r="F9225" t="s">
        <v>17386</v>
      </c>
      <c r="G9225" t="s">
        <v>17387</v>
      </c>
      <c r="H9225" t="s">
        <v>17389</v>
      </c>
      <c r="I9225" t="s">
        <v>17391</v>
      </c>
      <c r="J9225" t="s">
        <v>26</v>
      </c>
      <c r="K9225" t="s">
        <v>17394</v>
      </c>
      <c r="L9225" t="s">
        <v>17396</v>
      </c>
      <c r="M9225">
        <v>1000</v>
      </c>
      <c r="N9225">
        <v>1000</v>
      </c>
      <c r="O9225">
        <v>1000</v>
      </c>
      <c r="P9225">
        <v>11.66</v>
      </c>
      <c r="Q9225" t="s">
        <v>27</v>
      </c>
      <c r="R9225" t="s">
        <v>805</v>
      </c>
      <c r="S9225">
        <v>11.65</v>
      </c>
      <c r="T9225">
        <v>11.66</v>
      </c>
      <c r="X9225" t="s">
        <v>27</v>
      </c>
      <c r="Y9225">
        <v>1</v>
      </c>
      <c r="Z9225" s="3">
        <v>43160.339722222219</v>
      </c>
      <c r="AA9225">
        <v>0</v>
      </c>
    </row>
    <row r="9226" spans="1:27" x14ac:dyDescent="0.25">
      <c r="A9226" s="2">
        <v>43160</v>
      </c>
      <c r="B9226" s="1" t="s">
        <v>2919</v>
      </c>
      <c r="C9226" s="3">
        <v>43160.464722222219</v>
      </c>
      <c r="D9226" s="3">
        <v>43160.464722222219</v>
      </c>
      <c r="E9226" t="s">
        <v>17382</v>
      </c>
      <c r="F9226" t="s">
        <v>17386</v>
      </c>
      <c r="G9226" t="s">
        <v>17387</v>
      </c>
      <c r="H9226" t="s">
        <v>17389</v>
      </c>
      <c r="I9226" t="s">
        <v>17391</v>
      </c>
      <c r="J9226" t="s">
        <v>26</v>
      </c>
      <c r="K9226" t="s">
        <v>17394</v>
      </c>
      <c r="L9226" t="s">
        <v>17397</v>
      </c>
      <c r="M9226">
        <v>1000</v>
      </c>
      <c r="N9226">
        <v>0</v>
      </c>
      <c r="O9226">
        <v>1000</v>
      </c>
      <c r="P9226">
        <v>11.66</v>
      </c>
      <c r="Q9226" t="s">
        <v>27</v>
      </c>
      <c r="R9226" t="s">
        <v>805</v>
      </c>
      <c r="S9226">
        <v>11.65</v>
      </c>
      <c r="T9226">
        <v>11.66</v>
      </c>
      <c r="V9226">
        <v>6.9629020671802906E+17</v>
      </c>
      <c r="W9226">
        <v>1000</v>
      </c>
      <c r="X9226" t="s">
        <v>27</v>
      </c>
      <c r="Y9226">
        <v>2</v>
      </c>
      <c r="Z9226" s="3">
        <v>43160.339722222219</v>
      </c>
      <c r="AA9226">
        <v>0</v>
      </c>
    </row>
    <row r="9227" spans="1:27" x14ac:dyDescent="0.25">
      <c r="A9227" s="2">
        <v>43160</v>
      </c>
      <c r="B9227" s="1" t="s">
        <v>2920</v>
      </c>
      <c r="C9227" s="3">
        <v>43160.464722222219</v>
      </c>
      <c r="D9227" s="3">
        <v>43160.464722222219</v>
      </c>
      <c r="E9227" t="s">
        <v>17382</v>
      </c>
      <c r="F9227" t="s">
        <v>17386</v>
      </c>
      <c r="G9227" t="s">
        <v>17387</v>
      </c>
      <c r="H9227" t="s">
        <v>17389</v>
      </c>
      <c r="I9227" t="s">
        <v>17391</v>
      </c>
      <c r="J9227" t="s">
        <v>159</v>
      </c>
      <c r="K9227" t="s">
        <v>17394</v>
      </c>
      <c r="L9227" t="s">
        <v>17396</v>
      </c>
      <c r="M9227">
        <v>12512</v>
      </c>
      <c r="N9227">
        <v>12512</v>
      </c>
      <c r="O9227">
        <v>12512</v>
      </c>
      <c r="P9227">
        <v>11.66</v>
      </c>
      <c r="Q9227" t="s">
        <v>27</v>
      </c>
      <c r="R9227" t="s">
        <v>805</v>
      </c>
      <c r="S9227">
        <v>11.65</v>
      </c>
      <c r="T9227">
        <v>11.67</v>
      </c>
      <c r="X9227" t="s">
        <v>27</v>
      </c>
      <c r="Y9227">
        <v>1</v>
      </c>
      <c r="Z9227" s="3">
        <v>43160.339722222219</v>
      </c>
      <c r="AA9227">
        <v>1</v>
      </c>
    </row>
    <row r="9228" spans="1:27" x14ac:dyDescent="0.25">
      <c r="A9228" s="2">
        <v>43160</v>
      </c>
      <c r="B9228" s="1" t="s">
        <v>2920</v>
      </c>
      <c r="C9228" s="3">
        <v>43160.464722222219</v>
      </c>
      <c r="D9228" s="3">
        <v>43160.464722222219</v>
      </c>
      <c r="E9228" t="s">
        <v>17382</v>
      </c>
      <c r="F9228" t="s">
        <v>17386</v>
      </c>
      <c r="G9228" t="s">
        <v>17387</v>
      </c>
      <c r="H9228" t="s">
        <v>17389</v>
      </c>
      <c r="I9228" t="s">
        <v>17391</v>
      </c>
      <c r="J9228" t="s">
        <v>159</v>
      </c>
      <c r="K9228" t="s">
        <v>17394</v>
      </c>
      <c r="L9228" t="s">
        <v>17397</v>
      </c>
      <c r="M9228">
        <v>12512</v>
      </c>
      <c r="N9228">
        <v>1000</v>
      </c>
      <c r="O9228">
        <v>12512</v>
      </c>
      <c r="P9228">
        <v>11.66</v>
      </c>
      <c r="Q9228" t="s">
        <v>27</v>
      </c>
      <c r="R9228" t="s">
        <v>805</v>
      </c>
      <c r="S9228">
        <v>11.65</v>
      </c>
      <c r="T9228">
        <v>11.67</v>
      </c>
      <c r="V9228">
        <v>6.9629020671802906E+17</v>
      </c>
      <c r="W9228">
        <v>11512</v>
      </c>
      <c r="X9228" t="s">
        <v>27</v>
      </c>
      <c r="Y9228">
        <v>2</v>
      </c>
      <c r="Z9228" s="3">
        <v>43160.339722222219</v>
      </c>
      <c r="AA9228">
        <v>0</v>
      </c>
    </row>
    <row r="9229" spans="1:27" x14ac:dyDescent="0.25">
      <c r="A9229" s="2">
        <v>43160</v>
      </c>
      <c r="B9229" s="1" t="s">
        <v>2918</v>
      </c>
      <c r="C9229" s="3">
        <v>43160.46471064815</v>
      </c>
      <c r="D9229" s="3">
        <v>43160.464722222219</v>
      </c>
      <c r="E9229" t="s">
        <v>17382</v>
      </c>
      <c r="F9229" t="s">
        <v>17384</v>
      </c>
      <c r="G9229" t="s">
        <v>17387</v>
      </c>
      <c r="H9229" t="s">
        <v>17390</v>
      </c>
      <c r="I9229" t="s">
        <v>17391</v>
      </c>
      <c r="J9229" t="s">
        <v>26</v>
      </c>
      <c r="K9229" t="s">
        <v>17394</v>
      </c>
      <c r="L9229" t="s">
        <v>17395</v>
      </c>
      <c r="M9229">
        <v>5873</v>
      </c>
      <c r="N9229">
        <v>5873</v>
      </c>
      <c r="O9229">
        <v>5873</v>
      </c>
      <c r="P9229">
        <v>11.67</v>
      </c>
      <c r="Q9229" t="s">
        <v>27</v>
      </c>
      <c r="R9229" t="s">
        <v>805</v>
      </c>
      <c r="S9229">
        <v>11.66</v>
      </c>
      <c r="T9229">
        <v>11.67</v>
      </c>
      <c r="X9229" t="s">
        <v>27</v>
      </c>
      <c r="Y9229">
        <v>3</v>
      </c>
      <c r="Z9229" s="3">
        <v>43160.339733796296</v>
      </c>
      <c r="AA9229">
        <v>0</v>
      </c>
    </row>
    <row r="9230" spans="1:27" x14ac:dyDescent="0.25">
      <c r="A9230" s="2">
        <v>43160</v>
      </c>
      <c r="B9230" s="1" t="s">
        <v>2921</v>
      </c>
      <c r="C9230" s="3">
        <v>43160.464722222219</v>
      </c>
      <c r="D9230" s="3">
        <v>43160.464722222219</v>
      </c>
      <c r="E9230" t="s">
        <v>17382</v>
      </c>
      <c r="F9230" t="s">
        <v>17386</v>
      </c>
      <c r="G9230" t="s">
        <v>17387</v>
      </c>
      <c r="H9230" t="s">
        <v>17389</v>
      </c>
      <c r="I9230" t="s">
        <v>17391</v>
      </c>
      <c r="J9230" t="s">
        <v>26</v>
      </c>
      <c r="K9230" t="s">
        <v>17394</v>
      </c>
      <c r="L9230" t="s">
        <v>17396</v>
      </c>
      <c r="M9230">
        <v>5000</v>
      </c>
      <c r="N9230">
        <v>5000</v>
      </c>
      <c r="O9230">
        <v>5000</v>
      </c>
      <c r="P9230">
        <v>11.66</v>
      </c>
      <c r="Q9230" t="s">
        <v>27</v>
      </c>
      <c r="R9230" t="s">
        <v>805</v>
      </c>
      <c r="S9230">
        <v>11.66</v>
      </c>
      <c r="T9230">
        <v>11.67</v>
      </c>
      <c r="X9230" t="s">
        <v>27</v>
      </c>
      <c r="Y9230">
        <v>1</v>
      </c>
      <c r="Z9230" s="3">
        <v>43160.339733796296</v>
      </c>
      <c r="AA9230">
        <v>0</v>
      </c>
    </row>
    <row r="9231" spans="1:27" x14ac:dyDescent="0.25">
      <c r="A9231" s="2">
        <v>43160</v>
      </c>
      <c r="B9231" s="1" t="s">
        <v>2921</v>
      </c>
      <c r="C9231" s="3">
        <v>43160.464722222219</v>
      </c>
      <c r="D9231" s="3">
        <v>43160.464722222219</v>
      </c>
      <c r="E9231" t="s">
        <v>17382</v>
      </c>
      <c r="F9231" t="s">
        <v>17386</v>
      </c>
      <c r="G9231" t="s">
        <v>17387</v>
      </c>
      <c r="H9231" t="s">
        <v>17389</v>
      </c>
      <c r="I9231" t="s">
        <v>17391</v>
      </c>
      <c r="J9231" t="s">
        <v>26</v>
      </c>
      <c r="K9231" t="s">
        <v>17393</v>
      </c>
      <c r="L9231" t="s">
        <v>17396</v>
      </c>
      <c r="M9231">
        <v>5000</v>
      </c>
      <c r="N9231">
        <v>5000</v>
      </c>
      <c r="O9231">
        <v>5000</v>
      </c>
      <c r="P9231">
        <v>11.66</v>
      </c>
      <c r="Q9231" t="s">
        <v>27</v>
      </c>
      <c r="R9231" t="s">
        <v>805</v>
      </c>
      <c r="S9231">
        <v>11.66</v>
      </c>
      <c r="T9231">
        <v>11.67</v>
      </c>
      <c r="X9231" t="s">
        <v>27</v>
      </c>
      <c r="Y9231">
        <v>2</v>
      </c>
      <c r="Z9231" s="3">
        <v>43160.339733796296</v>
      </c>
      <c r="AA9231">
        <v>0</v>
      </c>
    </row>
    <row r="9232" spans="1:27" x14ac:dyDescent="0.25">
      <c r="A9232" s="2">
        <v>43160</v>
      </c>
      <c r="B9232" s="1" t="s">
        <v>2921</v>
      </c>
      <c r="C9232" s="3">
        <v>43160.464722222219</v>
      </c>
      <c r="D9232" s="3">
        <v>43160.464722222219</v>
      </c>
      <c r="E9232" t="s">
        <v>17382</v>
      </c>
      <c r="F9232" t="s">
        <v>17386</v>
      </c>
      <c r="G9232" t="s">
        <v>17387</v>
      </c>
      <c r="H9232" t="s">
        <v>17389</v>
      </c>
      <c r="I9232" t="s">
        <v>17391</v>
      </c>
      <c r="J9232" t="s">
        <v>26</v>
      </c>
      <c r="K9232" t="s">
        <v>17393</v>
      </c>
      <c r="L9232" t="s">
        <v>17397</v>
      </c>
      <c r="M9232">
        <v>5000</v>
      </c>
      <c r="N9232">
        <v>927</v>
      </c>
      <c r="O9232">
        <v>5000</v>
      </c>
      <c r="P9232">
        <v>11.66</v>
      </c>
      <c r="Q9232" t="s">
        <v>27</v>
      </c>
      <c r="R9232" t="s">
        <v>805</v>
      </c>
      <c r="S9232">
        <v>11.66</v>
      </c>
      <c r="T9232">
        <v>11.67</v>
      </c>
      <c r="V9232">
        <v>6.9629020671802906E+17</v>
      </c>
      <c r="W9232">
        <v>4073</v>
      </c>
      <c r="X9232" t="s">
        <v>27</v>
      </c>
      <c r="Y9232">
        <v>3</v>
      </c>
      <c r="Z9232" s="3">
        <v>43160.339733796296</v>
      </c>
      <c r="AA9232">
        <v>0</v>
      </c>
    </row>
    <row r="9233" spans="1:27" x14ac:dyDescent="0.25">
      <c r="A9233" s="2">
        <v>43160</v>
      </c>
      <c r="B9233" s="1" t="s">
        <v>2922</v>
      </c>
      <c r="C9233" s="3">
        <v>43160.464722222219</v>
      </c>
      <c r="D9233" s="3">
        <v>43160.464722222219</v>
      </c>
      <c r="E9233" t="s">
        <v>17382</v>
      </c>
      <c r="F9233" t="s">
        <v>17384</v>
      </c>
      <c r="G9233" t="s">
        <v>17387</v>
      </c>
      <c r="H9233" t="s">
        <v>17389</v>
      </c>
      <c r="I9233" t="s">
        <v>17391</v>
      </c>
      <c r="J9233" t="s">
        <v>26</v>
      </c>
      <c r="K9233" t="s">
        <v>17394</v>
      </c>
      <c r="L9233" t="s">
        <v>17396</v>
      </c>
      <c r="M9233">
        <v>4073</v>
      </c>
      <c r="N9233">
        <v>4073</v>
      </c>
      <c r="O9233">
        <v>4073</v>
      </c>
      <c r="P9233">
        <v>11.66</v>
      </c>
      <c r="Q9233" t="s">
        <v>27</v>
      </c>
      <c r="R9233" t="s">
        <v>805</v>
      </c>
      <c r="S9233">
        <v>11.66</v>
      </c>
      <c r="T9233">
        <v>11.67</v>
      </c>
      <c r="X9233" t="s">
        <v>27</v>
      </c>
      <c r="Y9233">
        <v>1</v>
      </c>
      <c r="Z9233" s="3">
        <v>43160.339733796296</v>
      </c>
      <c r="AA9233">
        <v>0</v>
      </c>
    </row>
    <row r="9234" spans="1:27" x14ac:dyDescent="0.25">
      <c r="A9234" s="2">
        <v>43160</v>
      </c>
      <c r="B9234" s="1" t="s">
        <v>2922</v>
      </c>
      <c r="C9234" s="3">
        <v>43160.464722222219</v>
      </c>
      <c r="D9234" s="3">
        <v>43160.464722222219</v>
      </c>
      <c r="E9234" t="s">
        <v>17382</v>
      </c>
      <c r="F9234" t="s">
        <v>17384</v>
      </c>
      <c r="G9234" t="s">
        <v>17387</v>
      </c>
      <c r="H9234" t="s">
        <v>17389</v>
      </c>
      <c r="I9234" t="s">
        <v>17391</v>
      </c>
      <c r="J9234" t="s">
        <v>26</v>
      </c>
      <c r="K9234" t="s">
        <v>17394</v>
      </c>
      <c r="L9234" t="s">
        <v>17397</v>
      </c>
      <c r="M9234">
        <v>4073</v>
      </c>
      <c r="N9234">
        <v>0</v>
      </c>
      <c r="O9234">
        <v>4073</v>
      </c>
      <c r="P9234">
        <v>11.66</v>
      </c>
      <c r="Q9234" t="s">
        <v>27</v>
      </c>
      <c r="R9234" t="s">
        <v>805</v>
      </c>
      <c r="S9234">
        <v>11.66</v>
      </c>
      <c r="T9234">
        <v>11.67</v>
      </c>
      <c r="V9234">
        <v>6.9629020671802906E+17</v>
      </c>
      <c r="W9234">
        <v>4073</v>
      </c>
      <c r="X9234" t="s">
        <v>27</v>
      </c>
      <c r="Y9234">
        <v>2</v>
      </c>
      <c r="Z9234" s="3">
        <v>43160.339733796296</v>
      </c>
      <c r="AA9234">
        <v>0</v>
      </c>
    </row>
    <row r="9235" spans="1:27" x14ac:dyDescent="0.25">
      <c r="A9235" s="2">
        <v>43160</v>
      </c>
      <c r="B9235" s="1" t="s">
        <v>2923</v>
      </c>
      <c r="C9235" s="3">
        <v>43160.464722222219</v>
      </c>
      <c r="D9235" s="3">
        <v>43160.464722222219</v>
      </c>
      <c r="E9235" t="s">
        <v>17382</v>
      </c>
      <c r="F9235" t="s">
        <v>17384</v>
      </c>
      <c r="G9235" t="s">
        <v>17387</v>
      </c>
      <c r="H9235" t="s">
        <v>17389</v>
      </c>
      <c r="I9235" t="s">
        <v>17391</v>
      </c>
      <c r="J9235" t="s">
        <v>26</v>
      </c>
      <c r="K9235" t="s">
        <v>17394</v>
      </c>
      <c r="L9235" t="s">
        <v>17396</v>
      </c>
      <c r="M9235">
        <v>6584</v>
      </c>
      <c r="N9235">
        <v>6584</v>
      </c>
      <c r="O9235">
        <v>6584</v>
      </c>
      <c r="P9235">
        <v>11.67</v>
      </c>
      <c r="Q9235" t="s">
        <v>27</v>
      </c>
      <c r="R9235" t="s">
        <v>805</v>
      </c>
      <c r="S9235">
        <v>11.66</v>
      </c>
      <c r="T9235">
        <v>11.67</v>
      </c>
      <c r="X9235" t="s">
        <v>27</v>
      </c>
      <c r="Y9235">
        <v>1</v>
      </c>
      <c r="Z9235" s="3">
        <v>43160.339733796296</v>
      </c>
      <c r="AA9235">
        <v>0</v>
      </c>
    </row>
    <row r="9236" spans="1:27" x14ac:dyDescent="0.25">
      <c r="A9236" s="2">
        <v>43160</v>
      </c>
      <c r="B9236" s="1" t="s">
        <v>2923</v>
      </c>
      <c r="C9236" s="3">
        <v>43160.464722222219</v>
      </c>
      <c r="D9236" s="3">
        <v>43160.464722222219</v>
      </c>
      <c r="E9236" t="s">
        <v>17382</v>
      </c>
      <c r="F9236" t="s">
        <v>17384</v>
      </c>
      <c r="G9236" t="s">
        <v>17387</v>
      </c>
      <c r="H9236" t="s">
        <v>17389</v>
      </c>
      <c r="I9236" t="s">
        <v>17391</v>
      </c>
      <c r="J9236" t="s">
        <v>26</v>
      </c>
      <c r="K9236" t="s">
        <v>17393</v>
      </c>
      <c r="L9236" t="s">
        <v>17396</v>
      </c>
      <c r="M9236">
        <v>6584</v>
      </c>
      <c r="N9236">
        <v>6584</v>
      </c>
      <c r="O9236">
        <v>6584</v>
      </c>
      <c r="P9236">
        <v>11.67</v>
      </c>
      <c r="Q9236" t="s">
        <v>27</v>
      </c>
      <c r="R9236" t="s">
        <v>805</v>
      </c>
      <c r="S9236">
        <v>11.66</v>
      </c>
      <c r="T9236">
        <v>11.67</v>
      </c>
      <c r="X9236" t="s">
        <v>27</v>
      </c>
      <c r="Y9236">
        <v>2</v>
      </c>
      <c r="Z9236" s="3">
        <v>43160.339733796296</v>
      </c>
      <c r="AA9236">
        <v>1</v>
      </c>
    </row>
    <row r="9237" spans="1:27" x14ac:dyDescent="0.25">
      <c r="A9237" s="2">
        <v>43160</v>
      </c>
      <c r="B9237" s="1" t="s">
        <v>2736</v>
      </c>
      <c r="C9237" s="3">
        <v>43160.460347222222</v>
      </c>
      <c r="D9237" s="3">
        <v>43160.464745370373</v>
      </c>
      <c r="E9237" t="s">
        <v>17382</v>
      </c>
      <c r="F9237" t="s">
        <v>17384</v>
      </c>
      <c r="G9237" t="s">
        <v>17387</v>
      </c>
      <c r="H9237" t="s">
        <v>17389</v>
      </c>
      <c r="I9237" t="s">
        <v>17391</v>
      </c>
      <c r="J9237" t="s">
        <v>26</v>
      </c>
      <c r="K9237" t="s">
        <v>17393</v>
      </c>
      <c r="L9237" t="s">
        <v>17398</v>
      </c>
      <c r="M9237">
        <v>7359</v>
      </c>
      <c r="N9237">
        <v>7359</v>
      </c>
      <c r="O9237">
        <v>7359</v>
      </c>
      <c r="P9237">
        <v>11.66</v>
      </c>
      <c r="Q9237" t="s">
        <v>27</v>
      </c>
      <c r="R9237" t="s">
        <v>805</v>
      </c>
      <c r="S9237">
        <v>11.65</v>
      </c>
      <c r="T9237">
        <v>11.66</v>
      </c>
      <c r="X9237" t="s">
        <v>27</v>
      </c>
      <c r="Y9237">
        <v>3</v>
      </c>
      <c r="Z9237" s="3">
        <v>43160.339745370373</v>
      </c>
      <c r="AA9237">
        <v>0</v>
      </c>
    </row>
    <row r="9238" spans="1:27" x14ac:dyDescent="0.25">
      <c r="A9238" s="2">
        <v>43160</v>
      </c>
      <c r="B9238" s="1" t="s">
        <v>2736</v>
      </c>
      <c r="C9238" s="3">
        <v>43160.460347222222</v>
      </c>
      <c r="D9238" s="3">
        <v>43160.464745370373</v>
      </c>
      <c r="E9238" t="s">
        <v>17382</v>
      </c>
      <c r="F9238" t="s">
        <v>17384</v>
      </c>
      <c r="G9238" t="s">
        <v>17387</v>
      </c>
      <c r="H9238" t="s">
        <v>17389</v>
      </c>
      <c r="I9238" t="s">
        <v>17391</v>
      </c>
      <c r="J9238" t="s">
        <v>26</v>
      </c>
      <c r="K9238" t="s">
        <v>17393</v>
      </c>
      <c r="L9238" t="s">
        <v>17397</v>
      </c>
      <c r="M9238">
        <v>7359</v>
      </c>
      <c r="N9238">
        <v>6432</v>
      </c>
      <c r="O9238">
        <v>7359</v>
      </c>
      <c r="P9238">
        <v>11.66</v>
      </c>
      <c r="Q9238" t="s">
        <v>27</v>
      </c>
      <c r="R9238" t="s">
        <v>805</v>
      </c>
      <c r="S9238">
        <v>11.65</v>
      </c>
      <c r="T9238">
        <v>11.66</v>
      </c>
      <c r="V9238">
        <v>6.9629020671802906E+17</v>
      </c>
      <c r="W9238">
        <v>927</v>
      </c>
      <c r="X9238" t="s">
        <v>27</v>
      </c>
      <c r="Y9238">
        <v>4</v>
      </c>
      <c r="Z9238" s="3">
        <v>43160.339745370373</v>
      </c>
      <c r="AA9238">
        <v>0</v>
      </c>
    </row>
    <row r="9239" spans="1:27" x14ac:dyDescent="0.25">
      <c r="A9239" s="2">
        <v>43160</v>
      </c>
      <c r="B9239" s="1" t="s">
        <v>2901</v>
      </c>
      <c r="C9239" s="3">
        <v>43160.464618055557</v>
      </c>
      <c r="D9239" s="3">
        <v>43160.464745370373</v>
      </c>
      <c r="E9239" t="s">
        <v>17382</v>
      </c>
      <c r="F9239" t="s">
        <v>17386</v>
      </c>
      <c r="G9239" t="s">
        <v>17387</v>
      </c>
      <c r="H9239" t="s">
        <v>17389</v>
      </c>
      <c r="I9239" t="s">
        <v>17391</v>
      </c>
      <c r="J9239" t="s">
        <v>26</v>
      </c>
      <c r="K9239" t="s">
        <v>17394</v>
      </c>
      <c r="L9239" t="s">
        <v>17395</v>
      </c>
      <c r="M9239">
        <v>3541</v>
      </c>
      <c r="N9239">
        <v>3541</v>
      </c>
      <c r="O9239">
        <v>3541</v>
      </c>
      <c r="P9239">
        <v>11.63</v>
      </c>
      <c r="Q9239" t="s">
        <v>27</v>
      </c>
      <c r="R9239" t="s">
        <v>805</v>
      </c>
      <c r="S9239">
        <v>11.65</v>
      </c>
      <c r="T9239">
        <v>11.66</v>
      </c>
      <c r="X9239" t="s">
        <v>27</v>
      </c>
      <c r="Y9239">
        <v>3</v>
      </c>
      <c r="Z9239" s="3">
        <v>43160.339745370373</v>
      </c>
      <c r="AA9239">
        <v>0</v>
      </c>
    </row>
    <row r="9240" spans="1:27" x14ac:dyDescent="0.25">
      <c r="A9240" s="2">
        <v>43160</v>
      </c>
      <c r="B9240" s="1" t="s">
        <v>2921</v>
      </c>
      <c r="C9240" s="3">
        <v>43160.464722222219</v>
      </c>
      <c r="D9240" s="3">
        <v>43160.464745370373</v>
      </c>
      <c r="E9240" t="s">
        <v>17382</v>
      </c>
      <c r="F9240" t="s">
        <v>17386</v>
      </c>
      <c r="G9240" t="s">
        <v>17387</v>
      </c>
      <c r="H9240" t="s">
        <v>17389</v>
      </c>
      <c r="I9240" t="s">
        <v>17391</v>
      </c>
      <c r="J9240" t="s">
        <v>26</v>
      </c>
      <c r="K9240" t="s">
        <v>17394</v>
      </c>
      <c r="L9240" t="s">
        <v>17397</v>
      </c>
      <c r="M9240">
        <v>5000</v>
      </c>
      <c r="N9240">
        <v>0</v>
      </c>
      <c r="O9240">
        <v>5000</v>
      </c>
      <c r="P9240">
        <v>11.66</v>
      </c>
      <c r="Q9240" t="s">
        <v>27</v>
      </c>
      <c r="R9240" t="s">
        <v>805</v>
      </c>
      <c r="S9240">
        <v>11.65</v>
      </c>
      <c r="T9240">
        <v>11.66</v>
      </c>
      <c r="V9240">
        <v>6.9629020671802906E+17</v>
      </c>
      <c r="W9240">
        <v>927</v>
      </c>
      <c r="X9240" t="s">
        <v>27</v>
      </c>
      <c r="Y9240">
        <v>4</v>
      </c>
      <c r="Z9240" s="3">
        <v>43160.339745370373</v>
      </c>
      <c r="AA9240">
        <v>0</v>
      </c>
    </row>
    <row r="9241" spans="1:27" x14ac:dyDescent="0.25">
      <c r="A9241" s="2">
        <v>43160</v>
      </c>
      <c r="B9241" s="1" t="s">
        <v>2923</v>
      </c>
      <c r="C9241" s="3">
        <v>43160.464722222219</v>
      </c>
      <c r="D9241" s="3">
        <v>43160.464745370373</v>
      </c>
      <c r="E9241" t="s">
        <v>17382</v>
      </c>
      <c r="F9241" t="s">
        <v>17384</v>
      </c>
      <c r="G9241" t="s">
        <v>17387</v>
      </c>
      <c r="H9241" t="s">
        <v>17389</v>
      </c>
      <c r="I9241" t="s">
        <v>17391</v>
      </c>
      <c r="J9241" t="s">
        <v>26</v>
      </c>
      <c r="K9241" t="s">
        <v>17394</v>
      </c>
      <c r="L9241" t="s">
        <v>17395</v>
      </c>
      <c r="M9241">
        <v>6584</v>
      </c>
      <c r="N9241">
        <v>6584</v>
      </c>
      <c r="O9241">
        <v>6584</v>
      </c>
      <c r="P9241">
        <v>11.67</v>
      </c>
      <c r="Q9241" t="s">
        <v>27</v>
      </c>
      <c r="R9241" t="s">
        <v>805</v>
      </c>
      <c r="S9241">
        <v>11.65</v>
      </c>
      <c r="T9241">
        <v>11.66</v>
      </c>
      <c r="X9241" t="s">
        <v>27</v>
      </c>
      <c r="Y9241">
        <v>3</v>
      </c>
      <c r="Z9241" s="3">
        <v>43160.339745370373</v>
      </c>
      <c r="AA9241">
        <v>0</v>
      </c>
    </row>
    <row r="9242" spans="1:27" x14ac:dyDescent="0.25">
      <c r="A9242" s="2">
        <v>43160</v>
      </c>
      <c r="B9242" s="1" t="s">
        <v>2924</v>
      </c>
      <c r="C9242" s="3">
        <v>43160.464745370373</v>
      </c>
      <c r="D9242" s="3">
        <v>43160.464745370373</v>
      </c>
      <c r="E9242" t="s">
        <v>17382</v>
      </c>
      <c r="F9242" t="s">
        <v>17386</v>
      </c>
      <c r="G9242" t="s">
        <v>17387</v>
      </c>
      <c r="H9242" t="s">
        <v>17389</v>
      </c>
      <c r="I9242" t="s">
        <v>17391</v>
      </c>
      <c r="J9242" t="s">
        <v>26</v>
      </c>
      <c r="K9242" t="s">
        <v>17394</v>
      </c>
      <c r="L9242" t="s">
        <v>17396</v>
      </c>
      <c r="M9242">
        <v>5873</v>
      </c>
      <c r="N9242">
        <v>5873</v>
      </c>
      <c r="O9242">
        <v>5873</v>
      </c>
      <c r="P9242">
        <v>11.65</v>
      </c>
      <c r="Q9242" t="s">
        <v>27</v>
      </c>
      <c r="R9242" t="s">
        <v>805</v>
      </c>
      <c r="S9242">
        <v>11.65</v>
      </c>
      <c r="T9242">
        <v>11.66</v>
      </c>
      <c r="X9242" t="s">
        <v>27</v>
      </c>
      <c r="Y9242">
        <v>1</v>
      </c>
      <c r="Z9242" s="3">
        <v>43160.339745370373</v>
      </c>
      <c r="AA9242">
        <v>0</v>
      </c>
    </row>
    <row r="9243" spans="1:27" x14ac:dyDescent="0.25">
      <c r="A9243" s="2">
        <v>43160</v>
      </c>
      <c r="B9243" s="1" t="s">
        <v>2924</v>
      </c>
      <c r="C9243" s="3">
        <v>43160.464745370373</v>
      </c>
      <c r="D9243" s="3">
        <v>43160.464745370373</v>
      </c>
      <c r="E9243" t="s">
        <v>17382</v>
      </c>
      <c r="F9243" t="s">
        <v>17386</v>
      </c>
      <c r="G9243" t="s">
        <v>17387</v>
      </c>
      <c r="H9243" t="s">
        <v>17389</v>
      </c>
      <c r="I9243" t="s">
        <v>17391</v>
      </c>
      <c r="J9243" t="s">
        <v>26</v>
      </c>
      <c r="K9243" t="s">
        <v>17393</v>
      </c>
      <c r="L9243" t="s">
        <v>17396</v>
      </c>
      <c r="M9243">
        <v>5873</v>
      </c>
      <c r="N9243">
        <v>5873</v>
      </c>
      <c r="O9243">
        <v>5873</v>
      </c>
      <c r="P9243">
        <v>11.65</v>
      </c>
      <c r="Q9243" t="s">
        <v>27</v>
      </c>
      <c r="R9243" t="s">
        <v>805</v>
      </c>
      <c r="S9243">
        <v>11.65</v>
      </c>
      <c r="T9243">
        <v>11.66</v>
      </c>
      <c r="X9243" t="s">
        <v>27</v>
      </c>
      <c r="Y9243">
        <v>2</v>
      </c>
      <c r="Z9243" s="3">
        <v>43160.339745370373</v>
      </c>
      <c r="AA9243">
        <v>0</v>
      </c>
    </row>
    <row r="9244" spans="1:27" x14ac:dyDescent="0.25">
      <c r="A9244" s="2">
        <v>43160</v>
      </c>
      <c r="B9244" s="1" t="s">
        <v>2924</v>
      </c>
      <c r="C9244" s="3">
        <v>43160.464745370373</v>
      </c>
      <c r="D9244" s="3">
        <v>43160.464745370373</v>
      </c>
      <c r="E9244" t="s">
        <v>17382</v>
      </c>
      <c r="F9244" t="s">
        <v>17386</v>
      </c>
      <c r="G9244" t="s">
        <v>17387</v>
      </c>
      <c r="H9244" t="s">
        <v>17389</v>
      </c>
      <c r="I9244" t="s">
        <v>17391</v>
      </c>
      <c r="J9244" t="s">
        <v>26</v>
      </c>
      <c r="K9244" t="s">
        <v>17394</v>
      </c>
      <c r="L9244" t="s">
        <v>17395</v>
      </c>
      <c r="M9244">
        <v>5873</v>
      </c>
      <c r="N9244">
        <v>5873</v>
      </c>
      <c r="O9244">
        <v>5873</v>
      </c>
      <c r="P9244">
        <v>11.65</v>
      </c>
      <c r="Q9244" t="s">
        <v>27</v>
      </c>
      <c r="R9244" t="s">
        <v>805</v>
      </c>
      <c r="S9244">
        <v>11.65</v>
      </c>
      <c r="T9244">
        <v>11.66</v>
      </c>
      <c r="X9244" t="s">
        <v>27</v>
      </c>
      <c r="Y9244">
        <v>3</v>
      </c>
      <c r="Z9244" s="3">
        <v>43160.339745370373</v>
      </c>
      <c r="AA9244">
        <v>0</v>
      </c>
    </row>
    <row r="9245" spans="1:27" x14ac:dyDescent="0.25">
      <c r="A9245" s="2">
        <v>43160</v>
      </c>
      <c r="B9245" s="1" t="s">
        <v>2925</v>
      </c>
      <c r="C9245" s="3">
        <v>43160.464745370373</v>
      </c>
      <c r="D9245" s="3">
        <v>43160.464745370373</v>
      </c>
      <c r="E9245" t="s">
        <v>17382</v>
      </c>
      <c r="F9245" t="s">
        <v>17384</v>
      </c>
      <c r="G9245" t="s">
        <v>17387</v>
      </c>
      <c r="H9245" t="s">
        <v>17390</v>
      </c>
      <c r="I9245" t="s">
        <v>17391</v>
      </c>
      <c r="J9245" t="s">
        <v>26</v>
      </c>
      <c r="K9245" t="s">
        <v>17394</v>
      </c>
      <c r="L9245" t="s">
        <v>17396</v>
      </c>
      <c r="M9245">
        <v>5873</v>
      </c>
      <c r="N9245">
        <v>5873</v>
      </c>
      <c r="O9245">
        <v>5873</v>
      </c>
      <c r="P9245">
        <v>11.67</v>
      </c>
      <c r="Q9245" t="s">
        <v>27</v>
      </c>
      <c r="R9245" t="s">
        <v>805</v>
      </c>
      <c r="S9245">
        <v>11.65</v>
      </c>
      <c r="T9245">
        <v>11.66</v>
      </c>
      <c r="X9245" t="s">
        <v>27</v>
      </c>
      <c r="Y9245">
        <v>1</v>
      </c>
      <c r="Z9245" s="3">
        <v>43160.339745370373</v>
      </c>
      <c r="AA9245">
        <v>0</v>
      </c>
    </row>
    <row r="9246" spans="1:27" x14ac:dyDescent="0.25">
      <c r="A9246" s="2">
        <v>43160</v>
      </c>
      <c r="B9246" s="1" t="s">
        <v>2925</v>
      </c>
      <c r="C9246" s="3">
        <v>43160.464745370373</v>
      </c>
      <c r="D9246" s="3">
        <v>43160.464745370373</v>
      </c>
      <c r="E9246" t="s">
        <v>17382</v>
      </c>
      <c r="F9246" t="s">
        <v>17384</v>
      </c>
      <c r="G9246" t="s">
        <v>17387</v>
      </c>
      <c r="H9246" t="s">
        <v>17390</v>
      </c>
      <c r="I9246" t="s">
        <v>17391</v>
      </c>
      <c r="J9246" t="s">
        <v>26</v>
      </c>
      <c r="K9246" t="s">
        <v>17393</v>
      </c>
      <c r="L9246" t="s">
        <v>17396</v>
      </c>
      <c r="M9246">
        <v>5873</v>
      </c>
      <c r="N9246">
        <v>5873</v>
      </c>
      <c r="O9246">
        <v>5873</v>
      </c>
      <c r="P9246">
        <v>11.67</v>
      </c>
      <c r="Q9246" t="s">
        <v>27</v>
      </c>
      <c r="R9246" t="s">
        <v>805</v>
      </c>
      <c r="S9246">
        <v>11.65</v>
      </c>
      <c r="T9246">
        <v>11.66</v>
      </c>
      <c r="X9246" t="s">
        <v>27</v>
      </c>
      <c r="Y9246">
        <v>2</v>
      </c>
      <c r="Z9246" s="3">
        <v>43160.339745370373</v>
      </c>
      <c r="AA9246">
        <v>0</v>
      </c>
    </row>
    <row r="9247" spans="1:27" x14ac:dyDescent="0.25">
      <c r="A9247" s="2">
        <v>43160</v>
      </c>
      <c r="B9247" s="1" t="s">
        <v>2926</v>
      </c>
      <c r="C9247" s="3">
        <v>43160.464745370373</v>
      </c>
      <c r="D9247" s="3">
        <v>43160.464745370373</v>
      </c>
      <c r="E9247" t="s">
        <v>17382</v>
      </c>
      <c r="F9247" t="s">
        <v>17386</v>
      </c>
      <c r="G9247" t="s">
        <v>17387</v>
      </c>
      <c r="H9247" t="s">
        <v>17389</v>
      </c>
      <c r="I9247" t="s">
        <v>17391</v>
      </c>
      <c r="J9247" t="s">
        <v>26</v>
      </c>
      <c r="K9247" t="s">
        <v>17394</v>
      </c>
      <c r="L9247" t="s">
        <v>17396</v>
      </c>
      <c r="M9247">
        <v>3480</v>
      </c>
      <c r="N9247">
        <v>3480</v>
      </c>
      <c r="O9247">
        <v>3480</v>
      </c>
      <c r="P9247">
        <v>11.63</v>
      </c>
      <c r="Q9247" t="s">
        <v>27</v>
      </c>
      <c r="R9247" t="s">
        <v>805</v>
      </c>
      <c r="S9247">
        <v>11.65</v>
      </c>
      <c r="T9247">
        <v>11.66</v>
      </c>
      <c r="X9247" t="s">
        <v>27</v>
      </c>
      <c r="Y9247">
        <v>1</v>
      </c>
      <c r="Z9247" s="3">
        <v>43160.339745370373</v>
      </c>
      <c r="AA9247">
        <v>0</v>
      </c>
    </row>
    <row r="9248" spans="1:27" x14ac:dyDescent="0.25">
      <c r="A9248" s="2">
        <v>43160</v>
      </c>
      <c r="B9248" s="1" t="s">
        <v>2926</v>
      </c>
      <c r="C9248" s="3">
        <v>43160.464745370373</v>
      </c>
      <c r="D9248" s="3">
        <v>43160.464745370373</v>
      </c>
      <c r="E9248" t="s">
        <v>17382</v>
      </c>
      <c r="F9248" t="s">
        <v>17386</v>
      </c>
      <c r="G9248" t="s">
        <v>17387</v>
      </c>
      <c r="H9248" t="s">
        <v>17389</v>
      </c>
      <c r="I9248" t="s">
        <v>17391</v>
      </c>
      <c r="J9248" t="s">
        <v>26</v>
      </c>
      <c r="K9248" t="s">
        <v>17393</v>
      </c>
      <c r="L9248" t="s">
        <v>17396</v>
      </c>
      <c r="M9248">
        <v>3480</v>
      </c>
      <c r="N9248">
        <v>3480</v>
      </c>
      <c r="O9248">
        <v>3480</v>
      </c>
      <c r="P9248">
        <v>11.63</v>
      </c>
      <c r="Q9248" t="s">
        <v>27</v>
      </c>
      <c r="R9248" t="s">
        <v>805</v>
      </c>
      <c r="S9248">
        <v>11.65</v>
      </c>
      <c r="T9248">
        <v>11.66</v>
      </c>
      <c r="X9248" t="s">
        <v>27</v>
      </c>
      <c r="Y9248">
        <v>2</v>
      </c>
      <c r="Z9248" s="3">
        <v>43160.339745370373</v>
      </c>
      <c r="AA9248">
        <v>1</v>
      </c>
    </row>
    <row r="9249" spans="1:27" x14ac:dyDescent="0.25">
      <c r="A9249" s="2">
        <v>43160</v>
      </c>
      <c r="B9249" s="1" t="s">
        <v>2877</v>
      </c>
      <c r="C9249" s="3">
        <v>43160.464247685188</v>
      </c>
      <c r="D9249" s="3">
        <v>43160.464756944442</v>
      </c>
      <c r="E9249" t="s">
        <v>17382</v>
      </c>
      <c r="F9249" t="s">
        <v>17386</v>
      </c>
      <c r="G9249" t="s">
        <v>17387</v>
      </c>
      <c r="H9249" t="s">
        <v>17389</v>
      </c>
      <c r="I9249" t="s">
        <v>17391</v>
      </c>
      <c r="J9249" t="s">
        <v>26</v>
      </c>
      <c r="K9249" t="s">
        <v>17394</v>
      </c>
      <c r="L9249" t="s">
        <v>17395</v>
      </c>
      <c r="M9249">
        <v>2000</v>
      </c>
      <c r="N9249">
        <v>2000</v>
      </c>
      <c r="O9249">
        <v>2000</v>
      </c>
      <c r="P9249">
        <v>11.65</v>
      </c>
      <c r="Q9249" t="s">
        <v>27</v>
      </c>
      <c r="R9249" t="s">
        <v>805</v>
      </c>
      <c r="S9249">
        <v>11.65</v>
      </c>
      <c r="T9249">
        <v>11.66</v>
      </c>
      <c r="X9249" t="s">
        <v>27</v>
      </c>
      <c r="Y9249">
        <v>3</v>
      </c>
      <c r="Z9249" s="3">
        <v>43160.339768518519</v>
      </c>
      <c r="AA9249">
        <v>0</v>
      </c>
    </row>
    <row r="9250" spans="1:27" x14ac:dyDescent="0.25">
      <c r="A9250" s="2">
        <v>43160</v>
      </c>
      <c r="B9250" s="1" t="s">
        <v>2927</v>
      </c>
      <c r="C9250" s="3">
        <v>43160.464756944442</v>
      </c>
      <c r="D9250" s="3">
        <v>43160.464756944442</v>
      </c>
      <c r="E9250" t="s">
        <v>17382</v>
      </c>
      <c r="F9250" t="s">
        <v>17384</v>
      </c>
      <c r="G9250" t="s">
        <v>17387</v>
      </c>
      <c r="H9250" t="s">
        <v>17389</v>
      </c>
      <c r="I9250" t="s">
        <v>17391</v>
      </c>
      <c r="J9250" t="s">
        <v>26</v>
      </c>
      <c r="K9250" t="s">
        <v>17394</v>
      </c>
      <c r="L9250" t="s">
        <v>17396</v>
      </c>
      <c r="M9250">
        <v>50000</v>
      </c>
      <c r="N9250">
        <v>50000</v>
      </c>
      <c r="O9250">
        <v>50000</v>
      </c>
      <c r="P9250">
        <v>11.66</v>
      </c>
      <c r="Q9250" t="s">
        <v>1073</v>
      </c>
      <c r="R9250" t="s">
        <v>805</v>
      </c>
      <c r="S9250">
        <v>11.65</v>
      </c>
      <c r="T9250">
        <v>11.66</v>
      </c>
      <c r="X9250" t="s">
        <v>27</v>
      </c>
      <c r="Y9250">
        <v>1</v>
      </c>
      <c r="Z9250" s="3">
        <v>43160.339768518519</v>
      </c>
      <c r="AA9250">
        <v>0</v>
      </c>
    </row>
    <row r="9251" spans="1:27" x14ac:dyDescent="0.25">
      <c r="A9251" s="2">
        <v>43160</v>
      </c>
      <c r="B9251" s="1" t="s">
        <v>2927</v>
      </c>
      <c r="C9251" s="3">
        <v>43160.464756944442</v>
      </c>
      <c r="D9251" s="3">
        <v>43160.464756944442</v>
      </c>
      <c r="E9251" t="s">
        <v>17382</v>
      </c>
      <c r="F9251" t="s">
        <v>17384</v>
      </c>
      <c r="G9251" t="s">
        <v>17387</v>
      </c>
      <c r="H9251" t="s">
        <v>17389</v>
      </c>
      <c r="I9251" t="s">
        <v>17391</v>
      </c>
      <c r="J9251" t="s">
        <v>26</v>
      </c>
      <c r="K9251" t="s">
        <v>17393</v>
      </c>
      <c r="L9251" t="s">
        <v>17396</v>
      </c>
      <c r="M9251">
        <v>50000</v>
      </c>
      <c r="N9251">
        <v>50000</v>
      </c>
      <c r="O9251">
        <v>50000</v>
      </c>
      <c r="P9251">
        <v>11.66</v>
      </c>
      <c r="Q9251" t="s">
        <v>1073</v>
      </c>
      <c r="R9251" t="s">
        <v>805</v>
      </c>
      <c r="S9251">
        <v>11.65</v>
      </c>
      <c r="T9251">
        <v>11.66</v>
      </c>
      <c r="X9251" t="s">
        <v>27</v>
      </c>
      <c r="Y9251">
        <v>2</v>
      </c>
      <c r="Z9251" s="3">
        <v>43160.339768518519</v>
      </c>
      <c r="AA9251">
        <v>0</v>
      </c>
    </row>
    <row r="9252" spans="1:27" x14ac:dyDescent="0.25">
      <c r="A9252" s="2">
        <v>43160</v>
      </c>
      <c r="B9252" s="1" t="s">
        <v>2736</v>
      </c>
      <c r="C9252" s="3">
        <v>43160.460347222222</v>
      </c>
      <c r="D9252" s="3">
        <v>43160.464791666665</v>
      </c>
      <c r="E9252" t="s">
        <v>17382</v>
      </c>
      <c r="F9252" t="s">
        <v>17384</v>
      </c>
      <c r="G9252" t="s">
        <v>17387</v>
      </c>
      <c r="H9252" t="s">
        <v>17389</v>
      </c>
      <c r="I9252" t="s">
        <v>17391</v>
      </c>
      <c r="J9252" t="s">
        <v>26</v>
      </c>
      <c r="K9252" t="s">
        <v>17393</v>
      </c>
      <c r="L9252" t="s">
        <v>17397</v>
      </c>
      <c r="M9252">
        <v>7359</v>
      </c>
      <c r="N9252">
        <v>6431</v>
      </c>
      <c r="O9252">
        <v>7359</v>
      </c>
      <c r="P9252">
        <v>11.66</v>
      </c>
      <c r="Q9252" t="s">
        <v>27</v>
      </c>
      <c r="R9252" t="s">
        <v>805</v>
      </c>
      <c r="S9252">
        <v>11.65</v>
      </c>
      <c r="T9252">
        <v>11.66</v>
      </c>
      <c r="V9252">
        <v>6.9629020671802906E+17</v>
      </c>
      <c r="W9252">
        <v>1</v>
      </c>
      <c r="X9252" t="s">
        <v>27</v>
      </c>
      <c r="Y9252">
        <v>5</v>
      </c>
      <c r="Z9252" s="3">
        <v>43160.339791666665</v>
      </c>
      <c r="AA9252">
        <v>1</v>
      </c>
    </row>
    <row r="9253" spans="1:27" x14ac:dyDescent="0.25">
      <c r="A9253" s="2">
        <v>43160</v>
      </c>
      <c r="B9253" s="1" t="s">
        <v>2928</v>
      </c>
      <c r="C9253" s="3">
        <v>43160.464791666665</v>
      </c>
      <c r="D9253" s="3">
        <v>43160.464791666665</v>
      </c>
      <c r="E9253" t="s">
        <v>17382</v>
      </c>
      <c r="F9253" t="s">
        <v>17386</v>
      </c>
      <c r="G9253" t="s">
        <v>17387</v>
      </c>
      <c r="H9253" t="s">
        <v>17389</v>
      </c>
      <c r="I9253" t="s">
        <v>17391</v>
      </c>
      <c r="J9253" t="s">
        <v>26</v>
      </c>
      <c r="K9253" t="s">
        <v>17394</v>
      </c>
      <c r="L9253" t="s">
        <v>17396</v>
      </c>
      <c r="M9253">
        <v>1</v>
      </c>
      <c r="N9253">
        <v>1</v>
      </c>
      <c r="O9253">
        <v>1</v>
      </c>
      <c r="P9253">
        <v>11.66</v>
      </c>
      <c r="Q9253" t="s">
        <v>27</v>
      </c>
      <c r="R9253" t="s">
        <v>805</v>
      </c>
      <c r="S9253">
        <v>11.65</v>
      </c>
      <c r="T9253">
        <v>11.66</v>
      </c>
      <c r="X9253" t="s">
        <v>27</v>
      </c>
      <c r="Y9253">
        <v>1</v>
      </c>
      <c r="Z9253" s="3">
        <v>43160.339791666665</v>
      </c>
      <c r="AA9253">
        <v>1</v>
      </c>
    </row>
    <row r="9254" spans="1:27" x14ac:dyDescent="0.25">
      <c r="A9254" s="2">
        <v>43160</v>
      </c>
      <c r="B9254" s="1" t="s">
        <v>2928</v>
      </c>
      <c r="C9254" s="3">
        <v>43160.464791666665</v>
      </c>
      <c r="D9254" s="3">
        <v>43160.464791666665</v>
      </c>
      <c r="E9254" t="s">
        <v>17382</v>
      </c>
      <c r="F9254" t="s">
        <v>17386</v>
      </c>
      <c r="G9254" t="s">
        <v>17387</v>
      </c>
      <c r="H9254" t="s">
        <v>17389</v>
      </c>
      <c r="I9254" t="s">
        <v>17391</v>
      </c>
      <c r="J9254" t="s">
        <v>26</v>
      </c>
      <c r="K9254" t="s">
        <v>17394</v>
      </c>
      <c r="L9254" t="s">
        <v>17397</v>
      </c>
      <c r="M9254">
        <v>1</v>
      </c>
      <c r="N9254">
        <v>0</v>
      </c>
      <c r="O9254">
        <v>1</v>
      </c>
      <c r="P9254">
        <v>11.66</v>
      </c>
      <c r="Q9254" t="s">
        <v>27</v>
      </c>
      <c r="R9254" t="s">
        <v>805</v>
      </c>
      <c r="S9254">
        <v>11.65</v>
      </c>
      <c r="T9254">
        <v>11.66</v>
      </c>
      <c r="V9254">
        <v>6.9629020671802906E+17</v>
      </c>
      <c r="W9254">
        <v>1</v>
      </c>
      <c r="X9254" t="s">
        <v>27</v>
      </c>
      <c r="Y9254">
        <v>2</v>
      </c>
      <c r="Z9254" s="3">
        <v>43160.339791666665</v>
      </c>
      <c r="AA9254">
        <v>1</v>
      </c>
    </row>
    <row r="9255" spans="1:27" x14ac:dyDescent="0.25">
      <c r="A9255" s="2">
        <v>43160</v>
      </c>
      <c r="B9255" s="1" t="s">
        <v>2736</v>
      </c>
      <c r="C9255" s="3">
        <v>43160.460347222222</v>
      </c>
      <c r="D9255" s="3">
        <v>43160.464837962965</v>
      </c>
      <c r="E9255" t="s">
        <v>17382</v>
      </c>
      <c r="F9255" t="s">
        <v>17384</v>
      </c>
      <c r="G9255" t="s">
        <v>17387</v>
      </c>
      <c r="H9255" t="s">
        <v>17389</v>
      </c>
      <c r="I9255" t="s">
        <v>17391</v>
      </c>
      <c r="J9255" t="s">
        <v>26</v>
      </c>
      <c r="K9255" t="s">
        <v>17393</v>
      </c>
      <c r="L9255" t="s">
        <v>17397</v>
      </c>
      <c r="M9255">
        <v>7359</v>
      </c>
      <c r="N9255">
        <v>5431</v>
      </c>
      <c r="O9255">
        <v>7359</v>
      </c>
      <c r="P9255">
        <v>11.66</v>
      </c>
      <c r="Q9255" t="s">
        <v>27</v>
      </c>
      <c r="R9255" t="s">
        <v>805</v>
      </c>
      <c r="S9255">
        <v>11.65</v>
      </c>
      <c r="T9255">
        <v>11.66</v>
      </c>
      <c r="V9255">
        <v>6.9629020671802906E+17</v>
      </c>
      <c r="W9255">
        <v>1000</v>
      </c>
      <c r="X9255" t="s">
        <v>27</v>
      </c>
      <c r="Y9255">
        <v>6</v>
      </c>
      <c r="Z9255" s="3">
        <v>43160.339837962965</v>
      </c>
      <c r="AA9255">
        <v>1</v>
      </c>
    </row>
    <row r="9256" spans="1:27" x14ac:dyDescent="0.25">
      <c r="A9256" s="2">
        <v>43160</v>
      </c>
      <c r="B9256" s="1" t="s">
        <v>2913</v>
      </c>
      <c r="C9256" s="3">
        <v>43160.464687500003</v>
      </c>
      <c r="D9256" s="3">
        <v>43160.464837962965</v>
      </c>
      <c r="E9256" t="s">
        <v>17382</v>
      </c>
      <c r="F9256" t="s">
        <v>17384</v>
      </c>
      <c r="G9256" t="s">
        <v>17387</v>
      </c>
      <c r="H9256" t="s">
        <v>17390</v>
      </c>
      <c r="I9256" t="s">
        <v>17391</v>
      </c>
      <c r="J9256" t="s">
        <v>26</v>
      </c>
      <c r="K9256" t="s">
        <v>17394</v>
      </c>
      <c r="L9256" t="s">
        <v>17395</v>
      </c>
      <c r="M9256">
        <v>2967</v>
      </c>
      <c r="N9256">
        <v>2967</v>
      </c>
      <c r="O9256">
        <v>2967</v>
      </c>
      <c r="P9256">
        <v>11.69</v>
      </c>
      <c r="Q9256" t="s">
        <v>27</v>
      </c>
      <c r="R9256" t="s">
        <v>805</v>
      </c>
      <c r="S9256">
        <v>11.65</v>
      </c>
      <c r="T9256">
        <v>11.66</v>
      </c>
      <c r="X9256" t="s">
        <v>27</v>
      </c>
      <c r="Y9256">
        <v>3</v>
      </c>
      <c r="Z9256" s="3">
        <v>43160.339837962965</v>
      </c>
      <c r="AA9256">
        <v>1</v>
      </c>
    </row>
    <row r="9257" spans="1:27" x14ac:dyDescent="0.25">
      <c r="A9257" s="2">
        <v>43160</v>
      </c>
      <c r="B9257" s="1" t="s">
        <v>2929</v>
      </c>
      <c r="C9257" s="3">
        <v>43160.464837962965</v>
      </c>
      <c r="D9257" s="3">
        <v>43160.464837962965</v>
      </c>
      <c r="E9257" t="s">
        <v>17382</v>
      </c>
      <c r="F9257" t="s">
        <v>17386</v>
      </c>
      <c r="G9257" t="s">
        <v>17387</v>
      </c>
      <c r="H9257" t="s">
        <v>17389</v>
      </c>
      <c r="I9257" t="s">
        <v>17391</v>
      </c>
      <c r="J9257" t="s">
        <v>26</v>
      </c>
      <c r="K9257" t="s">
        <v>17394</v>
      </c>
      <c r="L9257" t="s">
        <v>17396</v>
      </c>
      <c r="M9257">
        <v>1000</v>
      </c>
      <c r="N9257">
        <v>1000</v>
      </c>
      <c r="O9257">
        <v>1000</v>
      </c>
      <c r="P9257">
        <v>11.66</v>
      </c>
      <c r="Q9257" t="s">
        <v>27</v>
      </c>
      <c r="R9257" t="s">
        <v>805</v>
      </c>
      <c r="S9257">
        <v>11.65</v>
      </c>
      <c r="T9257">
        <v>11.66</v>
      </c>
      <c r="X9257" t="s">
        <v>27</v>
      </c>
      <c r="Y9257">
        <v>1</v>
      </c>
      <c r="Z9257" s="3">
        <v>43160.339837962965</v>
      </c>
      <c r="AA9257">
        <v>1</v>
      </c>
    </row>
    <row r="9258" spans="1:27" x14ac:dyDescent="0.25">
      <c r="A9258" s="2">
        <v>43160</v>
      </c>
      <c r="B9258" s="1" t="s">
        <v>2929</v>
      </c>
      <c r="C9258" s="3">
        <v>43160.464837962965</v>
      </c>
      <c r="D9258" s="3">
        <v>43160.464837962965</v>
      </c>
      <c r="E9258" t="s">
        <v>17382</v>
      </c>
      <c r="F9258" t="s">
        <v>17386</v>
      </c>
      <c r="G9258" t="s">
        <v>17387</v>
      </c>
      <c r="H9258" t="s">
        <v>17389</v>
      </c>
      <c r="I9258" t="s">
        <v>17391</v>
      </c>
      <c r="J9258" t="s">
        <v>26</v>
      </c>
      <c r="K9258" t="s">
        <v>17394</v>
      </c>
      <c r="L9258" t="s">
        <v>17397</v>
      </c>
      <c r="M9258">
        <v>1000</v>
      </c>
      <c r="N9258">
        <v>0</v>
      </c>
      <c r="O9258">
        <v>1000</v>
      </c>
      <c r="P9258">
        <v>11.66</v>
      </c>
      <c r="Q9258" t="s">
        <v>27</v>
      </c>
      <c r="R9258" t="s">
        <v>805</v>
      </c>
      <c r="S9258">
        <v>11.65</v>
      </c>
      <c r="T9258">
        <v>11.66</v>
      </c>
      <c r="V9258">
        <v>6.9629020671802906E+17</v>
      </c>
      <c r="W9258">
        <v>1000</v>
      </c>
      <c r="X9258" t="s">
        <v>27</v>
      </c>
      <c r="Y9258">
        <v>2</v>
      </c>
      <c r="Z9258" s="3">
        <v>43160.339837962965</v>
      </c>
      <c r="AA9258">
        <v>0</v>
      </c>
    </row>
    <row r="9259" spans="1:27" x14ac:dyDescent="0.25">
      <c r="A9259" s="2">
        <v>43160</v>
      </c>
      <c r="B9259" s="1" t="s">
        <v>2813</v>
      </c>
      <c r="C9259" s="3">
        <v>43160.463831018518</v>
      </c>
      <c r="D9259" s="3">
        <v>43160.464884259258</v>
      </c>
      <c r="E9259" t="s">
        <v>17382</v>
      </c>
      <c r="F9259" t="s">
        <v>17384</v>
      </c>
      <c r="G9259" t="s">
        <v>17387</v>
      </c>
      <c r="H9259" t="s">
        <v>17389</v>
      </c>
      <c r="I9259" t="s">
        <v>17391</v>
      </c>
      <c r="J9259" t="s">
        <v>26</v>
      </c>
      <c r="K9259" t="s">
        <v>17394</v>
      </c>
      <c r="L9259" t="s">
        <v>17395</v>
      </c>
      <c r="M9259">
        <v>1647</v>
      </c>
      <c r="N9259">
        <v>1647</v>
      </c>
      <c r="O9259">
        <v>1647</v>
      </c>
      <c r="P9259">
        <v>11.67</v>
      </c>
      <c r="Q9259" t="s">
        <v>27</v>
      </c>
      <c r="R9259" t="s">
        <v>805</v>
      </c>
      <c r="S9259">
        <v>11.65</v>
      </c>
      <c r="T9259">
        <v>11.66</v>
      </c>
      <c r="X9259" t="s">
        <v>27</v>
      </c>
      <c r="Y9259">
        <v>3</v>
      </c>
      <c r="Z9259" s="3">
        <v>43160.339884259258</v>
      </c>
      <c r="AA9259">
        <v>1</v>
      </c>
    </row>
    <row r="9260" spans="1:27" x14ac:dyDescent="0.25">
      <c r="A9260" s="2">
        <v>43160</v>
      </c>
      <c r="B9260" s="1" t="s">
        <v>2930</v>
      </c>
      <c r="C9260" s="3">
        <v>43160.464884259258</v>
      </c>
      <c r="D9260" s="3">
        <v>43160.464884259258</v>
      </c>
      <c r="E9260" t="s">
        <v>17382</v>
      </c>
      <c r="F9260" t="s">
        <v>17384</v>
      </c>
      <c r="G9260" t="s">
        <v>17387</v>
      </c>
      <c r="H9260" t="s">
        <v>17389</v>
      </c>
      <c r="I9260" t="s">
        <v>17391</v>
      </c>
      <c r="J9260" t="s">
        <v>26</v>
      </c>
      <c r="K9260" t="s">
        <v>17394</v>
      </c>
      <c r="L9260" t="s">
        <v>17396</v>
      </c>
      <c r="M9260">
        <v>100</v>
      </c>
      <c r="N9260">
        <v>100</v>
      </c>
      <c r="O9260">
        <v>100</v>
      </c>
      <c r="P9260">
        <v>11.66</v>
      </c>
      <c r="Q9260" t="s">
        <v>27</v>
      </c>
      <c r="R9260" t="s">
        <v>805</v>
      </c>
      <c r="S9260">
        <v>11.65</v>
      </c>
      <c r="T9260">
        <v>11.66</v>
      </c>
      <c r="X9260" t="s">
        <v>27</v>
      </c>
      <c r="Y9260">
        <v>1</v>
      </c>
      <c r="Z9260" s="3">
        <v>43160.339884259258</v>
      </c>
      <c r="AA9260">
        <v>1</v>
      </c>
    </row>
    <row r="9261" spans="1:27" x14ac:dyDescent="0.25">
      <c r="A9261" s="2">
        <v>43160</v>
      </c>
      <c r="B9261" s="1" t="s">
        <v>2930</v>
      </c>
      <c r="C9261" s="3">
        <v>43160.464884259258</v>
      </c>
      <c r="D9261" s="3">
        <v>43160.464884259258</v>
      </c>
      <c r="E9261" t="s">
        <v>17382</v>
      </c>
      <c r="F9261" t="s">
        <v>17384</v>
      </c>
      <c r="G9261" t="s">
        <v>17387</v>
      </c>
      <c r="H9261" t="s">
        <v>17389</v>
      </c>
      <c r="I9261" t="s">
        <v>17391</v>
      </c>
      <c r="J9261" t="s">
        <v>26</v>
      </c>
      <c r="K9261" t="s">
        <v>17393</v>
      </c>
      <c r="L9261" t="s">
        <v>17396</v>
      </c>
      <c r="M9261">
        <v>100</v>
      </c>
      <c r="N9261">
        <v>100</v>
      </c>
      <c r="O9261">
        <v>100</v>
      </c>
      <c r="P9261">
        <v>11.66</v>
      </c>
      <c r="Q9261" t="s">
        <v>27</v>
      </c>
      <c r="R9261" t="s">
        <v>805</v>
      </c>
      <c r="S9261">
        <v>11.65</v>
      </c>
      <c r="T9261">
        <v>11.66</v>
      </c>
      <c r="X9261" t="s">
        <v>27</v>
      </c>
      <c r="Y9261">
        <v>2</v>
      </c>
      <c r="Z9261" s="3">
        <v>43160.339884259258</v>
      </c>
      <c r="AA9261">
        <v>1</v>
      </c>
    </row>
    <row r="9262" spans="1:27" x14ac:dyDescent="0.25">
      <c r="A9262" s="2">
        <v>43160</v>
      </c>
      <c r="B9262" s="1" t="s">
        <v>2736</v>
      </c>
      <c r="C9262" s="3">
        <v>43160.460347222222</v>
      </c>
      <c r="D9262" s="3">
        <v>43160.464884259258</v>
      </c>
      <c r="E9262" t="s">
        <v>17382</v>
      </c>
      <c r="F9262" t="s">
        <v>17384</v>
      </c>
      <c r="G9262" t="s">
        <v>17387</v>
      </c>
      <c r="H9262" t="s">
        <v>17389</v>
      </c>
      <c r="I9262" t="s">
        <v>17391</v>
      </c>
      <c r="J9262" t="s">
        <v>26</v>
      </c>
      <c r="K9262" t="s">
        <v>17394</v>
      </c>
      <c r="L9262" t="s">
        <v>17397</v>
      </c>
      <c r="M9262">
        <v>7359</v>
      </c>
      <c r="N9262">
        <v>0</v>
      </c>
      <c r="O9262">
        <v>7359</v>
      </c>
      <c r="P9262">
        <v>11.66</v>
      </c>
      <c r="Q9262" t="s">
        <v>27</v>
      </c>
      <c r="R9262" t="s">
        <v>805</v>
      </c>
      <c r="S9262">
        <v>11.66</v>
      </c>
      <c r="T9262">
        <v>11.67</v>
      </c>
      <c r="V9262">
        <v>6.9629020671802906E+17</v>
      </c>
      <c r="W9262">
        <v>5431</v>
      </c>
      <c r="X9262" t="s">
        <v>27</v>
      </c>
      <c r="Y9262">
        <v>7</v>
      </c>
      <c r="Z9262" s="3">
        <v>43160.339895833335</v>
      </c>
      <c r="AA9262">
        <v>1</v>
      </c>
    </row>
    <row r="9263" spans="1:27" x14ac:dyDescent="0.25">
      <c r="A9263" s="2">
        <v>43160</v>
      </c>
      <c r="B9263" s="1" t="s">
        <v>2786</v>
      </c>
      <c r="C9263" s="3">
        <v>43160.46371527778</v>
      </c>
      <c r="D9263" s="3">
        <v>43160.464884259258</v>
      </c>
      <c r="E9263" t="s">
        <v>17382</v>
      </c>
      <c r="F9263" t="s">
        <v>17384</v>
      </c>
      <c r="G9263" t="s">
        <v>17387</v>
      </c>
      <c r="H9263" t="s">
        <v>17390</v>
      </c>
      <c r="I9263" t="s">
        <v>17391</v>
      </c>
      <c r="J9263" t="s">
        <v>26</v>
      </c>
      <c r="K9263" t="s">
        <v>17394</v>
      </c>
      <c r="L9263" t="s">
        <v>17395</v>
      </c>
      <c r="M9263">
        <v>3298</v>
      </c>
      <c r="N9263">
        <v>3298</v>
      </c>
      <c r="O9263">
        <v>3298</v>
      </c>
      <c r="P9263">
        <v>11.67</v>
      </c>
      <c r="Q9263" t="s">
        <v>27</v>
      </c>
      <c r="R9263" t="s">
        <v>805</v>
      </c>
      <c r="S9263">
        <v>11.66</v>
      </c>
      <c r="T9263">
        <v>11.67</v>
      </c>
      <c r="X9263" t="s">
        <v>27</v>
      </c>
      <c r="Y9263">
        <v>3</v>
      </c>
      <c r="Z9263" s="3">
        <v>43160.339895833335</v>
      </c>
      <c r="AA9263">
        <v>1</v>
      </c>
    </row>
    <row r="9264" spans="1:27" x14ac:dyDescent="0.25">
      <c r="A9264" s="2">
        <v>43160</v>
      </c>
      <c r="B9264" s="1" t="s">
        <v>2925</v>
      </c>
      <c r="C9264" s="3">
        <v>43160.464745370373</v>
      </c>
      <c r="D9264" s="3">
        <v>43160.464884259258</v>
      </c>
      <c r="E9264" t="s">
        <v>17382</v>
      </c>
      <c r="F9264" t="s">
        <v>17384</v>
      </c>
      <c r="G9264" t="s">
        <v>17387</v>
      </c>
      <c r="H9264" t="s">
        <v>17390</v>
      </c>
      <c r="I9264" t="s">
        <v>17391</v>
      </c>
      <c r="J9264" t="s">
        <v>26</v>
      </c>
      <c r="K9264" t="s">
        <v>17394</v>
      </c>
      <c r="L9264" t="s">
        <v>17395</v>
      </c>
      <c r="M9264">
        <v>5873</v>
      </c>
      <c r="N9264">
        <v>5873</v>
      </c>
      <c r="O9264">
        <v>5873</v>
      </c>
      <c r="P9264">
        <v>11.67</v>
      </c>
      <c r="Q9264" t="s">
        <v>27</v>
      </c>
      <c r="R9264" t="s">
        <v>805</v>
      </c>
      <c r="S9264">
        <v>11.66</v>
      </c>
      <c r="T9264">
        <v>11.67</v>
      </c>
      <c r="X9264" t="s">
        <v>27</v>
      </c>
      <c r="Y9264">
        <v>3</v>
      </c>
      <c r="Z9264" s="3">
        <v>43160.339895833335</v>
      </c>
      <c r="AA9264">
        <v>1</v>
      </c>
    </row>
    <row r="9265" spans="1:27" x14ac:dyDescent="0.25">
      <c r="A9265" s="2">
        <v>43160</v>
      </c>
      <c r="B9265" s="1" t="s">
        <v>2926</v>
      </c>
      <c r="C9265" s="3">
        <v>43160.464745370373</v>
      </c>
      <c r="D9265" s="3">
        <v>43160.464884259258</v>
      </c>
      <c r="E9265" t="s">
        <v>17382</v>
      </c>
      <c r="F9265" t="s">
        <v>17386</v>
      </c>
      <c r="G9265" t="s">
        <v>17387</v>
      </c>
      <c r="H9265" t="s">
        <v>17389</v>
      </c>
      <c r="I9265" t="s">
        <v>17391</v>
      </c>
      <c r="J9265" t="s">
        <v>26</v>
      </c>
      <c r="K9265" t="s">
        <v>17394</v>
      </c>
      <c r="L9265" t="s">
        <v>17395</v>
      </c>
      <c r="M9265">
        <v>3480</v>
      </c>
      <c r="N9265">
        <v>3480</v>
      </c>
      <c r="O9265">
        <v>3480</v>
      </c>
      <c r="P9265">
        <v>11.63</v>
      </c>
      <c r="Q9265" t="s">
        <v>27</v>
      </c>
      <c r="R9265" t="s">
        <v>805</v>
      </c>
      <c r="S9265">
        <v>11.66</v>
      </c>
      <c r="T9265">
        <v>11.67</v>
      </c>
      <c r="X9265" t="s">
        <v>27</v>
      </c>
      <c r="Y9265">
        <v>3</v>
      </c>
      <c r="Z9265" s="3">
        <v>43160.339895833335</v>
      </c>
      <c r="AA9265">
        <v>1</v>
      </c>
    </row>
    <row r="9266" spans="1:27" x14ac:dyDescent="0.25">
      <c r="A9266" s="2">
        <v>43160</v>
      </c>
      <c r="B9266" s="1" t="s">
        <v>2927</v>
      </c>
      <c r="C9266" s="3">
        <v>43160.464756944442</v>
      </c>
      <c r="D9266" s="3">
        <v>43160.464884259258</v>
      </c>
      <c r="E9266" t="s">
        <v>17382</v>
      </c>
      <c r="F9266" t="s">
        <v>17384</v>
      </c>
      <c r="G9266" t="s">
        <v>17387</v>
      </c>
      <c r="H9266" t="s">
        <v>17389</v>
      </c>
      <c r="I9266" t="s">
        <v>17391</v>
      </c>
      <c r="J9266" t="s">
        <v>26</v>
      </c>
      <c r="K9266" t="s">
        <v>17394</v>
      </c>
      <c r="L9266" t="s">
        <v>17397</v>
      </c>
      <c r="M9266">
        <v>50000</v>
      </c>
      <c r="N9266">
        <v>0</v>
      </c>
      <c r="O9266">
        <v>50000</v>
      </c>
      <c r="P9266">
        <v>11.66</v>
      </c>
      <c r="Q9266" t="s">
        <v>1073</v>
      </c>
      <c r="R9266" t="s">
        <v>805</v>
      </c>
      <c r="S9266">
        <v>11.66</v>
      </c>
      <c r="T9266">
        <v>11.67</v>
      </c>
      <c r="V9266">
        <v>6.9629020671802906E+17</v>
      </c>
      <c r="W9266">
        <v>50000</v>
      </c>
      <c r="X9266" t="s">
        <v>27</v>
      </c>
      <c r="Y9266">
        <v>3</v>
      </c>
      <c r="Z9266" s="3">
        <v>43160.339895833335</v>
      </c>
      <c r="AA9266">
        <v>1</v>
      </c>
    </row>
    <row r="9267" spans="1:27" x14ac:dyDescent="0.25">
      <c r="A9267" s="2">
        <v>43160</v>
      </c>
      <c r="B9267" s="1" t="s">
        <v>2930</v>
      </c>
      <c r="C9267" s="3">
        <v>43160.464884259258</v>
      </c>
      <c r="D9267" s="3">
        <v>43160.464884259258</v>
      </c>
      <c r="E9267" t="s">
        <v>17382</v>
      </c>
      <c r="F9267" t="s">
        <v>17384</v>
      </c>
      <c r="G9267" t="s">
        <v>17387</v>
      </c>
      <c r="H9267" t="s">
        <v>17389</v>
      </c>
      <c r="I9267" t="s">
        <v>17391</v>
      </c>
      <c r="J9267" t="s">
        <v>26</v>
      </c>
      <c r="K9267" t="s">
        <v>17394</v>
      </c>
      <c r="L9267" t="s">
        <v>17397</v>
      </c>
      <c r="M9267">
        <v>100</v>
      </c>
      <c r="N9267">
        <v>0</v>
      </c>
      <c r="O9267">
        <v>100</v>
      </c>
      <c r="P9267">
        <v>11.66</v>
      </c>
      <c r="Q9267" t="s">
        <v>27</v>
      </c>
      <c r="R9267" t="s">
        <v>805</v>
      </c>
      <c r="S9267">
        <v>11.66</v>
      </c>
      <c r="T9267">
        <v>11.67</v>
      </c>
      <c r="V9267">
        <v>6.9629020671802906E+17</v>
      </c>
      <c r="W9267">
        <v>100</v>
      </c>
      <c r="X9267" t="s">
        <v>27</v>
      </c>
      <c r="Y9267">
        <v>3</v>
      </c>
      <c r="Z9267" s="3">
        <v>43160.339895833335</v>
      </c>
      <c r="AA9267">
        <v>1</v>
      </c>
    </row>
    <row r="9268" spans="1:27" x14ac:dyDescent="0.25">
      <c r="A9268" s="2">
        <v>43160</v>
      </c>
      <c r="B9268" s="1" t="s">
        <v>2931</v>
      </c>
      <c r="C9268" s="3">
        <v>43160.464884259258</v>
      </c>
      <c r="D9268" s="3">
        <v>43160.464884259258</v>
      </c>
      <c r="E9268" t="s">
        <v>17382</v>
      </c>
      <c r="F9268" t="s">
        <v>17386</v>
      </c>
      <c r="G9268" t="s">
        <v>17387</v>
      </c>
      <c r="H9268" t="s">
        <v>17389</v>
      </c>
      <c r="I9268" t="s">
        <v>17391</v>
      </c>
      <c r="J9268" t="s">
        <v>26</v>
      </c>
      <c r="K9268" t="s">
        <v>17394</v>
      </c>
      <c r="L9268" t="s">
        <v>17396</v>
      </c>
      <c r="M9268">
        <v>100000</v>
      </c>
      <c r="N9268">
        <v>100000</v>
      </c>
      <c r="O9268">
        <v>100000</v>
      </c>
      <c r="P9268">
        <v>11.66</v>
      </c>
      <c r="Q9268" t="s">
        <v>27</v>
      </c>
      <c r="R9268" t="s">
        <v>805</v>
      </c>
      <c r="S9268">
        <v>11.66</v>
      </c>
      <c r="T9268">
        <v>11.67</v>
      </c>
      <c r="X9268" t="s">
        <v>27</v>
      </c>
      <c r="Y9268">
        <v>1</v>
      </c>
      <c r="Z9268" s="3">
        <v>43160.339895833335</v>
      </c>
      <c r="AA9268">
        <v>0</v>
      </c>
    </row>
    <row r="9269" spans="1:27" x14ac:dyDescent="0.25">
      <c r="A9269" s="2">
        <v>43160</v>
      </c>
      <c r="B9269" s="1" t="s">
        <v>2931</v>
      </c>
      <c r="C9269" s="3">
        <v>43160.464884259258</v>
      </c>
      <c r="D9269" s="3">
        <v>43160.464884259258</v>
      </c>
      <c r="E9269" t="s">
        <v>17382</v>
      </c>
      <c r="F9269" t="s">
        <v>17386</v>
      </c>
      <c r="G9269" t="s">
        <v>17387</v>
      </c>
      <c r="H9269" t="s">
        <v>17389</v>
      </c>
      <c r="I9269" t="s">
        <v>17391</v>
      </c>
      <c r="J9269" t="s">
        <v>26</v>
      </c>
      <c r="K9269" t="s">
        <v>17393</v>
      </c>
      <c r="L9269" t="s">
        <v>17397</v>
      </c>
      <c r="M9269">
        <v>100000</v>
      </c>
      <c r="N9269">
        <v>94569</v>
      </c>
      <c r="O9269">
        <v>100000</v>
      </c>
      <c r="P9269">
        <v>11.66</v>
      </c>
      <c r="Q9269" t="s">
        <v>27</v>
      </c>
      <c r="R9269" t="s">
        <v>805</v>
      </c>
      <c r="S9269">
        <v>11.66</v>
      </c>
      <c r="T9269">
        <v>11.67</v>
      </c>
      <c r="V9269">
        <v>6.9629020671802906E+17</v>
      </c>
      <c r="W9269">
        <v>5431</v>
      </c>
      <c r="X9269" t="s">
        <v>27</v>
      </c>
      <c r="Y9269">
        <v>2</v>
      </c>
      <c r="Z9269" s="3">
        <v>43160.339895833335</v>
      </c>
      <c r="AA9269">
        <v>0</v>
      </c>
    </row>
    <row r="9270" spans="1:27" x14ac:dyDescent="0.25">
      <c r="A9270" s="2">
        <v>43160</v>
      </c>
      <c r="B9270" s="1" t="s">
        <v>2931</v>
      </c>
      <c r="C9270" s="3">
        <v>43160.464884259258</v>
      </c>
      <c r="D9270" s="3">
        <v>43160.464884259258</v>
      </c>
      <c r="E9270" t="s">
        <v>17382</v>
      </c>
      <c r="F9270" t="s">
        <v>17386</v>
      </c>
      <c r="G9270" t="s">
        <v>17387</v>
      </c>
      <c r="H9270" t="s">
        <v>17389</v>
      </c>
      <c r="I9270" t="s">
        <v>17391</v>
      </c>
      <c r="J9270" t="s">
        <v>26</v>
      </c>
      <c r="K9270" t="s">
        <v>17393</v>
      </c>
      <c r="L9270" t="s">
        <v>17397</v>
      </c>
      <c r="M9270">
        <v>100000</v>
      </c>
      <c r="N9270">
        <v>44569</v>
      </c>
      <c r="O9270">
        <v>100000</v>
      </c>
      <c r="P9270">
        <v>11.66</v>
      </c>
      <c r="Q9270" t="s">
        <v>27</v>
      </c>
      <c r="R9270" t="s">
        <v>805</v>
      </c>
      <c r="S9270">
        <v>11.66</v>
      </c>
      <c r="T9270">
        <v>11.67</v>
      </c>
      <c r="V9270">
        <v>6.9629020671802906E+17</v>
      </c>
      <c r="W9270">
        <v>50000</v>
      </c>
      <c r="X9270" t="s">
        <v>27</v>
      </c>
      <c r="Y9270">
        <v>3</v>
      </c>
      <c r="Z9270" s="3">
        <v>43160.339895833335</v>
      </c>
      <c r="AA9270">
        <v>0</v>
      </c>
    </row>
    <row r="9271" spans="1:27" x14ac:dyDescent="0.25">
      <c r="A9271" s="2">
        <v>43160</v>
      </c>
      <c r="B9271" s="1" t="s">
        <v>2931</v>
      </c>
      <c r="C9271" s="3">
        <v>43160.464884259258</v>
      </c>
      <c r="D9271" s="3">
        <v>43160.464884259258</v>
      </c>
      <c r="E9271" t="s">
        <v>17382</v>
      </c>
      <c r="F9271" t="s">
        <v>17386</v>
      </c>
      <c r="G9271" t="s">
        <v>17387</v>
      </c>
      <c r="H9271" t="s">
        <v>17389</v>
      </c>
      <c r="I9271" t="s">
        <v>17391</v>
      </c>
      <c r="J9271" t="s">
        <v>26</v>
      </c>
      <c r="K9271" t="s">
        <v>17393</v>
      </c>
      <c r="L9271" t="s">
        <v>17397</v>
      </c>
      <c r="M9271">
        <v>100000</v>
      </c>
      <c r="N9271">
        <v>44469</v>
      </c>
      <c r="O9271">
        <v>100000</v>
      </c>
      <c r="P9271">
        <v>11.66</v>
      </c>
      <c r="Q9271" t="s">
        <v>27</v>
      </c>
      <c r="R9271" t="s">
        <v>805</v>
      </c>
      <c r="S9271">
        <v>11.66</v>
      </c>
      <c r="T9271">
        <v>11.67</v>
      </c>
      <c r="V9271">
        <v>6.9629020671802906E+17</v>
      </c>
      <c r="W9271">
        <v>100</v>
      </c>
      <c r="X9271" t="s">
        <v>27</v>
      </c>
      <c r="Y9271">
        <v>4</v>
      </c>
      <c r="Z9271" s="3">
        <v>43160.339895833335</v>
      </c>
      <c r="AA9271">
        <v>0</v>
      </c>
    </row>
    <row r="9272" spans="1:27" x14ac:dyDescent="0.25">
      <c r="A9272" s="2">
        <v>43160</v>
      </c>
      <c r="B9272" s="1" t="s">
        <v>2932</v>
      </c>
      <c r="C9272" s="3">
        <v>43160.464884259258</v>
      </c>
      <c r="D9272" s="3">
        <v>43160.464884259258</v>
      </c>
      <c r="E9272" t="s">
        <v>17382</v>
      </c>
      <c r="F9272" t="s">
        <v>17386</v>
      </c>
      <c r="G9272" t="s">
        <v>17387</v>
      </c>
      <c r="H9272" t="s">
        <v>17389</v>
      </c>
      <c r="I9272" t="s">
        <v>17391</v>
      </c>
      <c r="J9272" t="s">
        <v>26</v>
      </c>
      <c r="K9272" t="s">
        <v>17394</v>
      </c>
      <c r="L9272" t="s">
        <v>17396</v>
      </c>
      <c r="M9272">
        <v>3151</v>
      </c>
      <c r="N9272">
        <v>3151</v>
      </c>
      <c r="O9272">
        <v>3151</v>
      </c>
      <c r="P9272">
        <v>11.66</v>
      </c>
      <c r="Q9272" t="s">
        <v>27</v>
      </c>
      <c r="R9272" t="s">
        <v>805</v>
      </c>
      <c r="S9272">
        <v>11.66</v>
      </c>
      <c r="T9272">
        <v>11.67</v>
      </c>
      <c r="X9272" t="s">
        <v>27</v>
      </c>
      <c r="Y9272">
        <v>1</v>
      </c>
      <c r="Z9272" s="3">
        <v>43160.339895833335</v>
      </c>
      <c r="AA9272">
        <v>0</v>
      </c>
    </row>
    <row r="9273" spans="1:27" x14ac:dyDescent="0.25">
      <c r="A9273" s="2">
        <v>43160</v>
      </c>
      <c r="B9273" s="1" t="s">
        <v>2932</v>
      </c>
      <c r="C9273" s="3">
        <v>43160.464884259258</v>
      </c>
      <c r="D9273" s="3">
        <v>43160.464884259258</v>
      </c>
      <c r="E9273" t="s">
        <v>17382</v>
      </c>
      <c r="F9273" t="s">
        <v>17386</v>
      </c>
      <c r="G9273" t="s">
        <v>17387</v>
      </c>
      <c r="H9273" t="s">
        <v>17389</v>
      </c>
      <c r="I9273" t="s">
        <v>17391</v>
      </c>
      <c r="J9273" t="s">
        <v>26</v>
      </c>
      <c r="K9273" t="s">
        <v>17393</v>
      </c>
      <c r="L9273" t="s">
        <v>17396</v>
      </c>
      <c r="M9273">
        <v>3151</v>
      </c>
      <c r="N9273">
        <v>3151</v>
      </c>
      <c r="O9273">
        <v>3151</v>
      </c>
      <c r="P9273">
        <v>11.66</v>
      </c>
      <c r="Q9273" t="s">
        <v>27</v>
      </c>
      <c r="R9273" t="s">
        <v>805</v>
      </c>
      <c r="S9273">
        <v>11.66</v>
      </c>
      <c r="T9273">
        <v>11.67</v>
      </c>
      <c r="X9273" t="s">
        <v>27</v>
      </c>
      <c r="Y9273">
        <v>2</v>
      </c>
      <c r="Z9273" s="3">
        <v>43160.339895833335</v>
      </c>
      <c r="AA9273">
        <v>0</v>
      </c>
    </row>
    <row r="9274" spans="1:27" x14ac:dyDescent="0.25">
      <c r="A9274" s="2">
        <v>43160</v>
      </c>
      <c r="B9274" s="1" t="s">
        <v>2933</v>
      </c>
      <c r="C9274" s="3">
        <v>43160.464895833335</v>
      </c>
      <c r="D9274" s="3">
        <v>43160.464895833335</v>
      </c>
      <c r="E9274" t="s">
        <v>17382</v>
      </c>
      <c r="F9274" t="s">
        <v>17384</v>
      </c>
      <c r="G9274" t="s">
        <v>17387</v>
      </c>
      <c r="H9274" t="s">
        <v>17389</v>
      </c>
      <c r="I9274" t="s">
        <v>17391</v>
      </c>
      <c r="J9274" t="s">
        <v>26</v>
      </c>
      <c r="K9274" t="s">
        <v>17394</v>
      </c>
      <c r="L9274" t="s">
        <v>17396</v>
      </c>
      <c r="M9274">
        <v>10402</v>
      </c>
      <c r="N9274">
        <v>10402</v>
      </c>
      <c r="O9274">
        <v>10402</v>
      </c>
      <c r="P9274">
        <v>11.67</v>
      </c>
      <c r="Q9274" t="s">
        <v>27</v>
      </c>
      <c r="R9274" t="s">
        <v>805</v>
      </c>
      <c r="S9274">
        <v>11.66</v>
      </c>
      <c r="T9274">
        <v>11.67</v>
      </c>
      <c r="X9274" t="s">
        <v>27</v>
      </c>
      <c r="Y9274">
        <v>1</v>
      </c>
      <c r="Z9274" s="3">
        <v>43160.339895833335</v>
      </c>
      <c r="AA9274">
        <v>0</v>
      </c>
    </row>
    <row r="9275" spans="1:27" x14ac:dyDescent="0.25">
      <c r="A9275" s="2">
        <v>43160</v>
      </c>
      <c r="B9275" s="1" t="s">
        <v>2933</v>
      </c>
      <c r="C9275" s="3">
        <v>43160.464895833335</v>
      </c>
      <c r="D9275" s="3">
        <v>43160.464895833335</v>
      </c>
      <c r="E9275" t="s">
        <v>17382</v>
      </c>
      <c r="F9275" t="s">
        <v>17384</v>
      </c>
      <c r="G9275" t="s">
        <v>17387</v>
      </c>
      <c r="H9275" t="s">
        <v>17389</v>
      </c>
      <c r="I9275" t="s">
        <v>17391</v>
      </c>
      <c r="J9275" t="s">
        <v>26</v>
      </c>
      <c r="K9275" t="s">
        <v>17393</v>
      </c>
      <c r="L9275" t="s">
        <v>17396</v>
      </c>
      <c r="M9275">
        <v>10402</v>
      </c>
      <c r="N9275">
        <v>10402</v>
      </c>
      <c r="O9275">
        <v>10402</v>
      </c>
      <c r="P9275">
        <v>11.67</v>
      </c>
      <c r="Q9275" t="s">
        <v>27</v>
      </c>
      <c r="R9275" t="s">
        <v>805</v>
      </c>
      <c r="S9275">
        <v>11.66</v>
      </c>
      <c r="T9275">
        <v>11.67</v>
      </c>
      <c r="X9275" t="s">
        <v>27</v>
      </c>
      <c r="Y9275">
        <v>2</v>
      </c>
      <c r="Z9275" s="3">
        <v>43160.339895833335</v>
      </c>
      <c r="AA9275">
        <v>0</v>
      </c>
    </row>
    <row r="9276" spans="1:27" x14ac:dyDescent="0.25">
      <c r="A9276" s="2">
        <v>43160</v>
      </c>
      <c r="B9276" s="1" t="s">
        <v>2934</v>
      </c>
      <c r="C9276" s="3">
        <v>43160.464895833335</v>
      </c>
      <c r="D9276" s="3">
        <v>43160.464895833335</v>
      </c>
      <c r="E9276" t="s">
        <v>17382</v>
      </c>
      <c r="F9276" t="s">
        <v>17386</v>
      </c>
      <c r="G9276" t="s">
        <v>17387</v>
      </c>
      <c r="H9276" t="s">
        <v>17389</v>
      </c>
      <c r="I9276" t="s">
        <v>17391</v>
      </c>
      <c r="J9276" t="s">
        <v>26</v>
      </c>
      <c r="K9276" t="s">
        <v>17394</v>
      </c>
      <c r="L9276" t="s">
        <v>17396</v>
      </c>
      <c r="M9276">
        <v>5873</v>
      </c>
      <c r="N9276">
        <v>5873</v>
      </c>
      <c r="O9276">
        <v>5873</v>
      </c>
      <c r="P9276">
        <v>11.65</v>
      </c>
      <c r="Q9276" t="s">
        <v>27</v>
      </c>
      <c r="R9276" t="s">
        <v>805</v>
      </c>
      <c r="S9276">
        <v>11.66</v>
      </c>
      <c r="T9276">
        <v>11.67</v>
      </c>
      <c r="X9276" t="s">
        <v>27</v>
      </c>
      <c r="Y9276">
        <v>1</v>
      </c>
      <c r="Z9276" s="3">
        <v>43160.339895833335</v>
      </c>
      <c r="AA9276">
        <v>0</v>
      </c>
    </row>
    <row r="9277" spans="1:27" x14ac:dyDescent="0.25">
      <c r="A9277" s="2">
        <v>43160</v>
      </c>
      <c r="B9277" s="1" t="s">
        <v>2934</v>
      </c>
      <c r="C9277" s="3">
        <v>43160.464895833335</v>
      </c>
      <c r="D9277" s="3">
        <v>43160.464895833335</v>
      </c>
      <c r="E9277" t="s">
        <v>17382</v>
      </c>
      <c r="F9277" t="s">
        <v>17386</v>
      </c>
      <c r="G9277" t="s">
        <v>17387</v>
      </c>
      <c r="H9277" t="s">
        <v>17389</v>
      </c>
      <c r="I9277" t="s">
        <v>17391</v>
      </c>
      <c r="J9277" t="s">
        <v>26</v>
      </c>
      <c r="K9277" t="s">
        <v>17393</v>
      </c>
      <c r="L9277" t="s">
        <v>17396</v>
      </c>
      <c r="M9277">
        <v>5873</v>
      </c>
      <c r="N9277">
        <v>5873</v>
      </c>
      <c r="O9277">
        <v>5873</v>
      </c>
      <c r="P9277">
        <v>11.65</v>
      </c>
      <c r="Q9277" t="s">
        <v>27</v>
      </c>
      <c r="R9277" t="s">
        <v>805</v>
      </c>
      <c r="S9277">
        <v>11.66</v>
      </c>
      <c r="T9277">
        <v>11.67</v>
      </c>
      <c r="X9277" t="s">
        <v>27</v>
      </c>
      <c r="Y9277">
        <v>2</v>
      </c>
      <c r="Z9277" s="3">
        <v>43160.339895833335</v>
      </c>
      <c r="AA9277">
        <v>0</v>
      </c>
    </row>
    <row r="9278" spans="1:27" x14ac:dyDescent="0.25">
      <c r="A9278" s="2">
        <v>43160</v>
      </c>
      <c r="B9278" s="1" t="s">
        <v>2935</v>
      </c>
      <c r="C9278" s="3">
        <v>43160.464895833335</v>
      </c>
      <c r="D9278" s="3">
        <v>43160.464895833335</v>
      </c>
      <c r="E9278" t="s">
        <v>17382</v>
      </c>
      <c r="F9278" t="s">
        <v>17384</v>
      </c>
      <c r="G9278" t="s">
        <v>17387</v>
      </c>
      <c r="H9278" t="s">
        <v>17390</v>
      </c>
      <c r="I9278" t="s">
        <v>17391</v>
      </c>
      <c r="J9278" t="s">
        <v>26</v>
      </c>
      <c r="K9278" t="s">
        <v>17394</v>
      </c>
      <c r="L9278" t="s">
        <v>17396</v>
      </c>
      <c r="M9278">
        <v>3540</v>
      </c>
      <c r="N9278">
        <v>3540</v>
      </c>
      <c r="O9278">
        <v>3540</v>
      </c>
      <c r="P9278">
        <v>11.69</v>
      </c>
      <c r="Q9278" t="s">
        <v>27</v>
      </c>
      <c r="R9278" t="s">
        <v>805</v>
      </c>
      <c r="S9278">
        <v>11.66</v>
      </c>
      <c r="T9278">
        <v>11.67</v>
      </c>
      <c r="X9278" t="s">
        <v>27</v>
      </c>
      <c r="Y9278">
        <v>1</v>
      </c>
      <c r="Z9278" s="3">
        <v>43160.339895833335</v>
      </c>
      <c r="AA9278">
        <v>1</v>
      </c>
    </row>
    <row r="9279" spans="1:27" x14ac:dyDescent="0.25">
      <c r="A9279" s="2">
        <v>43160</v>
      </c>
      <c r="B9279" s="1" t="s">
        <v>2935</v>
      </c>
      <c r="C9279" s="3">
        <v>43160.464895833335</v>
      </c>
      <c r="D9279" s="3">
        <v>43160.464895833335</v>
      </c>
      <c r="E9279" t="s">
        <v>17382</v>
      </c>
      <c r="F9279" t="s">
        <v>17384</v>
      </c>
      <c r="G9279" t="s">
        <v>17387</v>
      </c>
      <c r="H9279" t="s">
        <v>17390</v>
      </c>
      <c r="I9279" t="s">
        <v>17391</v>
      </c>
      <c r="J9279" t="s">
        <v>26</v>
      </c>
      <c r="K9279" t="s">
        <v>17393</v>
      </c>
      <c r="L9279" t="s">
        <v>17396</v>
      </c>
      <c r="M9279">
        <v>3540</v>
      </c>
      <c r="N9279">
        <v>3540</v>
      </c>
      <c r="O9279">
        <v>3540</v>
      </c>
      <c r="P9279">
        <v>11.69</v>
      </c>
      <c r="Q9279" t="s">
        <v>27</v>
      </c>
      <c r="R9279" t="s">
        <v>805</v>
      </c>
      <c r="S9279">
        <v>11.66</v>
      </c>
      <c r="T9279">
        <v>11.67</v>
      </c>
      <c r="X9279" t="s">
        <v>27</v>
      </c>
      <c r="Y9279">
        <v>2</v>
      </c>
      <c r="Z9279" s="3">
        <v>43160.339895833335</v>
      </c>
      <c r="AA9279">
        <v>1</v>
      </c>
    </row>
    <row r="9280" spans="1:27" x14ac:dyDescent="0.25">
      <c r="A9280" s="2">
        <v>43160</v>
      </c>
      <c r="B9280" s="1" t="s">
        <v>2931</v>
      </c>
      <c r="C9280" s="3">
        <v>43160.464884259258</v>
      </c>
      <c r="D9280" s="3">
        <v>43160.464930555558</v>
      </c>
      <c r="E9280" t="s">
        <v>17382</v>
      </c>
      <c r="F9280" t="s">
        <v>17386</v>
      </c>
      <c r="G9280" t="s">
        <v>17387</v>
      </c>
      <c r="H9280" t="s">
        <v>17389</v>
      </c>
      <c r="I9280" t="s">
        <v>17391</v>
      </c>
      <c r="J9280" t="s">
        <v>26</v>
      </c>
      <c r="K9280" t="s">
        <v>17394</v>
      </c>
      <c r="L9280" t="s">
        <v>17397</v>
      </c>
      <c r="M9280">
        <v>100000</v>
      </c>
      <c r="N9280">
        <v>0</v>
      </c>
      <c r="O9280">
        <v>100000</v>
      </c>
      <c r="P9280">
        <v>11.66</v>
      </c>
      <c r="Q9280" t="s">
        <v>27</v>
      </c>
      <c r="R9280" t="s">
        <v>805</v>
      </c>
      <c r="S9280">
        <v>11.65</v>
      </c>
      <c r="T9280">
        <v>11.66</v>
      </c>
      <c r="V9280">
        <v>6.9629020671802906E+17</v>
      </c>
      <c r="W9280">
        <v>44469</v>
      </c>
      <c r="X9280" t="s">
        <v>27</v>
      </c>
      <c r="Y9280">
        <v>5</v>
      </c>
      <c r="Z9280" s="3">
        <v>43160.339930555558</v>
      </c>
      <c r="AA9280">
        <v>0</v>
      </c>
    </row>
    <row r="9281" spans="1:27" x14ac:dyDescent="0.25">
      <c r="A9281" s="2">
        <v>43160</v>
      </c>
      <c r="B9281" s="1" t="s">
        <v>2932</v>
      </c>
      <c r="C9281" s="3">
        <v>43160.464884259258</v>
      </c>
      <c r="D9281" s="3">
        <v>43160.464930555558</v>
      </c>
      <c r="E9281" t="s">
        <v>17382</v>
      </c>
      <c r="F9281" t="s">
        <v>17386</v>
      </c>
      <c r="G9281" t="s">
        <v>17387</v>
      </c>
      <c r="H9281" t="s">
        <v>17389</v>
      </c>
      <c r="I9281" t="s">
        <v>17391</v>
      </c>
      <c r="J9281" t="s">
        <v>26</v>
      </c>
      <c r="K9281" t="s">
        <v>17394</v>
      </c>
      <c r="L9281" t="s">
        <v>17397</v>
      </c>
      <c r="M9281">
        <v>3151</v>
      </c>
      <c r="N9281">
        <v>0</v>
      </c>
      <c r="O9281">
        <v>3151</v>
      </c>
      <c r="P9281">
        <v>11.66</v>
      </c>
      <c r="Q9281" t="s">
        <v>27</v>
      </c>
      <c r="R9281" t="s">
        <v>805</v>
      </c>
      <c r="S9281">
        <v>11.65</v>
      </c>
      <c r="T9281">
        <v>11.66</v>
      </c>
      <c r="V9281">
        <v>6.9629020671802906E+17</v>
      </c>
      <c r="W9281">
        <v>3151</v>
      </c>
      <c r="X9281" t="s">
        <v>27</v>
      </c>
      <c r="Y9281">
        <v>3</v>
      </c>
      <c r="Z9281" s="3">
        <v>43160.339930555558</v>
      </c>
      <c r="AA9281">
        <v>0</v>
      </c>
    </row>
    <row r="9282" spans="1:27" x14ac:dyDescent="0.25">
      <c r="A9282" s="2">
        <v>43160</v>
      </c>
      <c r="B9282" s="1" t="s">
        <v>2933</v>
      </c>
      <c r="C9282" s="3">
        <v>43160.464895833335</v>
      </c>
      <c r="D9282" s="3">
        <v>43160.464918981481</v>
      </c>
      <c r="E9282" t="s">
        <v>17382</v>
      </c>
      <c r="F9282" t="s">
        <v>17384</v>
      </c>
      <c r="G9282" t="s">
        <v>17387</v>
      </c>
      <c r="H9282" t="s">
        <v>17389</v>
      </c>
      <c r="I9282" t="s">
        <v>17391</v>
      </c>
      <c r="J9282" t="s">
        <v>26</v>
      </c>
      <c r="K9282" t="s">
        <v>17394</v>
      </c>
      <c r="L9282" t="s">
        <v>17395</v>
      </c>
      <c r="M9282">
        <v>10402</v>
      </c>
      <c r="N9282">
        <v>10402</v>
      </c>
      <c r="O9282">
        <v>10402</v>
      </c>
      <c r="P9282">
        <v>11.67</v>
      </c>
      <c r="Q9282" t="s">
        <v>27</v>
      </c>
      <c r="R9282" t="s">
        <v>805</v>
      </c>
      <c r="S9282">
        <v>11.66</v>
      </c>
      <c r="T9282">
        <v>11.67</v>
      </c>
      <c r="X9282" t="s">
        <v>27</v>
      </c>
      <c r="Y9282">
        <v>3</v>
      </c>
      <c r="Z9282" s="3">
        <v>43160.339930555558</v>
      </c>
      <c r="AA9282">
        <v>0</v>
      </c>
    </row>
    <row r="9283" spans="1:27" x14ac:dyDescent="0.25">
      <c r="A9283" s="2">
        <v>43160</v>
      </c>
      <c r="B9283" s="1" t="s">
        <v>2934</v>
      </c>
      <c r="C9283" s="3">
        <v>43160.464895833335</v>
      </c>
      <c r="D9283" s="3">
        <v>43160.464930555558</v>
      </c>
      <c r="E9283" t="s">
        <v>17382</v>
      </c>
      <c r="F9283" t="s">
        <v>17386</v>
      </c>
      <c r="G9283" t="s">
        <v>17387</v>
      </c>
      <c r="H9283" t="s">
        <v>17389</v>
      </c>
      <c r="I9283" t="s">
        <v>17391</v>
      </c>
      <c r="J9283" t="s">
        <v>26</v>
      </c>
      <c r="K9283" t="s">
        <v>17394</v>
      </c>
      <c r="L9283" t="s">
        <v>17395</v>
      </c>
      <c r="M9283">
        <v>5873</v>
      </c>
      <c r="N9283">
        <v>5873</v>
      </c>
      <c r="O9283">
        <v>5873</v>
      </c>
      <c r="P9283">
        <v>11.65</v>
      </c>
      <c r="Q9283" t="s">
        <v>27</v>
      </c>
      <c r="R9283" t="s">
        <v>805</v>
      </c>
      <c r="S9283">
        <v>11.65</v>
      </c>
      <c r="T9283">
        <v>11.66</v>
      </c>
      <c r="X9283" t="s">
        <v>27</v>
      </c>
      <c r="Y9283">
        <v>3</v>
      </c>
      <c r="Z9283" s="3">
        <v>43160.339930555558</v>
      </c>
      <c r="AA9283">
        <v>0</v>
      </c>
    </row>
    <row r="9284" spans="1:27" x14ac:dyDescent="0.25">
      <c r="A9284" s="2">
        <v>43160</v>
      </c>
      <c r="B9284" s="1" t="s">
        <v>2936</v>
      </c>
      <c r="C9284" s="3">
        <v>43160.464930555558</v>
      </c>
      <c r="D9284" s="3">
        <v>43160.464930555558</v>
      </c>
      <c r="E9284" t="s">
        <v>17382</v>
      </c>
      <c r="F9284" t="s">
        <v>17384</v>
      </c>
      <c r="G9284" t="s">
        <v>17387</v>
      </c>
      <c r="H9284" t="s">
        <v>17389</v>
      </c>
      <c r="I9284" t="s">
        <v>17391</v>
      </c>
      <c r="J9284" t="s">
        <v>26</v>
      </c>
      <c r="K9284" t="s">
        <v>17394</v>
      </c>
      <c r="L9284" t="s">
        <v>17396</v>
      </c>
      <c r="M9284">
        <v>50000</v>
      </c>
      <c r="N9284">
        <v>50000</v>
      </c>
      <c r="O9284">
        <v>50000</v>
      </c>
      <c r="P9284">
        <v>11.66</v>
      </c>
      <c r="Q9284" t="s">
        <v>1073</v>
      </c>
      <c r="R9284" t="s">
        <v>805</v>
      </c>
      <c r="S9284">
        <v>11.65</v>
      </c>
      <c r="T9284">
        <v>11.66</v>
      </c>
      <c r="X9284" t="s">
        <v>27</v>
      </c>
      <c r="Y9284">
        <v>1</v>
      </c>
      <c r="Z9284" s="3">
        <v>43160.339930555558</v>
      </c>
      <c r="AA9284">
        <v>0</v>
      </c>
    </row>
    <row r="9285" spans="1:27" x14ac:dyDescent="0.25">
      <c r="A9285" s="2">
        <v>43160</v>
      </c>
      <c r="B9285" s="1" t="s">
        <v>2936</v>
      </c>
      <c r="C9285" s="3">
        <v>43160.464930555558</v>
      </c>
      <c r="D9285" s="3">
        <v>43160.464930555558</v>
      </c>
      <c r="E9285" t="s">
        <v>17382</v>
      </c>
      <c r="F9285" t="s">
        <v>17384</v>
      </c>
      <c r="G9285" t="s">
        <v>17387</v>
      </c>
      <c r="H9285" t="s">
        <v>17389</v>
      </c>
      <c r="I9285" t="s">
        <v>17391</v>
      </c>
      <c r="J9285" t="s">
        <v>26</v>
      </c>
      <c r="K9285" t="s">
        <v>17393</v>
      </c>
      <c r="L9285" t="s">
        <v>17397</v>
      </c>
      <c r="M9285">
        <v>50000</v>
      </c>
      <c r="N9285">
        <v>5531</v>
      </c>
      <c r="O9285">
        <v>50000</v>
      </c>
      <c r="P9285">
        <v>11.66</v>
      </c>
      <c r="Q9285" t="s">
        <v>1073</v>
      </c>
      <c r="R9285" t="s">
        <v>805</v>
      </c>
      <c r="S9285">
        <v>11.65</v>
      </c>
      <c r="T9285">
        <v>11.66</v>
      </c>
      <c r="V9285">
        <v>6.9629020671802906E+17</v>
      </c>
      <c r="W9285">
        <v>44469</v>
      </c>
      <c r="X9285" t="s">
        <v>27</v>
      </c>
      <c r="Y9285">
        <v>2</v>
      </c>
      <c r="Z9285" s="3">
        <v>43160.339930555558</v>
      </c>
      <c r="AA9285">
        <v>0</v>
      </c>
    </row>
    <row r="9286" spans="1:27" x14ac:dyDescent="0.25">
      <c r="A9286" s="2">
        <v>43160</v>
      </c>
      <c r="B9286" s="1" t="s">
        <v>2936</v>
      </c>
      <c r="C9286" s="3">
        <v>43160.464930555558</v>
      </c>
      <c r="D9286" s="3">
        <v>43160.464930555558</v>
      </c>
      <c r="E9286" t="s">
        <v>17382</v>
      </c>
      <c r="F9286" t="s">
        <v>17384</v>
      </c>
      <c r="G9286" t="s">
        <v>17387</v>
      </c>
      <c r="H9286" t="s">
        <v>17389</v>
      </c>
      <c r="I9286" t="s">
        <v>17391</v>
      </c>
      <c r="J9286" t="s">
        <v>26</v>
      </c>
      <c r="K9286" t="s">
        <v>17393</v>
      </c>
      <c r="L9286" t="s">
        <v>17397</v>
      </c>
      <c r="M9286">
        <v>50000</v>
      </c>
      <c r="N9286">
        <v>2380</v>
      </c>
      <c r="O9286">
        <v>50000</v>
      </c>
      <c r="P9286">
        <v>11.66</v>
      </c>
      <c r="Q9286" t="s">
        <v>1073</v>
      </c>
      <c r="R9286" t="s">
        <v>805</v>
      </c>
      <c r="S9286">
        <v>11.65</v>
      </c>
      <c r="T9286">
        <v>11.66</v>
      </c>
      <c r="V9286">
        <v>6.9629020671802906E+17</v>
      </c>
      <c r="W9286">
        <v>3151</v>
      </c>
      <c r="X9286" t="s">
        <v>27</v>
      </c>
      <c r="Y9286">
        <v>3</v>
      </c>
      <c r="Z9286" s="3">
        <v>43160.339930555558</v>
      </c>
      <c r="AA9286">
        <v>0</v>
      </c>
    </row>
    <row r="9287" spans="1:27" x14ac:dyDescent="0.25">
      <c r="A9287" s="2">
        <v>43160</v>
      </c>
      <c r="B9287" s="1" t="s">
        <v>2936</v>
      </c>
      <c r="C9287" s="3">
        <v>43160.464930555558</v>
      </c>
      <c r="D9287" s="3">
        <v>43160.464930555558</v>
      </c>
      <c r="E9287" t="s">
        <v>17382</v>
      </c>
      <c r="F9287" t="s">
        <v>17384</v>
      </c>
      <c r="G9287" t="s">
        <v>17387</v>
      </c>
      <c r="H9287" t="s">
        <v>17389</v>
      </c>
      <c r="I9287" t="s">
        <v>17391</v>
      </c>
      <c r="J9287" t="s">
        <v>26</v>
      </c>
      <c r="K9287" t="s">
        <v>17394</v>
      </c>
      <c r="L9287" t="s">
        <v>17397</v>
      </c>
      <c r="M9287">
        <v>50000</v>
      </c>
      <c r="N9287">
        <v>0</v>
      </c>
      <c r="O9287">
        <v>50000</v>
      </c>
      <c r="P9287">
        <v>11.66</v>
      </c>
      <c r="Q9287" t="s">
        <v>1073</v>
      </c>
      <c r="R9287" t="s">
        <v>805</v>
      </c>
      <c r="S9287">
        <v>11.66</v>
      </c>
      <c r="T9287">
        <v>11.67</v>
      </c>
      <c r="V9287">
        <v>6.9629020671802906E+17</v>
      </c>
      <c r="W9287">
        <v>2380</v>
      </c>
      <c r="X9287" t="s">
        <v>27</v>
      </c>
      <c r="Y9287">
        <v>4</v>
      </c>
      <c r="Z9287" s="3">
        <v>43160.339930555558</v>
      </c>
      <c r="AA9287">
        <v>0</v>
      </c>
    </row>
    <row r="9288" spans="1:27" x14ac:dyDescent="0.25">
      <c r="A9288" s="2">
        <v>43160</v>
      </c>
      <c r="B9288" s="1" t="s">
        <v>2937</v>
      </c>
      <c r="C9288" s="3">
        <v>43160.464930555558</v>
      </c>
      <c r="D9288" s="3">
        <v>43160.464930555558</v>
      </c>
      <c r="E9288" t="s">
        <v>17382</v>
      </c>
      <c r="F9288" t="s">
        <v>17386</v>
      </c>
      <c r="G9288" t="s">
        <v>17387</v>
      </c>
      <c r="H9288" t="s">
        <v>17389</v>
      </c>
      <c r="I9288" t="s">
        <v>17391</v>
      </c>
      <c r="J9288" t="s">
        <v>26</v>
      </c>
      <c r="K9288" t="s">
        <v>17394</v>
      </c>
      <c r="L9288" t="s">
        <v>17396</v>
      </c>
      <c r="M9288">
        <v>2000</v>
      </c>
      <c r="N9288">
        <v>2000</v>
      </c>
      <c r="O9288">
        <v>2000</v>
      </c>
      <c r="P9288">
        <v>11.65</v>
      </c>
      <c r="Q9288" t="s">
        <v>27</v>
      </c>
      <c r="R9288" t="s">
        <v>805</v>
      </c>
      <c r="S9288">
        <v>11.65</v>
      </c>
      <c r="T9288">
        <v>11.66</v>
      </c>
      <c r="X9288" t="s">
        <v>27</v>
      </c>
      <c r="Y9288">
        <v>1</v>
      </c>
      <c r="Z9288" s="3">
        <v>43160.339930555558</v>
      </c>
      <c r="AA9288">
        <v>0</v>
      </c>
    </row>
    <row r="9289" spans="1:27" x14ac:dyDescent="0.25">
      <c r="A9289" s="2">
        <v>43160</v>
      </c>
      <c r="B9289" s="1" t="s">
        <v>2937</v>
      </c>
      <c r="C9289" s="3">
        <v>43160.464930555558</v>
      </c>
      <c r="D9289" s="3">
        <v>43160.464930555558</v>
      </c>
      <c r="E9289" t="s">
        <v>17382</v>
      </c>
      <c r="F9289" t="s">
        <v>17386</v>
      </c>
      <c r="G9289" t="s">
        <v>17387</v>
      </c>
      <c r="H9289" t="s">
        <v>17389</v>
      </c>
      <c r="I9289" t="s">
        <v>17391</v>
      </c>
      <c r="J9289" t="s">
        <v>26</v>
      </c>
      <c r="K9289" t="s">
        <v>17393</v>
      </c>
      <c r="L9289" t="s">
        <v>17396</v>
      </c>
      <c r="M9289">
        <v>2000</v>
      </c>
      <c r="N9289">
        <v>2000</v>
      </c>
      <c r="O9289">
        <v>2000</v>
      </c>
      <c r="P9289">
        <v>11.65</v>
      </c>
      <c r="Q9289" t="s">
        <v>27</v>
      </c>
      <c r="R9289" t="s">
        <v>805</v>
      </c>
      <c r="S9289">
        <v>11.65</v>
      </c>
      <c r="T9289">
        <v>11.66</v>
      </c>
      <c r="X9289" t="s">
        <v>27</v>
      </c>
      <c r="Y9289">
        <v>2</v>
      </c>
      <c r="Z9289" s="3">
        <v>43160.339930555558</v>
      </c>
      <c r="AA9289">
        <v>1</v>
      </c>
    </row>
    <row r="9290" spans="1:27" x14ac:dyDescent="0.25">
      <c r="A9290" s="2">
        <v>43160</v>
      </c>
      <c r="B9290" s="1" t="s">
        <v>2938</v>
      </c>
      <c r="C9290" s="3">
        <v>43160.464930555558</v>
      </c>
      <c r="D9290" s="3">
        <v>43160.464930555558</v>
      </c>
      <c r="E9290" t="s">
        <v>17382</v>
      </c>
      <c r="F9290" t="s">
        <v>17384</v>
      </c>
      <c r="G9290" t="s">
        <v>17387</v>
      </c>
      <c r="H9290" t="s">
        <v>17390</v>
      </c>
      <c r="I9290" t="s">
        <v>17391</v>
      </c>
      <c r="J9290" t="s">
        <v>26</v>
      </c>
      <c r="K9290" t="s">
        <v>17394</v>
      </c>
      <c r="L9290" t="s">
        <v>17396</v>
      </c>
      <c r="M9290">
        <v>5873</v>
      </c>
      <c r="N9290">
        <v>5873</v>
      </c>
      <c r="O9290">
        <v>5873</v>
      </c>
      <c r="P9290">
        <v>11.67</v>
      </c>
      <c r="Q9290" t="s">
        <v>27</v>
      </c>
      <c r="R9290" t="s">
        <v>805</v>
      </c>
      <c r="S9290">
        <v>11.65</v>
      </c>
      <c r="T9290">
        <v>11.66</v>
      </c>
      <c r="X9290" t="s">
        <v>27</v>
      </c>
      <c r="Y9290">
        <v>1</v>
      </c>
      <c r="Z9290" s="3">
        <v>43160.339930555558</v>
      </c>
      <c r="AA9290">
        <v>0</v>
      </c>
    </row>
    <row r="9291" spans="1:27" x14ac:dyDescent="0.25">
      <c r="A9291" s="2">
        <v>43160</v>
      </c>
      <c r="B9291" s="1" t="s">
        <v>2938</v>
      </c>
      <c r="C9291" s="3">
        <v>43160.464930555558</v>
      </c>
      <c r="D9291" s="3">
        <v>43160.464930555558</v>
      </c>
      <c r="E9291" t="s">
        <v>17382</v>
      </c>
      <c r="F9291" t="s">
        <v>17384</v>
      </c>
      <c r="G9291" t="s">
        <v>17387</v>
      </c>
      <c r="H9291" t="s">
        <v>17390</v>
      </c>
      <c r="I9291" t="s">
        <v>17391</v>
      </c>
      <c r="J9291" t="s">
        <v>26</v>
      </c>
      <c r="K9291" t="s">
        <v>17393</v>
      </c>
      <c r="L9291" t="s">
        <v>17396</v>
      </c>
      <c r="M9291">
        <v>5873</v>
      </c>
      <c r="N9291">
        <v>5873</v>
      </c>
      <c r="O9291">
        <v>5873</v>
      </c>
      <c r="P9291">
        <v>11.67</v>
      </c>
      <c r="Q9291" t="s">
        <v>27</v>
      </c>
      <c r="R9291" t="s">
        <v>805</v>
      </c>
      <c r="S9291">
        <v>11.65</v>
      </c>
      <c r="T9291">
        <v>11.66</v>
      </c>
      <c r="X9291" t="s">
        <v>27</v>
      </c>
      <c r="Y9291">
        <v>2</v>
      </c>
      <c r="Z9291" s="3">
        <v>43160.339930555558</v>
      </c>
      <c r="AA9291">
        <v>1</v>
      </c>
    </row>
    <row r="9292" spans="1:27" x14ac:dyDescent="0.25">
      <c r="A9292" s="2">
        <v>43160</v>
      </c>
      <c r="B9292" s="1" t="s">
        <v>2939</v>
      </c>
      <c r="C9292" s="3">
        <v>43160.464930555558</v>
      </c>
      <c r="D9292" s="3">
        <v>43160.464930555558</v>
      </c>
      <c r="E9292" t="s">
        <v>17382</v>
      </c>
      <c r="F9292" t="s">
        <v>17386</v>
      </c>
      <c r="G9292" t="s">
        <v>17387</v>
      </c>
      <c r="H9292" t="s">
        <v>17389</v>
      </c>
      <c r="I9292" t="s">
        <v>17391</v>
      </c>
      <c r="J9292" t="s">
        <v>26</v>
      </c>
      <c r="K9292" t="s">
        <v>17394</v>
      </c>
      <c r="L9292" t="s">
        <v>17396</v>
      </c>
      <c r="M9292">
        <v>3003</v>
      </c>
      <c r="N9292">
        <v>3003</v>
      </c>
      <c r="O9292">
        <v>3003</v>
      </c>
      <c r="P9292">
        <v>11.63</v>
      </c>
      <c r="Q9292" t="s">
        <v>27</v>
      </c>
      <c r="R9292" t="s">
        <v>805</v>
      </c>
      <c r="S9292">
        <v>11.65</v>
      </c>
      <c r="T9292">
        <v>11.66</v>
      </c>
      <c r="X9292" t="s">
        <v>27</v>
      </c>
      <c r="Y9292">
        <v>1</v>
      </c>
      <c r="Z9292" s="3">
        <v>43160.339930555558</v>
      </c>
      <c r="AA9292">
        <v>1</v>
      </c>
    </row>
    <row r="9293" spans="1:27" x14ac:dyDescent="0.25">
      <c r="A9293" s="2">
        <v>43160</v>
      </c>
      <c r="B9293" s="1" t="s">
        <v>2939</v>
      </c>
      <c r="C9293" s="3">
        <v>43160.464930555558</v>
      </c>
      <c r="D9293" s="3">
        <v>43160.464930555558</v>
      </c>
      <c r="E9293" t="s">
        <v>17382</v>
      </c>
      <c r="F9293" t="s">
        <v>17386</v>
      </c>
      <c r="G9293" t="s">
        <v>17387</v>
      </c>
      <c r="H9293" t="s">
        <v>17389</v>
      </c>
      <c r="I9293" t="s">
        <v>17391</v>
      </c>
      <c r="J9293" t="s">
        <v>26</v>
      </c>
      <c r="K9293" t="s">
        <v>17393</v>
      </c>
      <c r="L9293" t="s">
        <v>17396</v>
      </c>
      <c r="M9293">
        <v>3003</v>
      </c>
      <c r="N9293">
        <v>3003</v>
      </c>
      <c r="O9293">
        <v>3003</v>
      </c>
      <c r="P9293">
        <v>11.63</v>
      </c>
      <c r="Q9293" t="s">
        <v>27</v>
      </c>
      <c r="R9293" t="s">
        <v>805</v>
      </c>
      <c r="S9293">
        <v>11.65</v>
      </c>
      <c r="T9293">
        <v>11.66</v>
      </c>
      <c r="X9293" t="s">
        <v>27</v>
      </c>
      <c r="Y9293">
        <v>2</v>
      </c>
      <c r="Z9293" s="3">
        <v>43160.339930555558</v>
      </c>
      <c r="AA9293">
        <v>1</v>
      </c>
    </row>
    <row r="9294" spans="1:27" x14ac:dyDescent="0.25">
      <c r="A9294" s="2">
        <v>43160</v>
      </c>
      <c r="B9294" s="1" t="s">
        <v>2940</v>
      </c>
      <c r="C9294" s="3">
        <v>43160.464930555558</v>
      </c>
      <c r="D9294" s="3">
        <v>43160.464930555558</v>
      </c>
      <c r="E9294" t="s">
        <v>17382</v>
      </c>
      <c r="F9294" t="s">
        <v>17384</v>
      </c>
      <c r="G9294" t="s">
        <v>17387</v>
      </c>
      <c r="H9294" t="s">
        <v>17390</v>
      </c>
      <c r="I9294" t="s">
        <v>17391</v>
      </c>
      <c r="J9294" t="s">
        <v>26</v>
      </c>
      <c r="K9294" t="s">
        <v>17394</v>
      </c>
      <c r="L9294" t="s">
        <v>17396</v>
      </c>
      <c r="M9294">
        <v>2694</v>
      </c>
      <c r="N9294">
        <v>2694</v>
      </c>
      <c r="O9294">
        <v>2694</v>
      </c>
      <c r="P9294">
        <v>11.67</v>
      </c>
      <c r="Q9294" t="s">
        <v>27</v>
      </c>
      <c r="R9294" t="s">
        <v>805</v>
      </c>
      <c r="S9294">
        <v>11.65</v>
      </c>
      <c r="T9294">
        <v>11.66</v>
      </c>
      <c r="X9294" t="s">
        <v>27</v>
      </c>
      <c r="Y9294">
        <v>1</v>
      </c>
      <c r="Z9294" s="3">
        <v>43160.339930555558</v>
      </c>
      <c r="AA9294">
        <v>0</v>
      </c>
    </row>
    <row r="9295" spans="1:27" x14ac:dyDescent="0.25">
      <c r="A9295" s="2">
        <v>43160</v>
      </c>
      <c r="B9295" s="1" t="s">
        <v>2940</v>
      </c>
      <c r="C9295" s="3">
        <v>43160.464930555558</v>
      </c>
      <c r="D9295" s="3">
        <v>43160.464930555558</v>
      </c>
      <c r="E9295" t="s">
        <v>17382</v>
      </c>
      <c r="F9295" t="s">
        <v>17384</v>
      </c>
      <c r="G9295" t="s">
        <v>17387</v>
      </c>
      <c r="H9295" t="s">
        <v>17390</v>
      </c>
      <c r="I9295" t="s">
        <v>17391</v>
      </c>
      <c r="J9295" t="s">
        <v>26</v>
      </c>
      <c r="K9295" t="s">
        <v>17393</v>
      </c>
      <c r="L9295" t="s">
        <v>17396</v>
      </c>
      <c r="M9295">
        <v>2694</v>
      </c>
      <c r="N9295">
        <v>2694</v>
      </c>
      <c r="O9295">
        <v>2694</v>
      </c>
      <c r="P9295">
        <v>11.67</v>
      </c>
      <c r="Q9295" t="s">
        <v>27</v>
      </c>
      <c r="R9295" t="s">
        <v>805</v>
      </c>
      <c r="S9295">
        <v>11.65</v>
      </c>
      <c r="T9295">
        <v>11.66</v>
      </c>
      <c r="X9295" t="s">
        <v>27</v>
      </c>
      <c r="Y9295">
        <v>2</v>
      </c>
      <c r="Z9295" s="3">
        <v>43160.339930555558</v>
      </c>
      <c r="AA9295">
        <v>0</v>
      </c>
    </row>
    <row r="9296" spans="1:27" x14ac:dyDescent="0.25">
      <c r="A9296" s="2">
        <v>43160</v>
      </c>
      <c r="B9296" s="1" t="s">
        <v>2941</v>
      </c>
      <c r="C9296" s="3">
        <v>43160.464930555558</v>
      </c>
      <c r="D9296" s="3">
        <v>43160.464930555558</v>
      </c>
      <c r="E9296" t="s">
        <v>17382</v>
      </c>
      <c r="F9296" t="s">
        <v>17386</v>
      </c>
      <c r="G9296" t="s">
        <v>17387</v>
      </c>
      <c r="H9296" t="s">
        <v>17389</v>
      </c>
      <c r="I9296" t="s">
        <v>17391</v>
      </c>
      <c r="J9296" t="s">
        <v>26</v>
      </c>
      <c r="K9296" t="s">
        <v>17394</v>
      </c>
      <c r="L9296" t="s">
        <v>17396</v>
      </c>
      <c r="M9296">
        <v>5000</v>
      </c>
      <c r="N9296">
        <v>5000</v>
      </c>
      <c r="O9296">
        <v>5000</v>
      </c>
      <c r="P9296">
        <v>11.66</v>
      </c>
      <c r="Q9296" t="s">
        <v>27</v>
      </c>
      <c r="R9296" t="s">
        <v>805</v>
      </c>
      <c r="S9296">
        <v>11.66</v>
      </c>
      <c r="T9296">
        <v>11.67</v>
      </c>
      <c r="X9296" t="s">
        <v>27</v>
      </c>
      <c r="Y9296">
        <v>1</v>
      </c>
      <c r="Z9296" s="3">
        <v>43160.339930555558</v>
      </c>
      <c r="AA9296">
        <v>1</v>
      </c>
    </row>
    <row r="9297" spans="1:27" x14ac:dyDescent="0.25">
      <c r="A9297" s="2">
        <v>43160</v>
      </c>
      <c r="B9297" s="1" t="s">
        <v>2941</v>
      </c>
      <c r="C9297" s="3">
        <v>43160.464930555558</v>
      </c>
      <c r="D9297" s="3">
        <v>43160.464930555558</v>
      </c>
      <c r="E9297" t="s">
        <v>17382</v>
      </c>
      <c r="F9297" t="s">
        <v>17386</v>
      </c>
      <c r="G9297" t="s">
        <v>17387</v>
      </c>
      <c r="H9297" t="s">
        <v>17389</v>
      </c>
      <c r="I9297" t="s">
        <v>17391</v>
      </c>
      <c r="J9297" t="s">
        <v>26</v>
      </c>
      <c r="K9297" t="s">
        <v>17393</v>
      </c>
      <c r="L9297" t="s">
        <v>17397</v>
      </c>
      <c r="M9297">
        <v>5000</v>
      </c>
      <c r="N9297">
        <v>2620</v>
      </c>
      <c r="O9297">
        <v>5000</v>
      </c>
      <c r="P9297">
        <v>11.66</v>
      </c>
      <c r="Q9297" t="s">
        <v>27</v>
      </c>
      <c r="R9297" t="s">
        <v>805</v>
      </c>
      <c r="S9297">
        <v>11.66</v>
      </c>
      <c r="T9297">
        <v>11.67</v>
      </c>
      <c r="V9297">
        <v>6.9629020671802906E+17</v>
      </c>
      <c r="W9297">
        <v>2380</v>
      </c>
      <c r="X9297" t="s">
        <v>27</v>
      </c>
      <c r="Y9297">
        <v>2</v>
      </c>
      <c r="Z9297" s="3">
        <v>43160.339930555558</v>
      </c>
      <c r="AA9297">
        <v>0</v>
      </c>
    </row>
    <row r="9298" spans="1:27" x14ac:dyDescent="0.25">
      <c r="A9298" s="2">
        <v>43160</v>
      </c>
      <c r="B9298" s="1" t="s">
        <v>2942</v>
      </c>
      <c r="C9298" s="3">
        <v>43160.464930555558</v>
      </c>
      <c r="D9298" s="3">
        <v>43160.464930555558</v>
      </c>
      <c r="E9298" t="s">
        <v>17382</v>
      </c>
      <c r="F9298" t="s">
        <v>17386</v>
      </c>
      <c r="G9298" t="s">
        <v>17387</v>
      </c>
      <c r="H9298" t="s">
        <v>17389</v>
      </c>
      <c r="I9298" t="s">
        <v>17391</v>
      </c>
      <c r="J9298" t="s">
        <v>26</v>
      </c>
      <c r="K9298" t="s">
        <v>17394</v>
      </c>
      <c r="L9298" t="s">
        <v>17396</v>
      </c>
      <c r="M9298">
        <v>2650</v>
      </c>
      <c r="N9298">
        <v>2650</v>
      </c>
      <c r="O9298">
        <v>2650</v>
      </c>
      <c r="P9298">
        <v>11.66</v>
      </c>
      <c r="Q9298" t="s">
        <v>27</v>
      </c>
      <c r="R9298" t="s">
        <v>805</v>
      </c>
      <c r="S9298">
        <v>11.66</v>
      </c>
      <c r="T9298">
        <v>11.67</v>
      </c>
      <c r="X9298" t="s">
        <v>27</v>
      </c>
      <c r="Y9298">
        <v>1</v>
      </c>
      <c r="Z9298" s="3">
        <v>43160.339930555558</v>
      </c>
      <c r="AA9298">
        <v>0</v>
      </c>
    </row>
    <row r="9299" spans="1:27" x14ac:dyDescent="0.25">
      <c r="A9299" s="2">
        <v>43160</v>
      </c>
      <c r="B9299" s="1" t="s">
        <v>2942</v>
      </c>
      <c r="C9299" s="3">
        <v>43160.464930555558</v>
      </c>
      <c r="D9299" s="3">
        <v>43160.464930555558</v>
      </c>
      <c r="E9299" t="s">
        <v>17382</v>
      </c>
      <c r="F9299" t="s">
        <v>17386</v>
      </c>
      <c r="G9299" t="s">
        <v>17387</v>
      </c>
      <c r="H9299" t="s">
        <v>17389</v>
      </c>
      <c r="I9299" t="s">
        <v>17391</v>
      </c>
      <c r="J9299" t="s">
        <v>26</v>
      </c>
      <c r="K9299" t="s">
        <v>17393</v>
      </c>
      <c r="L9299" t="s">
        <v>17396</v>
      </c>
      <c r="M9299">
        <v>2650</v>
      </c>
      <c r="N9299">
        <v>2650</v>
      </c>
      <c r="O9299">
        <v>2650</v>
      </c>
      <c r="P9299">
        <v>11.66</v>
      </c>
      <c r="Q9299" t="s">
        <v>27</v>
      </c>
      <c r="R9299" t="s">
        <v>805</v>
      </c>
      <c r="S9299">
        <v>11.66</v>
      </c>
      <c r="T9299">
        <v>11.67</v>
      </c>
      <c r="X9299" t="s">
        <v>27</v>
      </c>
      <c r="Y9299">
        <v>2</v>
      </c>
      <c r="Z9299" s="3">
        <v>43160.339930555558</v>
      </c>
      <c r="AA9299">
        <v>0</v>
      </c>
    </row>
    <row r="9300" spans="1:27" x14ac:dyDescent="0.25">
      <c r="A9300" s="2">
        <v>43160</v>
      </c>
      <c r="B9300" s="1" t="s">
        <v>2101</v>
      </c>
      <c r="C9300" s="3">
        <v>43160.44263888889</v>
      </c>
      <c r="D9300" s="3">
        <v>43160.464942129627</v>
      </c>
      <c r="E9300" t="s">
        <v>17382</v>
      </c>
      <c r="F9300" t="s">
        <v>17384</v>
      </c>
      <c r="G9300" t="s">
        <v>17387</v>
      </c>
      <c r="H9300" t="s">
        <v>17389</v>
      </c>
      <c r="I9300" t="s">
        <v>17391</v>
      </c>
      <c r="J9300" t="s">
        <v>26</v>
      </c>
      <c r="K9300" t="s">
        <v>17393</v>
      </c>
      <c r="L9300" t="s">
        <v>17397</v>
      </c>
      <c r="M9300">
        <v>175000</v>
      </c>
      <c r="N9300">
        <v>16065</v>
      </c>
      <c r="O9300">
        <v>175000</v>
      </c>
      <c r="P9300">
        <v>11.67</v>
      </c>
      <c r="Q9300" t="s">
        <v>27</v>
      </c>
      <c r="R9300" t="s">
        <v>805</v>
      </c>
      <c r="S9300">
        <v>11.66</v>
      </c>
      <c r="T9300">
        <v>11.67</v>
      </c>
      <c r="V9300">
        <v>6.9629020671802906E+17</v>
      </c>
      <c r="W9300">
        <v>5000</v>
      </c>
      <c r="X9300" t="s">
        <v>27</v>
      </c>
      <c r="Y9300">
        <v>77</v>
      </c>
      <c r="Z9300" s="3">
        <v>43160.339942129627</v>
      </c>
      <c r="AA9300">
        <v>1</v>
      </c>
    </row>
    <row r="9301" spans="1:27" x14ac:dyDescent="0.25">
      <c r="A9301" s="2">
        <v>43160</v>
      </c>
      <c r="B9301" s="1" t="s">
        <v>2942</v>
      </c>
      <c r="C9301" s="3">
        <v>43160.464930555558</v>
      </c>
      <c r="D9301" s="3">
        <v>43160.464942129627</v>
      </c>
      <c r="E9301" t="s">
        <v>17382</v>
      </c>
      <c r="F9301" t="s">
        <v>17386</v>
      </c>
      <c r="G9301" t="s">
        <v>17387</v>
      </c>
      <c r="H9301" t="s">
        <v>17389</v>
      </c>
      <c r="I9301" t="s">
        <v>17391</v>
      </c>
      <c r="J9301" t="s">
        <v>26</v>
      </c>
      <c r="K9301" t="s">
        <v>17394</v>
      </c>
      <c r="L9301" t="s">
        <v>17395</v>
      </c>
      <c r="M9301">
        <v>2650</v>
      </c>
      <c r="N9301">
        <v>2650</v>
      </c>
      <c r="O9301">
        <v>2650</v>
      </c>
      <c r="P9301">
        <v>11.66</v>
      </c>
      <c r="Q9301" t="s">
        <v>27</v>
      </c>
      <c r="R9301" t="s">
        <v>805</v>
      </c>
      <c r="S9301">
        <v>11.66</v>
      </c>
      <c r="T9301">
        <v>11.67</v>
      </c>
      <c r="X9301" t="s">
        <v>27</v>
      </c>
      <c r="Y9301">
        <v>3</v>
      </c>
      <c r="Z9301" s="3">
        <v>43160.339942129627</v>
      </c>
      <c r="AA9301">
        <v>0</v>
      </c>
    </row>
    <row r="9302" spans="1:27" x14ac:dyDescent="0.25">
      <c r="A9302" s="2">
        <v>43160</v>
      </c>
      <c r="B9302" s="1" t="s">
        <v>2943</v>
      </c>
      <c r="C9302" s="3">
        <v>43160.464942129627</v>
      </c>
      <c r="D9302" s="3">
        <v>43160.464942129627</v>
      </c>
      <c r="E9302" t="s">
        <v>17382</v>
      </c>
      <c r="F9302" t="s">
        <v>17386</v>
      </c>
      <c r="G9302" t="s">
        <v>17387</v>
      </c>
      <c r="H9302" t="s">
        <v>17389</v>
      </c>
      <c r="I9302" t="s">
        <v>17391</v>
      </c>
      <c r="J9302" t="s">
        <v>26</v>
      </c>
      <c r="K9302" t="s">
        <v>17394</v>
      </c>
      <c r="L9302" t="s">
        <v>17396</v>
      </c>
      <c r="M9302">
        <v>5000</v>
      </c>
      <c r="N9302">
        <v>5000</v>
      </c>
      <c r="O9302">
        <v>5000</v>
      </c>
      <c r="P9302">
        <v>11.67</v>
      </c>
      <c r="Q9302" t="s">
        <v>27</v>
      </c>
      <c r="R9302" t="s">
        <v>805</v>
      </c>
      <c r="S9302">
        <v>11.66</v>
      </c>
      <c r="T9302">
        <v>11.67</v>
      </c>
      <c r="X9302" t="s">
        <v>27</v>
      </c>
      <c r="Y9302">
        <v>1</v>
      </c>
      <c r="Z9302" s="3">
        <v>43160.339942129627</v>
      </c>
      <c r="AA9302">
        <v>0</v>
      </c>
    </row>
    <row r="9303" spans="1:27" x14ac:dyDescent="0.25">
      <c r="A9303" s="2">
        <v>43160</v>
      </c>
      <c r="B9303" s="1" t="s">
        <v>2943</v>
      </c>
      <c r="C9303" s="3">
        <v>43160.464942129627</v>
      </c>
      <c r="D9303" s="3">
        <v>43160.464942129627</v>
      </c>
      <c r="E9303" t="s">
        <v>17382</v>
      </c>
      <c r="F9303" t="s">
        <v>17386</v>
      </c>
      <c r="G9303" t="s">
        <v>17387</v>
      </c>
      <c r="H9303" t="s">
        <v>17389</v>
      </c>
      <c r="I9303" t="s">
        <v>17391</v>
      </c>
      <c r="J9303" t="s">
        <v>26</v>
      </c>
      <c r="K9303" t="s">
        <v>17394</v>
      </c>
      <c r="L9303" t="s">
        <v>17397</v>
      </c>
      <c r="M9303">
        <v>5000</v>
      </c>
      <c r="N9303">
        <v>0</v>
      </c>
      <c r="O9303">
        <v>5000</v>
      </c>
      <c r="P9303">
        <v>11.67</v>
      </c>
      <c r="Q9303" t="s">
        <v>27</v>
      </c>
      <c r="R9303" t="s">
        <v>805</v>
      </c>
      <c r="S9303">
        <v>11.66</v>
      </c>
      <c r="T9303">
        <v>11.67</v>
      </c>
      <c r="V9303">
        <v>6.9629020671802906E+17</v>
      </c>
      <c r="W9303">
        <v>5000</v>
      </c>
      <c r="X9303" t="s">
        <v>27</v>
      </c>
      <c r="Y9303">
        <v>2</v>
      </c>
      <c r="Z9303" s="3">
        <v>43160.339942129627</v>
      </c>
      <c r="AA9303">
        <v>0</v>
      </c>
    </row>
    <row r="9304" spans="1:27" x14ac:dyDescent="0.25">
      <c r="A9304" s="2">
        <v>43160</v>
      </c>
      <c r="B9304" s="1" t="s">
        <v>2944</v>
      </c>
      <c r="C9304" s="3">
        <v>43160.464999999997</v>
      </c>
      <c r="D9304" s="3">
        <v>43160.464999999997</v>
      </c>
      <c r="E9304" t="s">
        <v>17382</v>
      </c>
      <c r="F9304" t="s">
        <v>17386</v>
      </c>
      <c r="G9304" t="s">
        <v>17387</v>
      </c>
      <c r="H9304" t="s">
        <v>17389</v>
      </c>
      <c r="I9304" t="s">
        <v>17391</v>
      </c>
      <c r="J9304" t="s">
        <v>26</v>
      </c>
      <c r="K9304" t="s">
        <v>17394</v>
      </c>
      <c r="L9304" t="s">
        <v>17396</v>
      </c>
      <c r="M9304">
        <v>1000</v>
      </c>
      <c r="N9304">
        <v>1000</v>
      </c>
      <c r="O9304">
        <v>1000</v>
      </c>
      <c r="P9304">
        <v>11.66</v>
      </c>
      <c r="Q9304" t="s">
        <v>27</v>
      </c>
      <c r="R9304" t="s">
        <v>805</v>
      </c>
      <c r="S9304">
        <v>11.66</v>
      </c>
      <c r="T9304">
        <v>11.67</v>
      </c>
      <c r="X9304" t="s">
        <v>27</v>
      </c>
      <c r="Y9304">
        <v>1</v>
      </c>
      <c r="Z9304" s="3">
        <v>43160.340011574073</v>
      </c>
      <c r="AA9304">
        <v>0</v>
      </c>
    </row>
    <row r="9305" spans="1:27" x14ac:dyDescent="0.25">
      <c r="A9305" s="2">
        <v>43160</v>
      </c>
      <c r="B9305" s="1" t="s">
        <v>2944</v>
      </c>
      <c r="C9305" s="3">
        <v>43160.464999999997</v>
      </c>
      <c r="D9305" s="3">
        <v>43160.464999999997</v>
      </c>
      <c r="E9305" t="s">
        <v>17382</v>
      </c>
      <c r="F9305" t="s">
        <v>17386</v>
      </c>
      <c r="G9305" t="s">
        <v>17387</v>
      </c>
      <c r="H9305" t="s">
        <v>17389</v>
      </c>
      <c r="I9305" t="s">
        <v>17391</v>
      </c>
      <c r="J9305" t="s">
        <v>26</v>
      </c>
      <c r="K9305" t="s">
        <v>17393</v>
      </c>
      <c r="L9305" t="s">
        <v>17396</v>
      </c>
      <c r="M9305">
        <v>1000</v>
      </c>
      <c r="N9305">
        <v>1000</v>
      </c>
      <c r="O9305">
        <v>1000</v>
      </c>
      <c r="P9305">
        <v>11.66</v>
      </c>
      <c r="Q9305" t="s">
        <v>27</v>
      </c>
      <c r="R9305" t="s">
        <v>805</v>
      </c>
      <c r="S9305">
        <v>11.66</v>
      </c>
      <c r="T9305">
        <v>11.67</v>
      </c>
      <c r="X9305" t="s">
        <v>27</v>
      </c>
      <c r="Y9305">
        <v>2</v>
      </c>
      <c r="Z9305" s="3">
        <v>43160.340011574073</v>
      </c>
      <c r="AA9305">
        <v>0</v>
      </c>
    </row>
    <row r="9306" spans="1:27" x14ac:dyDescent="0.25">
      <c r="A9306" s="2">
        <v>43160</v>
      </c>
      <c r="B9306" s="1" t="s">
        <v>2851</v>
      </c>
      <c r="C9306" s="3">
        <v>43160.464155092595</v>
      </c>
      <c r="D9306" s="3">
        <v>43160.46503472222</v>
      </c>
      <c r="E9306" t="s">
        <v>17382</v>
      </c>
      <c r="F9306" t="s">
        <v>17384</v>
      </c>
      <c r="G9306" t="s">
        <v>17387</v>
      </c>
      <c r="H9306" t="s">
        <v>17389</v>
      </c>
      <c r="I9306" t="s">
        <v>17391</v>
      </c>
      <c r="J9306" t="s">
        <v>26</v>
      </c>
      <c r="K9306" t="s">
        <v>17394</v>
      </c>
      <c r="L9306" t="s">
        <v>17395</v>
      </c>
      <c r="M9306">
        <v>2000</v>
      </c>
      <c r="N9306">
        <v>2000</v>
      </c>
      <c r="O9306">
        <v>2000</v>
      </c>
      <c r="P9306">
        <v>11.67</v>
      </c>
      <c r="Q9306" t="s">
        <v>27</v>
      </c>
      <c r="R9306" t="s">
        <v>805</v>
      </c>
      <c r="S9306">
        <v>11.66</v>
      </c>
      <c r="T9306">
        <v>11.67</v>
      </c>
      <c r="X9306" t="s">
        <v>27</v>
      </c>
      <c r="Y9306">
        <v>3</v>
      </c>
      <c r="Z9306" s="3">
        <v>43160.34003472222</v>
      </c>
      <c r="AA9306">
        <v>1</v>
      </c>
    </row>
    <row r="9307" spans="1:27" x14ac:dyDescent="0.25">
      <c r="A9307" s="2">
        <v>43160</v>
      </c>
      <c r="B9307" s="1" t="s">
        <v>2938</v>
      </c>
      <c r="C9307" s="3">
        <v>43160.464930555558</v>
      </c>
      <c r="D9307" s="3">
        <v>43160.46503472222</v>
      </c>
      <c r="E9307" t="s">
        <v>17382</v>
      </c>
      <c r="F9307" t="s">
        <v>17384</v>
      </c>
      <c r="G9307" t="s">
        <v>17387</v>
      </c>
      <c r="H9307" t="s">
        <v>17390</v>
      </c>
      <c r="I9307" t="s">
        <v>17391</v>
      </c>
      <c r="J9307" t="s">
        <v>26</v>
      </c>
      <c r="K9307" t="s">
        <v>17394</v>
      </c>
      <c r="L9307" t="s">
        <v>17395</v>
      </c>
      <c r="M9307">
        <v>5873</v>
      </c>
      <c r="N9307">
        <v>5873</v>
      </c>
      <c r="O9307">
        <v>5873</v>
      </c>
      <c r="P9307">
        <v>11.67</v>
      </c>
      <c r="Q9307" t="s">
        <v>27</v>
      </c>
      <c r="R9307" t="s">
        <v>805</v>
      </c>
      <c r="S9307">
        <v>11.66</v>
      </c>
      <c r="T9307">
        <v>11.67</v>
      </c>
      <c r="X9307" t="s">
        <v>27</v>
      </c>
      <c r="Y9307">
        <v>3</v>
      </c>
      <c r="Z9307" s="3">
        <v>43160.34003472222</v>
      </c>
      <c r="AA9307">
        <v>0</v>
      </c>
    </row>
    <row r="9308" spans="1:27" x14ac:dyDescent="0.25">
      <c r="A9308" s="2">
        <v>43160</v>
      </c>
      <c r="B9308" s="1" t="s">
        <v>2940</v>
      </c>
      <c r="C9308" s="3">
        <v>43160.464930555558</v>
      </c>
      <c r="D9308" s="3">
        <v>43160.46503472222</v>
      </c>
      <c r="E9308" t="s">
        <v>17382</v>
      </c>
      <c r="F9308" t="s">
        <v>17384</v>
      </c>
      <c r="G9308" t="s">
        <v>17387</v>
      </c>
      <c r="H9308" t="s">
        <v>17390</v>
      </c>
      <c r="I9308" t="s">
        <v>17391</v>
      </c>
      <c r="J9308" t="s">
        <v>26</v>
      </c>
      <c r="K9308" t="s">
        <v>17394</v>
      </c>
      <c r="L9308" t="s">
        <v>17395</v>
      </c>
      <c r="M9308">
        <v>2694</v>
      </c>
      <c r="N9308">
        <v>2694</v>
      </c>
      <c r="O9308">
        <v>2694</v>
      </c>
      <c r="P9308">
        <v>11.67</v>
      </c>
      <c r="Q9308" t="s">
        <v>27</v>
      </c>
      <c r="R9308" t="s">
        <v>805</v>
      </c>
      <c r="S9308">
        <v>11.66</v>
      </c>
      <c r="T9308">
        <v>11.67</v>
      </c>
      <c r="X9308" t="s">
        <v>27</v>
      </c>
      <c r="Y9308">
        <v>3</v>
      </c>
      <c r="Z9308" s="3">
        <v>43160.34003472222</v>
      </c>
      <c r="AA9308">
        <v>0</v>
      </c>
    </row>
    <row r="9309" spans="1:27" x14ac:dyDescent="0.25">
      <c r="A9309" s="2">
        <v>43160</v>
      </c>
      <c r="B9309" s="1" t="s">
        <v>2945</v>
      </c>
      <c r="C9309" s="3">
        <v>43160.46502314815</v>
      </c>
      <c r="D9309" s="3">
        <v>43160.46502314815</v>
      </c>
      <c r="E9309" t="s">
        <v>17382</v>
      </c>
      <c r="F9309" t="s">
        <v>17386</v>
      </c>
      <c r="G9309" t="s">
        <v>17387</v>
      </c>
      <c r="H9309" t="s">
        <v>17389</v>
      </c>
      <c r="I9309" t="s">
        <v>17391</v>
      </c>
      <c r="J9309" t="s">
        <v>26</v>
      </c>
      <c r="K9309" t="s">
        <v>17394</v>
      </c>
      <c r="L9309" t="s">
        <v>17396</v>
      </c>
      <c r="M9309">
        <v>5000</v>
      </c>
      <c r="N9309">
        <v>5000</v>
      </c>
      <c r="O9309">
        <v>5000</v>
      </c>
      <c r="P9309">
        <v>11.66</v>
      </c>
      <c r="Q9309" t="s">
        <v>27</v>
      </c>
      <c r="R9309" t="s">
        <v>805</v>
      </c>
      <c r="S9309">
        <v>11.66</v>
      </c>
      <c r="T9309">
        <v>11.67</v>
      </c>
      <c r="X9309" t="s">
        <v>27</v>
      </c>
      <c r="Y9309">
        <v>1</v>
      </c>
      <c r="Z9309" s="3">
        <v>43160.34003472222</v>
      </c>
      <c r="AA9309">
        <v>0</v>
      </c>
    </row>
    <row r="9310" spans="1:27" x14ac:dyDescent="0.25">
      <c r="A9310" s="2">
        <v>43160</v>
      </c>
      <c r="B9310" s="1" t="s">
        <v>2945</v>
      </c>
      <c r="C9310" s="3">
        <v>43160.46502314815</v>
      </c>
      <c r="D9310" s="3">
        <v>43160.46502314815</v>
      </c>
      <c r="E9310" t="s">
        <v>17382</v>
      </c>
      <c r="F9310" t="s">
        <v>17386</v>
      </c>
      <c r="G9310" t="s">
        <v>17387</v>
      </c>
      <c r="H9310" t="s">
        <v>17389</v>
      </c>
      <c r="I9310" t="s">
        <v>17391</v>
      </c>
      <c r="J9310" t="s">
        <v>26</v>
      </c>
      <c r="K9310" t="s">
        <v>17393</v>
      </c>
      <c r="L9310" t="s">
        <v>17396</v>
      </c>
      <c r="M9310">
        <v>5000</v>
      </c>
      <c r="N9310">
        <v>5000</v>
      </c>
      <c r="O9310">
        <v>5000</v>
      </c>
      <c r="P9310">
        <v>11.66</v>
      </c>
      <c r="Q9310" t="s">
        <v>27</v>
      </c>
      <c r="R9310" t="s">
        <v>805</v>
      </c>
      <c r="S9310">
        <v>11.66</v>
      </c>
      <c r="T9310">
        <v>11.67</v>
      </c>
      <c r="X9310" t="s">
        <v>27</v>
      </c>
      <c r="Y9310">
        <v>2</v>
      </c>
      <c r="Z9310" s="3">
        <v>43160.34003472222</v>
      </c>
      <c r="AA9310">
        <v>0</v>
      </c>
    </row>
    <row r="9311" spans="1:27" x14ac:dyDescent="0.25">
      <c r="A9311" s="2">
        <v>43160</v>
      </c>
      <c r="B9311" s="1" t="s">
        <v>2946</v>
      </c>
      <c r="C9311" s="3">
        <v>43160.46503472222</v>
      </c>
      <c r="D9311" s="3">
        <v>43160.46503472222</v>
      </c>
      <c r="E9311" t="s">
        <v>17382</v>
      </c>
      <c r="F9311" t="s">
        <v>17386</v>
      </c>
      <c r="G9311" t="s">
        <v>17387</v>
      </c>
      <c r="H9311" t="s">
        <v>17389</v>
      </c>
      <c r="I9311" t="s">
        <v>17391</v>
      </c>
      <c r="J9311" t="s">
        <v>26</v>
      </c>
      <c r="K9311" t="s">
        <v>17394</v>
      </c>
      <c r="L9311" t="s">
        <v>17396</v>
      </c>
      <c r="M9311">
        <v>50000</v>
      </c>
      <c r="N9311">
        <v>50000</v>
      </c>
      <c r="O9311">
        <v>50000</v>
      </c>
      <c r="P9311">
        <v>11.66</v>
      </c>
      <c r="Q9311" t="s">
        <v>27</v>
      </c>
      <c r="R9311" t="s">
        <v>805</v>
      </c>
      <c r="S9311">
        <v>11.66</v>
      </c>
      <c r="T9311">
        <v>11.67</v>
      </c>
      <c r="X9311" t="s">
        <v>27</v>
      </c>
      <c r="Y9311">
        <v>1</v>
      </c>
      <c r="Z9311" s="3">
        <v>43160.34003472222</v>
      </c>
      <c r="AA9311">
        <v>0</v>
      </c>
    </row>
    <row r="9312" spans="1:27" x14ac:dyDescent="0.25">
      <c r="A9312" s="2">
        <v>43160</v>
      </c>
      <c r="B9312" s="1" t="s">
        <v>2946</v>
      </c>
      <c r="C9312" s="3">
        <v>43160.46503472222</v>
      </c>
      <c r="D9312" s="3">
        <v>43160.46503472222</v>
      </c>
      <c r="E9312" t="s">
        <v>17382</v>
      </c>
      <c r="F9312" t="s">
        <v>17386</v>
      </c>
      <c r="G9312" t="s">
        <v>17387</v>
      </c>
      <c r="H9312" t="s">
        <v>17389</v>
      </c>
      <c r="I9312" t="s">
        <v>17391</v>
      </c>
      <c r="J9312" t="s">
        <v>26</v>
      </c>
      <c r="K9312" t="s">
        <v>17393</v>
      </c>
      <c r="L9312" t="s">
        <v>17396</v>
      </c>
      <c r="M9312">
        <v>50000</v>
      </c>
      <c r="N9312">
        <v>50000</v>
      </c>
      <c r="O9312">
        <v>50000</v>
      </c>
      <c r="P9312">
        <v>11.66</v>
      </c>
      <c r="Q9312" t="s">
        <v>27</v>
      </c>
      <c r="R9312" t="s">
        <v>805</v>
      </c>
      <c r="S9312">
        <v>11.66</v>
      </c>
      <c r="T9312">
        <v>11.67</v>
      </c>
      <c r="X9312" t="s">
        <v>27</v>
      </c>
      <c r="Y9312">
        <v>2</v>
      </c>
      <c r="Z9312" s="3">
        <v>43160.34003472222</v>
      </c>
      <c r="AA9312">
        <v>0</v>
      </c>
    </row>
    <row r="9313" spans="1:27" x14ac:dyDescent="0.25">
      <c r="A9313" s="2">
        <v>43160</v>
      </c>
      <c r="B9313" s="1" t="s">
        <v>2947</v>
      </c>
      <c r="C9313" s="3">
        <v>43160.46503472222</v>
      </c>
      <c r="D9313" s="3">
        <v>43160.46503472222</v>
      </c>
      <c r="E9313" t="s">
        <v>17382</v>
      </c>
      <c r="F9313" t="s">
        <v>17386</v>
      </c>
      <c r="G9313" t="s">
        <v>17387</v>
      </c>
      <c r="H9313" t="s">
        <v>17389</v>
      </c>
      <c r="I9313" t="s">
        <v>17391</v>
      </c>
      <c r="J9313" t="s">
        <v>26</v>
      </c>
      <c r="K9313" t="s">
        <v>17394</v>
      </c>
      <c r="L9313" t="s">
        <v>17396</v>
      </c>
      <c r="M9313">
        <v>5873</v>
      </c>
      <c r="N9313">
        <v>5873</v>
      </c>
      <c r="O9313">
        <v>5873</v>
      </c>
      <c r="P9313">
        <v>11.65</v>
      </c>
      <c r="Q9313" t="s">
        <v>27</v>
      </c>
      <c r="R9313" t="s">
        <v>805</v>
      </c>
      <c r="S9313">
        <v>11.66</v>
      </c>
      <c r="T9313">
        <v>11.67</v>
      </c>
      <c r="X9313" t="s">
        <v>27</v>
      </c>
      <c r="Y9313">
        <v>1</v>
      </c>
      <c r="Z9313" s="3">
        <v>43160.34003472222</v>
      </c>
      <c r="AA9313">
        <v>0</v>
      </c>
    </row>
    <row r="9314" spans="1:27" x14ac:dyDescent="0.25">
      <c r="A9314" s="2">
        <v>43160</v>
      </c>
      <c r="B9314" s="1" t="s">
        <v>2947</v>
      </c>
      <c r="C9314" s="3">
        <v>43160.46503472222</v>
      </c>
      <c r="D9314" s="3">
        <v>43160.46503472222</v>
      </c>
      <c r="E9314" t="s">
        <v>17382</v>
      </c>
      <c r="F9314" t="s">
        <v>17386</v>
      </c>
      <c r="G9314" t="s">
        <v>17387</v>
      </c>
      <c r="H9314" t="s">
        <v>17389</v>
      </c>
      <c r="I9314" t="s">
        <v>17391</v>
      </c>
      <c r="J9314" t="s">
        <v>26</v>
      </c>
      <c r="K9314" t="s">
        <v>17393</v>
      </c>
      <c r="L9314" t="s">
        <v>17396</v>
      </c>
      <c r="M9314">
        <v>5873</v>
      </c>
      <c r="N9314">
        <v>5873</v>
      </c>
      <c r="O9314">
        <v>5873</v>
      </c>
      <c r="P9314">
        <v>11.65</v>
      </c>
      <c r="Q9314" t="s">
        <v>27</v>
      </c>
      <c r="R9314" t="s">
        <v>805</v>
      </c>
      <c r="S9314">
        <v>11.66</v>
      </c>
      <c r="T9314">
        <v>11.67</v>
      </c>
      <c r="X9314" t="s">
        <v>27</v>
      </c>
      <c r="Y9314">
        <v>2</v>
      </c>
      <c r="Z9314" s="3">
        <v>43160.34003472222</v>
      </c>
      <c r="AA9314">
        <v>0</v>
      </c>
    </row>
    <row r="9315" spans="1:27" x14ac:dyDescent="0.25">
      <c r="A9315" s="2">
        <v>43160</v>
      </c>
      <c r="B9315" s="1" t="s">
        <v>2948</v>
      </c>
      <c r="C9315" s="3">
        <v>43160.46503472222</v>
      </c>
      <c r="D9315" s="3">
        <v>43160.46503472222</v>
      </c>
      <c r="E9315" t="s">
        <v>17382</v>
      </c>
      <c r="F9315" t="s">
        <v>17386</v>
      </c>
      <c r="G9315" t="s">
        <v>17387</v>
      </c>
      <c r="H9315" t="s">
        <v>17389</v>
      </c>
      <c r="I9315" t="s">
        <v>17391</v>
      </c>
      <c r="J9315" t="s">
        <v>26</v>
      </c>
      <c r="K9315" t="s">
        <v>17394</v>
      </c>
      <c r="L9315" t="s">
        <v>17396</v>
      </c>
      <c r="M9315">
        <v>2704</v>
      </c>
      <c r="N9315">
        <v>2704</v>
      </c>
      <c r="O9315">
        <v>2704</v>
      </c>
      <c r="P9315">
        <v>11.66</v>
      </c>
      <c r="Q9315" t="s">
        <v>27</v>
      </c>
      <c r="R9315" t="s">
        <v>805</v>
      </c>
      <c r="S9315">
        <v>11.66</v>
      </c>
      <c r="T9315">
        <v>11.67</v>
      </c>
      <c r="X9315" t="s">
        <v>27</v>
      </c>
      <c r="Y9315">
        <v>1</v>
      </c>
      <c r="Z9315" s="3">
        <v>43160.34003472222</v>
      </c>
      <c r="AA9315">
        <v>0</v>
      </c>
    </row>
    <row r="9316" spans="1:27" x14ac:dyDescent="0.25">
      <c r="A9316" s="2">
        <v>43160</v>
      </c>
      <c r="B9316" s="1" t="s">
        <v>2948</v>
      </c>
      <c r="C9316" s="3">
        <v>43160.46503472222</v>
      </c>
      <c r="D9316" s="3">
        <v>43160.46503472222</v>
      </c>
      <c r="E9316" t="s">
        <v>17382</v>
      </c>
      <c r="F9316" t="s">
        <v>17386</v>
      </c>
      <c r="G9316" t="s">
        <v>17387</v>
      </c>
      <c r="H9316" t="s">
        <v>17389</v>
      </c>
      <c r="I9316" t="s">
        <v>17391</v>
      </c>
      <c r="J9316" t="s">
        <v>26</v>
      </c>
      <c r="K9316" t="s">
        <v>17393</v>
      </c>
      <c r="L9316" t="s">
        <v>17396</v>
      </c>
      <c r="M9316">
        <v>2704</v>
      </c>
      <c r="N9316">
        <v>2704</v>
      </c>
      <c r="O9316">
        <v>2704</v>
      </c>
      <c r="P9316">
        <v>11.66</v>
      </c>
      <c r="Q9316" t="s">
        <v>27</v>
      </c>
      <c r="R9316" t="s">
        <v>805</v>
      </c>
      <c r="S9316">
        <v>11.66</v>
      </c>
      <c r="T9316">
        <v>11.67</v>
      </c>
      <c r="X9316" t="s">
        <v>27</v>
      </c>
      <c r="Y9316">
        <v>2</v>
      </c>
      <c r="Z9316" s="3">
        <v>43160.34003472222</v>
      </c>
      <c r="AA9316">
        <v>0</v>
      </c>
    </row>
    <row r="9317" spans="1:27" x14ac:dyDescent="0.25">
      <c r="A9317" s="2">
        <v>43160</v>
      </c>
      <c r="B9317" s="1" t="s">
        <v>2949</v>
      </c>
      <c r="C9317" s="3">
        <v>43160.46503472222</v>
      </c>
      <c r="D9317" s="3">
        <v>43160.46503472222</v>
      </c>
      <c r="E9317" t="s">
        <v>17382</v>
      </c>
      <c r="F9317" t="s">
        <v>17386</v>
      </c>
      <c r="G9317" t="s">
        <v>17387</v>
      </c>
      <c r="H9317" t="s">
        <v>17389</v>
      </c>
      <c r="I9317" t="s">
        <v>17391</v>
      </c>
      <c r="J9317" t="s">
        <v>26</v>
      </c>
      <c r="K9317" t="s">
        <v>17394</v>
      </c>
      <c r="L9317" t="s">
        <v>17396</v>
      </c>
      <c r="M9317">
        <v>10000</v>
      </c>
      <c r="N9317">
        <v>10000</v>
      </c>
      <c r="O9317">
        <v>10000</v>
      </c>
      <c r="P9317">
        <v>11.66</v>
      </c>
      <c r="Q9317" t="s">
        <v>27</v>
      </c>
      <c r="R9317" t="s">
        <v>805</v>
      </c>
      <c r="S9317">
        <v>11.66</v>
      </c>
      <c r="T9317">
        <v>11.67</v>
      </c>
      <c r="X9317" t="s">
        <v>27</v>
      </c>
      <c r="Y9317">
        <v>1</v>
      </c>
      <c r="Z9317" s="3">
        <v>43160.34003472222</v>
      </c>
      <c r="AA9317">
        <v>0</v>
      </c>
    </row>
    <row r="9318" spans="1:27" x14ac:dyDescent="0.25">
      <c r="A9318" s="2">
        <v>43160</v>
      </c>
      <c r="B9318" s="1" t="s">
        <v>2949</v>
      </c>
      <c r="C9318" s="3">
        <v>43160.46503472222</v>
      </c>
      <c r="D9318" s="3">
        <v>43160.46503472222</v>
      </c>
      <c r="E9318" t="s">
        <v>17382</v>
      </c>
      <c r="F9318" t="s">
        <v>17386</v>
      </c>
      <c r="G9318" t="s">
        <v>17387</v>
      </c>
      <c r="H9318" t="s">
        <v>17389</v>
      </c>
      <c r="I9318" t="s">
        <v>17391</v>
      </c>
      <c r="J9318" t="s">
        <v>26</v>
      </c>
      <c r="K9318" t="s">
        <v>17393</v>
      </c>
      <c r="L9318" t="s">
        <v>17396</v>
      </c>
      <c r="M9318">
        <v>10000</v>
      </c>
      <c r="N9318">
        <v>10000</v>
      </c>
      <c r="O9318">
        <v>10000</v>
      </c>
      <c r="P9318">
        <v>11.66</v>
      </c>
      <c r="Q9318" t="s">
        <v>27</v>
      </c>
      <c r="R9318" t="s">
        <v>805</v>
      </c>
      <c r="S9318">
        <v>11.66</v>
      </c>
      <c r="T9318">
        <v>11.67</v>
      </c>
      <c r="X9318" t="s">
        <v>27</v>
      </c>
      <c r="Y9318">
        <v>2</v>
      </c>
      <c r="Z9318" s="3">
        <v>43160.34003472222</v>
      </c>
      <c r="AA9318">
        <v>0</v>
      </c>
    </row>
    <row r="9319" spans="1:27" x14ac:dyDescent="0.25">
      <c r="A9319" s="2">
        <v>43160</v>
      </c>
      <c r="B9319" s="1" t="s">
        <v>2950</v>
      </c>
      <c r="C9319" s="3">
        <v>43160.465046296296</v>
      </c>
      <c r="D9319" s="3">
        <v>43160.465046296296</v>
      </c>
      <c r="E9319" t="s">
        <v>17382</v>
      </c>
      <c r="F9319" t="s">
        <v>17386</v>
      </c>
      <c r="G9319" t="s">
        <v>17387</v>
      </c>
      <c r="H9319" t="s">
        <v>17389</v>
      </c>
      <c r="I9319" t="s">
        <v>17391</v>
      </c>
      <c r="J9319" t="s">
        <v>26</v>
      </c>
      <c r="K9319" t="s">
        <v>17394</v>
      </c>
      <c r="L9319" t="s">
        <v>17396</v>
      </c>
      <c r="M9319">
        <v>100</v>
      </c>
      <c r="N9319">
        <v>100</v>
      </c>
      <c r="O9319">
        <v>100</v>
      </c>
      <c r="P9319">
        <v>11.66</v>
      </c>
      <c r="Q9319" t="s">
        <v>27</v>
      </c>
      <c r="R9319" t="s">
        <v>805</v>
      </c>
      <c r="S9319">
        <v>11.66</v>
      </c>
      <c r="T9319">
        <v>11.67</v>
      </c>
      <c r="X9319" t="s">
        <v>27</v>
      </c>
      <c r="Y9319">
        <v>1</v>
      </c>
      <c r="Z9319" s="3">
        <v>43160.340046296296</v>
      </c>
      <c r="AA9319">
        <v>0</v>
      </c>
    </row>
    <row r="9320" spans="1:27" x14ac:dyDescent="0.25">
      <c r="A9320" s="2">
        <v>43160</v>
      </c>
      <c r="B9320" s="1" t="s">
        <v>2950</v>
      </c>
      <c r="C9320" s="3">
        <v>43160.465046296296</v>
      </c>
      <c r="D9320" s="3">
        <v>43160.465046296296</v>
      </c>
      <c r="E9320" t="s">
        <v>17382</v>
      </c>
      <c r="F9320" t="s">
        <v>17386</v>
      </c>
      <c r="G9320" t="s">
        <v>17387</v>
      </c>
      <c r="H9320" t="s">
        <v>17389</v>
      </c>
      <c r="I9320" t="s">
        <v>17391</v>
      </c>
      <c r="J9320" t="s">
        <v>26</v>
      </c>
      <c r="K9320" t="s">
        <v>17393</v>
      </c>
      <c r="L9320" t="s">
        <v>17396</v>
      </c>
      <c r="M9320">
        <v>100</v>
      </c>
      <c r="N9320">
        <v>100</v>
      </c>
      <c r="O9320">
        <v>100</v>
      </c>
      <c r="P9320">
        <v>11.66</v>
      </c>
      <c r="Q9320" t="s">
        <v>27</v>
      </c>
      <c r="R9320" t="s">
        <v>805</v>
      </c>
      <c r="S9320">
        <v>11.66</v>
      </c>
      <c r="T9320">
        <v>11.67</v>
      </c>
      <c r="X9320" t="s">
        <v>27</v>
      </c>
      <c r="Y9320">
        <v>2</v>
      </c>
      <c r="Z9320" s="3">
        <v>43160.340046296296</v>
      </c>
      <c r="AA9320">
        <v>0</v>
      </c>
    </row>
    <row r="9321" spans="1:27" x14ac:dyDescent="0.25">
      <c r="A9321" s="2">
        <v>43160</v>
      </c>
      <c r="B9321" s="1" t="s">
        <v>2939</v>
      </c>
      <c r="C9321" s="3">
        <v>43160.464930555558</v>
      </c>
      <c r="D9321" s="3">
        <v>43160.465104166666</v>
      </c>
      <c r="E9321" t="s">
        <v>17382</v>
      </c>
      <c r="F9321" t="s">
        <v>17386</v>
      </c>
      <c r="G9321" t="s">
        <v>17387</v>
      </c>
      <c r="H9321" t="s">
        <v>17389</v>
      </c>
      <c r="I9321" t="s">
        <v>17391</v>
      </c>
      <c r="J9321" t="s">
        <v>26</v>
      </c>
      <c r="K9321" t="s">
        <v>17394</v>
      </c>
      <c r="L9321" t="s">
        <v>17395</v>
      </c>
      <c r="M9321">
        <v>3003</v>
      </c>
      <c r="N9321">
        <v>3003</v>
      </c>
      <c r="O9321">
        <v>3003</v>
      </c>
      <c r="P9321">
        <v>11.63</v>
      </c>
      <c r="Q9321" t="s">
        <v>27</v>
      </c>
      <c r="R9321" t="s">
        <v>805</v>
      </c>
      <c r="S9321">
        <v>11.66</v>
      </c>
      <c r="T9321">
        <v>11.67</v>
      </c>
      <c r="X9321" t="s">
        <v>27</v>
      </c>
      <c r="Y9321">
        <v>3</v>
      </c>
      <c r="Z9321" s="3">
        <v>43160.340115740742</v>
      </c>
      <c r="AA9321">
        <v>1</v>
      </c>
    </row>
    <row r="9322" spans="1:27" x14ac:dyDescent="0.25">
      <c r="A9322" s="2">
        <v>43160</v>
      </c>
      <c r="B9322" s="1" t="s">
        <v>2951</v>
      </c>
      <c r="C9322" s="3">
        <v>43160.465104166666</v>
      </c>
      <c r="D9322" s="3">
        <v>43160.465104166666</v>
      </c>
      <c r="E9322" t="s">
        <v>17382</v>
      </c>
      <c r="F9322" t="s">
        <v>17386</v>
      </c>
      <c r="G9322" t="s">
        <v>17387</v>
      </c>
      <c r="H9322" t="s">
        <v>17389</v>
      </c>
      <c r="I9322" t="s">
        <v>17391</v>
      </c>
      <c r="J9322" t="s">
        <v>26</v>
      </c>
      <c r="K9322" t="s">
        <v>17394</v>
      </c>
      <c r="L9322" t="s">
        <v>17396</v>
      </c>
      <c r="M9322">
        <v>10000</v>
      </c>
      <c r="N9322">
        <v>10000</v>
      </c>
      <c r="O9322">
        <v>10000</v>
      </c>
      <c r="P9322">
        <v>11.66</v>
      </c>
      <c r="Q9322" t="s">
        <v>27</v>
      </c>
      <c r="R9322" t="s">
        <v>805</v>
      </c>
      <c r="S9322">
        <v>11.66</v>
      </c>
      <c r="T9322">
        <v>11.67</v>
      </c>
      <c r="X9322" t="s">
        <v>27</v>
      </c>
      <c r="Y9322">
        <v>1</v>
      </c>
      <c r="Z9322" s="3">
        <v>43160.340115740742</v>
      </c>
      <c r="AA9322">
        <v>0</v>
      </c>
    </row>
    <row r="9323" spans="1:27" x14ac:dyDescent="0.25">
      <c r="A9323" s="2">
        <v>43160</v>
      </c>
      <c r="B9323" s="1" t="s">
        <v>2951</v>
      </c>
      <c r="C9323" s="3">
        <v>43160.465104166666</v>
      </c>
      <c r="D9323" s="3">
        <v>43160.465104166666</v>
      </c>
      <c r="E9323" t="s">
        <v>17382</v>
      </c>
      <c r="F9323" t="s">
        <v>17386</v>
      </c>
      <c r="G9323" t="s">
        <v>17387</v>
      </c>
      <c r="H9323" t="s">
        <v>17389</v>
      </c>
      <c r="I9323" t="s">
        <v>17391</v>
      </c>
      <c r="J9323" t="s">
        <v>26</v>
      </c>
      <c r="K9323" t="s">
        <v>17393</v>
      </c>
      <c r="L9323" t="s">
        <v>17396</v>
      </c>
      <c r="M9323">
        <v>10000</v>
      </c>
      <c r="N9323">
        <v>10000</v>
      </c>
      <c r="O9323">
        <v>10000</v>
      </c>
      <c r="P9323">
        <v>11.66</v>
      </c>
      <c r="Q9323" t="s">
        <v>27</v>
      </c>
      <c r="R9323" t="s">
        <v>805</v>
      </c>
      <c r="S9323">
        <v>11.66</v>
      </c>
      <c r="T9323">
        <v>11.67</v>
      </c>
      <c r="X9323" t="s">
        <v>27</v>
      </c>
      <c r="Y9323">
        <v>2</v>
      </c>
      <c r="Z9323" s="3">
        <v>43160.340115740742</v>
      </c>
      <c r="AA9323">
        <v>0</v>
      </c>
    </row>
    <row r="9324" spans="1:27" x14ac:dyDescent="0.25">
      <c r="A9324" s="2">
        <v>43160</v>
      </c>
      <c r="B9324" s="1" t="s">
        <v>2952</v>
      </c>
      <c r="C9324" s="3">
        <v>43160.465115740742</v>
      </c>
      <c r="D9324" s="3">
        <v>43160.465115740742</v>
      </c>
      <c r="E9324" t="s">
        <v>17382</v>
      </c>
      <c r="F9324" t="s">
        <v>17384</v>
      </c>
      <c r="G9324" t="s">
        <v>17387</v>
      </c>
      <c r="H9324" t="s">
        <v>17389</v>
      </c>
      <c r="I9324" t="s">
        <v>17391</v>
      </c>
      <c r="J9324" t="s">
        <v>26</v>
      </c>
      <c r="K9324" t="s">
        <v>17394</v>
      </c>
      <c r="L9324" t="s">
        <v>17396</v>
      </c>
      <c r="M9324">
        <v>18</v>
      </c>
      <c r="N9324">
        <v>18</v>
      </c>
      <c r="O9324">
        <v>18</v>
      </c>
      <c r="P9324">
        <v>11.92</v>
      </c>
      <c r="Q9324" t="s">
        <v>27</v>
      </c>
      <c r="R9324" t="s">
        <v>805</v>
      </c>
      <c r="S9324">
        <v>11.66</v>
      </c>
      <c r="T9324">
        <v>11.67</v>
      </c>
      <c r="X9324" t="s">
        <v>27</v>
      </c>
      <c r="Y9324">
        <v>1</v>
      </c>
      <c r="Z9324" s="3">
        <v>43160.340115740742</v>
      </c>
      <c r="AA9324">
        <v>1</v>
      </c>
    </row>
    <row r="9325" spans="1:27" x14ac:dyDescent="0.25">
      <c r="A9325" s="2">
        <v>43160</v>
      </c>
      <c r="B9325" s="1" t="s">
        <v>2952</v>
      </c>
      <c r="C9325" s="3">
        <v>43160.465115740742</v>
      </c>
      <c r="D9325" s="3">
        <v>43160.465115740742</v>
      </c>
      <c r="E9325" t="s">
        <v>17382</v>
      </c>
      <c r="F9325" t="s">
        <v>17384</v>
      </c>
      <c r="G9325" t="s">
        <v>17387</v>
      </c>
      <c r="H9325" t="s">
        <v>17389</v>
      </c>
      <c r="I9325" t="s">
        <v>17391</v>
      </c>
      <c r="J9325" t="s">
        <v>26</v>
      </c>
      <c r="K9325" t="s">
        <v>17393</v>
      </c>
      <c r="L9325" t="s">
        <v>17396</v>
      </c>
      <c r="M9325">
        <v>18</v>
      </c>
      <c r="N9325">
        <v>18</v>
      </c>
      <c r="O9325">
        <v>18</v>
      </c>
      <c r="P9325">
        <v>11.92</v>
      </c>
      <c r="Q9325" t="s">
        <v>27</v>
      </c>
      <c r="R9325" t="s">
        <v>805</v>
      </c>
      <c r="S9325">
        <v>11.66</v>
      </c>
      <c r="T9325">
        <v>11.67</v>
      </c>
      <c r="X9325" t="s">
        <v>27</v>
      </c>
      <c r="Y9325">
        <v>2</v>
      </c>
      <c r="Z9325" s="3">
        <v>43160.340115740742</v>
      </c>
      <c r="AA9325">
        <v>0</v>
      </c>
    </row>
    <row r="9326" spans="1:27" x14ac:dyDescent="0.25">
      <c r="A9326" s="2">
        <v>43160</v>
      </c>
      <c r="B9326" s="1" t="s">
        <v>2935</v>
      </c>
      <c r="C9326" s="3">
        <v>43160.464895833335</v>
      </c>
      <c r="D9326" s="3">
        <v>43160.465127314812</v>
      </c>
      <c r="E9326" t="s">
        <v>17382</v>
      </c>
      <c r="F9326" t="s">
        <v>17384</v>
      </c>
      <c r="G9326" t="s">
        <v>17387</v>
      </c>
      <c r="H9326" t="s">
        <v>17390</v>
      </c>
      <c r="I9326" t="s">
        <v>17391</v>
      </c>
      <c r="J9326" t="s">
        <v>26</v>
      </c>
      <c r="K9326" t="s">
        <v>17394</v>
      </c>
      <c r="L9326" t="s">
        <v>17395</v>
      </c>
      <c r="M9326">
        <v>3540</v>
      </c>
      <c r="N9326">
        <v>3540</v>
      </c>
      <c r="O9326">
        <v>3540</v>
      </c>
      <c r="P9326">
        <v>11.69</v>
      </c>
      <c r="Q9326" t="s">
        <v>27</v>
      </c>
      <c r="R9326" t="s">
        <v>805</v>
      </c>
      <c r="S9326">
        <v>11.65</v>
      </c>
      <c r="T9326">
        <v>11.66</v>
      </c>
      <c r="X9326" t="s">
        <v>27</v>
      </c>
      <c r="Y9326">
        <v>3</v>
      </c>
      <c r="Z9326" s="3">
        <v>43160.340127314812</v>
      </c>
      <c r="AA9326">
        <v>0</v>
      </c>
    </row>
    <row r="9327" spans="1:27" x14ac:dyDescent="0.25">
      <c r="A9327" s="2">
        <v>43160</v>
      </c>
      <c r="B9327" s="1" t="s">
        <v>2941</v>
      </c>
      <c r="C9327" s="3">
        <v>43160.464930555558</v>
      </c>
      <c r="D9327" s="3">
        <v>43160.465127314812</v>
      </c>
      <c r="E9327" t="s">
        <v>17382</v>
      </c>
      <c r="F9327" t="s">
        <v>17386</v>
      </c>
      <c r="G9327" t="s">
        <v>17387</v>
      </c>
      <c r="H9327" t="s">
        <v>17389</v>
      </c>
      <c r="I9327" t="s">
        <v>17391</v>
      </c>
      <c r="J9327" t="s">
        <v>26</v>
      </c>
      <c r="K9327" t="s">
        <v>17394</v>
      </c>
      <c r="L9327" t="s">
        <v>17397</v>
      </c>
      <c r="M9327">
        <v>5000</v>
      </c>
      <c r="N9327">
        <v>0</v>
      </c>
      <c r="O9327">
        <v>5000</v>
      </c>
      <c r="P9327">
        <v>11.66</v>
      </c>
      <c r="Q9327" t="s">
        <v>27</v>
      </c>
      <c r="R9327" t="s">
        <v>805</v>
      </c>
      <c r="S9327">
        <v>11.66</v>
      </c>
      <c r="T9327">
        <v>11.67</v>
      </c>
      <c r="V9327">
        <v>6.9629020671802995E+17</v>
      </c>
      <c r="W9327">
        <v>2620</v>
      </c>
      <c r="X9327" t="s">
        <v>27</v>
      </c>
      <c r="Y9327">
        <v>3</v>
      </c>
      <c r="Z9327" s="3">
        <v>43160.340127314812</v>
      </c>
      <c r="AA9327">
        <v>0</v>
      </c>
    </row>
    <row r="9328" spans="1:27" x14ac:dyDescent="0.25">
      <c r="A9328" s="2">
        <v>43160</v>
      </c>
      <c r="B9328" s="1" t="s">
        <v>2944</v>
      </c>
      <c r="C9328" s="3">
        <v>43160.464999999997</v>
      </c>
      <c r="D9328" s="3">
        <v>43160.465127314812</v>
      </c>
      <c r="E9328" t="s">
        <v>17382</v>
      </c>
      <c r="F9328" t="s">
        <v>17386</v>
      </c>
      <c r="G9328" t="s">
        <v>17387</v>
      </c>
      <c r="H9328" t="s">
        <v>17389</v>
      </c>
      <c r="I9328" t="s">
        <v>17391</v>
      </c>
      <c r="J9328" t="s">
        <v>26</v>
      </c>
      <c r="K9328" t="s">
        <v>17394</v>
      </c>
      <c r="L9328" t="s">
        <v>17397</v>
      </c>
      <c r="M9328">
        <v>1000</v>
      </c>
      <c r="N9328">
        <v>0</v>
      </c>
      <c r="O9328">
        <v>1000</v>
      </c>
      <c r="P9328">
        <v>11.66</v>
      </c>
      <c r="Q9328" t="s">
        <v>27</v>
      </c>
      <c r="R9328" t="s">
        <v>805</v>
      </c>
      <c r="S9328">
        <v>11.66</v>
      </c>
      <c r="T9328">
        <v>11.67</v>
      </c>
      <c r="V9328">
        <v>6.9629020671802995E+17</v>
      </c>
      <c r="W9328">
        <v>1000</v>
      </c>
      <c r="X9328" t="s">
        <v>27</v>
      </c>
      <c r="Y9328">
        <v>3</v>
      </c>
      <c r="Z9328" s="3">
        <v>43160.340127314812</v>
      </c>
      <c r="AA9328">
        <v>0</v>
      </c>
    </row>
    <row r="9329" spans="1:27" x14ac:dyDescent="0.25">
      <c r="A9329" s="2">
        <v>43160</v>
      </c>
      <c r="B9329" s="1" t="s">
        <v>2945</v>
      </c>
      <c r="C9329" s="3">
        <v>43160.46502314815</v>
      </c>
      <c r="D9329" s="3">
        <v>43160.465127314812</v>
      </c>
      <c r="E9329" t="s">
        <v>17382</v>
      </c>
      <c r="F9329" t="s">
        <v>17386</v>
      </c>
      <c r="G9329" t="s">
        <v>17387</v>
      </c>
      <c r="H9329" t="s">
        <v>17389</v>
      </c>
      <c r="I9329" t="s">
        <v>17391</v>
      </c>
      <c r="J9329" t="s">
        <v>26</v>
      </c>
      <c r="K9329" t="s">
        <v>17394</v>
      </c>
      <c r="L9329" t="s">
        <v>17397</v>
      </c>
      <c r="M9329">
        <v>5000</v>
      </c>
      <c r="N9329">
        <v>0</v>
      </c>
      <c r="O9329">
        <v>5000</v>
      </c>
      <c r="P9329">
        <v>11.66</v>
      </c>
      <c r="Q9329" t="s">
        <v>27</v>
      </c>
      <c r="R9329" t="s">
        <v>805</v>
      </c>
      <c r="S9329">
        <v>11.66</v>
      </c>
      <c r="T9329">
        <v>11.67</v>
      </c>
      <c r="V9329">
        <v>6.9629020671802995E+17</v>
      </c>
      <c r="W9329">
        <v>5000</v>
      </c>
      <c r="X9329" t="s">
        <v>27</v>
      </c>
      <c r="Y9329">
        <v>3</v>
      </c>
      <c r="Z9329" s="3">
        <v>43160.340127314812</v>
      </c>
      <c r="AA9329">
        <v>0</v>
      </c>
    </row>
    <row r="9330" spans="1:27" x14ac:dyDescent="0.25">
      <c r="A9330" s="2">
        <v>43160</v>
      </c>
      <c r="B9330" s="1" t="s">
        <v>2946</v>
      </c>
      <c r="C9330" s="3">
        <v>43160.46503472222</v>
      </c>
      <c r="D9330" s="3">
        <v>43160.465127314812</v>
      </c>
      <c r="E9330" t="s">
        <v>17382</v>
      </c>
      <c r="F9330" t="s">
        <v>17386</v>
      </c>
      <c r="G9330" t="s">
        <v>17387</v>
      </c>
      <c r="H9330" t="s">
        <v>17389</v>
      </c>
      <c r="I9330" t="s">
        <v>17391</v>
      </c>
      <c r="J9330" t="s">
        <v>26</v>
      </c>
      <c r="K9330" t="s">
        <v>17393</v>
      </c>
      <c r="L9330" t="s">
        <v>17397</v>
      </c>
      <c r="M9330">
        <v>50000</v>
      </c>
      <c r="N9330">
        <v>8620</v>
      </c>
      <c r="O9330">
        <v>50000</v>
      </c>
      <c r="P9330">
        <v>11.66</v>
      </c>
      <c r="Q9330" t="s">
        <v>27</v>
      </c>
      <c r="R9330" t="s">
        <v>805</v>
      </c>
      <c r="S9330">
        <v>11.66</v>
      </c>
      <c r="T9330">
        <v>11.67</v>
      </c>
      <c r="V9330">
        <v>6.9629020671802995E+17</v>
      </c>
      <c r="W9330">
        <v>41380</v>
      </c>
      <c r="X9330" t="s">
        <v>27</v>
      </c>
      <c r="Y9330">
        <v>3</v>
      </c>
      <c r="Z9330" s="3">
        <v>43160.340127314812</v>
      </c>
      <c r="AA9330">
        <v>0</v>
      </c>
    </row>
    <row r="9331" spans="1:27" x14ac:dyDescent="0.25">
      <c r="A9331" s="2">
        <v>43160</v>
      </c>
      <c r="B9331" s="1" t="s">
        <v>2946</v>
      </c>
      <c r="C9331" s="3">
        <v>43160.46503472222</v>
      </c>
      <c r="D9331" s="3">
        <v>43160.465127314812</v>
      </c>
      <c r="E9331" t="s">
        <v>17382</v>
      </c>
      <c r="F9331" t="s">
        <v>17386</v>
      </c>
      <c r="G9331" t="s">
        <v>17387</v>
      </c>
      <c r="H9331" t="s">
        <v>17389</v>
      </c>
      <c r="I9331" t="s">
        <v>17391</v>
      </c>
      <c r="J9331" t="s">
        <v>26</v>
      </c>
      <c r="K9331" t="s">
        <v>17394</v>
      </c>
      <c r="L9331" t="s">
        <v>17397</v>
      </c>
      <c r="M9331">
        <v>50000</v>
      </c>
      <c r="N9331">
        <v>0</v>
      </c>
      <c r="O9331">
        <v>50000</v>
      </c>
      <c r="P9331">
        <v>11.66</v>
      </c>
      <c r="Q9331" t="s">
        <v>27</v>
      </c>
      <c r="R9331" t="s">
        <v>805</v>
      </c>
      <c r="S9331">
        <v>11.65</v>
      </c>
      <c r="T9331">
        <v>11.66</v>
      </c>
      <c r="V9331">
        <v>6.9629020671802995E+17</v>
      </c>
      <c r="W9331">
        <v>8620</v>
      </c>
      <c r="X9331" t="s">
        <v>27</v>
      </c>
      <c r="Y9331">
        <v>4</v>
      </c>
      <c r="Z9331" s="3">
        <v>43160.340127314812</v>
      </c>
      <c r="AA9331">
        <v>0</v>
      </c>
    </row>
    <row r="9332" spans="1:27" x14ac:dyDescent="0.25">
      <c r="A9332" s="2">
        <v>43160</v>
      </c>
      <c r="B9332" s="1" t="s">
        <v>2947</v>
      </c>
      <c r="C9332" s="3">
        <v>43160.46503472222</v>
      </c>
      <c r="D9332" s="3">
        <v>43160.465127314812</v>
      </c>
      <c r="E9332" t="s">
        <v>17382</v>
      </c>
      <c r="F9332" t="s">
        <v>17386</v>
      </c>
      <c r="G9332" t="s">
        <v>17387</v>
      </c>
      <c r="H9332" t="s">
        <v>17389</v>
      </c>
      <c r="I9332" t="s">
        <v>17391</v>
      </c>
      <c r="J9332" t="s">
        <v>26</v>
      </c>
      <c r="K9332" t="s">
        <v>17394</v>
      </c>
      <c r="L9332" t="s">
        <v>17395</v>
      </c>
      <c r="M9332">
        <v>5873</v>
      </c>
      <c r="N9332">
        <v>5873</v>
      </c>
      <c r="O9332">
        <v>5873</v>
      </c>
      <c r="P9332">
        <v>11.65</v>
      </c>
      <c r="Q9332" t="s">
        <v>27</v>
      </c>
      <c r="R9332" t="s">
        <v>805</v>
      </c>
      <c r="S9332">
        <v>11.65</v>
      </c>
      <c r="T9332">
        <v>11.66</v>
      </c>
      <c r="X9332" t="s">
        <v>27</v>
      </c>
      <c r="Y9332">
        <v>3</v>
      </c>
      <c r="Z9332" s="3">
        <v>43160.340127314812</v>
      </c>
      <c r="AA9332">
        <v>1</v>
      </c>
    </row>
    <row r="9333" spans="1:27" x14ac:dyDescent="0.25">
      <c r="A9333" s="2">
        <v>43160</v>
      </c>
      <c r="B9333" s="1" t="s">
        <v>2948</v>
      </c>
      <c r="C9333" s="3">
        <v>43160.46503472222</v>
      </c>
      <c r="D9333" s="3">
        <v>43160.465127314812</v>
      </c>
      <c r="E9333" t="s">
        <v>17382</v>
      </c>
      <c r="F9333" t="s">
        <v>17386</v>
      </c>
      <c r="G9333" t="s">
        <v>17387</v>
      </c>
      <c r="H9333" t="s">
        <v>17389</v>
      </c>
      <c r="I9333" t="s">
        <v>17391</v>
      </c>
      <c r="J9333" t="s">
        <v>26</v>
      </c>
      <c r="K9333" t="s">
        <v>17394</v>
      </c>
      <c r="L9333" t="s">
        <v>17397</v>
      </c>
      <c r="M9333">
        <v>2704</v>
      </c>
      <c r="N9333">
        <v>0</v>
      </c>
      <c r="O9333">
        <v>2704</v>
      </c>
      <c r="P9333">
        <v>11.66</v>
      </c>
      <c r="Q9333" t="s">
        <v>27</v>
      </c>
      <c r="R9333" t="s">
        <v>805</v>
      </c>
      <c r="S9333">
        <v>11.65</v>
      </c>
      <c r="T9333">
        <v>11.66</v>
      </c>
      <c r="V9333">
        <v>6.9629020671802995E+17</v>
      </c>
      <c r="W9333">
        <v>2704</v>
      </c>
      <c r="X9333" t="s">
        <v>27</v>
      </c>
      <c r="Y9333">
        <v>3</v>
      </c>
      <c r="Z9333" s="3">
        <v>43160.340127314812</v>
      </c>
      <c r="AA9333">
        <v>1</v>
      </c>
    </row>
    <row r="9334" spans="1:27" x14ac:dyDescent="0.25">
      <c r="A9334" s="2">
        <v>43160</v>
      </c>
      <c r="B9334" s="1" t="s">
        <v>2949</v>
      </c>
      <c r="C9334" s="3">
        <v>43160.46503472222</v>
      </c>
      <c r="D9334" s="3">
        <v>43160.465127314812</v>
      </c>
      <c r="E9334" t="s">
        <v>17382</v>
      </c>
      <c r="F9334" t="s">
        <v>17386</v>
      </c>
      <c r="G9334" t="s">
        <v>17387</v>
      </c>
      <c r="H9334" t="s">
        <v>17389</v>
      </c>
      <c r="I9334" t="s">
        <v>17391</v>
      </c>
      <c r="J9334" t="s">
        <v>26</v>
      </c>
      <c r="K9334" t="s">
        <v>17394</v>
      </c>
      <c r="L9334" t="s">
        <v>17397</v>
      </c>
      <c r="M9334">
        <v>10000</v>
      </c>
      <c r="N9334">
        <v>0</v>
      </c>
      <c r="O9334">
        <v>10000</v>
      </c>
      <c r="P9334">
        <v>11.66</v>
      </c>
      <c r="Q9334" t="s">
        <v>27</v>
      </c>
      <c r="R9334" t="s">
        <v>805</v>
      </c>
      <c r="S9334">
        <v>11.65</v>
      </c>
      <c r="T9334">
        <v>11.66</v>
      </c>
      <c r="V9334">
        <v>6.9629020671802995E+17</v>
      </c>
      <c r="W9334">
        <v>10000</v>
      </c>
      <c r="X9334" t="s">
        <v>27</v>
      </c>
      <c r="Y9334">
        <v>3</v>
      </c>
      <c r="Z9334" s="3">
        <v>43160.340127314812</v>
      </c>
      <c r="AA9334">
        <v>1</v>
      </c>
    </row>
    <row r="9335" spans="1:27" x14ac:dyDescent="0.25">
      <c r="A9335" s="2">
        <v>43160</v>
      </c>
      <c r="B9335" s="1" t="s">
        <v>2950</v>
      </c>
      <c r="C9335" s="3">
        <v>43160.465046296296</v>
      </c>
      <c r="D9335" s="3">
        <v>43160.465127314812</v>
      </c>
      <c r="E9335" t="s">
        <v>17382</v>
      </c>
      <c r="F9335" t="s">
        <v>17386</v>
      </c>
      <c r="G9335" t="s">
        <v>17387</v>
      </c>
      <c r="H9335" t="s">
        <v>17389</v>
      </c>
      <c r="I9335" t="s">
        <v>17391</v>
      </c>
      <c r="J9335" t="s">
        <v>26</v>
      </c>
      <c r="K9335" t="s">
        <v>17394</v>
      </c>
      <c r="L9335" t="s">
        <v>17397</v>
      </c>
      <c r="M9335">
        <v>100</v>
      </c>
      <c r="N9335">
        <v>0</v>
      </c>
      <c r="O9335">
        <v>100</v>
      </c>
      <c r="P9335">
        <v>11.66</v>
      </c>
      <c r="Q9335" t="s">
        <v>27</v>
      </c>
      <c r="R9335" t="s">
        <v>805</v>
      </c>
      <c r="S9335">
        <v>11.65</v>
      </c>
      <c r="T9335">
        <v>11.66</v>
      </c>
      <c r="V9335">
        <v>6.9629020671802995E+17</v>
      </c>
      <c r="W9335">
        <v>100</v>
      </c>
      <c r="X9335" t="s">
        <v>27</v>
      </c>
      <c r="Y9335">
        <v>3</v>
      </c>
      <c r="Z9335" s="3">
        <v>43160.340127314812</v>
      </c>
      <c r="AA9335">
        <v>0</v>
      </c>
    </row>
    <row r="9336" spans="1:27" x14ac:dyDescent="0.25">
      <c r="A9336" s="2">
        <v>43160</v>
      </c>
      <c r="B9336" s="1" t="s">
        <v>2951</v>
      </c>
      <c r="C9336" s="3">
        <v>43160.465104166666</v>
      </c>
      <c r="D9336" s="3">
        <v>43160.465127314812</v>
      </c>
      <c r="E9336" t="s">
        <v>17382</v>
      </c>
      <c r="F9336" t="s">
        <v>17386</v>
      </c>
      <c r="G9336" t="s">
        <v>17387</v>
      </c>
      <c r="H9336" t="s">
        <v>17389</v>
      </c>
      <c r="I9336" t="s">
        <v>17391</v>
      </c>
      <c r="J9336" t="s">
        <v>26</v>
      </c>
      <c r="K9336" t="s">
        <v>17394</v>
      </c>
      <c r="L9336" t="s">
        <v>17397</v>
      </c>
      <c r="M9336">
        <v>10000</v>
      </c>
      <c r="N9336">
        <v>0</v>
      </c>
      <c r="O9336">
        <v>10000</v>
      </c>
      <c r="P9336">
        <v>11.66</v>
      </c>
      <c r="Q9336" t="s">
        <v>27</v>
      </c>
      <c r="R9336" t="s">
        <v>805</v>
      </c>
      <c r="S9336">
        <v>11.65</v>
      </c>
      <c r="T9336">
        <v>11.66</v>
      </c>
      <c r="V9336">
        <v>6.9629020671802995E+17</v>
      </c>
      <c r="W9336">
        <v>10000</v>
      </c>
      <c r="X9336" t="s">
        <v>27</v>
      </c>
      <c r="Y9336">
        <v>3</v>
      </c>
      <c r="Z9336" s="3">
        <v>43160.340127314812</v>
      </c>
      <c r="AA9336">
        <v>0</v>
      </c>
    </row>
    <row r="9337" spans="1:27" x14ac:dyDescent="0.25">
      <c r="A9337" s="2">
        <v>43160</v>
      </c>
      <c r="B9337" s="1" t="s">
        <v>2953</v>
      </c>
      <c r="C9337" s="3">
        <v>43160.465127314812</v>
      </c>
      <c r="D9337" s="3">
        <v>43160.465127314812</v>
      </c>
      <c r="E9337" t="s">
        <v>17382</v>
      </c>
      <c r="F9337" t="s">
        <v>17384</v>
      </c>
      <c r="G9337" t="s">
        <v>17387</v>
      </c>
      <c r="H9337" t="s">
        <v>17389</v>
      </c>
      <c r="I9337" t="s">
        <v>17391</v>
      </c>
      <c r="J9337" t="s">
        <v>26</v>
      </c>
      <c r="K9337" t="s">
        <v>17394</v>
      </c>
      <c r="L9337" t="s">
        <v>17396</v>
      </c>
      <c r="M9337">
        <v>50000</v>
      </c>
      <c r="N9337">
        <v>50000</v>
      </c>
      <c r="O9337">
        <v>50000</v>
      </c>
      <c r="P9337">
        <v>11.66</v>
      </c>
      <c r="Q9337" t="s">
        <v>1073</v>
      </c>
      <c r="R9337" t="s">
        <v>805</v>
      </c>
      <c r="S9337">
        <v>11.66</v>
      </c>
      <c r="T9337">
        <v>11.67</v>
      </c>
      <c r="X9337" t="s">
        <v>27</v>
      </c>
      <c r="Y9337">
        <v>1</v>
      </c>
      <c r="Z9337" s="3">
        <v>43160.340127314812</v>
      </c>
      <c r="AA9337">
        <v>1</v>
      </c>
    </row>
    <row r="9338" spans="1:27" x14ac:dyDescent="0.25">
      <c r="A9338" s="2">
        <v>43160</v>
      </c>
      <c r="B9338" s="1" t="s">
        <v>2953</v>
      </c>
      <c r="C9338" s="3">
        <v>43160.465127314812</v>
      </c>
      <c r="D9338" s="3">
        <v>43160.465127314812</v>
      </c>
      <c r="E9338" t="s">
        <v>17382</v>
      </c>
      <c r="F9338" t="s">
        <v>17384</v>
      </c>
      <c r="G9338" t="s">
        <v>17387</v>
      </c>
      <c r="H9338" t="s">
        <v>17389</v>
      </c>
      <c r="I9338" t="s">
        <v>17391</v>
      </c>
      <c r="J9338" t="s">
        <v>26</v>
      </c>
      <c r="K9338" t="s">
        <v>17394</v>
      </c>
      <c r="L9338" t="s">
        <v>17397</v>
      </c>
      <c r="M9338">
        <v>50000</v>
      </c>
      <c r="N9338">
        <v>47380</v>
      </c>
      <c r="O9338">
        <v>50000</v>
      </c>
      <c r="P9338">
        <v>11.66</v>
      </c>
      <c r="Q9338" t="s">
        <v>1073</v>
      </c>
      <c r="R9338" t="s">
        <v>805</v>
      </c>
      <c r="S9338">
        <v>11.66</v>
      </c>
      <c r="T9338">
        <v>11.67</v>
      </c>
      <c r="V9338">
        <v>6.9629020671802995E+17</v>
      </c>
      <c r="W9338">
        <v>2620</v>
      </c>
      <c r="X9338" t="s">
        <v>27</v>
      </c>
      <c r="Y9338">
        <v>2</v>
      </c>
      <c r="Z9338" s="3">
        <v>43160.340127314812</v>
      </c>
      <c r="AA9338">
        <v>0</v>
      </c>
    </row>
    <row r="9339" spans="1:27" x14ac:dyDescent="0.25">
      <c r="A9339" s="2">
        <v>43160</v>
      </c>
      <c r="B9339" s="1" t="s">
        <v>2953</v>
      </c>
      <c r="C9339" s="3">
        <v>43160.465127314812</v>
      </c>
      <c r="D9339" s="3">
        <v>43160.465127314812</v>
      </c>
      <c r="E9339" t="s">
        <v>17382</v>
      </c>
      <c r="F9339" t="s">
        <v>17384</v>
      </c>
      <c r="G9339" t="s">
        <v>17387</v>
      </c>
      <c r="H9339" t="s">
        <v>17389</v>
      </c>
      <c r="I9339" t="s">
        <v>17391</v>
      </c>
      <c r="J9339" t="s">
        <v>26</v>
      </c>
      <c r="K9339" t="s">
        <v>17394</v>
      </c>
      <c r="L9339" t="s">
        <v>17397</v>
      </c>
      <c r="M9339">
        <v>50000</v>
      </c>
      <c r="N9339">
        <v>46380</v>
      </c>
      <c r="O9339">
        <v>50000</v>
      </c>
      <c r="P9339">
        <v>11.66</v>
      </c>
      <c r="Q9339" t="s">
        <v>1073</v>
      </c>
      <c r="R9339" t="s">
        <v>805</v>
      </c>
      <c r="S9339">
        <v>11.66</v>
      </c>
      <c r="T9339">
        <v>11.67</v>
      </c>
      <c r="V9339">
        <v>6.9629020671802995E+17</v>
      </c>
      <c r="W9339">
        <v>1000</v>
      </c>
      <c r="X9339" t="s">
        <v>27</v>
      </c>
      <c r="Y9339">
        <v>3</v>
      </c>
      <c r="Z9339" s="3">
        <v>43160.340127314812</v>
      </c>
      <c r="AA9339">
        <v>0</v>
      </c>
    </row>
    <row r="9340" spans="1:27" x14ac:dyDescent="0.25">
      <c r="A9340" s="2">
        <v>43160</v>
      </c>
      <c r="B9340" s="1" t="s">
        <v>2953</v>
      </c>
      <c r="C9340" s="3">
        <v>43160.465127314812</v>
      </c>
      <c r="D9340" s="3">
        <v>43160.465127314812</v>
      </c>
      <c r="E9340" t="s">
        <v>17382</v>
      </c>
      <c r="F9340" t="s">
        <v>17384</v>
      </c>
      <c r="G9340" t="s">
        <v>17387</v>
      </c>
      <c r="H9340" t="s">
        <v>17389</v>
      </c>
      <c r="I9340" t="s">
        <v>17391</v>
      </c>
      <c r="J9340" t="s">
        <v>26</v>
      </c>
      <c r="K9340" t="s">
        <v>17394</v>
      </c>
      <c r="L9340" t="s">
        <v>17397</v>
      </c>
      <c r="M9340">
        <v>50000</v>
      </c>
      <c r="N9340">
        <v>41380</v>
      </c>
      <c r="O9340">
        <v>50000</v>
      </c>
      <c r="P9340">
        <v>11.66</v>
      </c>
      <c r="Q9340" t="s">
        <v>1073</v>
      </c>
      <c r="R9340" t="s">
        <v>805</v>
      </c>
      <c r="S9340">
        <v>11.66</v>
      </c>
      <c r="T9340">
        <v>11.67</v>
      </c>
      <c r="V9340">
        <v>6.9629020671802995E+17</v>
      </c>
      <c r="W9340">
        <v>5000</v>
      </c>
      <c r="X9340" t="s">
        <v>27</v>
      </c>
      <c r="Y9340">
        <v>4</v>
      </c>
      <c r="Z9340" s="3">
        <v>43160.340127314812</v>
      </c>
      <c r="AA9340">
        <v>0</v>
      </c>
    </row>
    <row r="9341" spans="1:27" x14ac:dyDescent="0.25">
      <c r="A9341" s="2">
        <v>43160</v>
      </c>
      <c r="B9341" s="1" t="s">
        <v>2953</v>
      </c>
      <c r="C9341" s="3">
        <v>43160.465127314812</v>
      </c>
      <c r="D9341" s="3">
        <v>43160.465127314812</v>
      </c>
      <c r="E9341" t="s">
        <v>17382</v>
      </c>
      <c r="F9341" t="s">
        <v>17384</v>
      </c>
      <c r="G9341" t="s">
        <v>17387</v>
      </c>
      <c r="H9341" t="s">
        <v>17389</v>
      </c>
      <c r="I9341" t="s">
        <v>17391</v>
      </c>
      <c r="J9341" t="s">
        <v>26</v>
      </c>
      <c r="K9341" t="s">
        <v>17394</v>
      </c>
      <c r="L9341" t="s">
        <v>17397</v>
      </c>
      <c r="M9341">
        <v>50000</v>
      </c>
      <c r="N9341">
        <v>0</v>
      </c>
      <c r="O9341">
        <v>50000</v>
      </c>
      <c r="P9341">
        <v>11.66</v>
      </c>
      <c r="Q9341" t="s">
        <v>1073</v>
      </c>
      <c r="R9341" t="s">
        <v>805</v>
      </c>
      <c r="S9341">
        <v>11.66</v>
      </c>
      <c r="T9341">
        <v>11.67</v>
      </c>
      <c r="V9341">
        <v>6.9629020671802995E+17</v>
      </c>
      <c r="W9341">
        <v>41380</v>
      </c>
      <c r="X9341" t="s">
        <v>27</v>
      </c>
      <c r="Y9341">
        <v>5</v>
      </c>
      <c r="Z9341" s="3">
        <v>43160.340127314812</v>
      </c>
      <c r="AA9341">
        <v>1</v>
      </c>
    </row>
    <row r="9342" spans="1:27" x14ac:dyDescent="0.25">
      <c r="A9342" s="2">
        <v>43160</v>
      </c>
      <c r="B9342" s="1" t="s">
        <v>2954</v>
      </c>
      <c r="C9342" s="3">
        <v>43160.465127314812</v>
      </c>
      <c r="D9342" s="3">
        <v>43160.465127314812</v>
      </c>
      <c r="E9342" t="s">
        <v>17382</v>
      </c>
      <c r="F9342" t="s">
        <v>17384</v>
      </c>
      <c r="G9342" t="s">
        <v>17387</v>
      </c>
      <c r="H9342" t="s">
        <v>17389</v>
      </c>
      <c r="I9342" t="s">
        <v>17391</v>
      </c>
      <c r="J9342" t="s">
        <v>26</v>
      </c>
      <c r="K9342" t="s">
        <v>17394</v>
      </c>
      <c r="L9342" t="s">
        <v>17396</v>
      </c>
      <c r="M9342">
        <v>2000</v>
      </c>
      <c r="N9342">
        <v>2000</v>
      </c>
      <c r="O9342">
        <v>2000</v>
      </c>
      <c r="P9342">
        <v>11.67</v>
      </c>
      <c r="Q9342" t="s">
        <v>27</v>
      </c>
      <c r="R9342" t="s">
        <v>805</v>
      </c>
      <c r="S9342">
        <v>11.66</v>
      </c>
      <c r="T9342">
        <v>11.67</v>
      </c>
      <c r="X9342" t="s">
        <v>27</v>
      </c>
      <c r="Y9342">
        <v>1</v>
      </c>
      <c r="Z9342" s="3">
        <v>43160.340127314812</v>
      </c>
      <c r="AA9342">
        <v>1</v>
      </c>
    </row>
    <row r="9343" spans="1:27" x14ac:dyDescent="0.25">
      <c r="A9343" s="2">
        <v>43160</v>
      </c>
      <c r="B9343" s="1" t="s">
        <v>2954</v>
      </c>
      <c r="C9343" s="3">
        <v>43160.465127314812</v>
      </c>
      <c r="D9343" s="3">
        <v>43160.465127314812</v>
      </c>
      <c r="E9343" t="s">
        <v>17382</v>
      </c>
      <c r="F9343" t="s">
        <v>17384</v>
      </c>
      <c r="G9343" t="s">
        <v>17387</v>
      </c>
      <c r="H9343" t="s">
        <v>17389</v>
      </c>
      <c r="I9343" t="s">
        <v>17391</v>
      </c>
      <c r="J9343" t="s">
        <v>26</v>
      </c>
      <c r="K9343" t="s">
        <v>17393</v>
      </c>
      <c r="L9343" t="s">
        <v>17396</v>
      </c>
      <c r="M9343">
        <v>2000</v>
      </c>
      <c r="N9343">
        <v>2000</v>
      </c>
      <c r="O9343">
        <v>2000</v>
      </c>
      <c r="P9343">
        <v>11.67</v>
      </c>
      <c r="Q9343" t="s">
        <v>27</v>
      </c>
      <c r="R9343" t="s">
        <v>805</v>
      </c>
      <c r="S9343">
        <v>11.66</v>
      </c>
      <c r="T9343">
        <v>11.67</v>
      </c>
      <c r="X9343" t="s">
        <v>27</v>
      </c>
      <c r="Y9343">
        <v>2</v>
      </c>
      <c r="Z9343" s="3">
        <v>43160.340127314812</v>
      </c>
      <c r="AA9343">
        <v>1</v>
      </c>
    </row>
    <row r="9344" spans="1:27" x14ac:dyDescent="0.25">
      <c r="A9344" s="2">
        <v>43160</v>
      </c>
      <c r="B9344" s="1" t="s">
        <v>2955</v>
      </c>
      <c r="C9344" s="3">
        <v>43160.465127314812</v>
      </c>
      <c r="D9344" s="3">
        <v>43160.465127314812</v>
      </c>
      <c r="E9344" t="s">
        <v>17382</v>
      </c>
      <c r="F9344" t="s">
        <v>17384</v>
      </c>
      <c r="G9344" t="s">
        <v>17387</v>
      </c>
      <c r="H9344" t="s">
        <v>17389</v>
      </c>
      <c r="I9344" t="s">
        <v>17391</v>
      </c>
      <c r="J9344" t="s">
        <v>26</v>
      </c>
      <c r="K9344" t="s">
        <v>17394</v>
      </c>
      <c r="L9344" t="s">
        <v>17396</v>
      </c>
      <c r="M9344">
        <v>50000</v>
      </c>
      <c r="N9344">
        <v>50000</v>
      </c>
      <c r="O9344">
        <v>50000</v>
      </c>
      <c r="P9344">
        <v>11.66</v>
      </c>
      <c r="Q9344" t="s">
        <v>1073</v>
      </c>
      <c r="R9344" t="s">
        <v>805</v>
      </c>
      <c r="S9344">
        <v>11.65</v>
      </c>
      <c r="T9344">
        <v>11.66</v>
      </c>
      <c r="X9344" t="s">
        <v>27</v>
      </c>
      <c r="Y9344">
        <v>1</v>
      </c>
      <c r="Z9344" s="3">
        <v>43160.340127314812</v>
      </c>
      <c r="AA9344">
        <v>0</v>
      </c>
    </row>
    <row r="9345" spans="1:27" x14ac:dyDescent="0.25">
      <c r="A9345" s="2">
        <v>43160</v>
      </c>
      <c r="B9345" s="1" t="s">
        <v>2955</v>
      </c>
      <c r="C9345" s="3">
        <v>43160.465127314812</v>
      </c>
      <c r="D9345" s="3">
        <v>43160.465127314812</v>
      </c>
      <c r="E9345" t="s">
        <v>17382</v>
      </c>
      <c r="F9345" t="s">
        <v>17384</v>
      </c>
      <c r="G9345" t="s">
        <v>17387</v>
      </c>
      <c r="H9345" t="s">
        <v>17389</v>
      </c>
      <c r="I9345" t="s">
        <v>17391</v>
      </c>
      <c r="J9345" t="s">
        <v>26</v>
      </c>
      <c r="K9345" t="s">
        <v>17393</v>
      </c>
      <c r="L9345" t="s">
        <v>17397</v>
      </c>
      <c r="M9345">
        <v>50000</v>
      </c>
      <c r="N9345">
        <v>41380</v>
      </c>
      <c r="O9345">
        <v>50000</v>
      </c>
      <c r="P9345">
        <v>11.66</v>
      </c>
      <c r="Q9345" t="s">
        <v>1073</v>
      </c>
      <c r="R9345" t="s">
        <v>805</v>
      </c>
      <c r="S9345">
        <v>11.65</v>
      </c>
      <c r="T9345">
        <v>11.66</v>
      </c>
      <c r="V9345">
        <v>6.9629020671802995E+17</v>
      </c>
      <c r="W9345">
        <v>8620</v>
      </c>
      <c r="X9345" t="s">
        <v>27</v>
      </c>
      <c r="Y9345">
        <v>2</v>
      </c>
      <c r="Z9345" s="3">
        <v>43160.340127314812</v>
      </c>
      <c r="AA9345">
        <v>0</v>
      </c>
    </row>
    <row r="9346" spans="1:27" x14ac:dyDescent="0.25">
      <c r="A9346" s="2">
        <v>43160</v>
      </c>
      <c r="B9346" s="1" t="s">
        <v>2955</v>
      </c>
      <c r="C9346" s="3">
        <v>43160.465127314812</v>
      </c>
      <c r="D9346" s="3">
        <v>43160.465127314812</v>
      </c>
      <c r="E9346" t="s">
        <v>17382</v>
      </c>
      <c r="F9346" t="s">
        <v>17384</v>
      </c>
      <c r="G9346" t="s">
        <v>17387</v>
      </c>
      <c r="H9346" t="s">
        <v>17389</v>
      </c>
      <c r="I9346" t="s">
        <v>17391</v>
      </c>
      <c r="J9346" t="s">
        <v>26</v>
      </c>
      <c r="K9346" t="s">
        <v>17393</v>
      </c>
      <c r="L9346" t="s">
        <v>17397</v>
      </c>
      <c r="M9346">
        <v>50000</v>
      </c>
      <c r="N9346">
        <v>38676</v>
      </c>
      <c r="O9346">
        <v>50000</v>
      </c>
      <c r="P9346">
        <v>11.66</v>
      </c>
      <c r="Q9346" t="s">
        <v>1073</v>
      </c>
      <c r="R9346" t="s">
        <v>805</v>
      </c>
      <c r="S9346">
        <v>11.65</v>
      </c>
      <c r="T9346">
        <v>11.66</v>
      </c>
      <c r="V9346">
        <v>6.9629020671802995E+17</v>
      </c>
      <c r="W9346">
        <v>2704</v>
      </c>
      <c r="X9346" t="s">
        <v>27</v>
      </c>
      <c r="Y9346">
        <v>3</v>
      </c>
      <c r="Z9346" s="3">
        <v>43160.340127314812</v>
      </c>
      <c r="AA9346">
        <v>0</v>
      </c>
    </row>
    <row r="9347" spans="1:27" x14ac:dyDescent="0.25">
      <c r="A9347" s="2">
        <v>43160</v>
      </c>
      <c r="B9347" s="1" t="s">
        <v>2955</v>
      </c>
      <c r="C9347" s="3">
        <v>43160.465127314812</v>
      </c>
      <c r="D9347" s="3">
        <v>43160.465127314812</v>
      </c>
      <c r="E9347" t="s">
        <v>17382</v>
      </c>
      <c r="F9347" t="s">
        <v>17384</v>
      </c>
      <c r="G9347" t="s">
        <v>17387</v>
      </c>
      <c r="H9347" t="s">
        <v>17389</v>
      </c>
      <c r="I9347" t="s">
        <v>17391</v>
      </c>
      <c r="J9347" t="s">
        <v>26</v>
      </c>
      <c r="K9347" t="s">
        <v>17393</v>
      </c>
      <c r="L9347" t="s">
        <v>17397</v>
      </c>
      <c r="M9347">
        <v>50000</v>
      </c>
      <c r="N9347">
        <v>28676</v>
      </c>
      <c r="O9347">
        <v>50000</v>
      </c>
      <c r="P9347">
        <v>11.66</v>
      </c>
      <c r="Q9347" t="s">
        <v>1073</v>
      </c>
      <c r="R9347" t="s">
        <v>805</v>
      </c>
      <c r="S9347">
        <v>11.65</v>
      </c>
      <c r="T9347">
        <v>11.66</v>
      </c>
      <c r="V9347">
        <v>6.9629020671802995E+17</v>
      </c>
      <c r="W9347">
        <v>10000</v>
      </c>
      <c r="X9347" t="s">
        <v>27</v>
      </c>
      <c r="Y9347">
        <v>4</v>
      </c>
      <c r="Z9347" s="3">
        <v>43160.340127314812</v>
      </c>
      <c r="AA9347">
        <v>0</v>
      </c>
    </row>
    <row r="9348" spans="1:27" x14ac:dyDescent="0.25">
      <c r="A9348" s="2">
        <v>43160</v>
      </c>
      <c r="B9348" s="1" t="s">
        <v>2955</v>
      </c>
      <c r="C9348" s="3">
        <v>43160.465127314812</v>
      </c>
      <c r="D9348" s="3">
        <v>43160.465127314812</v>
      </c>
      <c r="E9348" t="s">
        <v>17382</v>
      </c>
      <c r="F9348" t="s">
        <v>17384</v>
      </c>
      <c r="G9348" t="s">
        <v>17387</v>
      </c>
      <c r="H9348" t="s">
        <v>17389</v>
      </c>
      <c r="I9348" t="s">
        <v>17391</v>
      </c>
      <c r="J9348" t="s">
        <v>26</v>
      </c>
      <c r="K9348" t="s">
        <v>17393</v>
      </c>
      <c r="L9348" t="s">
        <v>17397</v>
      </c>
      <c r="M9348">
        <v>50000</v>
      </c>
      <c r="N9348">
        <v>28576</v>
      </c>
      <c r="O9348">
        <v>50000</v>
      </c>
      <c r="P9348">
        <v>11.66</v>
      </c>
      <c r="Q9348" t="s">
        <v>1073</v>
      </c>
      <c r="R9348" t="s">
        <v>805</v>
      </c>
      <c r="S9348">
        <v>11.65</v>
      </c>
      <c r="T9348">
        <v>11.66</v>
      </c>
      <c r="V9348">
        <v>6.9629020671802995E+17</v>
      </c>
      <c r="W9348">
        <v>100</v>
      </c>
      <c r="X9348" t="s">
        <v>27</v>
      </c>
      <c r="Y9348">
        <v>5</v>
      </c>
      <c r="Z9348" s="3">
        <v>43160.340127314812</v>
      </c>
      <c r="AA9348">
        <v>0</v>
      </c>
    </row>
    <row r="9349" spans="1:27" x14ac:dyDescent="0.25">
      <c r="A9349" s="2">
        <v>43160</v>
      </c>
      <c r="B9349" s="1" t="s">
        <v>2955</v>
      </c>
      <c r="C9349" s="3">
        <v>43160.465127314812</v>
      </c>
      <c r="D9349" s="3">
        <v>43160.465127314812</v>
      </c>
      <c r="E9349" t="s">
        <v>17382</v>
      </c>
      <c r="F9349" t="s">
        <v>17384</v>
      </c>
      <c r="G9349" t="s">
        <v>17387</v>
      </c>
      <c r="H9349" t="s">
        <v>17389</v>
      </c>
      <c r="I9349" t="s">
        <v>17391</v>
      </c>
      <c r="J9349" t="s">
        <v>26</v>
      </c>
      <c r="K9349" t="s">
        <v>17393</v>
      </c>
      <c r="L9349" t="s">
        <v>17397</v>
      </c>
      <c r="M9349">
        <v>50000</v>
      </c>
      <c r="N9349">
        <v>18576</v>
      </c>
      <c r="O9349">
        <v>50000</v>
      </c>
      <c r="P9349">
        <v>11.66</v>
      </c>
      <c r="Q9349" t="s">
        <v>1073</v>
      </c>
      <c r="R9349" t="s">
        <v>805</v>
      </c>
      <c r="S9349">
        <v>11.65</v>
      </c>
      <c r="T9349">
        <v>11.66</v>
      </c>
      <c r="V9349">
        <v>6.9629020671802995E+17</v>
      </c>
      <c r="W9349">
        <v>10000</v>
      </c>
      <c r="X9349" t="s">
        <v>27</v>
      </c>
      <c r="Y9349">
        <v>6</v>
      </c>
      <c r="Z9349" s="3">
        <v>43160.340127314812</v>
      </c>
      <c r="AA9349">
        <v>1</v>
      </c>
    </row>
    <row r="9350" spans="1:27" x14ac:dyDescent="0.25">
      <c r="A9350" s="2">
        <v>43160</v>
      </c>
      <c r="B9350" s="1" t="s">
        <v>2956</v>
      </c>
      <c r="C9350" s="3">
        <v>43160.465127314812</v>
      </c>
      <c r="D9350" s="3">
        <v>43160.465127314812</v>
      </c>
      <c r="E9350" t="s">
        <v>17382</v>
      </c>
      <c r="F9350" t="s">
        <v>17384</v>
      </c>
      <c r="G9350" t="s">
        <v>17387</v>
      </c>
      <c r="H9350" t="s">
        <v>17390</v>
      </c>
      <c r="I9350" t="s">
        <v>17391</v>
      </c>
      <c r="J9350" t="s">
        <v>26</v>
      </c>
      <c r="K9350" t="s">
        <v>17394</v>
      </c>
      <c r="L9350" t="s">
        <v>17396</v>
      </c>
      <c r="M9350">
        <v>5873</v>
      </c>
      <c r="N9350">
        <v>5873</v>
      </c>
      <c r="O9350">
        <v>5873</v>
      </c>
      <c r="P9350">
        <v>11.67</v>
      </c>
      <c r="Q9350" t="s">
        <v>27</v>
      </c>
      <c r="R9350" t="s">
        <v>805</v>
      </c>
      <c r="S9350">
        <v>11.65</v>
      </c>
      <c r="T9350">
        <v>11.66</v>
      </c>
      <c r="X9350" t="s">
        <v>27</v>
      </c>
      <c r="Y9350">
        <v>1</v>
      </c>
      <c r="Z9350" s="3">
        <v>43160.340127314812</v>
      </c>
      <c r="AA9350">
        <v>0</v>
      </c>
    </row>
    <row r="9351" spans="1:27" x14ac:dyDescent="0.25">
      <c r="A9351" s="2">
        <v>43160</v>
      </c>
      <c r="B9351" s="1" t="s">
        <v>2956</v>
      </c>
      <c r="C9351" s="3">
        <v>43160.465127314812</v>
      </c>
      <c r="D9351" s="3">
        <v>43160.465127314812</v>
      </c>
      <c r="E9351" t="s">
        <v>17382</v>
      </c>
      <c r="F9351" t="s">
        <v>17384</v>
      </c>
      <c r="G9351" t="s">
        <v>17387</v>
      </c>
      <c r="H9351" t="s">
        <v>17390</v>
      </c>
      <c r="I9351" t="s">
        <v>17391</v>
      </c>
      <c r="J9351" t="s">
        <v>26</v>
      </c>
      <c r="K9351" t="s">
        <v>17393</v>
      </c>
      <c r="L9351" t="s">
        <v>17396</v>
      </c>
      <c r="M9351">
        <v>5873</v>
      </c>
      <c r="N9351">
        <v>5873</v>
      </c>
      <c r="O9351">
        <v>5873</v>
      </c>
      <c r="P9351">
        <v>11.67</v>
      </c>
      <c r="Q9351" t="s">
        <v>27</v>
      </c>
      <c r="R9351" t="s">
        <v>805</v>
      </c>
      <c r="S9351">
        <v>11.65</v>
      </c>
      <c r="T9351">
        <v>11.66</v>
      </c>
      <c r="X9351" t="s">
        <v>27</v>
      </c>
      <c r="Y9351">
        <v>2</v>
      </c>
      <c r="Z9351" s="3">
        <v>43160.340127314812</v>
      </c>
      <c r="AA9351">
        <v>0</v>
      </c>
    </row>
    <row r="9352" spans="1:27" x14ac:dyDescent="0.25">
      <c r="A9352" s="2">
        <v>43160</v>
      </c>
      <c r="B9352" s="1" t="s">
        <v>2957</v>
      </c>
      <c r="C9352" s="3">
        <v>43160.465127314812</v>
      </c>
      <c r="D9352" s="3">
        <v>43160.465127314812</v>
      </c>
      <c r="E9352" t="s">
        <v>17382</v>
      </c>
      <c r="F9352" t="s">
        <v>17386</v>
      </c>
      <c r="G9352" t="s">
        <v>17387</v>
      </c>
      <c r="H9352" t="s">
        <v>17389</v>
      </c>
      <c r="I9352" t="s">
        <v>17391</v>
      </c>
      <c r="J9352" t="s">
        <v>26</v>
      </c>
      <c r="K9352" t="s">
        <v>17394</v>
      </c>
      <c r="L9352" t="s">
        <v>17396</v>
      </c>
      <c r="M9352">
        <v>2805</v>
      </c>
      <c r="N9352">
        <v>2805</v>
      </c>
      <c r="O9352">
        <v>2805</v>
      </c>
      <c r="P9352">
        <v>11.63</v>
      </c>
      <c r="Q9352" t="s">
        <v>27</v>
      </c>
      <c r="R9352" t="s">
        <v>805</v>
      </c>
      <c r="S9352">
        <v>11.65</v>
      </c>
      <c r="T9352">
        <v>11.66</v>
      </c>
      <c r="X9352" t="s">
        <v>27</v>
      </c>
      <c r="Y9352">
        <v>1</v>
      </c>
      <c r="Z9352" s="3">
        <v>43160.340127314812</v>
      </c>
      <c r="AA9352">
        <v>0</v>
      </c>
    </row>
    <row r="9353" spans="1:27" x14ac:dyDescent="0.25">
      <c r="A9353" s="2">
        <v>43160</v>
      </c>
      <c r="B9353" s="1" t="s">
        <v>2957</v>
      </c>
      <c r="C9353" s="3">
        <v>43160.465127314812</v>
      </c>
      <c r="D9353" s="3">
        <v>43160.465127314812</v>
      </c>
      <c r="E9353" t="s">
        <v>17382</v>
      </c>
      <c r="F9353" t="s">
        <v>17386</v>
      </c>
      <c r="G9353" t="s">
        <v>17387</v>
      </c>
      <c r="H9353" t="s">
        <v>17389</v>
      </c>
      <c r="I9353" t="s">
        <v>17391</v>
      </c>
      <c r="J9353" t="s">
        <v>26</v>
      </c>
      <c r="K9353" t="s">
        <v>17393</v>
      </c>
      <c r="L9353" t="s">
        <v>17396</v>
      </c>
      <c r="M9353">
        <v>2805</v>
      </c>
      <c r="N9353">
        <v>2805</v>
      </c>
      <c r="O9353">
        <v>2805</v>
      </c>
      <c r="P9353">
        <v>11.63</v>
      </c>
      <c r="Q9353" t="s">
        <v>27</v>
      </c>
      <c r="R9353" t="s">
        <v>805</v>
      </c>
      <c r="S9353">
        <v>11.65</v>
      </c>
      <c r="T9353">
        <v>11.66</v>
      </c>
      <c r="X9353" t="s">
        <v>27</v>
      </c>
      <c r="Y9353">
        <v>2</v>
      </c>
      <c r="Z9353" s="3">
        <v>43160.340127314812</v>
      </c>
      <c r="AA9353">
        <v>0</v>
      </c>
    </row>
    <row r="9354" spans="1:27" x14ac:dyDescent="0.25">
      <c r="A9354" s="2">
        <v>43160</v>
      </c>
      <c r="B9354" s="1" t="s">
        <v>2937</v>
      </c>
      <c r="C9354" s="3">
        <v>43160.464930555558</v>
      </c>
      <c r="D9354" s="3">
        <v>43160.465138888889</v>
      </c>
      <c r="E9354" t="s">
        <v>17382</v>
      </c>
      <c r="F9354" t="s">
        <v>17386</v>
      </c>
      <c r="G9354" t="s">
        <v>17387</v>
      </c>
      <c r="H9354" t="s">
        <v>17389</v>
      </c>
      <c r="I9354" t="s">
        <v>17391</v>
      </c>
      <c r="J9354" t="s">
        <v>26</v>
      </c>
      <c r="K9354" t="s">
        <v>17394</v>
      </c>
      <c r="L9354" t="s">
        <v>17395</v>
      </c>
      <c r="M9354">
        <v>2000</v>
      </c>
      <c r="N9354">
        <v>2000</v>
      </c>
      <c r="O9354">
        <v>2000</v>
      </c>
      <c r="P9354">
        <v>11.65</v>
      </c>
      <c r="Q9354" t="s">
        <v>27</v>
      </c>
      <c r="R9354" t="s">
        <v>805</v>
      </c>
      <c r="S9354">
        <v>11.65</v>
      </c>
      <c r="T9354">
        <v>11.66</v>
      </c>
      <c r="X9354" t="s">
        <v>27</v>
      </c>
      <c r="Y9354">
        <v>3</v>
      </c>
      <c r="Z9354" s="3">
        <v>43160.340138888889</v>
      </c>
      <c r="AA9354">
        <v>1</v>
      </c>
    </row>
    <row r="9355" spans="1:27" x14ac:dyDescent="0.25">
      <c r="A9355" s="2">
        <v>43160</v>
      </c>
      <c r="B9355" s="1" t="s">
        <v>2958</v>
      </c>
      <c r="C9355" s="3">
        <v>43160.465138888889</v>
      </c>
      <c r="D9355" s="3">
        <v>43160.465138888889</v>
      </c>
      <c r="E9355" t="s">
        <v>17382</v>
      </c>
      <c r="F9355" t="s">
        <v>17384</v>
      </c>
      <c r="G9355" t="s">
        <v>17387</v>
      </c>
      <c r="H9355" t="s">
        <v>17389</v>
      </c>
      <c r="I9355" t="s">
        <v>17391</v>
      </c>
      <c r="J9355" t="s">
        <v>26</v>
      </c>
      <c r="K9355" t="s">
        <v>17394</v>
      </c>
      <c r="L9355" t="s">
        <v>17396</v>
      </c>
      <c r="M9355">
        <v>100</v>
      </c>
      <c r="N9355">
        <v>100</v>
      </c>
      <c r="O9355">
        <v>100</v>
      </c>
      <c r="P9355">
        <v>11.66</v>
      </c>
      <c r="Q9355" t="s">
        <v>27</v>
      </c>
      <c r="R9355" t="s">
        <v>805</v>
      </c>
      <c r="S9355">
        <v>11.65</v>
      </c>
      <c r="T9355">
        <v>11.66</v>
      </c>
      <c r="X9355" t="s">
        <v>27</v>
      </c>
      <c r="Y9355">
        <v>1</v>
      </c>
      <c r="Z9355" s="3">
        <v>43160.340138888889</v>
      </c>
      <c r="AA9355">
        <v>0</v>
      </c>
    </row>
    <row r="9356" spans="1:27" x14ac:dyDescent="0.25">
      <c r="A9356" s="2">
        <v>43160</v>
      </c>
      <c r="B9356" s="1" t="s">
        <v>2958</v>
      </c>
      <c r="C9356" s="3">
        <v>43160.465138888889</v>
      </c>
      <c r="D9356" s="3">
        <v>43160.465138888889</v>
      </c>
      <c r="E9356" t="s">
        <v>17382</v>
      </c>
      <c r="F9356" t="s">
        <v>17384</v>
      </c>
      <c r="G9356" t="s">
        <v>17387</v>
      </c>
      <c r="H9356" t="s">
        <v>17389</v>
      </c>
      <c r="I9356" t="s">
        <v>17391</v>
      </c>
      <c r="J9356" t="s">
        <v>26</v>
      </c>
      <c r="K9356" t="s">
        <v>17393</v>
      </c>
      <c r="L9356" t="s">
        <v>17396</v>
      </c>
      <c r="M9356">
        <v>100</v>
      </c>
      <c r="N9356">
        <v>100</v>
      </c>
      <c r="O9356">
        <v>100</v>
      </c>
      <c r="P9356">
        <v>11.66</v>
      </c>
      <c r="Q9356" t="s">
        <v>27</v>
      </c>
      <c r="R9356" t="s">
        <v>805</v>
      </c>
      <c r="S9356">
        <v>11.65</v>
      </c>
      <c r="T9356">
        <v>11.66</v>
      </c>
      <c r="X9356" t="s">
        <v>27</v>
      </c>
      <c r="Y9356">
        <v>2</v>
      </c>
      <c r="Z9356" s="3">
        <v>43160.340138888889</v>
      </c>
      <c r="AA9356">
        <v>0</v>
      </c>
    </row>
    <row r="9357" spans="1:27" x14ac:dyDescent="0.25">
      <c r="A9357" s="2">
        <v>43160</v>
      </c>
      <c r="B9357" s="1" t="s">
        <v>2959</v>
      </c>
      <c r="C9357" s="3">
        <v>43160.465138888889</v>
      </c>
      <c r="D9357" s="3">
        <v>43160.465138888889</v>
      </c>
      <c r="E9357" t="s">
        <v>17382</v>
      </c>
      <c r="F9357" t="s">
        <v>17384</v>
      </c>
      <c r="G9357" t="s">
        <v>17387</v>
      </c>
      <c r="H9357" t="s">
        <v>17390</v>
      </c>
      <c r="I9357" t="s">
        <v>17391</v>
      </c>
      <c r="J9357" t="s">
        <v>26</v>
      </c>
      <c r="K9357" t="s">
        <v>17394</v>
      </c>
      <c r="L9357" t="s">
        <v>17396</v>
      </c>
      <c r="M9357">
        <v>3287</v>
      </c>
      <c r="N9357">
        <v>3287</v>
      </c>
      <c r="O9357">
        <v>3287</v>
      </c>
      <c r="P9357">
        <v>11.67</v>
      </c>
      <c r="Q9357" t="s">
        <v>27</v>
      </c>
      <c r="R9357" t="s">
        <v>805</v>
      </c>
      <c r="S9357">
        <v>11.65</v>
      </c>
      <c r="T9357">
        <v>11.66</v>
      </c>
      <c r="X9357" t="s">
        <v>27</v>
      </c>
      <c r="Y9357">
        <v>1</v>
      </c>
      <c r="Z9357" s="3">
        <v>43160.340138888889</v>
      </c>
      <c r="AA9357">
        <v>1</v>
      </c>
    </row>
    <row r="9358" spans="1:27" x14ac:dyDescent="0.25">
      <c r="A9358" s="2">
        <v>43160</v>
      </c>
      <c r="B9358" s="1" t="s">
        <v>2959</v>
      </c>
      <c r="C9358" s="3">
        <v>43160.465138888889</v>
      </c>
      <c r="D9358" s="3">
        <v>43160.465138888889</v>
      </c>
      <c r="E9358" t="s">
        <v>17382</v>
      </c>
      <c r="F9358" t="s">
        <v>17384</v>
      </c>
      <c r="G9358" t="s">
        <v>17387</v>
      </c>
      <c r="H9358" t="s">
        <v>17390</v>
      </c>
      <c r="I9358" t="s">
        <v>17391</v>
      </c>
      <c r="J9358" t="s">
        <v>26</v>
      </c>
      <c r="K9358" t="s">
        <v>17393</v>
      </c>
      <c r="L9358" t="s">
        <v>17396</v>
      </c>
      <c r="M9358">
        <v>3287</v>
      </c>
      <c r="N9358">
        <v>3287</v>
      </c>
      <c r="O9358">
        <v>3287</v>
      </c>
      <c r="P9358">
        <v>11.67</v>
      </c>
      <c r="Q9358" t="s">
        <v>27</v>
      </c>
      <c r="R9358" t="s">
        <v>805</v>
      </c>
      <c r="S9358">
        <v>11.65</v>
      </c>
      <c r="T9358">
        <v>11.66</v>
      </c>
      <c r="X9358" t="s">
        <v>27</v>
      </c>
      <c r="Y9358">
        <v>2</v>
      </c>
      <c r="Z9358" s="3">
        <v>43160.340138888889</v>
      </c>
      <c r="AA9358">
        <v>0</v>
      </c>
    </row>
    <row r="9359" spans="1:27" x14ac:dyDescent="0.25">
      <c r="A9359" s="2">
        <v>43160</v>
      </c>
      <c r="B9359" s="1" t="s">
        <v>2960</v>
      </c>
      <c r="C9359" s="3">
        <v>43160.465138888889</v>
      </c>
      <c r="D9359" s="3">
        <v>43160.465138888889</v>
      </c>
      <c r="E9359" t="s">
        <v>17382</v>
      </c>
      <c r="F9359" t="s">
        <v>17384</v>
      </c>
      <c r="G9359" t="s">
        <v>17387</v>
      </c>
      <c r="H9359" t="s">
        <v>17389</v>
      </c>
      <c r="I9359" t="s">
        <v>17391</v>
      </c>
      <c r="J9359" t="s">
        <v>26</v>
      </c>
      <c r="K9359" t="s">
        <v>17394</v>
      </c>
      <c r="L9359" t="s">
        <v>17396</v>
      </c>
      <c r="M9359">
        <v>9678</v>
      </c>
      <c r="N9359">
        <v>9678</v>
      </c>
      <c r="O9359">
        <v>9678</v>
      </c>
      <c r="P9359">
        <v>11.66</v>
      </c>
      <c r="Q9359" t="s">
        <v>27</v>
      </c>
      <c r="R9359" t="s">
        <v>805</v>
      </c>
      <c r="S9359">
        <v>11.65</v>
      </c>
      <c r="T9359">
        <v>11.66</v>
      </c>
      <c r="X9359" t="s">
        <v>27</v>
      </c>
      <c r="Y9359">
        <v>1</v>
      </c>
      <c r="Z9359" s="3">
        <v>43160.340138888889</v>
      </c>
      <c r="AA9359">
        <v>0</v>
      </c>
    </row>
    <row r="9360" spans="1:27" x14ac:dyDescent="0.25">
      <c r="A9360" s="2">
        <v>43160</v>
      </c>
      <c r="B9360" s="1" t="s">
        <v>2960</v>
      </c>
      <c r="C9360" s="3">
        <v>43160.465138888889</v>
      </c>
      <c r="D9360" s="3">
        <v>43160.465138888889</v>
      </c>
      <c r="E9360" t="s">
        <v>17382</v>
      </c>
      <c r="F9360" t="s">
        <v>17384</v>
      </c>
      <c r="G9360" t="s">
        <v>17387</v>
      </c>
      <c r="H9360" t="s">
        <v>17389</v>
      </c>
      <c r="I9360" t="s">
        <v>17391</v>
      </c>
      <c r="J9360" t="s">
        <v>26</v>
      </c>
      <c r="K9360" t="s">
        <v>17393</v>
      </c>
      <c r="L9360" t="s">
        <v>17396</v>
      </c>
      <c r="M9360">
        <v>9678</v>
      </c>
      <c r="N9360">
        <v>9678</v>
      </c>
      <c r="O9360">
        <v>9678</v>
      </c>
      <c r="P9360">
        <v>11.66</v>
      </c>
      <c r="Q9360" t="s">
        <v>27</v>
      </c>
      <c r="R9360" t="s">
        <v>805</v>
      </c>
      <c r="S9360">
        <v>11.65</v>
      </c>
      <c r="T9360">
        <v>11.66</v>
      </c>
      <c r="X9360" t="s">
        <v>27</v>
      </c>
      <c r="Y9360">
        <v>2</v>
      </c>
      <c r="Z9360" s="3">
        <v>43160.340138888889</v>
      </c>
      <c r="AA9360">
        <v>0</v>
      </c>
    </row>
    <row r="9361" spans="1:27" x14ac:dyDescent="0.25">
      <c r="A9361" s="2">
        <v>43160</v>
      </c>
      <c r="B9361" s="1" t="s">
        <v>2961</v>
      </c>
      <c r="C9361" s="3">
        <v>43160.465173611112</v>
      </c>
      <c r="D9361" s="3">
        <v>43160.465173611112</v>
      </c>
      <c r="E9361" t="s">
        <v>17382</v>
      </c>
      <c r="F9361" t="s">
        <v>17384</v>
      </c>
      <c r="G9361" t="s">
        <v>17387</v>
      </c>
      <c r="H9361" t="s">
        <v>17389</v>
      </c>
      <c r="I9361" t="s">
        <v>17391</v>
      </c>
      <c r="J9361" t="s">
        <v>26</v>
      </c>
      <c r="K9361" t="s">
        <v>17394</v>
      </c>
      <c r="L9361" t="s">
        <v>17396</v>
      </c>
      <c r="M9361">
        <v>50000</v>
      </c>
      <c r="N9361">
        <v>50000</v>
      </c>
      <c r="O9361">
        <v>50000</v>
      </c>
      <c r="P9361">
        <v>11.66</v>
      </c>
      <c r="Q9361" t="s">
        <v>1073</v>
      </c>
      <c r="R9361" t="s">
        <v>805</v>
      </c>
      <c r="S9361">
        <v>11.65</v>
      </c>
      <c r="T9361">
        <v>11.66</v>
      </c>
      <c r="X9361" t="s">
        <v>27</v>
      </c>
      <c r="Y9361">
        <v>1</v>
      </c>
      <c r="Z9361" s="3">
        <v>43160.340173611112</v>
      </c>
      <c r="AA9361">
        <v>0</v>
      </c>
    </row>
    <row r="9362" spans="1:27" x14ac:dyDescent="0.25">
      <c r="A9362" s="2">
        <v>43160</v>
      </c>
      <c r="B9362" s="1" t="s">
        <v>2961</v>
      </c>
      <c r="C9362" s="3">
        <v>43160.465173611112</v>
      </c>
      <c r="D9362" s="3">
        <v>43160.465173611112</v>
      </c>
      <c r="E9362" t="s">
        <v>17382</v>
      </c>
      <c r="F9362" t="s">
        <v>17384</v>
      </c>
      <c r="G9362" t="s">
        <v>17387</v>
      </c>
      <c r="H9362" t="s">
        <v>17389</v>
      </c>
      <c r="I9362" t="s">
        <v>17391</v>
      </c>
      <c r="J9362" t="s">
        <v>26</v>
      </c>
      <c r="K9362" t="s">
        <v>17393</v>
      </c>
      <c r="L9362" t="s">
        <v>17396</v>
      </c>
      <c r="M9362">
        <v>50000</v>
      </c>
      <c r="N9362">
        <v>50000</v>
      </c>
      <c r="O9362">
        <v>50000</v>
      </c>
      <c r="P9362">
        <v>11.66</v>
      </c>
      <c r="Q9362" t="s">
        <v>1073</v>
      </c>
      <c r="R9362" t="s">
        <v>805</v>
      </c>
      <c r="S9362">
        <v>11.65</v>
      </c>
      <c r="T9362">
        <v>11.66</v>
      </c>
      <c r="X9362" t="s">
        <v>27</v>
      </c>
      <c r="Y9362">
        <v>2</v>
      </c>
      <c r="Z9362" s="3">
        <v>43160.340173611112</v>
      </c>
      <c r="AA9362">
        <v>0</v>
      </c>
    </row>
    <row r="9363" spans="1:27" x14ac:dyDescent="0.25">
      <c r="A9363" s="2">
        <v>43160</v>
      </c>
      <c r="B9363" s="1" t="s">
        <v>2962</v>
      </c>
      <c r="C9363" s="3">
        <v>43160.465277777781</v>
      </c>
      <c r="D9363" s="3">
        <v>43160.465277777781</v>
      </c>
      <c r="E9363" t="s">
        <v>17382</v>
      </c>
      <c r="F9363" t="s">
        <v>17384</v>
      </c>
      <c r="G9363" t="s">
        <v>17387</v>
      </c>
      <c r="H9363" t="s">
        <v>17389</v>
      </c>
      <c r="I9363" t="s">
        <v>17391</v>
      </c>
      <c r="J9363" t="s">
        <v>26</v>
      </c>
      <c r="K9363" t="s">
        <v>17394</v>
      </c>
      <c r="L9363" t="s">
        <v>17396</v>
      </c>
      <c r="M9363">
        <v>397</v>
      </c>
      <c r="N9363">
        <v>397</v>
      </c>
      <c r="O9363">
        <v>397</v>
      </c>
      <c r="P9363">
        <v>11.66</v>
      </c>
      <c r="Q9363" t="s">
        <v>27</v>
      </c>
      <c r="R9363" t="s">
        <v>805</v>
      </c>
      <c r="S9363">
        <v>11.65</v>
      </c>
      <c r="T9363">
        <v>11.66</v>
      </c>
      <c r="X9363" t="s">
        <v>27</v>
      </c>
      <c r="Y9363">
        <v>1</v>
      </c>
      <c r="Z9363" s="3">
        <v>43160.340277777781</v>
      </c>
      <c r="AA9363">
        <v>0</v>
      </c>
    </row>
    <row r="9364" spans="1:27" x14ac:dyDescent="0.25">
      <c r="A9364" s="2">
        <v>43160</v>
      </c>
      <c r="B9364" s="1" t="s">
        <v>2962</v>
      </c>
      <c r="C9364" s="3">
        <v>43160.465277777781</v>
      </c>
      <c r="D9364" s="3">
        <v>43160.465277777781</v>
      </c>
      <c r="E9364" t="s">
        <v>17382</v>
      </c>
      <c r="F9364" t="s">
        <v>17384</v>
      </c>
      <c r="G9364" t="s">
        <v>17387</v>
      </c>
      <c r="H9364" t="s">
        <v>17389</v>
      </c>
      <c r="I9364" t="s">
        <v>17391</v>
      </c>
      <c r="J9364" t="s">
        <v>26</v>
      </c>
      <c r="K9364" t="s">
        <v>17393</v>
      </c>
      <c r="L9364" t="s">
        <v>17396</v>
      </c>
      <c r="M9364">
        <v>397</v>
      </c>
      <c r="N9364">
        <v>397</v>
      </c>
      <c r="O9364">
        <v>397</v>
      </c>
      <c r="P9364">
        <v>11.66</v>
      </c>
      <c r="Q9364" t="s">
        <v>27</v>
      </c>
      <c r="R9364" t="s">
        <v>805</v>
      </c>
      <c r="S9364">
        <v>11.65</v>
      </c>
      <c r="T9364">
        <v>11.66</v>
      </c>
      <c r="X9364" t="s">
        <v>27</v>
      </c>
      <c r="Y9364">
        <v>2</v>
      </c>
      <c r="Z9364" s="3">
        <v>43160.340277777781</v>
      </c>
      <c r="AA9364">
        <v>1</v>
      </c>
    </row>
    <row r="9365" spans="1:27" x14ac:dyDescent="0.25">
      <c r="A9365" s="2">
        <v>43160</v>
      </c>
      <c r="B9365" s="1" t="s">
        <v>2300</v>
      </c>
      <c r="C9365" s="3">
        <v>43160.446111111109</v>
      </c>
      <c r="D9365" s="3">
        <v>43160.465289351851</v>
      </c>
      <c r="E9365" t="s">
        <v>17382</v>
      </c>
      <c r="F9365" t="s">
        <v>17386</v>
      </c>
      <c r="G9365" t="s">
        <v>17387</v>
      </c>
      <c r="H9365" t="s">
        <v>17389</v>
      </c>
      <c r="I9365" t="s">
        <v>17391</v>
      </c>
      <c r="J9365" t="s">
        <v>26</v>
      </c>
      <c r="K9365" t="s">
        <v>17393</v>
      </c>
      <c r="L9365" t="s">
        <v>17397</v>
      </c>
      <c r="M9365">
        <v>6000</v>
      </c>
      <c r="N9365">
        <v>4940</v>
      </c>
      <c r="O9365">
        <v>6000</v>
      </c>
      <c r="P9365">
        <v>11.65</v>
      </c>
      <c r="Q9365" t="s">
        <v>27</v>
      </c>
      <c r="R9365" t="s">
        <v>805</v>
      </c>
      <c r="S9365">
        <v>11.65</v>
      </c>
      <c r="T9365">
        <v>11.66</v>
      </c>
      <c r="V9365">
        <v>6.9629020671802995E+17</v>
      </c>
      <c r="W9365">
        <v>5</v>
      </c>
      <c r="X9365" t="s">
        <v>27</v>
      </c>
      <c r="Y9365">
        <v>4</v>
      </c>
      <c r="Z9365" s="3">
        <v>43160.340289351851</v>
      </c>
      <c r="AA9365">
        <v>0</v>
      </c>
    </row>
    <row r="9366" spans="1:27" x14ac:dyDescent="0.25">
      <c r="A9366" s="2">
        <v>43160</v>
      </c>
      <c r="B9366" s="1" t="s">
        <v>2963</v>
      </c>
      <c r="C9366" s="3">
        <v>43160.465289351851</v>
      </c>
      <c r="D9366" s="3">
        <v>43160.465289351851</v>
      </c>
      <c r="E9366" t="s">
        <v>17382</v>
      </c>
      <c r="F9366" t="s">
        <v>17384</v>
      </c>
      <c r="G9366" t="s">
        <v>17387</v>
      </c>
      <c r="H9366" t="s">
        <v>17389</v>
      </c>
      <c r="I9366" t="s">
        <v>17391</v>
      </c>
      <c r="J9366" t="s">
        <v>26</v>
      </c>
      <c r="K9366" t="s">
        <v>17394</v>
      </c>
      <c r="L9366" t="s">
        <v>17396</v>
      </c>
      <c r="M9366">
        <v>5</v>
      </c>
      <c r="N9366">
        <v>5</v>
      </c>
      <c r="O9366">
        <v>5</v>
      </c>
      <c r="P9366">
        <v>11.56</v>
      </c>
      <c r="Q9366" t="s">
        <v>27</v>
      </c>
      <c r="R9366" t="s">
        <v>805</v>
      </c>
      <c r="S9366">
        <v>11.65</v>
      </c>
      <c r="T9366">
        <v>11.66</v>
      </c>
      <c r="X9366" t="s">
        <v>27</v>
      </c>
      <c r="Y9366">
        <v>1</v>
      </c>
      <c r="Z9366" s="3">
        <v>43160.340289351851</v>
      </c>
      <c r="AA9366">
        <v>0</v>
      </c>
    </row>
    <row r="9367" spans="1:27" x14ac:dyDescent="0.25">
      <c r="A9367" s="2">
        <v>43160</v>
      </c>
      <c r="B9367" s="1" t="s">
        <v>2963</v>
      </c>
      <c r="C9367" s="3">
        <v>43160.465289351851</v>
      </c>
      <c r="D9367" s="3">
        <v>43160.465289351851</v>
      </c>
      <c r="E9367" t="s">
        <v>17382</v>
      </c>
      <c r="F9367" t="s">
        <v>17384</v>
      </c>
      <c r="G9367" t="s">
        <v>17387</v>
      </c>
      <c r="H9367" t="s">
        <v>17389</v>
      </c>
      <c r="I9367" t="s">
        <v>17391</v>
      </c>
      <c r="J9367" t="s">
        <v>26</v>
      </c>
      <c r="K9367" t="s">
        <v>17394</v>
      </c>
      <c r="L9367" t="s">
        <v>17397</v>
      </c>
      <c r="M9367">
        <v>5</v>
      </c>
      <c r="N9367">
        <v>0</v>
      </c>
      <c r="O9367">
        <v>5</v>
      </c>
      <c r="P9367">
        <v>11.56</v>
      </c>
      <c r="Q9367" t="s">
        <v>27</v>
      </c>
      <c r="R9367" t="s">
        <v>805</v>
      </c>
      <c r="S9367">
        <v>11.65</v>
      </c>
      <c r="T9367">
        <v>11.66</v>
      </c>
      <c r="V9367">
        <v>6.9629020671802995E+17</v>
      </c>
      <c r="W9367">
        <v>5</v>
      </c>
      <c r="X9367" t="s">
        <v>27</v>
      </c>
      <c r="Y9367">
        <v>2</v>
      </c>
      <c r="Z9367" s="3">
        <v>43160.340289351851</v>
      </c>
      <c r="AA9367">
        <v>0</v>
      </c>
    </row>
    <row r="9368" spans="1:27" x14ac:dyDescent="0.25">
      <c r="A9368" s="2">
        <v>43160</v>
      </c>
      <c r="B9368" s="1" t="s">
        <v>2101</v>
      </c>
      <c r="C9368" s="3">
        <v>43160.44263888889</v>
      </c>
      <c r="D9368" s="3">
        <v>43160.465312499997</v>
      </c>
      <c r="E9368" t="s">
        <v>17382</v>
      </c>
      <c r="F9368" t="s">
        <v>17384</v>
      </c>
      <c r="G9368" t="s">
        <v>17387</v>
      </c>
      <c r="H9368" t="s">
        <v>17389</v>
      </c>
      <c r="I9368" t="s">
        <v>17391</v>
      </c>
      <c r="J9368" t="s">
        <v>26</v>
      </c>
      <c r="K9368" t="s">
        <v>17394</v>
      </c>
      <c r="L9368" t="s">
        <v>17397</v>
      </c>
      <c r="M9368">
        <v>175000</v>
      </c>
      <c r="N9368">
        <v>0</v>
      </c>
      <c r="O9368">
        <v>175000</v>
      </c>
      <c r="P9368">
        <v>11.67</v>
      </c>
      <c r="Q9368" t="s">
        <v>27</v>
      </c>
      <c r="R9368" t="s">
        <v>805</v>
      </c>
      <c r="S9368">
        <v>11.65</v>
      </c>
      <c r="T9368">
        <v>11.67</v>
      </c>
      <c r="V9368">
        <v>6.9629020671802995E+17</v>
      </c>
      <c r="W9368">
        <v>16065</v>
      </c>
      <c r="X9368" t="s">
        <v>27</v>
      </c>
      <c r="Y9368">
        <v>78</v>
      </c>
      <c r="Z9368" s="3">
        <v>43160.340324074074</v>
      </c>
      <c r="AA9368">
        <v>0</v>
      </c>
    </row>
    <row r="9369" spans="1:27" x14ac:dyDescent="0.25">
      <c r="A9369" s="2">
        <v>43160</v>
      </c>
      <c r="B9369" s="1" t="s">
        <v>2103</v>
      </c>
      <c r="C9369" s="3">
        <v>43160.44263888889</v>
      </c>
      <c r="D9369" s="3">
        <v>43160.465312499997</v>
      </c>
      <c r="E9369" t="s">
        <v>17382</v>
      </c>
      <c r="F9369" t="s">
        <v>17384</v>
      </c>
      <c r="G9369" t="s">
        <v>17387</v>
      </c>
      <c r="H9369" t="s">
        <v>17389</v>
      </c>
      <c r="I9369" t="s">
        <v>17391</v>
      </c>
      <c r="J9369" t="s">
        <v>26</v>
      </c>
      <c r="K9369" t="s">
        <v>17393</v>
      </c>
      <c r="L9369" t="s">
        <v>17401</v>
      </c>
      <c r="M9369">
        <v>10</v>
      </c>
      <c r="N9369">
        <v>8</v>
      </c>
      <c r="O9369">
        <v>10</v>
      </c>
      <c r="P9369">
        <v>11.67</v>
      </c>
      <c r="Q9369" t="s">
        <v>27</v>
      </c>
      <c r="R9369" t="s">
        <v>805</v>
      </c>
      <c r="S9369">
        <v>11.65</v>
      </c>
      <c r="T9369">
        <v>11.67</v>
      </c>
      <c r="V9369">
        <v>6.9629020671802995E+17</v>
      </c>
      <c r="W9369">
        <v>2</v>
      </c>
      <c r="X9369" t="s">
        <v>27</v>
      </c>
      <c r="Y9369">
        <v>3</v>
      </c>
      <c r="Z9369" s="3">
        <v>43160.340324074074</v>
      </c>
      <c r="AA9369">
        <v>0</v>
      </c>
    </row>
    <row r="9370" spans="1:27" x14ac:dyDescent="0.25">
      <c r="A9370" s="2">
        <v>43160</v>
      </c>
      <c r="B9370" s="1" t="s">
        <v>2105</v>
      </c>
      <c r="C9370" s="3">
        <v>43160.44263888889</v>
      </c>
      <c r="D9370" s="3">
        <v>43160.465312499997</v>
      </c>
      <c r="E9370" t="s">
        <v>17382</v>
      </c>
      <c r="F9370" t="s">
        <v>17384</v>
      </c>
      <c r="G9370" t="s">
        <v>17387</v>
      </c>
      <c r="H9370" t="s">
        <v>17389</v>
      </c>
      <c r="I9370" t="s">
        <v>17391</v>
      </c>
      <c r="J9370" t="s">
        <v>26</v>
      </c>
      <c r="K9370" t="s">
        <v>17393</v>
      </c>
      <c r="L9370" t="s">
        <v>17401</v>
      </c>
      <c r="M9370">
        <v>33</v>
      </c>
      <c r="N9370">
        <v>17</v>
      </c>
      <c r="O9370">
        <v>33</v>
      </c>
      <c r="P9370">
        <v>11.67</v>
      </c>
      <c r="Q9370" t="s">
        <v>27</v>
      </c>
      <c r="R9370" t="s">
        <v>805</v>
      </c>
      <c r="S9370">
        <v>11.65</v>
      </c>
      <c r="T9370">
        <v>11.67</v>
      </c>
      <c r="V9370">
        <v>6.9629020671802995E+17</v>
      </c>
      <c r="W9370">
        <v>16</v>
      </c>
      <c r="X9370" t="s">
        <v>27</v>
      </c>
      <c r="Y9370">
        <v>5</v>
      </c>
      <c r="Z9370" s="3">
        <v>43160.340324074074</v>
      </c>
      <c r="AA9370">
        <v>0</v>
      </c>
    </row>
    <row r="9371" spans="1:27" x14ac:dyDescent="0.25">
      <c r="A9371" s="2">
        <v>43160</v>
      </c>
      <c r="B9371" s="1" t="s">
        <v>2129</v>
      </c>
      <c r="C9371" s="3">
        <v>43160.442847222221</v>
      </c>
      <c r="D9371" s="3">
        <v>43160.465312499997</v>
      </c>
      <c r="E9371" t="s">
        <v>17382</v>
      </c>
      <c r="F9371" t="s">
        <v>17384</v>
      </c>
      <c r="G9371" t="s">
        <v>17387</v>
      </c>
      <c r="H9371" t="s">
        <v>17389</v>
      </c>
      <c r="I9371" t="s">
        <v>17391</v>
      </c>
      <c r="J9371" t="s">
        <v>26</v>
      </c>
      <c r="K9371" t="s">
        <v>17393</v>
      </c>
      <c r="L9371" t="s">
        <v>17397</v>
      </c>
      <c r="M9371">
        <v>25000</v>
      </c>
      <c r="N9371">
        <v>10156</v>
      </c>
      <c r="O9371">
        <v>25000</v>
      </c>
      <c r="P9371">
        <v>11.67</v>
      </c>
      <c r="Q9371" t="s">
        <v>27</v>
      </c>
      <c r="R9371" t="s">
        <v>805</v>
      </c>
      <c r="S9371">
        <v>11.65</v>
      </c>
      <c r="T9371">
        <v>11.67</v>
      </c>
      <c r="V9371">
        <v>6.9629020671802995E+17</v>
      </c>
      <c r="W9371">
        <v>14844</v>
      </c>
      <c r="X9371" t="s">
        <v>27</v>
      </c>
      <c r="Y9371">
        <v>3</v>
      </c>
      <c r="Z9371" s="3">
        <v>43160.340324074074</v>
      </c>
      <c r="AA9371">
        <v>0</v>
      </c>
    </row>
    <row r="9372" spans="1:27" x14ac:dyDescent="0.25">
      <c r="A9372" s="2">
        <v>43160</v>
      </c>
      <c r="B9372" s="1" t="s">
        <v>2955</v>
      </c>
      <c r="C9372" s="3">
        <v>43160.465127314812</v>
      </c>
      <c r="D9372" s="3">
        <v>43160.465312499997</v>
      </c>
      <c r="E9372" t="s">
        <v>17382</v>
      </c>
      <c r="F9372" t="s">
        <v>17384</v>
      </c>
      <c r="G9372" t="s">
        <v>17387</v>
      </c>
      <c r="H9372" t="s">
        <v>17389</v>
      </c>
      <c r="I9372" t="s">
        <v>17391</v>
      </c>
      <c r="J9372" t="s">
        <v>26</v>
      </c>
      <c r="K9372" t="s">
        <v>17394</v>
      </c>
      <c r="L9372" t="s">
        <v>17397</v>
      </c>
      <c r="M9372">
        <v>50000</v>
      </c>
      <c r="N9372">
        <v>0</v>
      </c>
      <c r="O9372">
        <v>50000</v>
      </c>
      <c r="P9372">
        <v>11.66</v>
      </c>
      <c r="Q9372" t="s">
        <v>1073</v>
      </c>
      <c r="R9372" t="s">
        <v>805</v>
      </c>
      <c r="S9372">
        <v>11.65</v>
      </c>
      <c r="T9372">
        <v>11.67</v>
      </c>
      <c r="V9372">
        <v>6.9629020671802995E+17</v>
      </c>
      <c r="W9372">
        <v>18576</v>
      </c>
      <c r="X9372" t="s">
        <v>27</v>
      </c>
      <c r="Y9372">
        <v>7</v>
      </c>
      <c r="Z9372" s="3">
        <v>43160.340324074074</v>
      </c>
      <c r="AA9372">
        <v>0</v>
      </c>
    </row>
    <row r="9373" spans="1:27" x14ac:dyDescent="0.25">
      <c r="A9373" s="2">
        <v>43160</v>
      </c>
      <c r="B9373" s="1" t="s">
        <v>2956</v>
      </c>
      <c r="C9373" s="3">
        <v>43160.465127314812</v>
      </c>
      <c r="D9373" s="3">
        <v>43160.465312499997</v>
      </c>
      <c r="E9373" t="s">
        <v>17382</v>
      </c>
      <c r="F9373" t="s">
        <v>17384</v>
      </c>
      <c r="G9373" t="s">
        <v>17387</v>
      </c>
      <c r="H9373" t="s">
        <v>17390</v>
      </c>
      <c r="I9373" t="s">
        <v>17391</v>
      </c>
      <c r="J9373" t="s">
        <v>26</v>
      </c>
      <c r="K9373" t="s">
        <v>17394</v>
      </c>
      <c r="L9373" t="s">
        <v>17395</v>
      </c>
      <c r="M9373">
        <v>5873</v>
      </c>
      <c r="N9373">
        <v>5873</v>
      </c>
      <c r="O9373">
        <v>5873</v>
      </c>
      <c r="P9373">
        <v>11.67</v>
      </c>
      <c r="Q9373" t="s">
        <v>27</v>
      </c>
      <c r="R9373" t="s">
        <v>805</v>
      </c>
      <c r="S9373">
        <v>11.65</v>
      </c>
      <c r="T9373">
        <v>11.67</v>
      </c>
      <c r="X9373" t="s">
        <v>27</v>
      </c>
      <c r="Y9373">
        <v>3</v>
      </c>
      <c r="Z9373" s="3">
        <v>43160.340324074074</v>
      </c>
      <c r="AA9373">
        <v>0</v>
      </c>
    </row>
    <row r="9374" spans="1:27" x14ac:dyDescent="0.25">
      <c r="A9374" s="2">
        <v>43160</v>
      </c>
      <c r="B9374" s="1" t="s">
        <v>2957</v>
      </c>
      <c r="C9374" s="3">
        <v>43160.465127314812</v>
      </c>
      <c r="D9374" s="3">
        <v>43160.465312499997</v>
      </c>
      <c r="E9374" t="s">
        <v>17382</v>
      </c>
      <c r="F9374" t="s">
        <v>17386</v>
      </c>
      <c r="G9374" t="s">
        <v>17387</v>
      </c>
      <c r="H9374" t="s">
        <v>17389</v>
      </c>
      <c r="I9374" t="s">
        <v>17391</v>
      </c>
      <c r="J9374" t="s">
        <v>26</v>
      </c>
      <c r="K9374" t="s">
        <v>17394</v>
      </c>
      <c r="L9374" t="s">
        <v>17395</v>
      </c>
      <c r="M9374">
        <v>2805</v>
      </c>
      <c r="N9374">
        <v>2805</v>
      </c>
      <c r="O9374">
        <v>2805</v>
      </c>
      <c r="P9374">
        <v>11.63</v>
      </c>
      <c r="Q9374" t="s">
        <v>27</v>
      </c>
      <c r="R9374" t="s">
        <v>805</v>
      </c>
      <c r="S9374">
        <v>11.66</v>
      </c>
      <c r="T9374">
        <v>11.67</v>
      </c>
      <c r="X9374" t="s">
        <v>27</v>
      </c>
      <c r="Y9374">
        <v>3</v>
      </c>
      <c r="Z9374" s="3">
        <v>43160.340324074074</v>
      </c>
      <c r="AA9374">
        <v>1</v>
      </c>
    </row>
    <row r="9375" spans="1:27" x14ac:dyDescent="0.25">
      <c r="A9375" s="2">
        <v>43160</v>
      </c>
      <c r="B9375" s="1" t="s">
        <v>2958</v>
      </c>
      <c r="C9375" s="3">
        <v>43160.465138888889</v>
      </c>
      <c r="D9375" s="3">
        <v>43160.465312499997</v>
      </c>
      <c r="E9375" t="s">
        <v>17382</v>
      </c>
      <c r="F9375" t="s">
        <v>17384</v>
      </c>
      <c r="G9375" t="s">
        <v>17387</v>
      </c>
      <c r="H9375" t="s">
        <v>17389</v>
      </c>
      <c r="I9375" t="s">
        <v>17391</v>
      </c>
      <c r="J9375" t="s">
        <v>26</v>
      </c>
      <c r="K9375" t="s">
        <v>17394</v>
      </c>
      <c r="L9375" t="s">
        <v>17397</v>
      </c>
      <c r="M9375">
        <v>100</v>
      </c>
      <c r="N9375">
        <v>0</v>
      </c>
      <c r="O9375">
        <v>100</v>
      </c>
      <c r="P9375">
        <v>11.66</v>
      </c>
      <c r="Q9375" t="s">
        <v>27</v>
      </c>
      <c r="R9375" t="s">
        <v>805</v>
      </c>
      <c r="S9375">
        <v>11.65</v>
      </c>
      <c r="T9375">
        <v>11.67</v>
      </c>
      <c r="V9375">
        <v>6.9629020671802995E+17</v>
      </c>
      <c r="W9375">
        <v>100</v>
      </c>
      <c r="X9375" t="s">
        <v>27</v>
      </c>
      <c r="Y9375">
        <v>3</v>
      </c>
      <c r="Z9375" s="3">
        <v>43160.340324074074</v>
      </c>
      <c r="AA9375">
        <v>0</v>
      </c>
    </row>
    <row r="9376" spans="1:27" x14ac:dyDescent="0.25">
      <c r="A9376" s="2">
        <v>43160</v>
      </c>
      <c r="B9376" s="1" t="s">
        <v>2960</v>
      </c>
      <c r="C9376" s="3">
        <v>43160.465138888889</v>
      </c>
      <c r="D9376" s="3">
        <v>43160.465312499997</v>
      </c>
      <c r="E9376" t="s">
        <v>17382</v>
      </c>
      <c r="F9376" t="s">
        <v>17384</v>
      </c>
      <c r="G9376" t="s">
        <v>17387</v>
      </c>
      <c r="H9376" t="s">
        <v>17389</v>
      </c>
      <c r="I9376" t="s">
        <v>17391</v>
      </c>
      <c r="J9376" t="s">
        <v>26</v>
      </c>
      <c r="K9376" t="s">
        <v>17394</v>
      </c>
      <c r="L9376" t="s">
        <v>17395</v>
      </c>
      <c r="M9376">
        <v>9678</v>
      </c>
      <c r="N9376">
        <v>9678</v>
      </c>
      <c r="O9376">
        <v>9678</v>
      </c>
      <c r="P9376">
        <v>11.66</v>
      </c>
      <c r="Q9376" t="s">
        <v>27</v>
      </c>
      <c r="R9376" t="s">
        <v>805</v>
      </c>
      <c r="S9376">
        <v>11.65</v>
      </c>
      <c r="T9376">
        <v>11.66</v>
      </c>
      <c r="X9376" t="s">
        <v>27</v>
      </c>
      <c r="Y9376">
        <v>3</v>
      </c>
      <c r="Z9376" s="3">
        <v>43160.340324074074</v>
      </c>
      <c r="AA9376">
        <v>0</v>
      </c>
    </row>
    <row r="9377" spans="1:27" x14ac:dyDescent="0.25">
      <c r="A9377" s="2">
        <v>43160</v>
      </c>
      <c r="B9377" s="1" t="s">
        <v>2961</v>
      </c>
      <c r="C9377" s="3">
        <v>43160.465173611112</v>
      </c>
      <c r="D9377" s="3">
        <v>43160.465312499997</v>
      </c>
      <c r="E9377" t="s">
        <v>17382</v>
      </c>
      <c r="F9377" t="s">
        <v>17384</v>
      </c>
      <c r="G9377" t="s">
        <v>17387</v>
      </c>
      <c r="H9377" t="s">
        <v>17389</v>
      </c>
      <c r="I9377" t="s">
        <v>17391</v>
      </c>
      <c r="J9377" t="s">
        <v>26</v>
      </c>
      <c r="K9377" t="s">
        <v>17394</v>
      </c>
      <c r="L9377" t="s">
        <v>17397</v>
      </c>
      <c r="M9377">
        <v>50000</v>
      </c>
      <c r="N9377">
        <v>0</v>
      </c>
      <c r="O9377">
        <v>50000</v>
      </c>
      <c r="P9377">
        <v>11.66</v>
      </c>
      <c r="Q9377" t="s">
        <v>1073</v>
      </c>
      <c r="R9377" t="s">
        <v>805</v>
      </c>
      <c r="S9377">
        <v>11.65</v>
      </c>
      <c r="T9377">
        <v>11.67</v>
      </c>
      <c r="V9377">
        <v>6.9629020671802995E+17</v>
      </c>
      <c r="W9377">
        <v>50000</v>
      </c>
      <c r="X9377" t="s">
        <v>27</v>
      </c>
      <c r="Y9377">
        <v>3</v>
      </c>
      <c r="Z9377" s="3">
        <v>43160.340324074074</v>
      </c>
      <c r="AA9377">
        <v>0</v>
      </c>
    </row>
    <row r="9378" spans="1:27" x14ac:dyDescent="0.25">
      <c r="A9378" s="2">
        <v>43160</v>
      </c>
      <c r="B9378" s="1" t="s">
        <v>2962</v>
      </c>
      <c r="C9378" s="3">
        <v>43160.465277777781</v>
      </c>
      <c r="D9378" s="3">
        <v>43160.465312499997</v>
      </c>
      <c r="E9378" t="s">
        <v>17382</v>
      </c>
      <c r="F9378" t="s">
        <v>17384</v>
      </c>
      <c r="G9378" t="s">
        <v>17387</v>
      </c>
      <c r="H9378" t="s">
        <v>17389</v>
      </c>
      <c r="I9378" t="s">
        <v>17391</v>
      </c>
      <c r="J9378" t="s">
        <v>26</v>
      </c>
      <c r="K9378" t="s">
        <v>17394</v>
      </c>
      <c r="L9378" t="s">
        <v>17397</v>
      </c>
      <c r="M9378">
        <v>397</v>
      </c>
      <c r="N9378">
        <v>0</v>
      </c>
      <c r="O9378">
        <v>397</v>
      </c>
      <c r="P9378">
        <v>11.66</v>
      </c>
      <c r="Q9378" t="s">
        <v>27</v>
      </c>
      <c r="R9378" t="s">
        <v>805</v>
      </c>
      <c r="S9378">
        <v>11.65</v>
      </c>
      <c r="T9378">
        <v>11.67</v>
      </c>
      <c r="V9378">
        <v>6.9629020671802995E+17</v>
      </c>
      <c r="W9378">
        <v>397</v>
      </c>
      <c r="X9378" t="s">
        <v>27</v>
      </c>
      <c r="Y9378">
        <v>3</v>
      </c>
      <c r="Z9378" s="3">
        <v>43160.340324074074</v>
      </c>
      <c r="AA9378">
        <v>0</v>
      </c>
    </row>
    <row r="9379" spans="1:27" x14ac:dyDescent="0.25">
      <c r="A9379" s="2">
        <v>43160</v>
      </c>
      <c r="B9379" s="1" t="s">
        <v>2964</v>
      </c>
      <c r="C9379" s="3">
        <v>43160.465312499997</v>
      </c>
      <c r="D9379" s="3">
        <v>43160.465312499997</v>
      </c>
      <c r="E9379" t="s">
        <v>17382</v>
      </c>
      <c r="F9379" t="s">
        <v>17386</v>
      </c>
      <c r="G9379" t="s">
        <v>17387</v>
      </c>
      <c r="H9379" t="s">
        <v>17389</v>
      </c>
      <c r="I9379" t="s">
        <v>17391</v>
      </c>
      <c r="J9379" t="s">
        <v>26</v>
      </c>
      <c r="K9379" t="s">
        <v>17394</v>
      </c>
      <c r="L9379" t="s">
        <v>17396</v>
      </c>
      <c r="M9379">
        <v>100000</v>
      </c>
      <c r="N9379">
        <v>100000</v>
      </c>
      <c r="O9379">
        <v>100000</v>
      </c>
      <c r="P9379">
        <v>11.67</v>
      </c>
      <c r="Q9379" t="s">
        <v>27</v>
      </c>
      <c r="R9379" t="s">
        <v>805</v>
      </c>
      <c r="S9379">
        <v>11.65</v>
      </c>
      <c r="T9379">
        <v>11.67</v>
      </c>
      <c r="X9379" t="s">
        <v>27</v>
      </c>
      <c r="Y9379">
        <v>1</v>
      </c>
      <c r="Z9379" s="3">
        <v>43160.340324074074</v>
      </c>
      <c r="AA9379">
        <v>0</v>
      </c>
    </row>
    <row r="9380" spans="1:27" x14ac:dyDescent="0.25">
      <c r="A9380" s="2">
        <v>43160</v>
      </c>
      <c r="B9380" s="1" t="s">
        <v>2964</v>
      </c>
      <c r="C9380" s="3">
        <v>43160.465312499997</v>
      </c>
      <c r="D9380" s="3">
        <v>43160.465312499997</v>
      </c>
      <c r="E9380" t="s">
        <v>17382</v>
      </c>
      <c r="F9380" t="s">
        <v>17386</v>
      </c>
      <c r="G9380" t="s">
        <v>17387</v>
      </c>
      <c r="H9380" t="s">
        <v>17389</v>
      </c>
      <c r="I9380" t="s">
        <v>17391</v>
      </c>
      <c r="J9380" t="s">
        <v>26</v>
      </c>
      <c r="K9380" t="s">
        <v>17394</v>
      </c>
      <c r="L9380" t="s">
        <v>17397</v>
      </c>
      <c r="M9380">
        <v>100000</v>
      </c>
      <c r="N9380">
        <v>81424</v>
      </c>
      <c r="O9380">
        <v>100000</v>
      </c>
      <c r="P9380">
        <v>11.67</v>
      </c>
      <c r="Q9380" t="s">
        <v>27</v>
      </c>
      <c r="R9380" t="s">
        <v>805</v>
      </c>
      <c r="S9380">
        <v>11.65</v>
      </c>
      <c r="T9380">
        <v>11.67</v>
      </c>
      <c r="V9380">
        <v>6.9629020671802995E+17</v>
      </c>
      <c r="W9380">
        <v>18576</v>
      </c>
      <c r="X9380" t="s">
        <v>27</v>
      </c>
      <c r="Y9380">
        <v>2</v>
      </c>
      <c r="Z9380" s="3">
        <v>43160.340324074074</v>
      </c>
      <c r="AA9380">
        <v>0</v>
      </c>
    </row>
    <row r="9381" spans="1:27" x14ac:dyDescent="0.25">
      <c r="A9381" s="2">
        <v>43160</v>
      </c>
      <c r="B9381" s="1" t="s">
        <v>2964</v>
      </c>
      <c r="C9381" s="3">
        <v>43160.465312499997</v>
      </c>
      <c r="D9381" s="3">
        <v>43160.465312499997</v>
      </c>
      <c r="E9381" t="s">
        <v>17382</v>
      </c>
      <c r="F9381" t="s">
        <v>17386</v>
      </c>
      <c r="G9381" t="s">
        <v>17387</v>
      </c>
      <c r="H9381" t="s">
        <v>17389</v>
      </c>
      <c r="I9381" t="s">
        <v>17391</v>
      </c>
      <c r="J9381" t="s">
        <v>26</v>
      </c>
      <c r="K9381" t="s">
        <v>17394</v>
      </c>
      <c r="L9381" t="s">
        <v>17397</v>
      </c>
      <c r="M9381">
        <v>100000</v>
      </c>
      <c r="N9381">
        <v>81324</v>
      </c>
      <c r="O9381">
        <v>100000</v>
      </c>
      <c r="P9381">
        <v>11.67</v>
      </c>
      <c r="Q9381" t="s">
        <v>27</v>
      </c>
      <c r="R9381" t="s">
        <v>805</v>
      </c>
      <c r="S9381">
        <v>11.65</v>
      </c>
      <c r="T9381">
        <v>11.67</v>
      </c>
      <c r="V9381">
        <v>6.9629020671802995E+17</v>
      </c>
      <c r="W9381">
        <v>100</v>
      </c>
      <c r="X9381" t="s">
        <v>27</v>
      </c>
      <c r="Y9381">
        <v>3</v>
      </c>
      <c r="Z9381" s="3">
        <v>43160.340324074074</v>
      </c>
      <c r="AA9381">
        <v>0</v>
      </c>
    </row>
    <row r="9382" spans="1:27" x14ac:dyDescent="0.25">
      <c r="A9382" s="2">
        <v>43160</v>
      </c>
      <c r="B9382" s="1" t="s">
        <v>2964</v>
      </c>
      <c r="C9382" s="3">
        <v>43160.465312499997</v>
      </c>
      <c r="D9382" s="3">
        <v>43160.465312499997</v>
      </c>
      <c r="E9382" t="s">
        <v>17382</v>
      </c>
      <c r="F9382" t="s">
        <v>17386</v>
      </c>
      <c r="G9382" t="s">
        <v>17387</v>
      </c>
      <c r="H9382" t="s">
        <v>17389</v>
      </c>
      <c r="I9382" t="s">
        <v>17391</v>
      </c>
      <c r="J9382" t="s">
        <v>26</v>
      </c>
      <c r="K9382" t="s">
        <v>17394</v>
      </c>
      <c r="L9382" t="s">
        <v>17397</v>
      </c>
      <c r="M9382">
        <v>100000</v>
      </c>
      <c r="N9382">
        <v>31324</v>
      </c>
      <c r="O9382">
        <v>100000</v>
      </c>
      <c r="P9382">
        <v>11.67</v>
      </c>
      <c r="Q9382" t="s">
        <v>27</v>
      </c>
      <c r="R9382" t="s">
        <v>805</v>
      </c>
      <c r="S9382">
        <v>11.65</v>
      </c>
      <c r="T9382">
        <v>11.67</v>
      </c>
      <c r="V9382">
        <v>6.9629020671802995E+17</v>
      </c>
      <c r="W9382">
        <v>50000</v>
      </c>
      <c r="X9382" t="s">
        <v>27</v>
      </c>
      <c r="Y9382">
        <v>4</v>
      </c>
      <c r="Z9382" s="3">
        <v>43160.340324074074</v>
      </c>
      <c r="AA9382">
        <v>0</v>
      </c>
    </row>
    <row r="9383" spans="1:27" x14ac:dyDescent="0.25">
      <c r="A9383" s="2">
        <v>43160</v>
      </c>
      <c r="B9383" s="1" t="s">
        <v>2964</v>
      </c>
      <c r="C9383" s="3">
        <v>43160.465312499997</v>
      </c>
      <c r="D9383" s="3">
        <v>43160.465312499997</v>
      </c>
      <c r="E9383" t="s">
        <v>17382</v>
      </c>
      <c r="F9383" t="s">
        <v>17386</v>
      </c>
      <c r="G9383" t="s">
        <v>17387</v>
      </c>
      <c r="H9383" t="s">
        <v>17389</v>
      </c>
      <c r="I9383" t="s">
        <v>17391</v>
      </c>
      <c r="J9383" t="s">
        <v>26</v>
      </c>
      <c r="K9383" t="s">
        <v>17394</v>
      </c>
      <c r="L9383" t="s">
        <v>17397</v>
      </c>
      <c r="M9383">
        <v>100000</v>
      </c>
      <c r="N9383">
        <v>30927</v>
      </c>
      <c r="O9383">
        <v>100000</v>
      </c>
      <c r="P9383">
        <v>11.67</v>
      </c>
      <c r="Q9383" t="s">
        <v>27</v>
      </c>
      <c r="R9383" t="s">
        <v>805</v>
      </c>
      <c r="S9383">
        <v>11.65</v>
      </c>
      <c r="T9383">
        <v>11.67</v>
      </c>
      <c r="V9383">
        <v>6.9629020671802995E+17</v>
      </c>
      <c r="W9383">
        <v>397</v>
      </c>
      <c r="X9383" t="s">
        <v>27</v>
      </c>
      <c r="Y9383">
        <v>5</v>
      </c>
      <c r="Z9383" s="3">
        <v>43160.340324074074</v>
      </c>
      <c r="AA9383">
        <v>0</v>
      </c>
    </row>
    <row r="9384" spans="1:27" x14ac:dyDescent="0.25">
      <c r="A9384" s="2">
        <v>43160</v>
      </c>
      <c r="B9384" s="1" t="s">
        <v>2964</v>
      </c>
      <c r="C9384" s="3">
        <v>43160.465312499997</v>
      </c>
      <c r="D9384" s="3">
        <v>43160.465312499997</v>
      </c>
      <c r="E9384" t="s">
        <v>17382</v>
      </c>
      <c r="F9384" t="s">
        <v>17386</v>
      </c>
      <c r="G9384" t="s">
        <v>17387</v>
      </c>
      <c r="H9384" t="s">
        <v>17389</v>
      </c>
      <c r="I9384" t="s">
        <v>17391</v>
      </c>
      <c r="J9384" t="s">
        <v>26</v>
      </c>
      <c r="K9384" t="s">
        <v>17394</v>
      </c>
      <c r="L9384" t="s">
        <v>17397</v>
      </c>
      <c r="M9384">
        <v>100000</v>
      </c>
      <c r="N9384">
        <v>14862</v>
      </c>
      <c r="O9384">
        <v>100000</v>
      </c>
      <c r="P9384">
        <v>11.67</v>
      </c>
      <c r="Q9384" t="s">
        <v>27</v>
      </c>
      <c r="R9384" t="s">
        <v>805</v>
      </c>
      <c r="S9384">
        <v>11.65</v>
      </c>
      <c r="T9384">
        <v>11.67</v>
      </c>
      <c r="V9384">
        <v>6.9629020671802995E+17</v>
      </c>
      <c r="W9384">
        <v>16065</v>
      </c>
      <c r="X9384" t="s">
        <v>27</v>
      </c>
      <c r="Y9384">
        <v>6</v>
      </c>
      <c r="Z9384" s="3">
        <v>43160.340324074074</v>
      </c>
      <c r="AA9384">
        <v>1</v>
      </c>
    </row>
    <row r="9385" spans="1:27" x14ac:dyDescent="0.25">
      <c r="A9385" s="2">
        <v>43160</v>
      </c>
      <c r="B9385" s="1" t="s">
        <v>2964</v>
      </c>
      <c r="C9385" s="3">
        <v>43160.465312499997</v>
      </c>
      <c r="D9385" s="3">
        <v>43160.465312499997</v>
      </c>
      <c r="E9385" t="s">
        <v>17382</v>
      </c>
      <c r="F9385" t="s">
        <v>17386</v>
      </c>
      <c r="G9385" t="s">
        <v>17387</v>
      </c>
      <c r="H9385" t="s">
        <v>17389</v>
      </c>
      <c r="I9385" t="s">
        <v>17391</v>
      </c>
      <c r="J9385" t="s">
        <v>26</v>
      </c>
      <c r="K9385" t="s">
        <v>17394</v>
      </c>
      <c r="L9385" t="s">
        <v>17397</v>
      </c>
      <c r="M9385">
        <v>100000</v>
      </c>
      <c r="N9385">
        <v>14860</v>
      </c>
      <c r="O9385">
        <v>100000</v>
      </c>
      <c r="P9385">
        <v>11.67</v>
      </c>
      <c r="Q9385" t="s">
        <v>27</v>
      </c>
      <c r="R9385" t="s">
        <v>805</v>
      </c>
      <c r="S9385">
        <v>11.65</v>
      </c>
      <c r="T9385">
        <v>11.67</v>
      </c>
      <c r="V9385">
        <v>6.9629020671802995E+17</v>
      </c>
      <c r="W9385">
        <v>2</v>
      </c>
      <c r="X9385" t="s">
        <v>27</v>
      </c>
      <c r="Y9385">
        <v>7</v>
      </c>
      <c r="Z9385" s="3">
        <v>43160.340324074074</v>
      </c>
      <c r="AA9385">
        <v>0</v>
      </c>
    </row>
    <row r="9386" spans="1:27" x14ac:dyDescent="0.25">
      <c r="A9386" s="2">
        <v>43160</v>
      </c>
      <c r="B9386" s="1" t="s">
        <v>2964</v>
      </c>
      <c r="C9386" s="3">
        <v>43160.465312499997</v>
      </c>
      <c r="D9386" s="3">
        <v>43160.465312499997</v>
      </c>
      <c r="E9386" t="s">
        <v>17382</v>
      </c>
      <c r="F9386" t="s">
        <v>17386</v>
      </c>
      <c r="G9386" t="s">
        <v>17387</v>
      </c>
      <c r="H9386" t="s">
        <v>17389</v>
      </c>
      <c r="I9386" t="s">
        <v>17391</v>
      </c>
      <c r="J9386" t="s">
        <v>26</v>
      </c>
      <c r="K9386" t="s">
        <v>17394</v>
      </c>
      <c r="L9386" t="s">
        <v>17397</v>
      </c>
      <c r="M9386">
        <v>100000</v>
      </c>
      <c r="N9386">
        <v>14844</v>
      </c>
      <c r="O9386">
        <v>100000</v>
      </c>
      <c r="P9386">
        <v>11.67</v>
      </c>
      <c r="Q9386" t="s">
        <v>27</v>
      </c>
      <c r="R9386" t="s">
        <v>805</v>
      </c>
      <c r="S9386">
        <v>11.65</v>
      </c>
      <c r="T9386">
        <v>11.67</v>
      </c>
      <c r="V9386">
        <v>6.9629020671802995E+17</v>
      </c>
      <c r="W9386">
        <v>16</v>
      </c>
      <c r="X9386" t="s">
        <v>27</v>
      </c>
      <c r="Y9386">
        <v>8</v>
      </c>
      <c r="Z9386" s="3">
        <v>43160.340324074074</v>
      </c>
      <c r="AA9386">
        <v>0</v>
      </c>
    </row>
    <row r="9387" spans="1:27" x14ac:dyDescent="0.25">
      <c r="A9387" s="2">
        <v>43160</v>
      </c>
      <c r="B9387" s="1" t="s">
        <v>2964</v>
      </c>
      <c r="C9387" s="3">
        <v>43160.465312499997</v>
      </c>
      <c r="D9387" s="3">
        <v>43160.465312499997</v>
      </c>
      <c r="E9387" t="s">
        <v>17382</v>
      </c>
      <c r="F9387" t="s">
        <v>17386</v>
      </c>
      <c r="G9387" t="s">
        <v>17387</v>
      </c>
      <c r="H9387" t="s">
        <v>17389</v>
      </c>
      <c r="I9387" t="s">
        <v>17391</v>
      </c>
      <c r="J9387" t="s">
        <v>26</v>
      </c>
      <c r="K9387" t="s">
        <v>17394</v>
      </c>
      <c r="L9387" t="s">
        <v>17397</v>
      </c>
      <c r="M9387">
        <v>100000</v>
      </c>
      <c r="N9387">
        <v>0</v>
      </c>
      <c r="O9387">
        <v>100000</v>
      </c>
      <c r="P9387">
        <v>11.67</v>
      </c>
      <c r="Q9387" t="s">
        <v>27</v>
      </c>
      <c r="R9387" t="s">
        <v>805</v>
      </c>
      <c r="S9387">
        <v>11.65</v>
      </c>
      <c r="T9387">
        <v>11.67</v>
      </c>
      <c r="V9387">
        <v>6.9629020671802995E+17</v>
      </c>
      <c r="W9387">
        <v>14844</v>
      </c>
      <c r="X9387" t="s">
        <v>27</v>
      </c>
      <c r="Y9387">
        <v>9</v>
      </c>
      <c r="Z9387" s="3">
        <v>43160.340324074074</v>
      </c>
      <c r="AA9387">
        <v>0</v>
      </c>
    </row>
    <row r="9388" spans="1:27" x14ac:dyDescent="0.25">
      <c r="A9388" s="2">
        <v>43160</v>
      </c>
      <c r="B9388" s="1" t="s">
        <v>2965</v>
      </c>
      <c r="C9388" s="3">
        <v>43160.465312499997</v>
      </c>
      <c r="D9388" s="3">
        <v>43160.465312499997</v>
      </c>
      <c r="E9388" t="s">
        <v>17382</v>
      </c>
      <c r="F9388" t="s">
        <v>17386</v>
      </c>
      <c r="G9388" t="s">
        <v>17387</v>
      </c>
      <c r="H9388" t="s">
        <v>17389</v>
      </c>
      <c r="I9388" t="s">
        <v>17391</v>
      </c>
      <c r="J9388" t="s">
        <v>26</v>
      </c>
      <c r="K9388" t="s">
        <v>17394</v>
      </c>
      <c r="L9388" t="s">
        <v>17396</v>
      </c>
      <c r="M9388">
        <v>2000</v>
      </c>
      <c r="N9388">
        <v>2000</v>
      </c>
      <c r="O9388">
        <v>2000</v>
      </c>
      <c r="P9388">
        <v>11.65</v>
      </c>
      <c r="Q9388" t="s">
        <v>27</v>
      </c>
      <c r="R9388" t="s">
        <v>805</v>
      </c>
      <c r="S9388">
        <v>11.65</v>
      </c>
      <c r="T9388">
        <v>11.67</v>
      </c>
      <c r="X9388" t="s">
        <v>27</v>
      </c>
      <c r="Y9388">
        <v>1</v>
      </c>
      <c r="Z9388" s="3">
        <v>43160.340324074074</v>
      </c>
      <c r="AA9388">
        <v>0</v>
      </c>
    </row>
    <row r="9389" spans="1:27" x14ac:dyDescent="0.25">
      <c r="A9389" s="2">
        <v>43160</v>
      </c>
      <c r="B9389" s="1" t="s">
        <v>2965</v>
      </c>
      <c r="C9389" s="3">
        <v>43160.465312499997</v>
      </c>
      <c r="D9389" s="3">
        <v>43160.465312499997</v>
      </c>
      <c r="E9389" t="s">
        <v>17382</v>
      </c>
      <c r="F9389" t="s">
        <v>17386</v>
      </c>
      <c r="G9389" t="s">
        <v>17387</v>
      </c>
      <c r="H9389" t="s">
        <v>17389</v>
      </c>
      <c r="I9389" t="s">
        <v>17391</v>
      </c>
      <c r="J9389" t="s">
        <v>26</v>
      </c>
      <c r="K9389" t="s">
        <v>17393</v>
      </c>
      <c r="L9389" t="s">
        <v>17396</v>
      </c>
      <c r="M9389">
        <v>2000</v>
      </c>
      <c r="N9389">
        <v>2000</v>
      </c>
      <c r="O9389">
        <v>2000</v>
      </c>
      <c r="P9389">
        <v>11.65</v>
      </c>
      <c r="Q9389" t="s">
        <v>27</v>
      </c>
      <c r="R9389" t="s">
        <v>805</v>
      </c>
      <c r="S9389">
        <v>11.65</v>
      </c>
      <c r="T9389">
        <v>11.67</v>
      </c>
      <c r="X9389" t="s">
        <v>27</v>
      </c>
      <c r="Y9389">
        <v>2</v>
      </c>
      <c r="Z9389" s="3">
        <v>43160.340324074074</v>
      </c>
      <c r="AA9389">
        <v>0</v>
      </c>
    </row>
    <row r="9390" spans="1:27" x14ac:dyDescent="0.25">
      <c r="A9390" s="2">
        <v>43160</v>
      </c>
      <c r="B9390" s="1" t="s">
        <v>2966</v>
      </c>
      <c r="C9390" s="3">
        <v>43160.465312499997</v>
      </c>
      <c r="D9390" s="3">
        <v>43160.465312499997</v>
      </c>
      <c r="E9390" t="s">
        <v>17382</v>
      </c>
      <c r="F9390" t="s">
        <v>17386</v>
      </c>
      <c r="G9390" t="s">
        <v>17387</v>
      </c>
      <c r="H9390" t="s">
        <v>17389</v>
      </c>
      <c r="I9390" t="s">
        <v>17391</v>
      </c>
      <c r="J9390" t="s">
        <v>26</v>
      </c>
      <c r="K9390" t="s">
        <v>17394</v>
      </c>
      <c r="L9390" t="s">
        <v>17396</v>
      </c>
      <c r="M9390">
        <v>5873</v>
      </c>
      <c r="N9390">
        <v>5873</v>
      </c>
      <c r="O9390">
        <v>5873</v>
      </c>
      <c r="P9390">
        <v>11.65</v>
      </c>
      <c r="Q9390" t="s">
        <v>27</v>
      </c>
      <c r="R9390" t="s">
        <v>805</v>
      </c>
      <c r="S9390">
        <v>11.65</v>
      </c>
      <c r="T9390">
        <v>11.67</v>
      </c>
      <c r="X9390" t="s">
        <v>27</v>
      </c>
      <c r="Y9390">
        <v>1</v>
      </c>
      <c r="Z9390" s="3">
        <v>43160.340324074074</v>
      </c>
      <c r="AA9390">
        <v>0</v>
      </c>
    </row>
    <row r="9391" spans="1:27" x14ac:dyDescent="0.25">
      <c r="A9391" s="2">
        <v>43160</v>
      </c>
      <c r="B9391" s="1" t="s">
        <v>2966</v>
      </c>
      <c r="C9391" s="3">
        <v>43160.465312499997</v>
      </c>
      <c r="D9391" s="3">
        <v>43160.465312499997</v>
      </c>
      <c r="E9391" t="s">
        <v>17382</v>
      </c>
      <c r="F9391" t="s">
        <v>17386</v>
      </c>
      <c r="G9391" t="s">
        <v>17387</v>
      </c>
      <c r="H9391" t="s">
        <v>17389</v>
      </c>
      <c r="I9391" t="s">
        <v>17391</v>
      </c>
      <c r="J9391" t="s">
        <v>26</v>
      </c>
      <c r="K9391" t="s">
        <v>17393</v>
      </c>
      <c r="L9391" t="s">
        <v>17396</v>
      </c>
      <c r="M9391">
        <v>5873</v>
      </c>
      <c r="N9391">
        <v>5873</v>
      </c>
      <c r="O9391">
        <v>5873</v>
      </c>
      <c r="P9391">
        <v>11.65</v>
      </c>
      <c r="Q9391" t="s">
        <v>27</v>
      </c>
      <c r="R9391" t="s">
        <v>805</v>
      </c>
      <c r="S9391">
        <v>11.65</v>
      </c>
      <c r="T9391">
        <v>11.67</v>
      </c>
      <c r="X9391" t="s">
        <v>27</v>
      </c>
      <c r="Y9391">
        <v>2</v>
      </c>
      <c r="Z9391" s="3">
        <v>43160.340324074074</v>
      </c>
      <c r="AA9391">
        <v>0</v>
      </c>
    </row>
    <row r="9392" spans="1:27" x14ac:dyDescent="0.25">
      <c r="A9392" s="2">
        <v>43160</v>
      </c>
      <c r="B9392" s="1" t="s">
        <v>2966</v>
      </c>
      <c r="C9392" s="3">
        <v>43160.465312499997</v>
      </c>
      <c r="D9392" s="3">
        <v>43160.465312499997</v>
      </c>
      <c r="E9392" t="s">
        <v>17382</v>
      </c>
      <c r="F9392" t="s">
        <v>17386</v>
      </c>
      <c r="G9392" t="s">
        <v>17387</v>
      </c>
      <c r="H9392" t="s">
        <v>17389</v>
      </c>
      <c r="I9392" t="s">
        <v>17391</v>
      </c>
      <c r="J9392" t="s">
        <v>26</v>
      </c>
      <c r="K9392" t="s">
        <v>17394</v>
      </c>
      <c r="L9392" t="s">
        <v>17395</v>
      </c>
      <c r="M9392">
        <v>5873</v>
      </c>
      <c r="N9392">
        <v>5873</v>
      </c>
      <c r="O9392">
        <v>5873</v>
      </c>
      <c r="P9392">
        <v>11.65</v>
      </c>
      <c r="Q9392" t="s">
        <v>27</v>
      </c>
      <c r="R9392" t="s">
        <v>805</v>
      </c>
      <c r="S9392">
        <v>11.65</v>
      </c>
      <c r="T9392">
        <v>11.67</v>
      </c>
      <c r="X9392" t="s">
        <v>27</v>
      </c>
      <c r="Y9392">
        <v>3</v>
      </c>
      <c r="Z9392" s="3">
        <v>43160.340324074074</v>
      </c>
      <c r="AA9392">
        <v>0</v>
      </c>
    </row>
    <row r="9393" spans="1:27" x14ac:dyDescent="0.25">
      <c r="A9393" s="2">
        <v>43160</v>
      </c>
      <c r="B9393" s="1" t="s">
        <v>2967</v>
      </c>
      <c r="C9393" s="3">
        <v>43160.465312499997</v>
      </c>
      <c r="D9393" s="3">
        <v>43160.465312499997</v>
      </c>
      <c r="E9393" t="s">
        <v>17382</v>
      </c>
      <c r="F9393" t="s">
        <v>17384</v>
      </c>
      <c r="G9393" t="s">
        <v>17387</v>
      </c>
      <c r="H9393" t="s">
        <v>17390</v>
      </c>
      <c r="I9393" t="s">
        <v>17391</v>
      </c>
      <c r="J9393" t="s">
        <v>26</v>
      </c>
      <c r="K9393" t="s">
        <v>17394</v>
      </c>
      <c r="L9393" t="s">
        <v>17396</v>
      </c>
      <c r="M9393">
        <v>3194</v>
      </c>
      <c r="N9393">
        <v>3194</v>
      </c>
      <c r="O9393">
        <v>3194</v>
      </c>
      <c r="P9393">
        <v>11.69</v>
      </c>
      <c r="Q9393" t="s">
        <v>27</v>
      </c>
      <c r="R9393" t="s">
        <v>805</v>
      </c>
      <c r="S9393">
        <v>11.65</v>
      </c>
      <c r="T9393">
        <v>11.67</v>
      </c>
      <c r="X9393" t="s">
        <v>27</v>
      </c>
      <c r="Y9393">
        <v>1</v>
      </c>
      <c r="Z9393" s="3">
        <v>43160.340324074074</v>
      </c>
      <c r="AA9393">
        <v>0</v>
      </c>
    </row>
    <row r="9394" spans="1:27" x14ac:dyDescent="0.25">
      <c r="A9394" s="2">
        <v>43160</v>
      </c>
      <c r="B9394" s="1" t="s">
        <v>2967</v>
      </c>
      <c r="C9394" s="3">
        <v>43160.465312499997</v>
      </c>
      <c r="D9394" s="3">
        <v>43160.465312499997</v>
      </c>
      <c r="E9394" t="s">
        <v>17382</v>
      </c>
      <c r="F9394" t="s">
        <v>17384</v>
      </c>
      <c r="G9394" t="s">
        <v>17387</v>
      </c>
      <c r="H9394" t="s">
        <v>17390</v>
      </c>
      <c r="I9394" t="s">
        <v>17391</v>
      </c>
      <c r="J9394" t="s">
        <v>26</v>
      </c>
      <c r="K9394" t="s">
        <v>17393</v>
      </c>
      <c r="L9394" t="s">
        <v>17396</v>
      </c>
      <c r="M9394">
        <v>3194</v>
      </c>
      <c r="N9394">
        <v>3194</v>
      </c>
      <c r="O9394">
        <v>3194</v>
      </c>
      <c r="P9394">
        <v>11.69</v>
      </c>
      <c r="Q9394" t="s">
        <v>27</v>
      </c>
      <c r="R9394" t="s">
        <v>805</v>
      </c>
      <c r="S9394">
        <v>11.65</v>
      </c>
      <c r="T9394">
        <v>11.67</v>
      </c>
      <c r="X9394" t="s">
        <v>27</v>
      </c>
      <c r="Y9394">
        <v>2</v>
      </c>
      <c r="Z9394" s="3">
        <v>43160.340324074074</v>
      </c>
      <c r="AA9394">
        <v>0</v>
      </c>
    </row>
    <row r="9395" spans="1:27" x14ac:dyDescent="0.25">
      <c r="A9395" s="2">
        <v>43160</v>
      </c>
      <c r="B9395" s="1" t="s">
        <v>2968</v>
      </c>
      <c r="C9395" s="3">
        <v>43160.465312499997</v>
      </c>
      <c r="D9395" s="3">
        <v>43160.465312499997</v>
      </c>
      <c r="E9395" t="s">
        <v>17382</v>
      </c>
      <c r="F9395" t="s">
        <v>17386</v>
      </c>
      <c r="G9395" t="s">
        <v>17387</v>
      </c>
      <c r="H9395" t="s">
        <v>17389</v>
      </c>
      <c r="I9395" t="s">
        <v>17391</v>
      </c>
      <c r="J9395" t="s">
        <v>26</v>
      </c>
      <c r="K9395" t="s">
        <v>17394</v>
      </c>
      <c r="L9395" t="s">
        <v>17396</v>
      </c>
      <c r="M9395">
        <v>2408</v>
      </c>
      <c r="N9395">
        <v>2408</v>
      </c>
      <c r="O9395">
        <v>2408</v>
      </c>
      <c r="P9395">
        <v>11.66</v>
      </c>
      <c r="Q9395" t="s">
        <v>27</v>
      </c>
      <c r="R9395" t="s">
        <v>805</v>
      </c>
      <c r="S9395">
        <v>11.66</v>
      </c>
      <c r="T9395">
        <v>11.67</v>
      </c>
      <c r="X9395" t="s">
        <v>27</v>
      </c>
      <c r="Y9395">
        <v>1</v>
      </c>
      <c r="Z9395" s="3">
        <v>43160.340324074074</v>
      </c>
      <c r="AA9395">
        <v>0</v>
      </c>
    </row>
    <row r="9396" spans="1:27" x14ac:dyDescent="0.25">
      <c r="A9396" s="2">
        <v>43160</v>
      </c>
      <c r="B9396" s="1" t="s">
        <v>2968</v>
      </c>
      <c r="C9396" s="3">
        <v>43160.465312499997</v>
      </c>
      <c r="D9396" s="3">
        <v>43160.465312499997</v>
      </c>
      <c r="E9396" t="s">
        <v>17382</v>
      </c>
      <c r="F9396" t="s">
        <v>17386</v>
      </c>
      <c r="G9396" t="s">
        <v>17387</v>
      </c>
      <c r="H9396" t="s">
        <v>17389</v>
      </c>
      <c r="I9396" t="s">
        <v>17391</v>
      </c>
      <c r="J9396" t="s">
        <v>26</v>
      </c>
      <c r="K9396" t="s">
        <v>17393</v>
      </c>
      <c r="L9396" t="s">
        <v>17396</v>
      </c>
      <c r="M9396">
        <v>2408</v>
      </c>
      <c r="N9396">
        <v>2408</v>
      </c>
      <c r="O9396">
        <v>2408</v>
      </c>
      <c r="P9396">
        <v>11.66</v>
      </c>
      <c r="Q9396" t="s">
        <v>27</v>
      </c>
      <c r="R9396" t="s">
        <v>805</v>
      </c>
      <c r="S9396">
        <v>11.66</v>
      </c>
      <c r="T9396">
        <v>11.67</v>
      </c>
      <c r="X9396" t="s">
        <v>27</v>
      </c>
      <c r="Y9396">
        <v>2</v>
      </c>
      <c r="Z9396" s="3">
        <v>43160.340324074074</v>
      </c>
      <c r="AA9396">
        <v>0</v>
      </c>
    </row>
    <row r="9397" spans="1:27" x14ac:dyDescent="0.25">
      <c r="A9397" s="2">
        <v>43160</v>
      </c>
      <c r="B9397" s="1" t="s">
        <v>2968</v>
      </c>
      <c r="C9397" s="3">
        <v>43160.465312499997</v>
      </c>
      <c r="D9397" s="3">
        <v>43160.465312499997</v>
      </c>
      <c r="E9397" t="s">
        <v>17382</v>
      </c>
      <c r="F9397" t="s">
        <v>17386</v>
      </c>
      <c r="G9397" t="s">
        <v>17387</v>
      </c>
      <c r="H9397" t="s">
        <v>17389</v>
      </c>
      <c r="I9397" t="s">
        <v>17391</v>
      </c>
      <c r="J9397" t="s">
        <v>26</v>
      </c>
      <c r="K9397" t="s">
        <v>17394</v>
      </c>
      <c r="L9397" t="s">
        <v>17397</v>
      </c>
      <c r="M9397">
        <v>2408</v>
      </c>
      <c r="N9397">
        <v>0</v>
      </c>
      <c r="O9397">
        <v>2408</v>
      </c>
      <c r="P9397">
        <v>11.66</v>
      </c>
      <c r="Q9397" t="s">
        <v>27</v>
      </c>
      <c r="R9397" t="s">
        <v>805</v>
      </c>
      <c r="S9397">
        <v>11.66</v>
      </c>
      <c r="T9397">
        <v>11.67</v>
      </c>
      <c r="V9397">
        <v>6.9629020671802995E+17</v>
      </c>
      <c r="W9397">
        <v>2408</v>
      </c>
      <c r="X9397" t="s">
        <v>27</v>
      </c>
      <c r="Y9397">
        <v>3</v>
      </c>
      <c r="Z9397" s="3">
        <v>43160.340324074074</v>
      </c>
      <c r="AA9397">
        <v>0</v>
      </c>
    </row>
    <row r="9398" spans="1:27" x14ac:dyDescent="0.25">
      <c r="A9398" s="2">
        <v>43160</v>
      </c>
      <c r="B9398" s="1" t="s">
        <v>2969</v>
      </c>
      <c r="C9398" s="3">
        <v>43160.465312499997</v>
      </c>
      <c r="D9398" s="3">
        <v>43160.465312499997</v>
      </c>
      <c r="E9398" t="s">
        <v>17382</v>
      </c>
      <c r="F9398" t="s">
        <v>17386</v>
      </c>
      <c r="G9398" t="s">
        <v>17387</v>
      </c>
      <c r="H9398" t="s">
        <v>17389</v>
      </c>
      <c r="I9398" t="s">
        <v>17391</v>
      </c>
      <c r="J9398" t="s">
        <v>26</v>
      </c>
      <c r="K9398" t="s">
        <v>17394</v>
      </c>
      <c r="L9398" t="s">
        <v>17396</v>
      </c>
      <c r="M9398">
        <v>5873</v>
      </c>
      <c r="N9398">
        <v>5873</v>
      </c>
      <c r="O9398">
        <v>5873</v>
      </c>
      <c r="P9398">
        <v>11.66</v>
      </c>
      <c r="Q9398" t="s">
        <v>27</v>
      </c>
      <c r="R9398" t="s">
        <v>805</v>
      </c>
      <c r="S9398">
        <v>11.66</v>
      </c>
      <c r="T9398">
        <v>11.67</v>
      </c>
      <c r="X9398" t="s">
        <v>27</v>
      </c>
      <c r="Y9398">
        <v>1</v>
      </c>
      <c r="Z9398" s="3">
        <v>43160.340324074074</v>
      </c>
      <c r="AA9398">
        <v>0</v>
      </c>
    </row>
    <row r="9399" spans="1:27" x14ac:dyDescent="0.25">
      <c r="A9399" s="2">
        <v>43160</v>
      </c>
      <c r="B9399" s="1" t="s">
        <v>2969</v>
      </c>
      <c r="C9399" s="3">
        <v>43160.465312499997</v>
      </c>
      <c r="D9399" s="3">
        <v>43160.465312499997</v>
      </c>
      <c r="E9399" t="s">
        <v>17382</v>
      </c>
      <c r="F9399" t="s">
        <v>17386</v>
      </c>
      <c r="G9399" t="s">
        <v>17387</v>
      </c>
      <c r="H9399" t="s">
        <v>17389</v>
      </c>
      <c r="I9399" t="s">
        <v>17391</v>
      </c>
      <c r="J9399" t="s">
        <v>26</v>
      </c>
      <c r="K9399" t="s">
        <v>17393</v>
      </c>
      <c r="L9399" t="s">
        <v>17396</v>
      </c>
      <c r="M9399">
        <v>5873</v>
      </c>
      <c r="N9399">
        <v>5873</v>
      </c>
      <c r="O9399">
        <v>5873</v>
      </c>
      <c r="P9399">
        <v>11.66</v>
      </c>
      <c r="Q9399" t="s">
        <v>27</v>
      </c>
      <c r="R9399" t="s">
        <v>805</v>
      </c>
      <c r="S9399">
        <v>11.66</v>
      </c>
      <c r="T9399">
        <v>11.67</v>
      </c>
      <c r="X9399" t="s">
        <v>27</v>
      </c>
      <c r="Y9399">
        <v>2</v>
      </c>
      <c r="Z9399" s="3">
        <v>43160.340324074074</v>
      </c>
      <c r="AA9399">
        <v>1</v>
      </c>
    </row>
    <row r="9400" spans="1:27" x14ac:dyDescent="0.25">
      <c r="A9400" s="2">
        <v>43160</v>
      </c>
      <c r="B9400" s="1" t="s">
        <v>2969</v>
      </c>
      <c r="C9400" s="3">
        <v>43160.465312499997</v>
      </c>
      <c r="D9400" s="3">
        <v>43160.465312499997</v>
      </c>
      <c r="E9400" t="s">
        <v>17382</v>
      </c>
      <c r="F9400" t="s">
        <v>17386</v>
      </c>
      <c r="G9400" t="s">
        <v>17387</v>
      </c>
      <c r="H9400" t="s">
        <v>17389</v>
      </c>
      <c r="I9400" t="s">
        <v>17391</v>
      </c>
      <c r="J9400" t="s">
        <v>26</v>
      </c>
      <c r="K9400" t="s">
        <v>17393</v>
      </c>
      <c r="L9400" t="s">
        <v>17397</v>
      </c>
      <c r="M9400">
        <v>5873</v>
      </c>
      <c r="N9400">
        <v>559</v>
      </c>
      <c r="O9400">
        <v>5873</v>
      </c>
      <c r="P9400">
        <v>11.66</v>
      </c>
      <c r="Q9400" t="s">
        <v>27</v>
      </c>
      <c r="R9400" t="s">
        <v>805</v>
      </c>
      <c r="S9400">
        <v>11.66</v>
      </c>
      <c r="T9400">
        <v>11.67</v>
      </c>
      <c r="V9400">
        <v>6.9629020671802995E+17</v>
      </c>
      <c r="W9400">
        <v>5314</v>
      </c>
      <c r="X9400" t="s">
        <v>27</v>
      </c>
      <c r="Y9400">
        <v>3</v>
      </c>
      <c r="Z9400" s="3">
        <v>43160.340324074074</v>
      </c>
      <c r="AA9400">
        <v>1</v>
      </c>
    </row>
    <row r="9401" spans="1:27" x14ac:dyDescent="0.25">
      <c r="A9401" s="2">
        <v>43160</v>
      </c>
      <c r="B9401" s="1" t="s">
        <v>2969</v>
      </c>
      <c r="C9401" s="3">
        <v>43160.465312499997</v>
      </c>
      <c r="D9401" s="3">
        <v>43160.465312499997</v>
      </c>
      <c r="E9401" t="s">
        <v>17382</v>
      </c>
      <c r="F9401" t="s">
        <v>17386</v>
      </c>
      <c r="G9401" t="s">
        <v>17387</v>
      </c>
      <c r="H9401" t="s">
        <v>17389</v>
      </c>
      <c r="I9401" t="s">
        <v>17391</v>
      </c>
      <c r="J9401" t="s">
        <v>26</v>
      </c>
      <c r="K9401" t="s">
        <v>17394</v>
      </c>
      <c r="L9401" t="s">
        <v>17395</v>
      </c>
      <c r="M9401">
        <v>5873</v>
      </c>
      <c r="N9401">
        <v>559</v>
      </c>
      <c r="O9401">
        <v>5873</v>
      </c>
      <c r="P9401">
        <v>11.66</v>
      </c>
      <c r="Q9401" t="s">
        <v>27</v>
      </c>
      <c r="R9401" t="s">
        <v>805</v>
      </c>
      <c r="S9401">
        <v>11.65</v>
      </c>
      <c r="T9401">
        <v>11.67</v>
      </c>
      <c r="X9401" t="s">
        <v>27</v>
      </c>
      <c r="Y9401">
        <v>4</v>
      </c>
      <c r="Z9401" s="3">
        <v>43160.340324074074</v>
      </c>
      <c r="AA9401">
        <v>1</v>
      </c>
    </row>
    <row r="9402" spans="1:27" x14ac:dyDescent="0.25">
      <c r="A9402" s="2">
        <v>43160</v>
      </c>
      <c r="B9402" s="1" t="s">
        <v>2970</v>
      </c>
      <c r="C9402" s="3">
        <v>43160.465312499997</v>
      </c>
      <c r="D9402" s="3">
        <v>43160.465312499997</v>
      </c>
      <c r="E9402" t="s">
        <v>17382</v>
      </c>
      <c r="F9402" t="s">
        <v>17384</v>
      </c>
      <c r="G9402" t="s">
        <v>17387</v>
      </c>
      <c r="H9402" t="s">
        <v>17389</v>
      </c>
      <c r="I9402" t="s">
        <v>17391</v>
      </c>
      <c r="J9402" t="s">
        <v>159</v>
      </c>
      <c r="K9402" t="s">
        <v>17394</v>
      </c>
      <c r="L9402" t="s">
        <v>17396</v>
      </c>
      <c r="M9402">
        <v>7722</v>
      </c>
      <c r="N9402">
        <v>7722</v>
      </c>
      <c r="O9402">
        <v>7722</v>
      </c>
      <c r="P9402">
        <v>11.65</v>
      </c>
      <c r="Q9402" t="s">
        <v>27</v>
      </c>
      <c r="R9402" t="s">
        <v>805</v>
      </c>
      <c r="S9402">
        <v>11.66</v>
      </c>
      <c r="T9402">
        <v>11.67</v>
      </c>
      <c r="X9402" t="s">
        <v>27</v>
      </c>
      <c r="Y9402">
        <v>1</v>
      </c>
      <c r="Z9402" s="3">
        <v>43160.340324074074</v>
      </c>
      <c r="AA9402">
        <v>1</v>
      </c>
    </row>
    <row r="9403" spans="1:27" x14ac:dyDescent="0.25">
      <c r="A9403" s="2">
        <v>43160</v>
      </c>
      <c r="B9403" s="1" t="s">
        <v>2970</v>
      </c>
      <c r="C9403" s="3">
        <v>43160.465312499997</v>
      </c>
      <c r="D9403" s="3">
        <v>43160.465312499997</v>
      </c>
      <c r="E9403" t="s">
        <v>17382</v>
      </c>
      <c r="F9403" t="s">
        <v>17384</v>
      </c>
      <c r="G9403" t="s">
        <v>17387</v>
      </c>
      <c r="H9403" t="s">
        <v>17389</v>
      </c>
      <c r="I9403" t="s">
        <v>17391</v>
      </c>
      <c r="J9403" t="s">
        <v>159</v>
      </c>
      <c r="K9403" t="s">
        <v>17394</v>
      </c>
      <c r="L9403" t="s">
        <v>17397</v>
      </c>
      <c r="M9403">
        <v>7722</v>
      </c>
      <c r="N9403">
        <v>5314</v>
      </c>
      <c r="O9403">
        <v>7722</v>
      </c>
      <c r="P9403">
        <v>11.65</v>
      </c>
      <c r="Q9403" t="s">
        <v>27</v>
      </c>
      <c r="R9403" t="s">
        <v>805</v>
      </c>
      <c r="S9403">
        <v>11.66</v>
      </c>
      <c r="T9403">
        <v>11.67</v>
      </c>
      <c r="V9403">
        <v>6.9629020671802995E+17</v>
      </c>
      <c r="W9403">
        <v>2408</v>
      </c>
      <c r="X9403" t="s">
        <v>27</v>
      </c>
      <c r="Y9403">
        <v>2</v>
      </c>
      <c r="Z9403" s="3">
        <v>43160.340324074074</v>
      </c>
      <c r="AA9403">
        <v>0</v>
      </c>
    </row>
    <row r="9404" spans="1:27" x14ac:dyDescent="0.25">
      <c r="A9404" s="2">
        <v>43160</v>
      </c>
      <c r="B9404" s="1" t="s">
        <v>2970</v>
      </c>
      <c r="C9404" s="3">
        <v>43160.465312499997</v>
      </c>
      <c r="D9404" s="3">
        <v>43160.465312499997</v>
      </c>
      <c r="E9404" t="s">
        <v>17382</v>
      </c>
      <c r="F9404" t="s">
        <v>17384</v>
      </c>
      <c r="G9404" t="s">
        <v>17387</v>
      </c>
      <c r="H9404" t="s">
        <v>17389</v>
      </c>
      <c r="I9404" t="s">
        <v>17391</v>
      </c>
      <c r="J9404" t="s">
        <v>159</v>
      </c>
      <c r="K9404" t="s">
        <v>17394</v>
      </c>
      <c r="L9404" t="s">
        <v>17397</v>
      </c>
      <c r="M9404">
        <v>7722</v>
      </c>
      <c r="N9404">
        <v>0</v>
      </c>
      <c r="O9404">
        <v>7722</v>
      </c>
      <c r="P9404">
        <v>11.65</v>
      </c>
      <c r="Q9404" t="s">
        <v>27</v>
      </c>
      <c r="R9404" t="s">
        <v>805</v>
      </c>
      <c r="S9404">
        <v>11.66</v>
      </c>
      <c r="T9404">
        <v>11.67</v>
      </c>
      <c r="V9404">
        <v>6.9629020671802995E+17</v>
      </c>
      <c r="W9404">
        <v>5314</v>
      </c>
      <c r="X9404" t="s">
        <v>27</v>
      </c>
      <c r="Y9404">
        <v>3</v>
      </c>
      <c r="Z9404" s="3">
        <v>43160.340324074074</v>
      </c>
      <c r="AA9404">
        <v>1</v>
      </c>
    </row>
    <row r="9405" spans="1:27" x14ac:dyDescent="0.25">
      <c r="A9405" s="2">
        <v>43160</v>
      </c>
      <c r="B9405" s="1" t="s">
        <v>2971</v>
      </c>
      <c r="C9405" s="3">
        <v>43160.465312499997</v>
      </c>
      <c r="D9405" s="3">
        <v>43160.465312499997</v>
      </c>
      <c r="E9405" t="s">
        <v>17382</v>
      </c>
      <c r="F9405" t="s">
        <v>17384</v>
      </c>
      <c r="G9405" t="s">
        <v>17387</v>
      </c>
      <c r="H9405" t="s">
        <v>17390</v>
      </c>
      <c r="I9405" t="s">
        <v>17391</v>
      </c>
      <c r="J9405" t="s">
        <v>26</v>
      </c>
      <c r="K9405" t="s">
        <v>17394</v>
      </c>
      <c r="L9405" t="s">
        <v>17396</v>
      </c>
      <c r="M9405">
        <v>5873</v>
      </c>
      <c r="N9405">
        <v>5873</v>
      </c>
      <c r="O9405">
        <v>5873</v>
      </c>
      <c r="P9405">
        <v>11.67</v>
      </c>
      <c r="Q9405" t="s">
        <v>27</v>
      </c>
      <c r="R9405" t="s">
        <v>805</v>
      </c>
      <c r="S9405">
        <v>11.65</v>
      </c>
      <c r="T9405">
        <v>11.67</v>
      </c>
      <c r="X9405" t="s">
        <v>27</v>
      </c>
      <c r="Y9405">
        <v>1</v>
      </c>
      <c r="Z9405" s="3">
        <v>43160.340324074074</v>
      </c>
      <c r="AA9405">
        <v>1</v>
      </c>
    </row>
    <row r="9406" spans="1:27" x14ac:dyDescent="0.25">
      <c r="A9406" s="2">
        <v>43160</v>
      </c>
      <c r="B9406" s="1" t="s">
        <v>2971</v>
      </c>
      <c r="C9406" s="3">
        <v>43160.465312499997</v>
      </c>
      <c r="D9406" s="3">
        <v>43160.465312499997</v>
      </c>
      <c r="E9406" t="s">
        <v>17382</v>
      </c>
      <c r="F9406" t="s">
        <v>17384</v>
      </c>
      <c r="G9406" t="s">
        <v>17387</v>
      </c>
      <c r="H9406" t="s">
        <v>17390</v>
      </c>
      <c r="I9406" t="s">
        <v>17391</v>
      </c>
      <c r="J9406" t="s">
        <v>26</v>
      </c>
      <c r="K9406" t="s">
        <v>17393</v>
      </c>
      <c r="L9406" t="s">
        <v>17396</v>
      </c>
      <c r="M9406">
        <v>5873</v>
      </c>
      <c r="N9406">
        <v>5873</v>
      </c>
      <c r="O9406">
        <v>5873</v>
      </c>
      <c r="P9406">
        <v>11.67</v>
      </c>
      <c r="Q9406" t="s">
        <v>27</v>
      </c>
      <c r="R9406" t="s">
        <v>805</v>
      </c>
      <c r="S9406">
        <v>11.65</v>
      </c>
      <c r="T9406">
        <v>11.67</v>
      </c>
      <c r="X9406" t="s">
        <v>27</v>
      </c>
      <c r="Y9406">
        <v>2</v>
      </c>
      <c r="Z9406" s="3">
        <v>43160.340324074074</v>
      </c>
      <c r="AA9406">
        <v>0</v>
      </c>
    </row>
    <row r="9407" spans="1:27" x14ac:dyDescent="0.25">
      <c r="A9407" s="2">
        <v>43160</v>
      </c>
      <c r="B9407" s="1" t="s">
        <v>2972</v>
      </c>
      <c r="C9407" s="3">
        <v>43160.465312499997</v>
      </c>
      <c r="D9407" s="3">
        <v>43160.465312499997</v>
      </c>
      <c r="E9407" t="s">
        <v>17382</v>
      </c>
      <c r="F9407" t="s">
        <v>17386</v>
      </c>
      <c r="G9407" t="s">
        <v>17387</v>
      </c>
      <c r="H9407" t="s">
        <v>17389</v>
      </c>
      <c r="I9407" t="s">
        <v>17391</v>
      </c>
      <c r="J9407" t="s">
        <v>26</v>
      </c>
      <c r="K9407" t="s">
        <v>17394</v>
      </c>
      <c r="L9407" t="s">
        <v>17396</v>
      </c>
      <c r="M9407">
        <v>3083</v>
      </c>
      <c r="N9407">
        <v>3083</v>
      </c>
      <c r="O9407">
        <v>3083</v>
      </c>
      <c r="P9407">
        <v>11.63</v>
      </c>
      <c r="Q9407" t="s">
        <v>27</v>
      </c>
      <c r="R9407" t="s">
        <v>805</v>
      </c>
      <c r="S9407">
        <v>11.65</v>
      </c>
      <c r="T9407">
        <v>11.67</v>
      </c>
      <c r="X9407" t="s">
        <v>27</v>
      </c>
      <c r="Y9407">
        <v>1</v>
      </c>
      <c r="Z9407" s="3">
        <v>43160.340324074074</v>
      </c>
      <c r="AA9407">
        <v>0</v>
      </c>
    </row>
    <row r="9408" spans="1:27" x14ac:dyDescent="0.25">
      <c r="A9408" s="2">
        <v>43160</v>
      </c>
      <c r="B9408" s="1" t="s">
        <v>2972</v>
      </c>
      <c r="C9408" s="3">
        <v>43160.465312499997</v>
      </c>
      <c r="D9408" s="3">
        <v>43160.465312499997</v>
      </c>
      <c r="E9408" t="s">
        <v>17382</v>
      </c>
      <c r="F9408" t="s">
        <v>17386</v>
      </c>
      <c r="G9408" t="s">
        <v>17387</v>
      </c>
      <c r="H9408" t="s">
        <v>17389</v>
      </c>
      <c r="I9408" t="s">
        <v>17391</v>
      </c>
      <c r="J9408" t="s">
        <v>26</v>
      </c>
      <c r="K9408" t="s">
        <v>17393</v>
      </c>
      <c r="L9408" t="s">
        <v>17396</v>
      </c>
      <c r="M9408">
        <v>3083</v>
      </c>
      <c r="N9408">
        <v>3083</v>
      </c>
      <c r="O9408">
        <v>3083</v>
      </c>
      <c r="P9408">
        <v>11.63</v>
      </c>
      <c r="Q9408" t="s">
        <v>27</v>
      </c>
      <c r="R9408" t="s">
        <v>805</v>
      </c>
      <c r="S9408">
        <v>11.65</v>
      </c>
      <c r="T9408">
        <v>11.67</v>
      </c>
      <c r="X9408" t="s">
        <v>27</v>
      </c>
      <c r="Y9408">
        <v>2</v>
      </c>
      <c r="Z9408" s="3">
        <v>43160.340324074074</v>
      </c>
      <c r="AA9408">
        <v>0</v>
      </c>
    </row>
    <row r="9409" spans="1:27" x14ac:dyDescent="0.25">
      <c r="A9409" s="2">
        <v>43160</v>
      </c>
      <c r="B9409" s="1" t="s">
        <v>2973</v>
      </c>
      <c r="C9409" s="3">
        <v>43160.465312499997</v>
      </c>
      <c r="D9409" s="3">
        <v>43160.465312499997</v>
      </c>
      <c r="E9409" t="s">
        <v>17382</v>
      </c>
      <c r="F9409" t="s">
        <v>17386</v>
      </c>
      <c r="G9409" t="s">
        <v>17387</v>
      </c>
      <c r="H9409" t="s">
        <v>17389</v>
      </c>
      <c r="I9409" t="s">
        <v>17391</v>
      </c>
      <c r="J9409" t="s">
        <v>26</v>
      </c>
      <c r="K9409" t="s">
        <v>17394</v>
      </c>
      <c r="L9409" t="s">
        <v>17396</v>
      </c>
      <c r="M9409">
        <v>6200</v>
      </c>
      <c r="N9409">
        <v>6200</v>
      </c>
      <c r="O9409">
        <v>6200</v>
      </c>
      <c r="P9409">
        <v>11.65</v>
      </c>
      <c r="Q9409" t="s">
        <v>27</v>
      </c>
      <c r="R9409" t="s">
        <v>805</v>
      </c>
      <c r="S9409">
        <v>11.65</v>
      </c>
      <c r="T9409">
        <v>11.67</v>
      </c>
      <c r="X9409" t="s">
        <v>27</v>
      </c>
      <c r="Y9409">
        <v>1</v>
      </c>
      <c r="Z9409" s="3">
        <v>43160.340324074074</v>
      </c>
      <c r="AA9409">
        <v>0</v>
      </c>
    </row>
    <row r="9410" spans="1:27" x14ac:dyDescent="0.25">
      <c r="A9410" s="2">
        <v>43160</v>
      </c>
      <c r="B9410" s="1" t="s">
        <v>2973</v>
      </c>
      <c r="C9410" s="3">
        <v>43160.465312499997</v>
      </c>
      <c r="D9410" s="3">
        <v>43160.465312499997</v>
      </c>
      <c r="E9410" t="s">
        <v>17382</v>
      </c>
      <c r="F9410" t="s">
        <v>17386</v>
      </c>
      <c r="G9410" t="s">
        <v>17387</v>
      </c>
      <c r="H9410" t="s">
        <v>17389</v>
      </c>
      <c r="I9410" t="s">
        <v>17391</v>
      </c>
      <c r="J9410" t="s">
        <v>26</v>
      </c>
      <c r="K9410" t="s">
        <v>17393</v>
      </c>
      <c r="L9410" t="s">
        <v>17396</v>
      </c>
      <c r="M9410">
        <v>6200</v>
      </c>
      <c r="N9410">
        <v>6200</v>
      </c>
      <c r="O9410">
        <v>6200</v>
      </c>
      <c r="P9410">
        <v>11.65</v>
      </c>
      <c r="Q9410" t="s">
        <v>27</v>
      </c>
      <c r="R9410" t="s">
        <v>805</v>
      </c>
      <c r="S9410">
        <v>11.65</v>
      </c>
      <c r="T9410">
        <v>11.67</v>
      </c>
      <c r="X9410" t="s">
        <v>27</v>
      </c>
      <c r="Y9410">
        <v>2</v>
      </c>
      <c r="Z9410" s="3">
        <v>43160.340324074074</v>
      </c>
      <c r="AA9410">
        <v>0</v>
      </c>
    </row>
    <row r="9411" spans="1:27" x14ac:dyDescent="0.25">
      <c r="A9411" s="2">
        <v>43160</v>
      </c>
      <c r="B9411" s="1" t="s">
        <v>2973</v>
      </c>
      <c r="C9411" s="3">
        <v>43160.465312499997</v>
      </c>
      <c r="D9411" s="3">
        <v>43160.465312499997</v>
      </c>
      <c r="E9411" t="s">
        <v>17382</v>
      </c>
      <c r="F9411" t="s">
        <v>17386</v>
      </c>
      <c r="G9411" t="s">
        <v>17387</v>
      </c>
      <c r="H9411" t="s">
        <v>17389</v>
      </c>
      <c r="I9411" t="s">
        <v>17391</v>
      </c>
      <c r="J9411" t="s">
        <v>26</v>
      </c>
      <c r="K9411" t="s">
        <v>17394</v>
      </c>
      <c r="L9411" t="s">
        <v>17395</v>
      </c>
      <c r="M9411">
        <v>6200</v>
      </c>
      <c r="N9411">
        <v>6200</v>
      </c>
      <c r="O9411">
        <v>6200</v>
      </c>
      <c r="P9411">
        <v>11.65</v>
      </c>
      <c r="Q9411" t="s">
        <v>27</v>
      </c>
      <c r="R9411" t="s">
        <v>805</v>
      </c>
      <c r="S9411">
        <v>11.65</v>
      </c>
      <c r="T9411">
        <v>11.67</v>
      </c>
      <c r="X9411" t="s">
        <v>27</v>
      </c>
      <c r="Y9411">
        <v>3</v>
      </c>
      <c r="Z9411" s="3">
        <v>43160.340324074074</v>
      </c>
      <c r="AA9411">
        <v>0</v>
      </c>
    </row>
    <row r="9412" spans="1:27" x14ac:dyDescent="0.25">
      <c r="A9412" s="2">
        <v>43160</v>
      </c>
      <c r="B9412" s="1" t="s">
        <v>2974</v>
      </c>
      <c r="C9412" s="3">
        <v>43160.465324074074</v>
      </c>
      <c r="D9412" s="3">
        <v>43160.465324074074</v>
      </c>
      <c r="E9412" t="s">
        <v>17382</v>
      </c>
      <c r="F9412" t="s">
        <v>17386</v>
      </c>
      <c r="G9412" t="s">
        <v>17387</v>
      </c>
      <c r="H9412" t="s">
        <v>17389</v>
      </c>
      <c r="I9412" t="s">
        <v>17391</v>
      </c>
      <c r="J9412" t="s">
        <v>26</v>
      </c>
      <c r="K9412" t="s">
        <v>17394</v>
      </c>
      <c r="L9412" t="s">
        <v>17396</v>
      </c>
      <c r="M9412">
        <v>6200</v>
      </c>
      <c r="N9412">
        <v>6200</v>
      </c>
      <c r="O9412">
        <v>6200</v>
      </c>
      <c r="P9412">
        <v>11.65</v>
      </c>
      <c r="Q9412" t="s">
        <v>27</v>
      </c>
      <c r="R9412" t="s">
        <v>805</v>
      </c>
      <c r="S9412">
        <v>11.65</v>
      </c>
      <c r="T9412">
        <v>11.67</v>
      </c>
      <c r="X9412" t="s">
        <v>27</v>
      </c>
      <c r="Y9412">
        <v>1</v>
      </c>
      <c r="Z9412" s="3">
        <v>43160.340324074074</v>
      </c>
      <c r="AA9412">
        <v>0</v>
      </c>
    </row>
    <row r="9413" spans="1:27" x14ac:dyDescent="0.25">
      <c r="A9413" s="2">
        <v>43160</v>
      </c>
      <c r="B9413" s="1" t="s">
        <v>2974</v>
      </c>
      <c r="C9413" s="3">
        <v>43160.465324074074</v>
      </c>
      <c r="D9413" s="3">
        <v>43160.465324074074</v>
      </c>
      <c r="E9413" t="s">
        <v>17382</v>
      </c>
      <c r="F9413" t="s">
        <v>17386</v>
      </c>
      <c r="G9413" t="s">
        <v>17387</v>
      </c>
      <c r="H9413" t="s">
        <v>17389</v>
      </c>
      <c r="I9413" t="s">
        <v>17391</v>
      </c>
      <c r="J9413" t="s">
        <v>26</v>
      </c>
      <c r="K9413" t="s">
        <v>17393</v>
      </c>
      <c r="L9413" t="s">
        <v>17396</v>
      </c>
      <c r="M9413">
        <v>6200</v>
      </c>
      <c r="N9413">
        <v>6200</v>
      </c>
      <c r="O9413">
        <v>6200</v>
      </c>
      <c r="P9413">
        <v>11.65</v>
      </c>
      <c r="Q9413" t="s">
        <v>27</v>
      </c>
      <c r="R9413" t="s">
        <v>805</v>
      </c>
      <c r="S9413">
        <v>11.65</v>
      </c>
      <c r="T9413">
        <v>11.67</v>
      </c>
      <c r="X9413" t="s">
        <v>27</v>
      </c>
      <c r="Y9413">
        <v>2</v>
      </c>
      <c r="Z9413" s="3">
        <v>43160.340324074074</v>
      </c>
      <c r="AA9413">
        <v>1</v>
      </c>
    </row>
    <row r="9414" spans="1:27" x14ac:dyDescent="0.25">
      <c r="A9414" s="2">
        <v>43160</v>
      </c>
      <c r="B9414" s="1" t="s">
        <v>2965</v>
      </c>
      <c r="C9414" s="3">
        <v>43160.465312499997</v>
      </c>
      <c r="D9414" s="3">
        <v>43160.46533564815</v>
      </c>
      <c r="E9414" t="s">
        <v>17382</v>
      </c>
      <c r="F9414" t="s">
        <v>17386</v>
      </c>
      <c r="G9414" t="s">
        <v>17387</v>
      </c>
      <c r="H9414" t="s">
        <v>17389</v>
      </c>
      <c r="I9414" t="s">
        <v>17391</v>
      </c>
      <c r="J9414" t="s">
        <v>26</v>
      </c>
      <c r="K9414" t="s">
        <v>17394</v>
      </c>
      <c r="L9414" t="s">
        <v>17395</v>
      </c>
      <c r="M9414">
        <v>2000</v>
      </c>
      <c r="N9414">
        <v>2000</v>
      </c>
      <c r="O9414">
        <v>2000</v>
      </c>
      <c r="P9414">
        <v>11.65</v>
      </c>
      <c r="Q9414" t="s">
        <v>27</v>
      </c>
      <c r="R9414" t="s">
        <v>805</v>
      </c>
      <c r="S9414">
        <v>11.65</v>
      </c>
      <c r="T9414">
        <v>11.66</v>
      </c>
      <c r="X9414" t="s">
        <v>27</v>
      </c>
      <c r="Y9414">
        <v>3</v>
      </c>
      <c r="Z9414" s="3">
        <v>43160.34033564815</v>
      </c>
      <c r="AA9414">
        <v>0</v>
      </c>
    </row>
    <row r="9415" spans="1:27" x14ac:dyDescent="0.25">
      <c r="A9415" s="2">
        <v>43160</v>
      </c>
      <c r="B9415" s="1" t="s">
        <v>2974</v>
      </c>
      <c r="C9415" s="3">
        <v>43160.465324074074</v>
      </c>
      <c r="D9415" s="3">
        <v>43160.46533564815</v>
      </c>
      <c r="E9415" t="s">
        <v>17382</v>
      </c>
      <c r="F9415" t="s">
        <v>17386</v>
      </c>
      <c r="G9415" t="s">
        <v>17387</v>
      </c>
      <c r="H9415" t="s">
        <v>17389</v>
      </c>
      <c r="I9415" t="s">
        <v>17391</v>
      </c>
      <c r="J9415" t="s">
        <v>26</v>
      </c>
      <c r="K9415" t="s">
        <v>17394</v>
      </c>
      <c r="L9415" t="s">
        <v>17395</v>
      </c>
      <c r="M9415">
        <v>6200</v>
      </c>
      <c r="N9415">
        <v>6200</v>
      </c>
      <c r="O9415">
        <v>6200</v>
      </c>
      <c r="P9415">
        <v>11.65</v>
      </c>
      <c r="Q9415" t="s">
        <v>27</v>
      </c>
      <c r="R9415" t="s">
        <v>805</v>
      </c>
      <c r="S9415">
        <v>11.65</v>
      </c>
      <c r="T9415">
        <v>11.66</v>
      </c>
      <c r="X9415" t="s">
        <v>27</v>
      </c>
      <c r="Y9415">
        <v>3</v>
      </c>
      <c r="Z9415" s="3">
        <v>43160.34033564815</v>
      </c>
      <c r="AA9415">
        <v>0</v>
      </c>
    </row>
    <row r="9416" spans="1:27" x14ac:dyDescent="0.25">
      <c r="A9416" s="2">
        <v>43160</v>
      </c>
      <c r="B9416" s="1" t="s">
        <v>2975</v>
      </c>
      <c r="C9416" s="3">
        <v>43160.46533564815</v>
      </c>
      <c r="D9416" s="3">
        <v>43160.46533564815</v>
      </c>
      <c r="E9416" t="s">
        <v>17382</v>
      </c>
      <c r="F9416" t="s">
        <v>17384</v>
      </c>
      <c r="G9416" t="s">
        <v>17387</v>
      </c>
      <c r="H9416" t="s">
        <v>17389</v>
      </c>
      <c r="I9416" t="s">
        <v>17391</v>
      </c>
      <c r="J9416" t="s">
        <v>26</v>
      </c>
      <c r="K9416" t="s">
        <v>17394</v>
      </c>
      <c r="L9416" t="s">
        <v>17396</v>
      </c>
      <c r="M9416">
        <v>50000</v>
      </c>
      <c r="N9416">
        <v>50000</v>
      </c>
      <c r="O9416">
        <v>50000</v>
      </c>
      <c r="P9416">
        <v>11.66</v>
      </c>
      <c r="Q9416" t="s">
        <v>1073</v>
      </c>
      <c r="R9416" t="s">
        <v>805</v>
      </c>
      <c r="S9416">
        <v>11.65</v>
      </c>
      <c r="T9416">
        <v>11.66</v>
      </c>
      <c r="X9416" t="s">
        <v>27</v>
      </c>
      <c r="Y9416">
        <v>1</v>
      </c>
      <c r="Z9416" s="3">
        <v>43160.34033564815</v>
      </c>
      <c r="AA9416">
        <v>0</v>
      </c>
    </row>
    <row r="9417" spans="1:27" x14ac:dyDescent="0.25">
      <c r="A9417" s="2">
        <v>43160</v>
      </c>
      <c r="B9417" s="1" t="s">
        <v>2975</v>
      </c>
      <c r="C9417" s="3">
        <v>43160.46533564815</v>
      </c>
      <c r="D9417" s="3">
        <v>43160.46533564815</v>
      </c>
      <c r="E9417" t="s">
        <v>17382</v>
      </c>
      <c r="F9417" t="s">
        <v>17384</v>
      </c>
      <c r="G9417" t="s">
        <v>17387</v>
      </c>
      <c r="H9417" t="s">
        <v>17389</v>
      </c>
      <c r="I9417" t="s">
        <v>17391</v>
      </c>
      <c r="J9417" t="s">
        <v>26</v>
      </c>
      <c r="K9417" t="s">
        <v>17393</v>
      </c>
      <c r="L9417" t="s">
        <v>17396</v>
      </c>
      <c r="M9417">
        <v>50000</v>
      </c>
      <c r="N9417">
        <v>50000</v>
      </c>
      <c r="O9417">
        <v>50000</v>
      </c>
      <c r="P9417">
        <v>11.66</v>
      </c>
      <c r="Q9417" t="s">
        <v>1073</v>
      </c>
      <c r="R9417" t="s">
        <v>805</v>
      </c>
      <c r="S9417">
        <v>11.65</v>
      </c>
      <c r="T9417">
        <v>11.66</v>
      </c>
      <c r="X9417" t="s">
        <v>27</v>
      </c>
      <c r="Y9417">
        <v>2</v>
      </c>
      <c r="Z9417" s="3">
        <v>43160.34033564815</v>
      </c>
      <c r="AA9417">
        <v>0</v>
      </c>
    </row>
    <row r="9418" spans="1:27" x14ac:dyDescent="0.25">
      <c r="A9418" s="2">
        <v>43160</v>
      </c>
      <c r="B9418" s="1" t="s">
        <v>2273</v>
      </c>
      <c r="C9418" s="3">
        <v>43160.444814814815</v>
      </c>
      <c r="D9418" s="3">
        <v>43160.465358796297</v>
      </c>
      <c r="E9418" t="s">
        <v>17382</v>
      </c>
      <c r="F9418" t="s">
        <v>17384</v>
      </c>
      <c r="G9418" t="s">
        <v>17387</v>
      </c>
      <c r="H9418" t="s">
        <v>17389</v>
      </c>
      <c r="I9418" t="s">
        <v>17391</v>
      </c>
      <c r="J9418" t="s">
        <v>26</v>
      </c>
      <c r="K9418" t="s">
        <v>17393</v>
      </c>
      <c r="L9418" t="s">
        <v>17398</v>
      </c>
      <c r="M9418">
        <v>3650</v>
      </c>
      <c r="N9418">
        <v>3650</v>
      </c>
      <c r="O9418">
        <v>3650</v>
      </c>
      <c r="P9418">
        <v>11.67</v>
      </c>
      <c r="Q9418" t="s">
        <v>27</v>
      </c>
      <c r="R9418" t="s">
        <v>805</v>
      </c>
      <c r="S9418">
        <v>11.65</v>
      </c>
      <c r="T9418">
        <v>11.66</v>
      </c>
      <c r="X9418" t="s">
        <v>27</v>
      </c>
      <c r="Y9418">
        <v>3</v>
      </c>
      <c r="Z9418" s="3">
        <v>43160.340358796297</v>
      </c>
      <c r="AA9418">
        <v>0</v>
      </c>
    </row>
    <row r="9419" spans="1:27" x14ac:dyDescent="0.25">
      <c r="A9419" s="2">
        <v>43160</v>
      </c>
      <c r="B9419" s="1" t="s">
        <v>2273</v>
      </c>
      <c r="C9419" s="3">
        <v>43160.444814814815</v>
      </c>
      <c r="D9419" s="3">
        <v>43160.465358796297</v>
      </c>
      <c r="E9419" t="s">
        <v>17382</v>
      </c>
      <c r="F9419" t="s">
        <v>17384</v>
      </c>
      <c r="G9419" t="s">
        <v>17387</v>
      </c>
      <c r="H9419" t="s">
        <v>17389</v>
      </c>
      <c r="I9419" t="s">
        <v>17391</v>
      </c>
      <c r="J9419" t="s">
        <v>26</v>
      </c>
      <c r="K9419" t="s">
        <v>17393</v>
      </c>
      <c r="L9419" t="s">
        <v>17398</v>
      </c>
      <c r="M9419">
        <v>3650</v>
      </c>
      <c r="N9419">
        <v>3650</v>
      </c>
      <c r="O9419">
        <v>3650</v>
      </c>
      <c r="P9419">
        <v>11.67</v>
      </c>
      <c r="Q9419" t="s">
        <v>27</v>
      </c>
      <c r="R9419" t="s">
        <v>805</v>
      </c>
      <c r="S9419">
        <v>11.65</v>
      </c>
      <c r="T9419">
        <v>11.66</v>
      </c>
      <c r="X9419" t="s">
        <v>27</v>
      </c>
      <c r="Y9419">
        <v>4</v>
      </c>
      <c r="Z9419" s="3">
        <v>43160.340358796297</v>
      </c>
      <c r="AA9419">
        <v>1</v>
      </c>
    </row>
    <row r="9420" spans="1:27" x14ac:dyDescent="0.25">
      <c r="A9420" s="2">
        <v>43160</v>
      </c>
      <c r="B9420" s="1" t="s">
        <v>2300</v>
      </c>
      <c r="C9420" s="3">
        <v>43160.446111111109</v>
      </c>
      <c r="D9420" s="3">
        <v>43160.46534722222</v>
      </c>
      <c r="E9420" t="s">
        <v>17382</v>
      </c>
      <c r="F9420" t="s">
        <v>17386</v>
      </c>
      <c r="G9420" t="s">
        <v>17387</v>
      </c>
      <c r="H9420" t="s">
        <v>17389</v>
      </c>
      <c r="I9420" t="s">
        <v>17391</v>
      </c>
      <c r="J9420" t="s">
        <v>26</v>
      </c>
      <c r="K9420" t="s">
        <v>17393</v>
      </c>
      <c r="L9420" t="s">
        <v>17397</v>
      </c>
      <c r="M9420">
        <v>6000</v>
      </c>
      <c r="N9420">
        <v>4935</v>
      </c>
      <c r="O9420">
        <v>6000</v>
      </c>
      <c r="P9420">
        <v>11.65</v>
      </c>
      <c r="Q9420" t="s">
        <v>27</v>
      </c>
      <c r="R9420" t="s">
        <v>805</v>
      </c>
      <c r="S9420">
        <v>11.65</v>
      </c>
      <c r="T9420">
        <v>11.66</v>
      </c>
      <c r="V9420">
        <v>6.9629020671802995E+17</v>
      </c>
      <c r="W9420">
        <v>5</v>
      </c>
      <c r="X9420" t="s">
        <v>27</v>
      </c>
      <c r="Y9420">
        <v>5</v>
      </c>
      <c r="Z9420" s="3">
        <v>43160.340358796297</v>
      </c>
      <c r="AA9420">
        <v>0</v>
      </c>
    </row>
    <row r="9421" spans="1:27" x14ac:dyDescent="0.25">
      <c r="A9421" s="2">
        <v>43160</v>
      </c>
      <c r="B9421" s="1" t="s">
        <v>2745</v>
      </c>
      <c r="C9421" s="3">
        <v>43160.460555555554</v>
      </c>
      <c r="D9421" s="3">
        <v>43160.465358796297</v>
      </c>
      <c r="E9421" t="s">
        <v>17382</v>
      </c>
      <c r="F9421" t="s">
        <v>17386</v>
      </c>
      <c r="G9421" t="s">
        <v>17387</v>
      </c>
      <c r="H9421" t="s">
        <v>17389</v>
      </c>
      <c r="I9421" t="s">
        <v>17391</v>
      </c>
      <c r="J9421" t="s">
        <v>26</v>
      </c>
      <c r="K9421" t="s">
        <v>17394</v>
      </c>
      <c r="L9421" t="s">
        <v>17395</v>
      </c>
      <c r="M9421">
        <v>5772</v>
      </c>
      <c r="N9421">
        <v>5772</v>
      </c>
      <c r="O9421">
        <v>5772</v>
      </c>
      <c r="P9421">
        <v>11.65</v>
      </c>
      <c r="Q9421" t="s">
        <v>27</v>
      </c>
      <c r="R9421" t="s">
        <v>805</v>
      </c>
      <c r="S9421">
        <v>11.65</v>
      </c>
      <c r="T9421">
        <v>11.66</v>
      </c>
      <c r="X9421" t="s">
        <v>27</v>
      </c>
      <c r="Y9421">
        <v>3</v>
      </c>
      <c r="Z9421" s="3">
        <v>43160.340358796297</v>
      </c>
      <c r="AA9421">
        <v>0</v>
      </c>
    </row>
    <row r="9422" spans="1:27" x14ac:dyDescent="0.25">
      <c r="A9422" s="2">
        <v>43160</v>
      </c>
      <c r="B9422" s="1" t="s">
        <v>2976</v>
      </c>
      <c r="C9422" s="3">
        <v>43160.46534722222</v>
      </c>
      <c r="D9422" s="3">
        <v>43160.46534722222</v>
      </c>
      <c r="E9422" t="s">
        <v>17382</v>
      </c>
      <c r="F9422" t="s">
        <v>17384</v>
      </c>
      <c r="G9422" t="s">
        <v>17387</v>
      </c>
      <c r="H9422" t="s">
        <v>17389</v>
      </c>
      <c r="I9422" t="s">
        <v>17391</v>
      </c>
      <c r="J9422" t="s">
        <v>26</v>
      </c>
      <c r="K9422" t="s">
        <v>17394</v>
      </c>
      <c r="L9422" t="s">
        <v>17396</v>
      </c>
      <c r="M9422">
        <v>5</v>
      </c>
      <c r="N9422">
        <v>5</v>
      </c>
      <c r="O9422">
        <v>5</v>
      </c>
      <c r="P9422">
        <v>11.56</v>
      </c>
      <c r="Q9422" t="s">
        <v>27</v>
      </c>
      <c r="R9422" t="s">
        <v>805</v>
      </c>
      <c r="S9422">
        <v>11.65</v>
      </c>
      <c r="T9422">
        <v>11.66</v>
      </c>
      <c r="X9422" t="s">
        <v>27</v>
      </c>
      <c r="Y9422">
        <v>1</v>
      </c>
      <c r="Z9422" s="3">
        <v>43160.340358796297</v>
      </c>
      <c r="AA9422">
        <v>0</v>
      </c>
    </row>
    <row r="9423" spans="1:27" x14ac:dyDescent="0.25">
      <c r="A9423" s="2">
        <v>43160</v>
      </c>
      <c r="B9423" s="1" t="s">
        <v>2976</v>
      </c>
      <c r="C9423" s="3">
        <v>43160.46534722222</v>
      </c>
      <c r="D9423" s="3">
        <v>43160.46534722222</v>
      </c>
      <c r="E9423" t="s">
        <v>17382</v>
      </c>
      <c r="F9423" t="s">
        <v>17384</v>
      </c>
      <c r="G9423" t="s">
        <v>17387</v>
      </c>
      <c r="H9423" t="s">
        <v>17389</v>
      </c>
      <c r="I9423" t="s">
        <v>17391</v>
      </c>
      <c r="J9423" t="s">
        <v>26</v>
      </c>
      <c r="K9423" t="s">
        <v>17394</v>
      </c>
      <c r="L9423" t="s">
        <v>17397</v>
      </c>
      <c r="M9423">
        <v>5</v>
      </c>
      <c r="N9423">
        <v>0</v>
      </c>
      <c r="O9423">
        <v>5</v>
      </c>
      <c r="P9423">
        <v>11.56</v>
      </c>
      <c r="Q9423" t="s">
        <v>27</v>
      </c>
      <c r="R9423" t="s">
        <v>805</v>
      </c>
      <c r="S9423">
        <v>11.65</v>
      </c>
      <c r="T9423">
        <v>11.66</v>
      </c>
      <c r="V9423">
        <v>6.9629020671802995E+17</v>
      </c>
      <c r="W9423">
        <v>5</v>
      </c>
      <c r="X9423" t="s">
        <v>27</v>
      </c>
      <c r="Y9423">
        <v>2</v>
      </c>
      <c r="Z9423" s="3">
        <v>43160.340358796297</v>
      </c>
      <c r="AA9423">
        <v>0</v>
      </c>
    </row>
    <row r="9424" spans="1:27" x14ac:dyDescent="0.25">
      <c r="A9424" s="2">
        <v>43160</v>
      </c>
      <c r="B9424" s="1" t="s">
        <v>2977</v>
      </c>
      <c r="C9424" s="3">
        <v>43160.465358796297</v>
      </c>
      <c r="D9424" s="3">
        <v>43160.465358796297</v>
      </c>
      <c r="E9424" t="s">
        <v>17382</v>
      </c>
      <c r="F9424" t="s">
        <v>17386</v>
      </c>
      <c r="G9424" t="s">
        <v>17387</v>
      </c>
      <c r="H9424" t="s">
        <v>17389</v>
      </c>
      <c r="I9424" t="s">
        <v>17391</v>
      </c>
      <c r="J9424" t="s">
        <v>26</v>
      </c>
      <c r="K9424" t="s">
        <v>17394</v>
      </c>
      <c r="L9424" t="s">
        <v>17396</v>
      </c>
      <c r="M9424">
        <v>5873</v>
      </c>
      <c r="N9424">
        <v>5873</v>
      </c>
      <c r="O9424">
        <v>5873</v>
      </c>
      <c r="P9424">
        <v>11.64</v>
      </c>
      <c r="Q9424" t="s">
        <v>27</v>
      </c>
      <c r="R9424" t="s">
        <v>805</v>
      </c>
      <c r="S9424">
        <v>11.65</v>
      </c>
      <c r="T9424">
        <v>11.66</v>
      </c>
      <c r="X9424" t="s">
        <v>27</v>
      </c>
      <c r="Y9424">
        <v>1</v>
      </c>
      <c r="Z9424" s="3">
        <v>43160.340358796297</v>
      </c>
      <c r="AA9424">
        <v>0</v>
      </c>
    </row>
    <row r="9425" spans="1:27" x14ac:dyDescent="0.25">
      <c r="A9425" s="2">
        <v>43160</v>
      </c>
      <c r="B9425" s="1" t="s">
        <v>2977</v>
      </c>
      <c r="C9425" s="3">
        <v>43160.465358796297</v>
      </c>
      <c r="D9425" s="3">
        <v>43160.465358796297</v>
      </c>
      <c r="E9425" t="s">
        <v>17382</v>
      </c>
      <c r="F9425" t="s">
        <v>17386</v>
      </c>
      <c r="G9425" t="s">
        <v>17387</v>
      </c>
      <c r="H9425" t="s">
        <v>17389</v>
      </c>
      <c r="I9425" t="s">
        <v>17391</v>
      </c>
      <c r="J9425" t="s">
        <v>26</v>
      </c>
      <c r="K9425" t="s">
        <v>17393</v>
      </c>
      <c r="L9425" t="s">
        <v>17396</v>
      </c>
      <c r="M9425">
        <v>5873</v>
      </c>
      <c r="N9425">
        <v>5873</v>
      </c>
      <c r="O9425">
        <v>5873</v>
      </c>
      <c r="P9425">
        <v>11.64</v>
      </c>
      <c r="Q9425" t="s">
        <v>27</v>
      </c>
      <c r="R9425" t="s">
        <v>805</v>
      </c>
      <c r="S9425">
        <v>11.65</v>
      </c>
      <c r="T9425">
        <v>11.66</v>
      </c>
      <c r="X9425" t="s">
        <v>27</v>
      </c>
      <c r="Y9425">
        <v>2</v>
      </c>
      <c r="Z9425" s="3">
        <v>43160.340358796297</v>
      </c>
      <c r="AA9425">
        <v>0</v>
      </c>
    </row>
    <row r="9426" spans="1:27" x14ac:dyDescent="0.25">
      <c r="A9426" s="2">
        <v>43160</v>
      </c>
      <c r="B9426" s="1" t="s">
        <v>2978</v>
      </c>
      <c r="C9426" s="3">
        <v>43160.46539351852</v>
      </c>
      <c r="D9426" s="3">
        <v>43160.46539351852</v>
      </c>
      <c r="E9426" t="s">
        <v>17382</v>
      </c>
      <c r="F9426" t="s">
        <v>17384</v>
      </c>
      <c r="G9426" t="s">
        <v>17387</v>
      </c>
      <c r="H9426" t="s">
        <v>17389</v>
      </c>
      <c r="I9426" t="s">
        <v>17391</v>
      </c>
      <c r="J9426" t="s">
        <v>26</v>
      </c>
      <c r="K9426" t="s">
        <v>17394</v>
      </c>
      <c r="L9426" t="s">
        <v>17396</v>
      </c>
      <c r="M9426">
        <v>100</v>
      </c>
      <c r="N9426">
        <v>100</v>
      </c>
      <c r="O9426">
        <v>100</v>
      </c>
      <c r="P9426">
        <v>11.66</v>
      </c>
      <c r="Q9426" t="s">
        <v>27</v>
      </c>
      <c r="R9426" t="s">
        <v>805</v>
      </c>
      <c r="S9426">
        <v>11.65</v>
      </c>
      <c r="T9426">
        <v>11.66</v>
      </c>
      <c r="X9426" t="s">
        <v>27</v>
      </c>
      <c r="Y9426">
        <v>1</v>
      </c>
      <c r="Z9426" s="3">
        <v>43160.34039351852</v>
      </c>
      <c r="AA9426">
        <v>0</v>
      </c>
    </row>
    <row r="9427" spans="1:27" x14ac:dyDescent="0.25">
      <c r="A9427" s="2">
        <v>43160</v>
      </c>
      <c r="B9427" s="1" t="s">
        <v>2978</v>
      </c>
      <c r="C9427" s="3">
        <v>43160.46539351852</v>
      </c>
      <c r="D9427" s="3">
        <v>43160.46539351852</v>
      </c>
      <c r="E9427" t="s">
        <v>17382</v>
      </c>
      <c r="F9427" t="s">
        <v>17384</v>
      </c>
      <c r="G9427" t="s">
        <v>17387</v>
      </c>
      <c r="H9427" t="s">
        <v>17389</v>
      </c>
      <c r="I9427" t="s">
        <v>17391</v>
      </c>
      <c r="J9427" t="s">
        <v>26</v>
      </c>
      <c r="K9427" t="s">
        <v>17393</v>
      </c>
      <c r="L9427" t="s">
        <v>17396</v>
      </c>
      <c r="M9427">
        <v>100</v>
      </c>
      <c r="N9427">
        <v>100</v>
      </c>
      <c r="O9427">
        <v>100</v>
      </c>
      <c r="P9427">
        <v>11.66</v>
      </c>
      <c r="Q9427" t="s">
        <v>27</v>
      </c>
      <c r="R9427" t="s">
        <v>805</v>
      </c>
      <c r="S9427">
        <v>11.65</v>
      </c>
      <c r="T9427">
        <v>11.66</v>
      </c>
      <c r="X9427" t="s">
        <v>27</v>
      </c>
      <c r="Y9427">
        <v>2</v>
      </c>
      <c r="Z9427" s="3">
        <v>43160.34039351852</v>
      </c>
      <c r="AA9427">
        <v>0</v>
      </c>
    </row>
    <row r="9428" spans="1:27" x14ac:dyDescent="0.25">
      <c r="A9428" s="2">
        <v>43160</v>
      </c>
      <c r="B9428" s="1" t="s">
        <v>2979</v>
      </c>
      <c r="C9428" s="3">
        <v>43160.465405092589</v>
      </c>
      <c r="D9428" s="3">
        <v>43160.465405092589</v>
      </c>
      <c r="E9428" t="s">
        <v>17382</v>
      </c>
      <c r="F9428" t="s">
        <v>17384</v>
      </c>
      <c r="G9428" t="s">
        <v>17387</v>
      </c>
      <c r="H9428" t="s">
        <v>17390</v>
      </c>
      <c r="I9428" t="s">
        <v>17391</v>
      </c>
      <c r="J9428" t="s">
        <v>26</v>
      </c>
      <c r="K9428" t="s">
        <v>17394</v>
      </c>
      <c r="L9428" t="s">
        <v>17396</v>
      </c>
      <c r="M9428">
        <v>6076</v>
      </c>
      <c r="N9428">
        <v>6076</v>
      </c>
      <c r="O9428">
        <v>6076</v>
      </c>
      <c r="P9428">
        <v>11.67</v>
      </c>
      <c r="Q9428" t="s">
        <v>27</v>
      </c>
      <c r="R9428" t="s">
        <v>805</v>
      </c>
      <c r="S9428">
        <v>11.65</v>
      </c>
      <c r="T9428">
        <v>11.66</v>
      </c>
      <c r="X9428" t="s">
        <v>27</v>
      </c>
      <c r="Y9428">
        <v>1</v>
      </c>
      <c r="Z9428" s="3">
        <v>43160.340405092589</v>
      </c>
      <c r="AA9428">
        <v>0</v>
      </c>
    </row>
    <row r="9429" spans="1:27" x14ac:dyDescent="0.25">
      <c r="A9429" s="2">
        <v>43160</v>
      </c>
      <c r="B9429" s="1" t="s">
        <v>2979</v>
      </c>
      <c r="C9429" s="3">
        <v>43160.465405092589</v>
      </c>
      <c r="D9429" s="3">
        <v>43160.465405092589</v>
      </c>
      <c r="E9429" t="s">
        <v>17382</v>
      </c>
      <c r="F9429" t="s">
        <v>17384</v>
      </c>
      <c r="G9429" t="s">
        <v>17387</v>
      </c>
      <c r="H9429" t="s">
        <v>17390</v>
      </c>
      <c r="I9429" t="s">
        <v>17391</v>
      </c>
      <c r="J9429" t="s">
        <v>26</v>
      </c>
      <c r="K9429" t="s">
        <v>17393</v>
      </c>
      <c r="L9429" t="s">
        <v>17396</v>
      </c>
      <c r="M9429">
        <v>6076</v>
      </c>
      <c r="N9429">
        <v>6076</v>
      </c>
      <c r="O9429">
        <v>6076</v>
      </c>
      <c r="P9429">
        <v>11.67</v>
      </c>
      <c r="Q9429" t="s">
        <v>27</v>
      </c>
      <c r="R9429" t="s">
        <v>805</v>
      </c>
      <c r="S9429">
        <v>11.65</v>
      </c>
      <c r="T9429">
        <v>11.66</v>
      </c>
      <c r="X9429" t="s">
        <v>27</v>
      </c>
      <c r="Y9429">
        <v>2</v>
      </c>
      <c r="Z9429" s="3">
        <v>43160.340405092589</v>
      </c>
      <c r="AA9429">
        <v>0</v>
      </c>
    </row>
    <row r="9430" spans="1:27" x14ac:dyDescent="0.25">
      <c r="A9430" s="2">
        <v>43160</v>
      </c>
      <c r="B9430" s="1" t="s">
        <v>2967</v>
      </c>
      <c r="C9430" s="3">
        <v>43160.465312499997</v>
      </c>
      <c r="D9430" s="3">
        <v>43160.465462962966</v>
      </c>
      <c r="E9430" t="s">
        <v>17382</v>
      </c>
      <c r="F9430" t="s">
        <v>17384</v>
      </c>
      <c r="G9430" t="s">
        <v>17387</v>
      </c>
      <c r="H9430" t="s">
        <v>17390</v>
      </c>
      <c r="I9430" t="s">
        <v>17391</v>
      </c>
      <c r="J9430" t="s">
        <v>26</v>
      </c>
      <c r="K9430" t="s">
        <v>17394</v>
      </c>
      <c r="L9430" t="s">
        <v>17395</v>
      </c>
      <c r="M9430">
        <v>3194</v>
      </c>
      <c r="N9430">
        <v>3194</v>
      </c>
      <c r="O9430">
        <v>3194</v>
      </c>
      <c r="P9430">
        <v>11.69</v>
      </c>
      <c r="Q9430" t="s">
        <v>27</v>
      </c>
      <c r="R9430" t="s">
        <v>805</v>
      </c>
      <c r="S9430">
        <v>11.65</v>
      </c>
      <c r="T9430">
        <v>11.66</v>
      </c>
      <c r="X9430" t="s">
        <v>27</v>
      </c>
      <c r="Y9430">
        <v>3</v>
      </c>
      <c r="Z9430" s="3">
        <v>43160.340462962966</v>
      </c>
      <c r="AA9430">
        <v>0</v>
      </c>
    </row>
    <row r="9431" spans="1:27" x14ac:dyDescent="0.25">
      <c r="A9431" s="2">
        <v>43160</v>
      </c>
      <c r="B9431" s="1" t="s">
        <v>2980</v>
      </c>
      <c r="C9431" s="3">
        <v>43160.465462962966</v>
      </c>
      <c r="D9431" s="3">
        <v>43160.465462962966</v>
      </c>
      <c r="E9431" t="s">
        <v>17382</v>
      </c>
      <c r="F9431" t="s">
        <v>17386</v>
      </c>
      <c r="G9431" t="s">
        <v>17387</v>
      </c>
      <c r="H9431" t="s">
        <v>17389</v>
      </c>
      <c r="I9431" t="s">
        <v>17391</v>
      </c>
      <c r="J9431" t="s">
        <v>26</v>
      </c>
      <c r="K9431" t="s">
        <v>17394</v>
      </c>
      <c r="L9431" t="s">
        <v>17396</v>
      </c>
      <c r="M9431">
        <v>1</v>
      </c>
      <c r="N9431">
        <v>1</v>
      </c>
      <c r="O9431">
        <v>1</v>
      </c>
      <c r="P9431">
        <v>11.65</v>
      </c>
      <c r="Q9431" t="s">
        <v>27</v>
      </c>
      <c r="R9431" t="s">
        <v>805</v>
      </c>
      <c r="S9431">
        <v>11.65</v>
      </c>
      <c r="T9431">
        <v>11.66</v>
      </c>
      <c r="X9431" t="s">
        <v>27</v>
      </c>
      <c r="Y9431">
        <v>1</v>
      </c>
      <c r="Z9431" s="3">
        <v>43160.340462962966</v>
      </c>
      <c r="AA9431">
        <v>0</v>
      </c>
    </row>
    <row r="9432" spans="1:27" x14ac:dyDescent="0.25">
      <c r="A9432" s="2">
        <v>43160</v>
      </c>
      <c r="B9432" s="1" t="s">
        <v>2980</v>
      </c>
      <c r="C9432" s="3">
        <v>43160.465462962966</v>
      </c>
      <c r="D9432" s="3">
        <v>43160.465462962966</v>
      </c>
      <c r="E9432" t="s">
        <v>17382</v>
      </c>
      <c r="F9432" t="s">
        <v>17386</v>
      </c>
      <c r="G9432" t="s">
        <v>17387</v>
      </c>
      <c r="H9432" t="s">
        <v>17389</v>
      </c>
      <c r="I9432" t="s">
        <v>17391</v>
      </c>
      <c r="J9432" t="s">
        <v>26</v>
      </c>
      <c r="K9432" t="s">
        <v>17393</v>
      </c>
      <c r="L9432" t="s">
        <v>17396</v>
      </c>
      <c r="M9432">
        <v>1</v>
      </c>
      <c r="N9432">
        <v>1</v>
      </c>
      <c r="O9432">
        <v>1</v>
      </c>
      <c r="P9432">
        <v>11.65</v>
      </c>
      <c r="Q9432" t="s">
        <v>27</v>
      </c>
      <c r="R9432" t="s">
        <v>805</v>
      </c>
      <c r="S9432">
        <v>11.65</v>
      </c>
      <c r="T9432">
        <v>11.66</v>
      </c>
      <c r="X9432" t="s">
        <v>27</v>
      </c>
      <c r="Y9432">
        <v>2</v>
      </c>
      <c r="Z9432" s="3">
        <v>43160.340462962966</v>
      </c>
      <c r="AA9432">
        <v>0</v>
      </c>
    </row>
    <row r="9433" spans="1:27" x14ac:dyDescent="0.25">
      <c r="A9433" s="2">
        <v>43160</v>
      </c>
      <c r="B9433" s="1" t="s">
        <v>2975</v>
      </c>
      <c r="C9433" s="3">
        <v>43160.46533564815</v>
      </c>
      <c r="D9433" s="3">
        <v>43160.465497685182</v>
      </c>
      <c r="E9433" t="s">
        <v>17382</v>
      </c>
      <c r="F9433" t="s">
        <v>17384</v>
      </c>
      <c r="G9433" t="s">
        <v>17387</v>
      </c>
      <c r="H9433" t="s">
        <v>17389</v>
      </c>
      <c r="I9433" t="s">
        <v>17391</v>
      </c>
      <c r="J9433" t="s">
        <v>26</v>
      </c>
      <c r="K9433" t="s">
        <v>17393</v>
      </c>
      <c r="L9433" t="s">
        <v>17397</v>
      </c>
      <c r="M9433">
        <v>50000</v>
      </c>
      <c r="N9433">
        <v>49500</v>
      </c>
      <c r="O9433">
        <v>50000</v>
      </c>
      <c r="P9433">
        <v>11.66</v>
      </c>
      <c r="Q9433" t="s">
        <v>1073</v>
      </c>
      <c r="R9433" t="s">
        <v>805</v>
      </c>
      <c r="S9433">
        <v>11.65</v>
      </c>
      <c r="T9433">
        <v>11.66</v>
      </c>
      <c r="V9433">
        <v>6.9629020671802995E+17</v>
      </c>
      <c r="W9433">
        <v>500</v>
      </c>
      <c r="X9433" t="s">
        <v>27</v>
      </c>
      <c r="Y9433">
        <v>3</v>
      </c>
      <c r="Z9433" s="3">
        <v>43160.340509259258</v>
      </c>
      <c r="AA9433">
        <v>0</v>
      </c>
    </row>
    <row r="9434" spans="1:27" x14ac:dyDescent="0.25">
      <c r="A9434" s="2">
        <v>43160</v>
      </c>
      <c r="B9434" s="1" t="s">
        <v>2981</v>
      </c>
      <c r="C9434" s="3">
        <v>43160.465497685182</v>
      </c>
      <c r="D9434" s="3">
        <v>43160.465497685182</v>
      </c>
      <c r="E9434" t="s">
        <v>17382</v>
      </c>
      <c r="F9434" t="s">
        <v>17386</v>
      </c>
      <c r="G9434" t="s">
        <v>17387</v>
      </c>
      <c r="H9434" t="s">
        <v>17389</v>
      </c>
      <c r="I9434" t="s">
        <v>17391</v>
      </c>
      <c r="J9434" t="s">
        <v>26</v>
      </c>
      <c r="K9434" t="s">
        <v>17394</v>
      </c>
      <c r="L9434" t="s">
        <v>17396</v>
      </c>
      <c r="M9434">
        <v>500</v>
      </c>
      <c r="N9434">
        <v>500</v>
      </c>
      <c r="O9434">
        <v>500</v>
      </c>
      <c r="P9434">
        <v>11.66</v>
      </c>
      <c r="Q9434" t="s">
        <v>27</v>
      </c>
      <c r="R9434" t="s">
        <v>805</v>
      </c>
      <c r="S9434">
        <v>11.65</v>
      </c>
      <c r="T9434">
        <v>11.66</v>
      </c>
      <c r="X9434" t="s">
        <v>27</v>
      </c>
      <c r="Y9434">
        <v>1</v>
      </c>
      <c r="Z9434" s="3">
        <v>43160.340509259258</v>
      </c>
      <c r="AA9434">
        <v>0</v>
      </c>
    </row>
    <row r="9435" spans="1:27" x14ac:dyDescent="0.25">
      <c r="A9435" s="2">
        <v>43160</v>
      </c>
      <c r="B9435" s="1" t="s">
        <v>2981</v>
      </c>
      <c r="C9435" s="3">
        <v>43160.465497685182</v>
      </c>
      <c r="D9435" s="3">
        <v>43160.465497685182</v>
      </c>
      <c r="E9435" t="s">
        <v>17382</v>
      </c>
      <c r="F9435" t="s">
        <v>17386</v>
      </c>
      <c r="G9435" t="s">
        <v>17387</v>
      </c>
      <c r="H9435" t="s">
        <v>17389</v>
      </c>
      <c r="I9435" t="s">
        <v>17391</v>
      </c>
      <c r="J9435" t="s">
        <v>26</v>
      </c>
      <c r="K9435" t="s">
        <v>17394</v>
      </c>
      <c r="L9435" t="s">
        <v>17397</v>
      </c>
      <c r="M9435">
        <v>500</v>
      </c>
      <c r="N9435">
        <v>0</v>
      </c>
      <c r="O9435">
        <v>500</v>
      </c>
      <c r="P9435">
        <v>11.66</v>
      </c>
      <c r="Q9435" t="s">
        <v>27</v>
      </c>
      <c r="R9435" t="s">
        <v>805</v>
      </c>
      <c r="S9435">
        <v>11.65</v>
      </c>
      <c r="T9435">
        <v>11.66</v>
      </c>
      <c r="V9435">
        <v>6.9629020671802995E+17</v>
      </c>
      <c r="W9435">
        <v>500</v>
      </c>
      <c r="X9435" t="s">
        <v>27</v>
      </c>
      <c r="Y9435">
        <v>2</v>
      </c>
      <c r="Z9435" s="3">
        <v>43160.340509259258</v>
      </c>
      <c r="AA9435">
        <v>0</v>
      </c>
    </row>
    <row r="9436" spans="1:27" x14ac:dyDescent="0.25">
      <c r="A9436" s="2">
        <v>43160</v>
      </c>
      <c r="B9436" s="1" t="s">
        <v>2982</v>
      </c>
      <c r="C9436" s="3">
        <v>43160.465520833335</v>
      </c>
      <c r="D9436" s="3">
        <v>43160.465520833335</v>
      </c>
      <c r="E9436" t="s">
        <v>17382</v>
      </c>
      <c r="F9436" t="s">
        <v>17386</v>
      </c>
      <c r="G9436" t="s">
        <v>17387</v>
      </c>
      <c r="H9436" t="s">
        <v>17389</v>
      </c>
      <c r="I9436" t="s">
        <v>17391</v>
      </c>
      <c r="J9436" t="s">
        <v>26</v>
      </c>
      <c r="K9436" t="s">
        <v>17394</v>
      </c>
      <c r="L9436" t="s">
        <v>17396</v>
      </c>
      <c r="M9436">
        <v>30</v>
      </c>
      <c r="N9436">
        <v>30</v>
      </c>
      <c r="O9436">
        <v>30</v>
      </c>
      <c r="P9436">
        <v>11.65</v>
      </c>
      <c r="Q9436" t="s">
        <v>27</v>
      </c>
      <c r="R9436" t="s">
        <v>805</v>
      </c>
      <c r="S9436">
        <v>11.65</v>
      </c>
      <c r="T9436">
        <v>11.66</v>
      </c>
      <c r="X9436" t="s">
        <v>27</v>
      </c>
      <c r="Y9436">
        <v>1</v>
      </c>
      <c r="Z9436" s="3">
        <v>43160.340520833335</v>
      </c>
      <c r="AA9436">
        <v>0</v>
      </c>
    </row>
    <row r="9437" spans="1:27" x14ac:dyDescent="0.25">
      <c r="A9437" s="2">
        <v>43160</v>
      </c>
      <c r="B9437" s="1" t="s">
        <v>2982</v>
      </c>
      <c r="C9437" s="3">
        <v>43160.465520833335</v>
      </c>
      <c r="D9437" s="3">
        <v>43160.465520833335</v>
      </c>
      <c r="E9437" t="s">
        <v>17382</v>
      </c>
      <c r="F9437" t="s">
        <v>17386</v>
      </c>
      <c r="G9437" t="s">
        <v>17387</v>
      </c>
      <c r="H9437" t="s">
        <v>17389</v>
      </c>
      <c r="I9437" t="s">
        <v>17391</v>
      </c>
      <c r="J9437" t="s">
        <v>26</v>
      </c>
      <c r="K9437" t="s">
        <v>17393</v>
      </c>
      <c r="L9437" t="s">
        <v>17396</v>
      </c>
      <c r="M9437">
        <v>30</v>
      </c>
      <c r="N9437">
        <v>30</v>
      </c>
      <c r="O9437">
        <v>30</v>
      </c>
      <c r="P9437">
        <v>11.65</v>
      </c>
      <c r="Q9437" t="s">
        <v>27</v>
      </c>
      <c r="R9437" t="s">
        <v>805</v>
      </c>
      <c r="S9437">
        <v>11.65</v>
      </c>
      <c r="T9437">
        <v>11.66</v>
      </c>
      <c r="X9437" t="s">
        <v>27</v>
      </c>
      <c r="Y9437">
        <v>2</v>
      </c>
      <c r="Z9437" s="3">
        <v>43160.340520833335</v>
      </c>
      <c r="AA9437">
        <v>0</v>
      </c>
    </row>
    <row r="9438" spans="1:27" x14ac:dyDescent="0.25">
      <c r="A9438" s="2">
        <v>43160</v>
      </c>
      <c r="B9438" s="1" t="s">
        <v>2983</v>
      </c>
      <c r="C9438" s="3">
        <v>43160.465567129628</v>
      </c>
      <c r="D9438" s="3">
        <v>43160.465567129628</v>
      </c>
      <c r="E9438" t="s">
        <v>17382</v>
      </c>
      <c r="F9438" t="s">
        <v>17386</v>
      </c>
      <c r="G9438" t="s">
        <v>17387</v>
      </c>
      <c r="H9438" t="s">
        <v>17389</v>
      </c>
      <c r="I9438" t="s">
        <v>17391</v>
      </c>
      <c r="J9438" t="s">
        <v>26</v>
      </c>
      <c r="K9438" t="s">
        <v>17394</v>
      </c>
      <c r="L9438" t="s">
        <v>17396</v>
      </c>
      <c r="M9438">
        <v>5</v>
      </c>
      <c r="N9438">
        <v>5</v>
      </c>
      <c r="O9438">
        <v>5</v>
      </c>
      <c r="P9438">
        <v>11.63</v>
      </c>
      <c r="Q9438" t="s">
        <v>27</v>
      </c>
      <c r="R9438" t="s">
        <v>805</v>
      </c>
      <c r="S9438">
        <v>11.65</v>
      </c>
      <c r="T9438">
        <v>11.66</v>
      </c>
      <c r="X9438" t="s">
        <v>27</v>
      </c>
      <c r="Y9438">
        <v>1</v>
      </c>
      <c r="Z9438" s="3">
        <v>43160.340567129628</v>
      </c>
      <c r="AA9438">
        <v>0</v>
      </c>
    </row>
    <row r="9439" spans="1:27" x14ac:dyDescent="0.25">
      <c r="A9439" s="2">
        <v>43160</v>
      </c>
      <c r="B9439" s="1" t="s">
        <v>2983</v>
      </c>
      <c r="C9439" s="3">
        <v>43160.465567129628</v>
      </c>
      <c r="D9439" s="3">
        <v>43160.465567129628</v>
      </c>
      <c r="E9439" t="s">
        <v>17382</v>
      </c>
      <c r="F9439" t="s">
        <v>17386</v>
      </c>
      <c r="G9439" t="s">
        <v>17387</v>
      </c>
      <c r="H9439" t="s">
        <v>17389</v>
      </c>
      <c r="I9439" t="s">
        <v>17391</v>
      </c>
      <c r="J9439" t="s">
        <v>26</v>
      </c>
      <c r="K9439" t="s">
        <v>17393</v>
      </c>
      <c r="L9439" t="s">
        <v>17396</v>
      </c>
      <c r="M9439">
        <v>5</v>
      </c>
      <c r="N9439">
        <v>5</v>
      </c>
      <c r="O9439">
        <v>5</v>
      </c>
      <c r="P9439">
        <v>11.63</v>
      </c>
      <c r="Q9439" t="s">
        <v>27</v>
      </c>
      <c r="R9439" t="s">
        <v>805</v>
      </c>
      <c r="S9439">
        <v>11.65</v>
      </c>
      <c r="T9439">
        <v>11.66</v>
      </c>
      <c r="X9439" t="s">
        <v>27</v>
      </c>
      <c r="Y9439">
        <v>2</v>
      </c>
      <c r="Z9439" s="3">
        <v>43160.340567129628</v>
      </c>
      <c r="AA9439">
        <v>0</v>
      </c>
    </row>
    <row r="9440" spans="1:27" x14ac:dyDescent="0.25">
      <c r="A9440" s="2">
        <v>43160</v>
      </c>
      <c r="B9440" s="1" t="s">
        <v>2984</v>
      </c>
      <c r="C9440" s="3">
        <v>43160.465624999997</v>
      </c>
      <c r="D9440" s="3">
        <v>43160.465624999997</v>
      </c>
      <c r="E9440" t="s">
        <v>17382</v>
      </c>
      <c r="F9440" t="s">
        <v>17384</v>
      </c>
      <c r="G9440" t="s">
        <v>17387</v>
      </c>
      <c r="H9440" t="s">
        <v>17389</v>
      </c>
      <c r="I9440" t="s">
        <v>17391</v>
      </c>
      <c r="J9440" t="s">
        <v>26</v>
      </c>
      <c r="K9440" t="s">
        <v>17394</v>
      </c>
      <c r="L9440" t="s">
        <v>17396</v>
      </c>
      <c r="M9440">
        <v>300</v>
      </c>
      <c r="N9440">
        <v>300</v>
      </c>
      <c r="O9440">
        <v>300</v>
      </c>
      <c r="P9440">
        <v>12.1</v>
      </c>
      <c r="Q9440" t="s">
        <v>27</v>
      </c>
      <c r="R9440" t="s">
        <v>805</v>
      </c>
      <c r="S9440">
        <v>11.65</v>
      </c>
      <c r="T9440">
        <v>11.66</v>
      </c>
      <c r="X9440" t="s">
        <v>27</v>
      </c>
      <c r="Y9440">
        <v>1</v>
      </c>
      <c r="Z9440" s="3">
        <v>43160.340636574074</v>
      </c>
      <c r="AA9440">
        <v>0</v>
      </c>
    </row>
    <row r="9441" spans="1:27" x14ac:dyDescent="0.25">
      <c r="A9441" s="2">
        <v>43160</v>
      </c>
      <c r="B9441" s="1" t="s">
        <v>2984</v>
      </c>
      <c r="C9441" s="3">
        <v>43160.465624999997</v>
      </c>
      <c r="D9441" s="3">
        <v>43160.465624999997</v>
      </c>
      <c r="E9441" t="s">
        <v>17382</v>
      </c>
      <c r="F9441" t="s">
        <v>17384</v>
      </c>
      <c r="G9441" t="s">
        <v>17387</v>
      </c>
      <c r="H9441" t="s">
        <v>17389</v>
      </c>
      <c r="I9441" t="s">
        <v>17391</v>
      </c>
      <c r="J9441" t="s">
        <v>26</v>
      </c>
      <c r="K9441" t="s">
        <v>17393</v>
      </c>
      <c r="L9441" t="s">
        <v>17396</v>
      </c>
      <c r="M9441">
        <v>300</v>
      </c>
      <c r="N9441">
        <v>300</v>
      </c>
      <c r="O9441">
        <v>300</v>
      </c>
      <c r="P9441">
        <v>12.1</v>
      </c>
      <c r="Q9441" t="s">
        <v>27</v>
      </c>
      <c r="R9441" t="s">
        <v>805</v>
      </c>
      <c r="S9441">
        <v>11.65</v>
      </c>
      <c r="T9441">
        <v>11.66</v>
      </c>
      <c r="X9441" t="s">
        <v>27</v>
      </c>
      <c r="Y9441">
        <v>2</v>
      </c>
      <c r="Z9441" s="3">
        <v>43160.340636574074</v>
      </c>
      <c r="AA9441">
        <v>0</v>
      </c>
    </row>
    <row r="9442" spans="1:27" x14ac:dyDescent="0.25">
      <c r="A9442" s="2">
        <v>43160</v>
      </c>
      <c r="B9442" s="1" t="s">
        <v>2975</v>
      </c>
      <c r="C9442" s="3">
        <v>43160.46533564815</v>
      </c>
      <c r="D9442" s="3">
        <v>43160.465648148151</v>
      </c>
      <c r="E9442" t="s">
        <v>17382</v>
      </c>
      <c r="F9442" t="s">
        <v>17384</v>
      </c>
      <c r="G9442" t="s">
        <v>17387</v>
      </c>
      <c r="H9442" t="s">
        <v>17389</v>
      </c>
      <c r="I9442" t="s">
        <v>17391</v>
      </c>
      <c r="J9442" t="s">
        <v>26</v>
      </c>
      <c r="K9442" t="s">
        <v>17393</v>
      </c>
      <c r="L9442" t="s">
        <v>17397</v>
      </c>
      <c r="M9442">
        <v>50000</v>
      </c>
      <c r="N9442">
        <v>48700</v>
      </c>
      <c r="O9442">
        <v>50000</v>
      </c>
      <c r="P9442">
        <v>11.66</v>
      </c>
      <c r="Q9442" t="s">
        <v>1073</v>
      </c>
      <c r="R9442" t="s">
        <v>805</v>
      </c>
      <c r="S9442">
        <v>11.65</v>
      </c>
      <c r="T9442">
        <v>11.66</v>
      </c>
      <c r="V9442">
        <v>6.9629020671803098E+17</v>
      </c>
      <c r="W9442">
        <v>800</v>
      </c>
      <c r="X9442" t="s">
        <v>27</v>
      </c>
      <c r="Y9442">
        <v>4</v>
      </c>
      <c r="Z9442" s="3">
        <v>43160.340648148151</v>
      </c>
      <c r="AA9442">
        <v>0</v>
      </c>
    </row>
    <row r="9443" spans="1:27" x14ac:dyDescent="0.25">
      <c r="A9443" s="2">
        <v>43160</v>
      </c>
      <c r="B9443" s="1" t="s">
        <v>2985</v>
      </c>
      <c r="C9443" s="3">
        <v>43160.465648148151</v>
      </c>
      <c r="D9443" s="3">
        <v>43160.465648148151</v>
      </c>
      <c r="E9443" t="s">
        <v>17382</v>
      </c>
      <c r="F9443" t="s">
        <v>17386</v>
      </c>
      <c r="G9443" t="s">
        <v>17387</v>
      </c>
      <c r="H9443" t="s">
        <v>17389</v>
      </c>
      <c r="I9443" t="s">
        <v>17391</v>
      </c>
      <c r="J9443" t="s">
        <v>26</v>
      </c>
      <c r="K9443" t="s">
        <v>17394</v>
      </c>
      <c r="L9443" t="s">
        <v>17396</v>
      </c>
      <c r="M9443">
        <v>800</v>
      </c>
      <c r="N9443">
        <v>800</v>
      </c>
      <c r="O9443">
        <v>800</v>
      </c>
      <c r="P9443">
        <v>11.66</v>
      </c>
      <c r="Q9443" t="s">
        <v>27</v>
      </c>
      <c r="R9443" t="s">
        <v>805</v>
      </c>
      <c r="S9443">
        <v>11.65</v>
      </c>
      <c r="T9443">
        <v>11.66</v>
      </c>
      <c r="X9443" t="s">
        <v>27</v>
      </c>
      <c r="Y9443">
        <v>1</v>
      </c>
      <c r="Z9443" s="3">
        <v>43160.340648148151</v>
      </c>
      <c r="AA9443">
        <v>0</v>
      </c>
    </row>
    <row r="9444" spans="1:27" x14ac:dyDescent="0.25">
      <c r="A9444" s="2">
        <v>43160</v>
      </c>
      <c r="B9444" s="1" t="s">
        <v>2985</v>
      </c>
      <c r="C9444" s="3">
        <v>43160.465648148151</v>
      </c>
      <c r="D9444" s="3">
        <v>43160.465648148151</v>
      </c>
      <c r="E9444" t="s">
        <v>17382</v>
      </c>
      <c r="F9444" t="s">
        <v>17386</v>
      </c>
      <c r="G9444" t="s">
        <v>17387</v>
      </c>
      <c r="H9444" t="s">
        <v>17389</v>
      </c>
      <c r="I9444" t="s">
        <v>17391</v>
      </c>
      <c r="J9444" t="s">
        <v>26</v>
      </c>
      <c r="K9444" t="s">
        <v>17394</v>
      </c>
      <c r="L9444" t="s">
        <v>17397</v>
      </c>
      <c r="M9444">
        <v>800</v>
      </c>
      <c r="N9444">
        <v>0</v>
      </c>
      <c r="O9444">
        <v>800</v>
      </c>
      <c r="P9444">
        <v>11.66</v>
      </c>
      <c r="Q9444" t="s">
        <v>27</v>
      </c>
      <c r="R9444" t="s">
        <v>805</v>
      </c>
      <c r="S9444">
        <v>11.65</v>
      </c>
      <c r="T9444">
        <v>11.66</v>
      </c>
      <c r="V9444">
        <v>6.9629020671803098E+17</v>
      </c>
      <c r="W9444">
        <v>800</v>
      </c>
      <c r="X9444" t="s">
        <v>27</v>
      </c>
      <c r="Y9444">
        <v>2</v>
      </c>
      <c r="Z9444" s="3">
        <v>43160.340648148151</v>
      </c>
      <c r="AA9444">
        <v>0</v>
      </c>
    </row>
    <row r="9445" spans="1:27" x14ac:dyDescent="0.25">
      <c r="A9445" s="2">
        <v>43160</v>
      </c>
      <c r="B9445" s="1" t="s">
        <v>2986</v>
      </c>
      <c r="C9445" s="3">
        <v>43160.465752314813</v>
      </c>
      <c r="D9445" s="3">
        <v>43160.465752314813</v>
      </c>
      <c r="E9445" t="s">
        <v>17382</v>
      </c>
      <c r="F9445" t="s">
        <v>17386</v>
      </c>
      <c r="G9445" t="s">
        <v>17387</v>
      </c>
      <c r="H9445" t="s">
        <v>17389</v>
      </c>
      <c r="I9445" t="s">
        <v>17391</v>
      </c>
      <c r="J9445" t="s">
        <v>26</v>
      </c>
      <c r="K9445" t="s">
        <v>17394</v>
      </c>
      <c r="L9445" t="s">
        <v>17396</v>
      </c>
      <c r="M9445">
        <v>7</v>
      </c>
      <c r="N9445">
        <v>7</v>
      </c>
      <c r="O9445">
        <v>7</v>
      </c>
      <c r="P9445">
        <v>10.65</v>
      </c>
      <c r="Q9445" t="s">
        <v>27</v>
      </c>
      <c r="R9445" t="s">
        <v>805</v>
      </c>
      <c r="S9445">
        <v>11.65</v>
      </c>
      <c r="T9445">
        <v>11.66</v>
      </c>
      <c r="X9445" t="s">
        <v>27</v>
      </c>
      <c r="Y9445">
        <v>1</v>
      </c>
      <c r="Z9445" s="3">
        <v>43160.340763888889</v>
      </c>
      <c r="AA9445">
        <v>0</v>
      </c>
    </row>
    <row r="9446" spans="1:27" x14ac:dyDescent="0.25">
      <c r="A9446" s="2">
        <v>43160</v>
      </c>
      <c r="B9446" s="1" t="s">
        <v>2986</v>
      </c>
      <c r="C9446" s="3">
        <v>43160.465752314813</v>
      </c>
      <c r="D9446" s="3">
        <v>43160.465752314813</v>
      </c>
      <c r="E9446" t="s">
        <v>17382</v>
      </c>
      <c r="F9446" t="s">
        <v>17386</v>
      </c>
      <c r="G9446" t="s">
        <v>17387</v>
      </c>
      <c r="H9446" t="s">
        <v>17389</v>
      </c>
      <c r="I9446" t="s">
        <v>17391</v>
      </c>
      <c r="J9446" t="s">
        <v>26</v>
      </c>
      <c r="K9446" t="s">
        <v>17393</v>
      </c>
      <c r="L9446" t="s">
        <v>17396</v>
      </c>
      <c r="M9446">
        <v>7</v>
      </c>
      <c r="N9446">
        <v>7</v>
      </c>
      <c r="O9446">
        <v>7</v>
      </c>
      <c r="P9446">
        <v>10.65</v>
      </c>
      <c r="Q9446" t="s">
        <v>27</v>
      </c>
      <c r="R9446" t="s">
        <v>805</v>
      </c>
      <c r="S9446">
        <v>11.65</v>
      </c>
      <c r="T9446">
        <v>11.66</v>
      </c>
      <c r="X9446" t="s">
        <v>27</v>
      </c>
      <c r="Y9446">
        <v>2</v>
      </c>
      <c r="Z9446" s="3">
        <v>43160.340763888889</v>
      </c>
      <c r="AA9446">
        <v>0</v>
      </c>
    </row>
    <row r="9447" spans="1:27" x14ac:dyDescent="0.25">
      <c r="A9447" s="2">
        <v>43160</v>
      </c>
      <c r="B9447" s="1" t="s">
        <v>2975</v>
      </c>
      <c r="C9447" s="3">
        <v>43160.46533564815</v>
      </c>
      <c r="D9447" s="3">
        <v>43160.465821759259</v>
      </c>
      <c r="E9447" t="s">
        <v>17382</v>
      </c>
      <c r="F9447" t="s">
        <v>17384</v>
      </c>
      <c r="G9447" t="s">
        <v>17387</v>
      </c>
      <c r="H9447" t="s">
        <v>17389</v>
      </c>
      <c r="I9447" t="s">
        <v>17391</v>
      </c>
      <c r="J9447" t="s">
        <v>26</v>
      </c>
      <c r="K9447" t="s">
        <v>17393</v>
      </c>
      <c r="L9447" t="s">
        <v>17397</v>
      </c>
      <c r="M9447">
        <v>50000</v>
      </c>
      <c r="N9447">
        <v>48680</v>
      </c>
      <c r="O9447">
        <v>50000</v>
      </c>
      <c r="P9447">
        <v>11.66</v>
      </c>
      <c r="Q9447" t="s">
        <v>1073</v>
      </c>
      <c r="R9447" t="s">
        <v>805</v>
      </c>
      <c r="S9447">
        <v>11.65</v>
      </c>
      <c r="T9447">
        <v>11.66</v>
      </c>
      <c r="V9447">
        <v>6.9629020671803098E+17</v>
      </c>
      <c r="W9447">
        <v>20</v>
      </c>
      <c r="X9447" t="s">
        <v>27</v>
      </c>
      <c r="Y9447">
        <v>5</v>
      </c>
      <c r="Z9447" s="3">
        <v>43160.340821759259</v>
      </c>
      <c r="AA9447">
        <v>0</v>
      </c>
    </row>
    <row r="9448" spans="1:27" x14ac:dyDescent="0.25">
      <c r="A9448" s="2">
        <v>43160</v>
      </c>
      <c r="B9448" s="1" t="s">
        <v>2987</v>
      </c>
      <c r="C9448" s="3">
        <v>43160.465821759259</v>
      </c>
      <c r="D9448" s="3">
        <v>43160.465821759259</v>
      </c>
      <c r="E9448" t="s">
        <v>17382</v>
      </c>
      <c r="F9448" t="s">
        <v>17386</v>
      </c>
      <c r="G9448" t="s">
        <v>17387</v>
      </c>
      <c r="H9448" t="s">
        <v>17389</v>
      </c>
      <c r="I9448" t="s">
        <v>17391</v>
      </c>
      <c r="J9448" t="s">
        <v>26</v>
      </c>
      <c r="K9448" t="s">
        <v>17394</v>
      </c>
      <c r="L9448" t="s">
        <v>17396</v>
      </c>
      <c r="M9448">
        <v>20</v>
      </c>
      <c r="N9448">
        <v>20</v>
      </c>
      <c r="O9448">
        <v>20</v>
      </c>
      <c r="P9448">
        <v>11.66</v>
      </c>
      <c r="Q9448" t="s">
        <v>27</v>
      </c>
      <c r="R9448" t="s">
        <v>805</v>
      </c>
      <c r="S9448">
        <v>11.65</v>
      </c>
      <c r="T9448">
        <v>11.66</v>
      </c>
      <c r="X9448" t="s">
        <v>27</v>
      </c>
      <c r="Y9448">
        <v>1</v>
      </c>
      <c r="Z9448" s="3">
        <v>43160.340821759259</v>
      </c>
      <c r="AA9448">
        <v>0</v>
      </c>
    </row>
    <row r="9449" spans="1:27" x14ac:dyDescent="0.25">
      <c r="A9449" s="2">
        <v>43160</v>
      </c>
      <c r="B9449" s="1" t="s">
        <v>2987</v>
      </c>
      <c r="C9449" s="3">
        <v>43160.465821759259</v>
      </c>
      <c r="D9449" s="3">
        <v>43160.465821759259</v>
      </c>
      <c r="E9449" t="s">
        <v>17382</v>
      </c>
      <c r="F9449" t="s">
        <v>17386</v>
      </c>
      <c r="G9449" t="s">
        <v>17387</v>
      </c>
      <c r="H9449" t="s">
        <v>17389</v>
      </c>
      <c r="I9449" t="s">
        <v>17391</v>
      </c>
      <c r="J9449" t="s">
        <v>26</v>
      </c>
      <c r="K9449" t="s">
        <v>17394</v>
      </c>
      <c r="L9449" t="s">
        <v>17397</v>
      </c>
      <c r="M9449">
        <v>20</v>
      </c>
      <c r="N9449">
        <v>0</v>
      </c>
      <c r="O9449">
        <v>20</v>
      </c>
      <c r="P9449">
        <v>11.66</v>
      </c>
      <c r="Q9449" t="s">
        <v>27</v>
      </c>
      <c r="R9449" t="s">
        <v>805</v>
      </c>
      <c r="S9449">
        <v>11.65</v>
      </c>
      <c r="T9449">
        <v>11.66</v>
      </c>
      <c r="V9449">
        <v>6.9629020671803098E+17</v>
      </c>
      <c r="W9449">
        <v>20</v>
      </c>
      <c r="X9449" t="s">
        <v>27</v>
      </c>
      <c r="Y9449">
        <v>2</v>
      </c>
      <c r="Z9449" s="3">
        <v>43160.340821759259</v>
      </c>
      <c r="AA9449">
        <v>0</v>
      </c>
    </row>
    <row r="9450" spans="1:27" x14ac:dyDescent="0.25">
      <c r="A9450" s="2">
        <v>43160</v>
      </c>
      <c r="B9450" s="1" t="s">
        <v>2975</v>
      </c>
      <c r="C9450" s="3">
        <v>43160.46533564815</v>
      </c>
      <c r="D9450" s="3">
        <v>43160.465833333335</v>
      </c>
      <c r="E9450" t="s">
        <v>17382</v>
      </c>
      <c r="F9450" t="s">
        <v>17384</v>
      </c>
      <c r="G9450" t="s">
        <v>17387</v>
      </c>
      <c r="H9450" t="s">
        <v>17389</v>
      </c>
      <c r="I9450" t="s">
        <v>17391</v>
      </c>
      <c r="J9450" t="s">
        <v>26</v>
      </c>
      <c r="K9450" t="s">
        <v>17393</v>
      </c>
      <c r="L9450" t="s">
        <v>17397</v>
      </c>
      <c r="M9450">
        <v>50000</v>
      </c>
      <c r="N9450">
        <v>48580</v>
      </c>
      <c r="O9450">
        <v>50000</v>
      </c>
      <c r="P9450">
        <v>11.66</v>
      </c>
      <c r="Q9450" t="s">
        <v>1073</v>
      </c>
      <c r="R9450" t="s">
        <v>805</v>
      </c>
      <c r="S9450">
        <v>11.65</v>
      </c>
      <c r="T9450">
        <v>11.66</v>
      </c>
      <c r="V9450">
        <v>6.9629020671803098E+17</v>
      </c>
      <c r="W9450">
        <v>100</v>
      </c>
      <c r="X9450" t="s">
        <v>27</v>
      </c>
      <c r="Y9450">
        <v>6</v>
      </c>
      <c r="Z9450" s="3">
        <v>43160.340844907405</v>
      </c>
      <c r="AA9450">
        <v>1</v>
      </c>
    </row>
    <row r="9451" spans="1:27" x14ac:dyDescent="0.25">
      <c r="A9451" s="2">
        <v>43160</v>
      </c>
      <c r="B9451" s="1" t="s">
        <v>2988</v>
      </c>
      <c r="C9451" s="3">
        <v>43160.465833333335</v>
      </c>
      <c r="D9451" s="3">
        <v>43160.465833333335</v>
      </c>
      <c r="E9451" t="s">
        <v>17382</v>
      </c>
      <c r="F9451" t="s">
        <v>17386</v>
      </c>
      <c r="G9451" t="s">
        <v>17387</v>
      </c>
      <c r="H9451" t="s">
        <v>17389</v>
      </c>
      <c r="I9451" t="s">
        <v>17391</v>
      </c>
      <c r="J9451" t="s">
        <v>159</v>
      </c>
      <c r="K9451" t="s">
        <v>17394</v>
      </c>
      <c r="L9451" t="s">
        <v>17396</v>
      </c>
      <c r="M9451">
        <v>100</v>
      </c>
      <c r="N9451">
        <v>100</v>
      </c>
      <c r="O9451">
        <v>100</v>
      </c>
      <c r="P9451">
        <v>11.66</v>
      </c>
      <c r="Q9451" t="s">
        <v>27</v>
      </c>
      <c r="R9451" t="s">
        <v>805</v>
      </c>
      <c r="S9451">
        <v>11.65</v>
      </c>
      <c r="T9451">
        <v>11.66</v>
      </c>
      <c r="X9451" t="s">
        <v>27</v>
      </c>
      <c r="Y9451">
        <v>1</v>
      </c>
      <c r="Z9451" s="3">
        <v>43160.340844907405</v>
      </c>
      <c r="AA9451">
        <v>0</v>
      </c>
    </row>
    <row r="9452" spans="1:27" x14ac:dyDescent="0.25">
      <c r="A9452" s="2">
        <v>43160</v>
      </c>
      <c r="B9452" s="1" t="s">
        <v>2988</v>
      </c>
      <c r="C9452" s="3">
        <v>43160.465833333335</v>
      </c>
      <c r="D9452" s="3">
        <v>43160.465833333335</v>
      </c>
      <c r="E9452" t="s">
        <v>17382</v>
      </c>
      <c r="F9452" t="s">
        <v>17386</v>
      </c>
      <c r="G9452" t="s">
        <v>17387</v>
      </c>
      <c r="H9452" t="s">
        <v>17389</v>
      </c>
      <c r="I9452" t="s">
        <v>17391</v>
      </c>
      <c r="J9452" t="s">
        <v>159</v>
      </c>
      <c r="K9452" t="s">
        <v>17394</v>
      </c>
      <c r="L9452" t="s">
        <v>17397</v>
      </c>
      <c r="M9452">
        <v>100</v>
      </c>
      <c r="N9452">
        <v>0</v>
      </c>
      <c r="O9452">
        <v>100</v>
      </c>
      <c r="P9452">
        <v>11.66</v>
      </c>
      <c r="Q9452" t="s">
        <v>27</v>
      </c>
      <c r="R9452" t="s">
        <v>805</v>
      </c>
      <c r="S9452">
        <v>11.65</v>
      </c>
      <c r="T9452">
        <v>11.66</v>
      </c>
      <c r="V9452">
        <v>6.9629020671803098E+17</v>
      </c>
      <c r="W9452">
        <v>100</v>
      </c>
      <c r="X9452" t="s">
        <v>27</v>
      </c>
      <c r="Y9452">
        <v>2</v>
      </c>
      <c r="Z9452" s="3">
        <v>43160.340844907405</v>
      </c>
      <c r="AA9452">
        <v>0</v>
      </c>
    </row>
    <row r="9453" spans="1:27" x14ac:dyDescent="0.25">
      <c r="A9453" s="2">
        <v>43160</v>
      </c>
      <c r="B9453" s="1" t="s">
        <v>2954</v>
      </c>
      <c r="C9453" s="3">
        <v>43160.465127314812</v>
      </c>
      <c r="D9453" s="3">
        <v>43160.465925925928</v>
      </c>
      <c r="E9453" t="s">
        <v>17382</v>
      </c>
      <c r="F9453" t="s">
        <v>17384</v>
      </c>
      <c r="G9453" t="s">
        <v>17387</v>
      </c>
      <c r="H9453" t="s">
        <v>17389</v>
      </c>
      <c r="I9453" t="s">
        <v>17391</v>
      </c>
      <c r="J9453" t="s">
        <v>26</v>
      </c>
      <c r="K9453" t="s">
        <v>17394</v>
      </c>
      <c r="L9453" t="s">
        <v>17395</v>
      </c>
      <c r="M9453">
        <v>2000</v>
      </c>
      <c r="N9453">
        <v>2000</v>
      </c>
      <c r="O9453">
        <v>2000</v>
      </c>
      <c r="P9453">
        <v>11.67</v>
      </c>
      <c r="Q9453" t="s">
        <v>27</v>
      </c>
      <c r="R9453" t="s">
        <v>805</v>
      </c>
      <c r="S9453">
        <v>11.66</v>
      </c>
      <c r="T9453">
        <v>11.67</v>
      </c>
      <c r="X9453" t="s">
        <v>27</v>
      </c>
      <c r="Y9453">
        <v>3</v>
      </c>
      <c r="Z9453" s="3">
        <v>43160.340925925928</v>
      </c>
      <c r="AA9453">
        <v>0</v>
      </c>
    </row>
    <row r="9454" spans="1:27" x14ac:dyDescent="0.25">
      <c r="A9454" s="2">
        <v>43160</v>
      </c>
      <c r="B9454" s="1" t="s">
        <v>2959</v>
      </c>
      <c r="C9454" s="3">
        <v>43160.465138888889</v>
      </c>
      <c r="D9454" s="3">
        <v>43160.465925925928</v>
      </c>
      <c r="E9454" t="s">
        <v>17382</v>
      </c>
      <c r="F9454" t="s">
        <v>17384</v>
      </c>
      <c r="G9454" t="s">
        <v>17387</v>
      </c>
      <c r="H9454" t="s">
        <v>17390</v>
      </c>
      <c r="I9454" t="s">
        <v>17391</v>
      </c>
      <c r="J9454" t="s">
        <v>26</v>
      </c>
      <c r="K9454" t="s">
        <v>17394</v>
      </c>
      <c r="L9454" t="s">
        <v>17395</v>
      </c>
      <c r="M9454">
        <v>3287</v>
      </c>
      <c r="N9454">
        <v>3287</v>
      </c>
      <c r="O9454">
        <v>3287</v>
      </c>
      <c r="P9454">
        <v>11.67</v>
      </c>
      <c r="Q9454" t="s">
        <v>27</v>
      </c>
      <c r="R9454" t="s">
        <v>805</v>
      </c>
      <c r="S9454">
        <v>11.66</v>
      </c>
      <c r="T9454">
        <v>11.67</v>
      </c>
      <c r="X9454" t="s">
        <v>27</v>
      </c>
      <c r="Y9454">
        <v>3</v>
      </c>
      <c r="Z9454" s="3">
        <v>43160.340925925928</v>
      </c>
      <c r="AA9454">
        <v>1</v>
      </c>
    </row>
    <row r="9455" spans="1:27" x14ac:dyDescent="0.25">
      <c r="A9455" s="2">
        <v>43160</v>
      </c>
      <c r="B9455" s="1" t="s">
        <v>2972</v>
      </c>
      <c r="C9455" s="3">
        <v>43160.465312499997</v>
      </c>
      <c r="D9455" s="3">
        <v>43160.465925925928</v>
      </c>
      <c r="E9455" t="s">
        <v>17382</v>
      </c>
      <c r="F9455" t="s">
        <v>17386</v>
      </c>
      <c r="G9455" t="s">
        <v>17387</v>
      </c>
      <c r="H9455" t="s">
        <v>17389</v>
      </c>
      <c r="I9455" t="s">
        <v>17391</v>
      </c>
      <c r="J9455" t="s">
        <v>26</v>
      </c>
      <c r="K9455" t="s">
        <v>17394</v>
      </c>
      <c r="L9455" t="s">
        <v>17395</v>
      </c>
      <c r="M9455">
        <v>3083</v>
      </c>
      <c r="N9455">
        <v>3083</v>
      </c>
      <c r="O9455">
        <v>3083</v>
      </c>
      <c r="P9455">
        <v>11.63</v>
      </c>
      <c r="Q9455" t="s">
        <v>27</v>
      </c>
      <c r="R9455" t="s">
        <v>805</v>
      </c>
      <c r="S9455">
        <v>11.66</v>
      </c>
      <c r="T9455">
        <v>11.67</v>
      </c>
      <c r="X9455" t="s">
        <v>27</v>
      </c>
      <c r="Y9455">
        <v>3</v>
      </c>
      <c r="Z9455" s="3">
        <v>43160.340925925928</v>
      </c>
      <c r="AA9455">
        <v>0</v>
      </c>
    </row>
    <row r="9456" spans="1:27" x14ac:dyDescent="0.25">
      <c r="A9456" s="2">
        <v>43160</v>
      </c>
      <c r="B9456" s="1" t="s">
        <v>2975</v>
      </c>
      <c r="C9456" s="3">
        <v>43160.46533564815</v>
      </c>
      <c r="D9456" s="3">
        <v>43160.465925925928</v>
      </c>
      <c r="E9456" t="s">
        <v>17382</v>
      </c>
      <c r="F9456" t="s">
        <v>17384</v>
      </c>
      <c r="G9456" t="s">
        <v>17387</v>
      </c>
      <c r="H9456" t="s">
        <v>17389</v>
      </c>
      <c r="I9456" t="s">
        <v>17391</v>
      </c>
      <c r="J9456" t="s">
        <v>26</v>
      </c>
      <c r="K9456" t="s">
        <v>17394</v>
      </c>
      <c r="L9456" t="s">
        <v>17397</v>
      </c>
      <c r="M9456">
        <v>50000</v>
      </c>
      <c r="N9456">
        <v>0</v>
      </c>
      <c r="O9456">
        <v>50000</v>
      </c>
      <c r="P9456">
        <v>11.66</v>
      </c>
      <c r="Q9456" t="s">
        <v>1073</v>
      </c>
      <c r="R9456" t="s">
        <v>805</v>
      </c>
      <c r="S9456">
        <v>11.66</v>
      </c>
      <c r="T9456">
        <v>11.67</v>
      </c>
      <c r="V9456">
        <v>6.9629020671803098E+17</v>
      </c>
      <c r="W9456">
        <v>48580</v>
      </c>
      <c r="X9456" t="s">
        <v>27</v>
      </c>
      <c r="Y9456">
        <v>7</v>
      </c>
      <c r="Z9456" s="3">
        <v>43160.340925925928</v>
      </c>
      <c r="AA9456">
        <v>0</v>
      </c>
    </row>
    <row r="9457" spans="1:27" x14ac:dyDescent="0.25">
      <c r="A9457" s="2">
        <v>43160</v>
      </c>
      <c r="B9457" s="1" t="s">
        <v>2978</v>
      </c>
      <c r="C9457" s="3">
        <v>43160.46539351852</v>
      </c>
      <c r="D9457" s="3">
        <v>43160.465925925928</v>
      </c>
      <c r="E9457" t="s">
        <v>17382</v>
      </c>
      <c r="F9457" t="s">
        <v>17384</v>
      </c>
      <c r="G9457" t="s">
        <v>17387</v>
      </c>
      <c r="H9457" t="s">
        <v>17389</v>
      </c>
      <c r="I9457" t="s">
        <v>17391</v>
      </c>
      <c r="J9457" t="s">
        <v>26</v>
      </c>
      <c r="K9457" t="s">
        <v>17394</v>
      </c>
      <c r="L9457" t="s">
        <v>17397</v>
      </c>
      <c r="M9457">
        <v>100</v>
      </c>
      <c r="N9457">
        <v>0</v>
      </c>
      <c r="O9457">
        <v>100</v>
      </c>
      <c r="P9457">
        <v>11.66</v>
      </c>
      <c r="Q9457" t="s">
        <v>27</v>
      </c>
      <c r="R9457" t="s">
        <v>805</v>
      </c>
      <c r="S9457">
        <v>11.66</v>
      </c>
      <c r="T9457">
        <v>11.67</v>
      </c>
      <c r="V9457">
        <v>6.9629020671803098E+17</v>
      </c>
      <c r="W9457">
        <v>100</v>
      </c>
      <c r="X9457" t="s">
        <v>27</v>
      </c>
      <c r="Y9457">
        <v>3</v>
      </c>
      <c r="Z9457" s="3">
        <v>43160.340925925928</v>
      </c>
      <c r="AA9457">
        <v>0</v>
      </c>
    </row>
    <row r="9458" spans="1:27" x14ac:dyDescent="0.25">
      <c r="A9458" s="2">
        <v>43160</v>
      </c>
      <c r="B9458" s="1" t="s">
        <v>2979</v>
      </c>
      <c r="C9458" s="3">
        <v>43160.465405092589</v>
      </c>
      <c r="D9458" s="3">
        <v>43160.465925925928</v>
      </c>
      <c r="E9458" t="s">
        <v>17382</v>
      </c>
      <c r="F9458" t="s">
        <v>17384</v>
      </c>
      <c r="G9458" t="s">
        <v>17387</v>
      </c>
      <c r="H9458" t="s">
        <v>17390</v>
      </c>
      <c r="I9458" t="s">
        <v>17391</v>
      </c>
      <c r="J9458" t="s">
        <v>26</v>
      </c>
      <c r="K9458" t="s">
        <v>17394</v>
      </c>
      <c r="L9458" t="s">
        <v>17395</v>
      </c>
      <c r="M9458">
        <v>6076</v>
      </c>
      <c r="N9458">
        <v>6076</v>
      </c>
      <c r="O9458">
        <v>6076</v>
      </c>
      <c r="P9458">
        <v>11.67</v>
      </c>
      <c r="Q9458" t="s">
        <v>27</v>
      </c>
      <c r="R9458" t="s">
        <v>805</v>
      </c>
      <c r="S9458">
        <v>11.66</v>
      </c>
      <c r="T9458">
        <v>11.67</v>
      </c>
      <c r="X9458" t="s">
        <v>27</v>
      </c>
      <c r="Y9458">
        <v>3</v>
      </c>
      <c r="Z9458" s="3">
        <v>43160.340925925928</v>
      </c>
      <c r="AA9458">
        <v>0</v>
      </c>
    </row>
    <row r="9459" spans="1:27" x14ac:dyDescent="0.25">
      <c r="A9459" s="2">
        <v>43160</v>
      </c>
      <c r="B9459" s="1" t="s">
        <v>2989</v>
      </c>
      <c r="C9459" s="3">
        <v>43160.465925925928</v>
      </c>
      <c r="D9459" s="3">
        <v>43160.465925925928</v>
      </c>
      <c r="E9459" t="s">
        <v>17382</v>
      </c>
      <c r="F9459" t="s">
        <v>17386</v>
      </c>
      <c r="G9459" t="s">
        <v>17387</v>
      </c>
      <c r="H9459" t="s">
        <v>17389</v>
      </c>
      <c r="I9459" t="s">
        <v>17391</v>
      </c>
      <c r="J9459" t="s">
        <v>26</v>
      </c>
      <c r="K9459" t="s">
        <v>17394</v>
      </c>
      <c r="L9459" t="s">
        <v>17396</v>
      </c>
      <c r="M9459">
        <v>100000</v>
      </c>
      <c r="N9459">
        <v>100000</v>
      </c>
      <c r="O9459">
        <v>100000</v>
      </c>
      <c r="P9459">
        <v>11.66</v>
      </c>
      <c r="Q9459" t="s">
        <v>27</v>
      </c>
      <c r="R9459" t="s">
        <v>805</v>
      </c>
      <c r="S9459">
        <v>11.66</v>
      </c>
      <c r="T9459">
        <v>11.67</v>
      </c>
      <c r="X9459" t="s">
        <v>27</v>
      </c>
      <c r="Y9459">
        <v>1</v>
      </c>
      <c r="Z9459" s="3">
        <v>43160.340925925928</v>
      </c>
      <c r="AA9459">
        <v>0</v>
      </c>
    </row>
    <row r="9460" spans="1:27" x14ac:dyDescent="0.25">
      <c r="A9460" s="2">
        <v>43160</v>
      </c>
      <c r="B9460" s="1" t="s">
        <v>2989</v>
      </c>
      <c r="C9460" s="3">
        <v>43160.465925925928</v>
      </c>
      <c r="D9460" s="3">
        <v>43160.465925925928</v>
      </c>
      <c r="E9460" t="s">
        <v>17382</v>
      </c>
      <c r="F9460" t="s">
        <v>17386</v>
      </c>
      <c r="G9460" t="s">
        <v>17387</v>
      </c>
      <c r="H9460" t="s">
        <v>17389</v>
      </c>
      <c r="I9460" t="s">
        <v>17391</v>
      </c>
      <c r="J9460" t="s">
        <v>26</v>
      </c>
      <c r="K9460" t="s">
        <v>17393</v>
      </c>
      <c r="L9460" t="s">
        <v>17397</v>
      </c>
      <c r="M9460">
        <v>100000</v>
      </c>
      <c r="N9460">
        <v>51420</v>
      </c>
      <c r="O9460">
        <v>100000</v>
      </c>
      <c r="P9460">
        <v>11.66</v>
      </c>
      <c r="Q9460" t="s">
        <v>27</v>
      </c>
      <c r="R9460" t="s">
        <v>805</v>
      </c>
      <c r="S9460">
        <v>11.66</v>
      </c>
      <c r="T9460">
        <v>11.67</v>
      </c>
      <c r="V9460">
        <v>6.9629020671803098E+17</v>
      </c>
      <c r="W9460">
        <v>48580</v>
      </c>
      <c r="X9460" t="s">
        <v>27</v>
      </c>
      <c r="Y9460">
        <v>2</v>
      </c>
      <c r="Z9460" s="3">
        <v>43160.340925925928</v>
      </c>
      <c r="AA9460">
        <v>0</v>
      </c>
    </row>
    <row r="9461" spans="1:27" x14ac:dyDescent="0.25">
      <c r="A9461" s="2">
        <v>43160</v>
      </c>
      <c r="B9461" s="1" t="s">
        <v>2989</v>
      </c>
      <c r="C9461" s="3">
        <v>43160.465925925928</v>
      </c>
      <c r="D9461" s="3">
        <v>43160.465925925928</v>
      </c>
      <c r="E9461" t="s">
        <v>17382</v>
      </c>
      <c r="F9461" t="s">
        <v>17386</v>
      </c>
      <c r="G9461" t="s">
        <v>17387</v>
      </c>
      <c r="H9461" t="s">
        <v>17389</v>
      </c>
      <c r="I9461" t="s">
        <v>17391</v>
      </c>
      <c r="J9461" t="s">
        <v>26</v>
      </c>
      <c r="K9461" t="s">
        <v>17393</v>
      </c>
      <c r="L9461" t="s">
        <v>17397</v>
      </c>
      <c r="M9461">
        <v>100000</v>
      </c>
      <c r="N9461">
        <v>51320</v>
      </c>
      <c r="O9461">
        <v>100000</v>
      </c>
      <c r="P9461">
        <v>11.66</v>
      </c>
      <c r="Q9461" t="s">
        <v>27</v>
      </c>
      <c r="R9461" t="s">
        <v>805</v>
      </c>
      <c r="S9461">
        <v>11.66</v>
      </c>
      <c r="T9461">
        <v>11.67</v>
      </c>
      <c r="V9461">
        <v>6.9629020671803098E+17</v>
      </c>
      <c r="W9461">
        <v>100</v>
      </c>
      <c r="X9461" t="s">
        <v>27</v>
      </c>
      <c r="Y9461">
        <v>3</v>
      </c>
      <c r="Z9461" s="3">
        <v>43160.340925925928</v>
      </c>
      <c r="AA9461">
        <v>0</v>
      </c>
    </row>
    <row r="9462" spans="1:27" x14ac:dyDescent="0.25">
      <c r="A9462" s="2">
        <v>43160</v>
      </c>
      <c r="B9462" s="1" t="s">
        <v>2990</v>
      </c>
      <c r="C9462" s="3">
        <v>43160.465925925928</v>
      </c>
      <c r="D9462" s="3">
        <v>43160.465925925928</v>
      </c>
      <c r="E9462" t="s">
        <v>17382</v>
      </c>
      <c r="F9462" t="s">
        <v>17386</v>
      </c>
      <c r="G9462" t="s">
        <v>17387</v>
      </c>
      <c r="H9462" t="s">
        <v>17389</v>
      </c>
      <c r="I9462" t="s">
        <v>17391</v>
      </c>
      <c r="J9462" t="s">
        <v>26</v>
      </c>
      <c r="K9462" t="s">
        <v>17394</v>
      </c>
      <c r="L9462" t="s">
        <v>17396</v>
      </c>
      <c r="M9462">
        <v>6076</v>
      </c>
      <c r="N9462">
        <v>6076</v>
      </c>
      <c r="O9462">
        <v>6076</v>
      </c>
      <c r="P9462">
        <v>11.65</v>
      </c>
      <c r="Q9462" t="s">
        <v>27</v>
      </c>
      <c r="R9462" t="s">
        <v>805</v>
      </c>
      <c r="S9462">
        <v>11.66</v>
      </c>
      <c r="T9462">
        <v>11.67</v>
      </c>
      <c r="X9462" t="s">
        <v>27</v>
      </c>
      <c r="Y9462">
        <v>1</v>
      </c>
      <c r="Z9462" s="3">
        <v>43160.340925925928</v>
      </c>
      <c r="AA9462">
        <v>0</v>
      </c>
    </row>
    <row r="9463" spans="1:27" x14ac:dyDescent="0.25">
      <c r="A9463" s="2">
        <v>43160</v>
      </c>
      <c r="B9463" s="1" t="s">
        <v>2990</v>
      </c>
      <c r="C9463" s="3">
        <v>43160.465925925928</v>
      </c>
      <c r="D9463" s="3">
        <v>43160.465925925928</v>
      </c>
      <c r="E9463" t="s">
        <v>17382</v>
      </c>
      <c r="F9463" t="s">
        <v>17386</v>
      </c>
      <c r="G9463" t="s">
        <v>17387</v>
      </c>
      <c r="H9463" t="s">
        <v>17389</v>
      </c>
      <c r="I9463" t="s">
        <v>17391</v>
      </c>
      <c r="J9463" t="s">
        <v>26</v>
      </c>
      <c r="K9463" t="s">
        <v>17393</v>
      </c>
      <c r="L9463" t="s">
        <v>17396</v>
      </c>
      <c r="M9463">
        <v>6076</v>
      </c>
      <c r="N9463">
        <v>6076</v>
      </c>
      <c r="O9463">
        <v>6076</v>
      </c>
      <c r="P9463">
        <v>11.65</v>
      </c>
      <c r="Q9463" t="s">
        <v>27</v>
      </c>
      <c r="R9463" t="s">
        <v>805</v>
      </c>
      <c r="S9463">
        <v>11.66</v>
      </c>
      <c r="T9463">
        <v>11.67</v>
      </c>
      <c r="X9463" t="s">
        <v>27</v>
      </c>
      <c r="Y9463">
        <v>2</v>
      </c>
      <c r="Z9463" s="3">
        <v>43160.340925925928</v>
      </c>
      <c r="AA9463">
        <v>1</v>
      </c>
    </row>
    <row r="9464" spans="1:27" x14ac:dyDescent="0.25">
      <c r="A9464" s="2">
        <v>43160</v>
      </c>
      <c r="B9464" s="1" t="s">
        <v>2991</v>
      </c>
      <c r="C9464" s="3">
        <v>43160.465925925928</v>
      </c>
      <c r="D9464" s="3">
        <v>43160.465925925928</v>
      </c>
      <c r="E9464" t="s">
        <v>17382</v>
      </c>
      <c r="F9464" t="s">
        <v>17384</v>
      </c>
      <c r="G9464" t="s">
        <v>17387</v>
      </c>
      <c r="H9464" t="s">
        <v>17390</v>
      </c>
      <c r="I9464" t="s">
        <v>17391</v>
      </c>
      <c r="J9464" t="s">
        <v>26</v>
      </c>
      <c r="K9464" t="s">
        <v>17394</v>
      </c>
      <c r="L9464" t="s">
        <v>17396</v>
      </c>
      <c r="M9464">
        <v>3100</v>
      </c>
      <c r="N9464">
        <v>3100</v>
      </c>
      <c r="O9464">
        <v>3100</v>
      </c>
      <c r="P9464">
        <v>11.69</v>
      </c>
      <c r="Q9464" t="s">
        <v>27</v>
      </c>
      <c r="R9464" t="s">
        <v>805</v>
      </c>
      <c r="S9464">
        <v>11.66</v>
      </c>
      <c r="T9464">
        <v>11.67</v>
      </c>
      <c r="X9464" t="s">
        <v>27</v>
      </c>
      <c r="Y9464">
        <v>1</v>
      </c>
      <c r="Z9464" s="3">
        <v>43160.340925925928</v>
      </c>
      <c r="AA9464">
        <v>1</v>
      </c>
    </row>
    <row r="9465" spans="1:27" x14ac:dyDescent="0.25">
      <c r="A9465" s="2">
        <v>43160</v>
      </c>
      <c r="B9465" s="1" t="s">
        <v>2991</v>
      </c>
      <c r="C9465" s="3">
        <v>43160.465925925928</v>
      </c>
      <c r="D9465" s="3">
        <v>43160.465925925928</v>
      </c>
      <c r="E9465" t="s">
        <v>17382</v>
      </c>
      <c r="F9465" t="s">
        <v>17384</v>
      </c>
      <c r="G9465" t="s">
        <v>17387</v>
      </c>
      <c r="H9465" t="s">
        <v>17390</v>
      </c>
      <c r="I9465" t="s">
        <v>17391</v>
      </c>
      <c r="J9465" t="s">
        <v>26</v>
      </c>
      <c r="K9465" t="s">
        <v>17393</v>
      </c>
      <c r="L9465" t="s">
        <v>17396</v>
      </c>
      <c r="M9465">
        <v>3100</v>
      </c>
      <c r="N9465">
        <v>3100</v>
      </c>
      <c r="O9465">
        <v>3100</v>
      </c>
      <c r="P9465">
        <v>11.69</v>
      </c>
      <c r="Q9465" t="s">
        <v>27</v>
      </c>
      <c r="R9465" t="s">
        <v>805</v>
      </c>
      <c r="S9465">
        <v>11.66</v>
      </c>
      <c r="T9465">
        <v>11.67</v>
      </c>
      <c r="X9465" t="s">
        <v>27</v>
      </c>
      <c r="Y9465">
        <v>2</v>
      </c>
      <c r="Z9465" s="3">
        <v>43160.340925925928</v>
      </c>
      <c r="AA9465">
        <v>1</v>
      </c>
    </row>
    <row r="9466" spans="1:27" x14ac:dyDescent="0.25">
      <c r="A9466" s="2">
        <v>43160</v>
      </c>
      <c r="B9466" s="1" t="s">
        <v>2992</v>
      </c>
      <c r="C9466" s="3">
        <v>43160.465925925928</v>
      </c>
      <c r="D9466" s="3">
        <v>43160.465925925928</v>
      </c>
      <c r="E9466" t="s">
        <v>17382</v>
      </c>
      <c r="F9466" t="s">
        <v>17384</v>
      </c>
      <c r="G9466" t="s">
        <v>17387</v>
      </c>
      <c r="H9466" t="s">
        <v>17389</v>
      </c>
      <c r="I9466" t="s">
        <v>17391</v>
      </c>
      <c r="J9466" t="s">
        <v>26</v>
      </c>
      <c r="K9466" t="s">
        <v>17394</v>
      </c>
      <c r="L9466" t="s">
        <v>17396</v>
      </c>
      <c r="M9466">
        <v>8808</v>
      </c>
      <c r="N9466">
        <v>8808</v>
      </c>
      <c r="O9466">
        <v>8808</v>
      </c>
      <c r="P9466">
        <v>11.67</v>
      </c>
      <c r="Q9466" t="s">
        <v>27</v>
      </c>
      <c r="R9466" t="s">
        <v>805</v>
      </c>
      <c r="S9466">
        <v>11.66</v>
      </c>
      <c r="T9466">
        <v>11.67</v>
      </c>
      <c r="X9466" t="s">
        <v>27</v>
      </c>
      <c r="Y9466">
        <v>1</v>
      </c>
      <c r="Z9466" s="3">
        <v>43160.340925925928</v>
      </c>
      <c r="AA9466">
        <v>1</v>
      </c>
    </row>
    <row r="9467" spans="1:27" x14ac:dyDescent="0.25">
      <c r="A9467" s="2">
        <v>43160</v>
      </c>
      <c r="B9467" s="1" t="s">
        <v>2992</v>
      </c>
      <c r="C9467" s="3">
        <v>43160.465925925928</v>
      </c>
      <c r="D9467" s="3">
        <v>43160.465925925928</v>
      </c>
      <c r="E9467" t="s">
        <v>17382</v>
      </c>
      <c r="F9467" t="s">
        <v>17384</v>
      </c>
      <c r="G9467" t="s">
        <v>17387</v>
      </c>
      <c r="H9467" t="s">
        <v>17389</v>
      </c>
      <c r="I9467" t="s">
        <v>17391</v>
      </c>
      <c r="J9467" t="s">
        <v>26</v>
      </c>
      <c r="K9467" t="s">
        <v>17393</v>
      </c>
      <c r="L9467" t="s">
        <v>17396</v>
      </c>
      <c r="M9467">
        <v>8808</v>
      </c>
      <c r="N9467">
        <v>8808</v>
      </c>
      <c r="O9467">
        <v>8808</v>
      </c>
      <c r="P9467">
        <v>11.67</v>
      </c>
      <c r="Q9467" t="s">
        <v>27</v>
      </c>
      <c r="R9467" t="s">
        <v>805</v>
      </c>
      <c r="S9467">
        <v>11.66</v>
      </c>
      <c r="T9467">
        <v>11.67</v>
      </c>
      <c r="X9467" t="s">
        <v>27</v>
      </c>
      <c r="Y9467">
        <v>2</v>
      </c>
      <c r="Z9467" s="3">
        <v>43160.340925925928</v>
      </c>
      <c r="AA9467">
        <v>1</v>
      </c>
    </row>
    <row r="9468" spans="1:27" x14ac:dyDescent="0.25">
      <c r="A9468" s="2">
        <v>43160</v>
      </c>
      <c r="B9468" s="1" t="s">
        <v>2971</v>
      </c>
      <c r="C9468" s="3">
        <v>43160.465312499997</v>
      </c>
      <c r="D9468" s="3">
        <v>43160.465949074074</v>
      </c>
      <c r="E9468" t="s">
        <v>17382</v>
      </c>
      <c r="F9468" t="s">
        <v>17384</v>
      </c>
      <c r="G9468" t="s">
        <v>17387</v>
      </c>
      <c r="H9468" t="s">
        <v>17390</v>
      </c>
      <c r="I9468" t="s">
        <v>17391</v>
      </c>
      <c r="J9468" t="s">
        <v>26</v>
      </c>
      <c r="K9468" t="s">
        <v>17394</v>
      </c>
      <c r="L9468" t="s">
        <v>17395</v>
      </c>
      <c r="M9468">
        <v>5873</v>
      </c>
      <c r="N9468">
        <v>5873</v>
      </c>
      <c r="O9468">
        <v>5873</v>
      </c>
      <c r="P9468">
        <v>11.67</v>
      </c>
      <c r="Q9468" t="s">
        <v>27</v>
      </c>
      <c r="R9468" t="s">
        <v>805</v>
      </c>
      <c r="S9468">
        <v>11.66</v>
      </c>
      <c r="T9468">
        <v>11.67</v>
      </c>
      <c r="X9468" t="s">
        <v>27</v>
      </c>
      <c r="Y9468">
        <v>3</v>
      </c>
      <c r="Z9468" s="3">
        <v>43160.340949074074</v>
      </c>
      <c r="AA9468">
        <v>1</v>
      </c>
    </row>
    <row r="9469" spans="1:27" x14ac:dyDescent="0.25">
      <c r="A9469" s="2">
        <v>43160</v>
      </c>
      <c r="B9469" s="1" t="s">
        <v>2993</v>
      </c>
      <c r="C9469" s="3">
        <v>43160.46597222222</v>
      </c>
      <c r="D9469" s="3">
        <v>43160.46597222222</v>
      </c>
      <c r="E9469" t="s">
        <v>17382</v>
      </c>
      <c r="F9469" t="s">
        <v>17386</v>
      </c>
      <c r="G9469" t="s">
        <v>17387</v>
      </c>
      <c r="H9469" t="s">
        <v>17389</v>
      </c>
      <c r="I9469" t="s">
        <v>17391</v>
      </c>
      <c r="J9469" t="s">
        <v>26</v>
      </c>
      <c r="K9469" t="s">
        <v>17394</v>
      </c>
      <c r="L9469" t="s">
        <v>17396</v>
      </c>
      <c r="M9469">
        <v>50</v>
      </c>
      <c r="N9469">
        <v>50</v>
      </c>
      <c r="O9469">
        <v>50</v>
      </c>
      <c r="P9469">
        <v>11.64</v>
      </c>
      <c r="Q9469" t="s">
        <v>27</v>
      </c>
      <c r="R9469" t="s">
        <v>805</v>
      </c>
      <c r="S9469">
        <v>11.66</v>
      </c>
      <c r="T9469">
        <v>11.67</v>
      </c>
      <c r="X9469" t="s">
        <v>27</v>
      </c>
      <c r="Y9469">
        <v>1</v>
      </c>
      <c r="Z9469" s="3">
        <v>43160.34097222222</v>
      </c>
      <c r="AA9469">
        <v>1</v>
      </c>
    </row>
    <row r="9470" spans="1:27" x14ac:dyDescent="0.25">
      <c r="A9470" s="2">
        <v>43160</v>
      </c>
      <c r="B9470" s="1" t="s">
        <v>2993</v>
      </c>
      <c r="C9470" s="3">
        <v>43160.46597222222</v>
      </c>
      <c r="D9470" s="3">
        <v>43160.46597222222</v>
      </c>
      <c r="E9470" t="s">
        <v>17382</v>
      </c>
      <c r="F9470" t="s">
        <v>17386</v>
      </c>
      <c r="G9470" t="s">
        <v>17387</v>
      </c>
      <c r="H9470" t="s">
        <v>17389</v>
      </c>
      <c r="I9470" t="s">
        <v>17391</v>
      </c>
      <c r="J9470" t="s">
        <v>26</v>
      </c>
      <c r="K9470" t="s">
        <v>17393</v>
      </c>
      <c r="L9470" t="s">
        <v>17396</v>
      </c>
      <c r="M9470">
        <v>50</v>
      </c>
      <c r="N9470">
        <v>50</v>
      </c>
      <c r="O9470">
        <v>50</v>
      </c>
      <c r="P9470">
        <v>11.64</v>
      </c>
      <c r="Q9470" t="s">
        <v>27</v>
      </c>
      <c r="R9470" t="s">
        <v>805</v>
      </c>
      <c r="S9470">
        <v>11.66</v>
      </c>
      <c r="T9470">
        <v>11.67</v>
      </c>
      <c r="X9470" t="s">
        <v>27</v>
      </c>
      <c r="Y9470">
        <v>2</v>
      </c>
      <c r="Z9470" s="3">
        <v>43160.34097222222</v>
      </c>
      <c r="AA9470">
        <v>1</v>
      </c>
    </row>
    <row r="9471" spans="1:27" x14ac:dyDescent="0.25">
      <c r="A9471" s="2">
        <v>43160</v>
      </c>
      <c r="B9471" s="1" t="s">
        <v>2989</v>
      </c>
      <c r="C9471" s="3">
        <v>43160.465925925928</v>
      </c>
      <c r="D9471" s="3">
        <v>43160.465983796297</v>
      </c>
      <c r="E9471" t="s">
        <v>17382</v>
      </c>
      <c r="F9471" t="s">
        <v>17386</v>
      </c>
      <c r="G9471" t="s">
        <v>17387</v>
      </c>
      <c r="H9471" t="s">
        <v>17389</v>
      </c>
      <c r="I9471" t="s">
        <v>17391</v>
      </c>
      <c r="J9471" t="s">
        <v>26</v>
      </c>
      <c r="K9471" t="s">
        <v>17393</v>
      </c>
      <c r="L9471" t="s">
        <v>17397</v>
      </c>
      <c r="M9471">
        <v>100000</v>
      </c>
      <c r="N9471">
        <v>1320</v>
      </c>
      <c r="O9471">
        <v>100000</v>
      </c>
      <c r="P9471">
        <v>11.66</v>
      </c>
      <c r="Q9471" t="s">
        <v>27</v>
      </c>
      <c r="R9471" t="s">
        <v>805</v>
      </c>
      <c r="S9471">
        <v>11.66</v>
      </c>
      <c r="T9471">
        <v>11.67</v>
      </c>
      <c r="V9471">
        <v>6.9629020671803098E+17</v>
      </c>
      <c r="W9471">
        <v>50000</v>
      </c>
      <c r="X9471" t="s">
        <v>27</v>
      </c>
      <c r="Y9471">
        <v>4</v>
      </c>
      <c r="Z9471" s="3">
        <v>43160.340995370374</v>
      </c>
      <c r="AA9471">
        <v>1</v>
      </c>
    </row>
    <row r="9472" spans="1:27" x14ac:dyDescent="0.25">
      <c r="A9472" s="2">
        <v>43160</v>
      </c>
      <c r="B9472" s="1" t="s">
        <v>2989</v>
      </c>
      <c r="C9472" s="3">
        <v>43160.465925925928</v>
      </c>
      <c r="D9472" s="3">
        <v>43160.465983796297</v>
      </c>
      <c r="E9472" t="s">
        <v>17382</v>
      </c>
      <c r="F9472" t="s">
        <v>17386</v>
      </c>
      <c r="G9472" t="s">
        <v>17387</v>
      </c>
      <c r="H9472" t="s">
        <v>17389</v>
      </c>
      <c r="I9472" t="s">
        <v>17391</v>
      </c>
      <c r="J9472" t="s">
        <v>26</v>
      </c>
      <c r="K9472" t="s">
        <v>17394</v>
      </c>
      <c r="L9472" t="s">
        <v>17397</v>
      </c>
      <c r="M9472">
        <v>100000</v>
      </c>
      <c r="N9472">
        <v>0</v>
      </c>
      <c r="O9472">
        <v>100000</v>
      </c>
      <c r="P9472">
        <v>11.66</v>
      </c>
      <c r="Q9472" t="s">
        <v>27</v>
      </c>
      <c r="R9472" t="s">
        <v>805</v>
      </c>
      <c r="S9472">
        <v>11.65</v>
      </c>
      <c r="T9472">
        <v>11.67</v>
      </c>
      <c r="V9472">
        <v>6.9629020671803098E+17</v>
      </c>
      <c r="W9472">
        <v>1320</v>
      </c>
      <c r="X9472" t="s">
        <v>27</v>
      </c>
      <c r="Y9472">
        <v>5</v>
      </c>
      <c r="Z9472" s="3">
        <v>43160.340995370374</v>
      </c>
      <c r="AA9472">
        <v>1</v>
      </c>
    </row>
    <row r="9473" spans="1:27" x14ac:dyDescent="0.25">
      <c r="A9473" s="2">
        <v>43160</v>
      </c>
      <c r="B9473" s="1" t="s">
        <v>2994</v>
      </c>
      <c r="C9473" s="3">
        <v>43160.465983796297</v>
      </c>
      <c r="D9473" s="3">
        <v>43160.465983796297</v>
      </c>
      <c r="E9473" t="s">
        <v>17382</v>
      </c>
      <c r="F9473" t="s">
        <v>17384</v>
      </c>
      <c r="G9473" t="s">
        <v>17387</v>
      </c>
      <c r="H9473" t="s">
        <v>17389</v>
      </c>
      <c r="I9473" t="s">
        <v>17391</v>
      </c>
      <c r="J9473" t="s">
        <v>26</v>
      </c>
      <c r="K9473" t="s">
        <v>17394</v>
      </c>
      <c r="L9473" t="s">
        <v>17396</v>
      </c>
      <c r="M9473">
        <v>50000</v>
      </c>
      <c r="N9473">
        <v>50000</v>
      </c>
      <c r="O9473">
        <v>50000</v>
      </c>
      <c r="P9473">
        <v>11.66</v>
      </c>
      <c r="Q9473" t="s">
        <v>1073</v>
      </c>
      <c r="R9473" t="s">
        <v>805</v>
      </c>
      <c r="S9473">
        <v>11.66</v>
      </c>
      <c r="T9473">
        <v>11.67</v>
      </c>
      <c r="X9473" t="s">
        <v>27</v>
      </c>
      <c r="Y9473">
        <v>1</v>
      </c>
      <c r="Z9473" s="3">
        <v>43160.340995370374</v>
      </c>
      <c r="AA9473">
        <v>0</v>
      </c>
    </row>
    <row r="9474" spans="1:27" x14ac:dyDescent="0.25">
      <c r="A9474" s="2">
        <v>43160</v>
      </c>
      <c r="B9474" s="1" t="s">
        <v>2994</v>
      </c>
      <c r="C9474" s="3">
        <v>43160.465983796297</v>
      </c>
      <c r="D9474" s="3">
        <v>43160.465983796297</v>
      </c>
      <c r="E9474" t="s">
        <v>17382</v>
      </c>
      <c r="F9474" t="s">
        <v>17384</v>
      </c>
      <c r="G9474" t="s">
        <v>17387</v>
      </c>
      <c r="H9474" t="s">
        <v>17389</v>
      </c>
      <c r="I9474" t="s">
        <v>17391</v>
      </c>
      <c r="J9474" t="s">
        <v>26</v>
      </c>
      <c r="K9474" t="s">
        <v>17394</v>
      </c>
      <c r="L9474" t="s">
        <v>17397</v>
      </c>
      <c r="M9474">
        <v>50000</v>
      </c>
      <c r="N9474">
        <v>0</v>
      </c>
      <c r="O9474">
        <v>50000</v>
      </c>
      <c r="P9474">
        <v>11.66</v>
      </c>
      <c r="Q9474" t="s">
        <v>1073</v>
      </c>
      <c r="R9474" t="s">
        <v>805</v>
      </c>
      <c r="S9474">
        <v>11.66</v>
      </c>
      <c r="T9474">
        <v>11.67</v>
      </c>
      <c r="V9474">
        <v>6.9629020671803098E+17</v>
      </c>
      <c r="W9474">
        <v>50000</v>
      </c>
      <c r="X9474" t="s">
        <v>27</v>
      </c>
      <c r="Y9474">
        <v>2</v>
      </c>
      <c r="Z9474" s="3">
        <v>43160.340995370374</v>
      </c>
      <c r="AA9474">
        <v>1</v>
      </c>
    </row>
    <row r="9475" spans="1:27" x14ac:dyDescent="0.25">
      <c r="A9475" s="2">
        <v>43160</v>
      </c>
      <c r="B9475" s="1" t="s">
        <v>2995</v>
      </c>
      <c r="C9475" s="3">
        <v>43160.465983796297</v>
      </c>
      <c r="D9475" s="3">
        <v>43160.465983796297</v>
      </c>
      <c r="E9475" t="s">
        <v>17382</v>
      </c>
      <c r="F9475" t="s">
        <v>17384</v>
      </c>
      <c r="G9475" t="s">
        <v>17387</v>
      </c>
      <c r="H9475" t="s">
        <v>17389</v>
      </c>
      <c r="I9475" t="s">
        <v>17391</v>
      </c>
      <c r="J9475" t="s">
        <v>26</v>
      </c>
      <c r="K9475" t="s">
        <v>17394</v>
      </c>
      <c r="L9475" t="s">
        <v>17396</v>
      </c>
      <c r="M9475">
        <v>2000</v>
      </c>
      <c r="N9475">
        <v>2000</v>
      </c>
      <c r="O9475">
        <v>2000</v>
      </c>
      <c r="P9475">
        <v>11.67</v>
      </c>
      <c r="Q9475" t="s">
        <v>27</v>
      </c>
      <c r="R9475" t="s">
        <v>805</v>
      </c>
      <c r="S9475">
        <v>11.66</v>
      </c>
      <c r="T9475">
        <v>11.67</v>
      </c>
      <c r="X9475" t="s">
        <v>27</v>
      </c>
      <c r="Y9475">
        <v>1</v>
      </c>
      <c r="Z9475" s="3">
        <v>43160.340995370374</v>
      </c>
      <c r="AA9475">
        <v>1</v>
      </c>
    </row>
    <row r="9476" spans="1:27" x14ac:dyDescent="0.25">
      <c r="A9476" s="2">
        <v>43160</v>
      </c>
      <c r="B9476" s="1" t="s">
        <v>2995</v>
      </c>
      <c r="C9476" s="3">
        <v>43160.465983796297</v>
      </c>
      <c r="D9476" s="3">
        <v>43160.465983796297</v>
      </c>
      <c r="E9476" t="s">
        <v>17382</v>
      </c>
      <c r="F9476" t="s">
        <v>17384</v>
      </c>
      <c r="G9476" t="s">
        <v>17387</v>
      </c>
      <c r="H9476" t="s">
        <v>17389</v>
      </c>
      <c r="I9476" t="s">
        <v>17391</v>
      </c>
      <c r="J9476" t="s">
        <v>26</v>
      </c>
      <c r="K9476" t="s">
        <v>17393</v>
      </c>
      <c r="L9476" t="s">
        <v>17396</v>
      </c>
      <c r="M9476">
        <v>2000</v>
      </c>
      <c r="N9476">
        <v>2000</v>
      </c>
      <c r="O9476">
        <v>2000</v>
      </c>
      <c r="P9476">
        <v>11.67</v>
      </c>
      <c r="Q9476" t="s">
        <v>27</v>
      </c>
      <c r="R9476" t="s">
        <v>805</v>
      </c>
      <c r="S9476">
        <v>11.66</v>
      </c>
      <c r="T9476">
        <v>11.67</v>
      </c>
      <c r="X9476" t="s">
        <v>27</v>
      </c>
      <c r="Y9476">
        <v>2</v>
      </c>
      <c r="Z9476" s="3">
        <v>43160.340995370374</v>
      </c>
      <c r="AA9476">
        <v>1</v>
      </c>
    </row>
    <row r="9477" spans="1:27" x14ac:dyDescent="0.25">
      <c r="A9477" s="2">
        <v>43160</v>
      </c>
      <c r="B9477" s="1" t="s">
        <v>2996</v>
      </c>
      <c r="C9477" s="3">
        <v>43160.465983796297</v>
      </c>
      <c r="D9477" s="3">
        <v>43160.465983796297</v>
      </c>
      <c r="E9477" t="s">
        <v>17382</v>
      </c>
      <c r="F9477" t="s">
        <v>17384</v>
      </c>
      <c r="G9477" t="s">
        <v>17387</v>
      </c>
      <c r="H9477" t="s">
        <v>17390</v>
      </c>
      <c r="I9477" t="s">
        <v>17391</v>
      </c>
      <c r="J9477" t="s">
        <v>26</v>
      </c>
      <c r="K9477" t="s">
        <v>17394</v>
      </c>
      <c r="L9477" t="s">
        <v>17396</v>
      </c>
      <c r="M9477">
        <v>6076</v>
      </c>
      <c r="N9477">
        <v>6076</v>
      </c>
      <c r="O9477">
        <v>6076</v>
      </c>
      <c r="P9477">
        <v>11.67</v>
      </c>
      <c r="Q9477" t="s">
        <v>27</v>
      </c>
      <c r="R9477" t="s">
        <v>805</v>
      </c>
      <c r="S9477">
        <v>11.66</v>
      </c>
      <c r="T9477">
        <v>11.67</v>
      </c>
      <c r="X9477" t="s">
        <v>27</v>
      </c>
      <c r="Y9477">
        <v>1</v>
      </c>
      <c r="Z9477" s="3">
        <v>43160.340995370374</v>
      </c>
      <c r="AA9477">
        <v>1</v>
      </c>
    </row>
    <row r="9478" spans="1:27" x14ac:dyDescent="0.25">
      <c r="A9478" s="2">
        <v>43160</v>
      </c>
      <c r="B9478" s="1" t="s">
        <v>2996</v>
      </c>
      <c r="C9478" s="3">
        <v>43160.465983796297</v>
      </c>
      <c r="D9478" s="3">
        <v>43160.465983796297</v>
      </c>
      <c r="E9478" t="s">
        <v>17382</v>
      </c>
      <c r="F9478" t="s">
        <v>17384</v>
      </c>
      <c r="G9478" t="s">
        <v>17387</v>
      </c>
      <c r="H9478" t="s">
        <v>17390</v>
      </c>
      <c r="I9478" t="s">
        <v>17391</v>
      </c>
      <c r="J9478" t="s">
        <v>26</v>
      </c>
      <c r="K9478" t="s">
        <v>17393</v>
      </c>
      <c r="L9478" t="s">
        <v>17396</v>
      </c>
      <c r="M9478">
        <v>6076</v>
      </c>
      <c r="N9478">
        <v>6076</v>
      </c>
      <c r="O9478">
        <v>6076</v>
      </c>
      <c r="P9478">
        <v>11.67</v>
      </c>
      <c r="Q9478" t="s">
        <v>27</v>
      </c>
      <c r="R9478" t="s">
        <v>805</v>
      </c>
      <c r="S9478">
        <v>11.66</v>
      </c>
      <c r="T9478">
        <v>11.67</v>
      </c>
      <c r="X9478" t="s">
        <v>27</v>
      </c>
      <c r="Y9478">
        <v>2</v>
      </c>
      <c r="Z9478" s="3">
        <v>43160.340995370374</v>
      </c>
      <c r="AA9478">
        <v>1</v>
      </c>
    </row>
    <row r="9479" spans="1:27" x14ac:dyDescent="0.25">
      <c r="A9479" s="2">
        <v>43160</v>
      </c>
      <c r="B9479" s="1" t="s">
        <v>2997</v>
      </c>
      <c r="C9479" s="3">
        <v>43160.465983796297</v>
      </c>
      <c r="D9479" s="3">
        <v>43160.465983796297</v>
      </c>
      <c r="E9479" t="s">
        <v>17382</v>
      </c>
      <c r="F9479" t="s">
        <v>17384</v>
      </c>
      <c r="G9479" t="s">
        <v>17387</v>
      </c>
      <c r="H9479" t="s">
        <v>17390</v>
      </c>
      <c r="I9479" t="s">
        <v>17391</v>
      </c>
      <c r="J9479" t="s">
        <v>159</v>
      </c>
      <c r="K9479" t="s">
        <v>17394</v>
      </c>
      <c r="L9479" t="s">
        <v>17396</v>
      </c>
      <c r="M9479">
        <v>1320</v>
      </c>
      <c r="N9479">
        <v>1320</v>
      </c>
      <c r="O9479">
        <v>1320</v>
      </c>
      <c r="P9479">
        <v>11.66</v>
      </c>
      <c r="Q9479" t="s">
        <v>27</v>
      </c>
      <c r="R9479" t="s">
        <v>805</v>
      </c>
      <c r="S9479">
        <v>11.65</v>
      </c>
      <c r="T9479">
        <v>11.67</v>
      </c>
      <c r="X9479" t="s">
        <v>27</v>
      </c>
      <c r="Y9479">
        <v>1</v>
      </c>
      <c r="Z9479" s="3">
        <v>43160.340995370374</v>
      </c>
      <c r="AA9479">
        <v>1</v>
      </c>
    </row>
    <row r="9480" spans="1:27" x14ac:dyDescent="0.25">
      <c r="A9480" s="2">
        <v>43160</v>
      </c>
      <c r="B9480" s="1" t="s">
        <v>2997</v>
      </c>
      <c r="C9480" s="3">
        <v>43160.465983796297</v>
      </c>
      <c r="D9480" s="3">
        <v>43160.465983796297</v>
      </c>
      <c r="E9480" t="s">
        <v>17382</v>
      </c>
      <c r="F9480" t="s">
        <v>17384</v>
      </c>
      <c r="G9480" t="s">
        <v>17387</v>
      </c>
      <c r="H9480" t="s">
        <v>17390</v>
      </c>
      <c r="I9480" t="s">
        <v>17391</v>
      </c>
      <c r="J9480" t="s">
        <v>159</v>
      </c>
      <c r="K9480" t="s">
        <v>17394</v>
      </c>
      <c r="L9480" t="s">
        <v>17397</v>
      </c>
      <c r="M9480">
        <v>1320</v>
      </c>
      <c r="N9480">
        <v>0</v>
      </c>
      <c r="O9480">
        <v>1320</v>
      </c>
      <c r="P9480">
        <v>11.66</v>
      </c>
      <c r="Q9480" t="s">
        <v>27</v>
      </c>
      <c r="R9480" t="s">
        <v>805</v>
      </c>
      <c r="S9480">
        <v>11.65</v>
      </c>
      <c r="T9480">
        <v>11.67</v>
      </c>
      <c r="V9480">
        <v>6.9629020671803098E+17</v>
      </c>
      <c r="W9480">
        <v>1320</v>
      </c>
      <c r="X9480" t="s">
        <v>27</v>
      </c>
      <c r="Y9480">
        <v>2</v>
      </c>
      <c r="Z9480" s="3">
        <v>43160.340995370374</v>
      </c>
      <c r="AA9480">
        <v>0</v>
      </c>
    </row>
    <row r="9481" spans="1:27" x14ac:dyDescent="0.25">
      <c r="A9481" s="2">
        <v>43160</v>
      </c>
      <c r="B9481" s="1" t="s">
        <v>2998</v>
      </c>
      <c r="C9481" s="3">
        <v>43160.465983796297</v>
      </c>
      <c r="D9481" s="3">
        <v>43160.465983796297</v>
      </c>
      <c r="E9481" t="s">
        <v>17382</v>
      </c>
      <c r="F9481" t="s">
        <v>17386</v>
      </c>
      <c r="G9481" t="s">
        <v>17387</v>
      </c>
      <c r="H9481" t="s">
        <v>17389</v>
      </c>
      <c r="I9481" t="s">
        <v>17391</v>
      </c>
      <c r="J9481" t="s">
        <v>26</v>
      </c>
      <c r="K9481" t="s">
        <v>17394</v>
      </c>
      <c r="L9481" t="s">
        <v>17396</v>
      </c>
      <c r="M9481">
        <v>2000</v>
      </c>
      <c r="N9481">
        <v>2000</v>
      </c>
      <c r="O9481">
        <v>2000</v>
      </c>
      <c r="P9481">
        <v>11.65</v>
      </c>
      <c r="Q9481" t="s">
        <v>27</v>
      </c>
      <c r="R9481" t="s">
        <v>805</v>
      </c>
      <c r="S9481">
        <v>11.65</v>
      </c>
      <c r="T9481">
        <v>11.67</v>
      </c>
      <c r="X9481" t="s">
        <v>27</v>
      </c>
      <c r="Y9481">
        <v>1</v>
      </c>
      <c r="Z9481" s="3">
        <v>43160.340995370374</v>
      </c>
      <c r="AA9481">
        <v>1</v>
      </c>
    </row>
    <row r="9482" spans="1:27" x14ac:dyDescent="0.25">
      <c r="A9482" s="2">
        <v>43160</v>
      </c>
      <c r="B9482" s="1" t="s">
        <v>2998</v>
      </c>
      <c r="C9482" s="3">
        <v>43160.465983796297</v>
      </c>
      <c r="D9482" s="3">
        <v>43160.465983796297</v>
      </c>
      <c r="E9482" t="s">
        <v>17382</v>
      </c>
      <c r="F9482" t="s">
        <v>17386</v>
      </c>
      <c r="G9482" t="s">
        <v>17387</v>
      </c>
      <c r="H9482" t="s">
        <v>17389</v>
      </c>
      <c r="I9482" t="s">
        <v>17391</v>
      </c>
      <c r="J9482" t="s">
        <v>26</v>
      </c>
      <c r="K9482" t="s">
        <v>17393</v>
      </c>
      <c r="L9482" t="s">
        <v>17396</v>
      </c>
      <c r="M9482">
        <v>2000</v>
      </c>
      <c r="N9482">
        <v>2000</v>
      </c>
      <c r="O9482">
        <v>2000</v>
      </c>
      <c r="P9482">
        <v>11.65</v>
      </c>
      <c r="Q9482" t="s">
        <v>27</v>
      </c>
      <c r="R9482" t="s">
        <v>805</v>
      </c>
      <c r="S9482">
        <v>11.65</v>
      </c>
      <c r="T9482">
        <v>11.67</v>
      </c>
      <c r="X9482" t="s">
        <v>27</v>
      </c>
      <c r="Y9482">
        <v>2</v>
      </c>
      <c r="Z9482" s="3">
        <v>43160.340995370374</v>
      </c>
      <c r="AA9482">
        <v>1</v>
      </c>
    </row>
    <row r="9483" spans="1:27" x14ac:dyDescent="0.25">
      <c r="A9483" s="2">
        <v>43160</v>
      </c>
      <c r="B9483" s="1" t="s">
        <v>2999</v>
      </c>
      <c r="C9483" s="3">
        <v>43160.465983796297</v>
      </c>
      <c r="D9483" s="3">
        <v>43160.465983796297</v>
      </c>
      <c r="E9483" t="s">
        <v>17382</v>
      </c>
      <c r="F9483" t="s">
        <v>17384</v>
      </c>
      <c r="G9483" t="s">
        <v>17387</v>
      </c>
      <c r="H9483" t="s">
        <v>17390</v>
      </c>
      <c r="I9483" t="s">
        <v>17391</v>
      </c>
      <c r="J9483" t="s">
        <v>26</v>
      </c>
      <c r="K9483" t="s">
        <v>17394</v>
      </c>
      <c r="L9483" t="s">
        <v>17396</v>
      </c>
      <c r="M9483">
        <v>2886</v>
      </c>
      <c r="N9483">
        <v>2886</v>
      </c>
      <c r="O9483">
        <v>2886</v>
      </c>
      <c r="P9483">
        <v>11.67</v>
      </c>
      <c r="Q9483" t="s">
        <v>27</v>
      </c>
      <c r="R9483" t="s">
        <v>805</v>
      </c>
      <c r="S9483">
        <v>11.65</v>
      </c>
      <c r="T9483">
        <v>11.67</v>
      </c>
      <c r="X9483" t="s">
        <v>27</v>
      </c>
      <c r="Y9483">
        <v>1</v>
      </c>
      <c r="Z9483" s="3">
        <v>43160.340995370374</v>
      </c>
      <c r="AA9483">
        <v>1</v>
      </c>
    </row>
    <row r="9484" spans="1:27" x14ac:dyDescent="0.25">
      <c r="A9484" s="2">
        <v>43160</v>
      </c>
      <c r="B9484" s="1" t="s">
        <v>2999</v>
      </c>
      <c r="C9484" s="3">
        <v>43160.465983796297</v>
      </c>
      <c r="D9484" s="3">
        <v>43160.465983796297</v>
      </c>
      <c r="E9484" t="s">
        <v>17382</v>
      </c>
      <c r="F9484" t="s">
        <v>17384</v>
      </c>
      <c r="G9484" t="s">
        <v>17387</v>
      </c>
      <c r="H9484" t="s">
        <v>17390</v>
      </c>
      <c r="I9484" t="s">
        <v>17391</v>
      </c>
      <c r="J9484" t="s">
        <v>26</v>
      </c>
      <c r="K9484" t="s">
        <v>17393</v>
      </c>
      <c r="L9484" t="s">
        <v>17396</v>
      </c>
      <c r="M9484">
        <v>2886</v>
      </c>
      <c r="N9484">
        <v>2886</v>
      </c>
      <c r="O9484">
        <v>2886</v>
      </c>
      <c r="P9484">
        <v>11.67</v>
      </c>
      <c r="Q9484" t="s">
        <v>27</v>
      </c>
      <c r="R9484" t="s">
        <v>805</v>
      </c>
      <c r="S9484">
        <v>11.65</v>
      </c>
      <c r="T9484">
        <v>11.67</v>
      </c>
      <c r="X9484" t="s">
        <v>27</v>
      </c>
      <c r="Y9484">
        <v>2</v>
      </c>
      <c r="Z9484" s="3">
        <v>43160.340995370374</v>
      </c>
      <c r="AA9484">
        <v>1</v>
      </c>
    </row>
    <row r="9485" spans="1:27" x14ac:dyDescent="0.25">
      <c r="A9485" s="2">
        <v>43160</v>
      </c>
      <c r="B9485" s="1" t="s">
        <v>3000</v>
      </c>
      <c r="C9485" s="3">
        <v>43160.465983796297</v>
      </c>
      <c r="D9485" s="3">
        <v>43160.465983796297</v>
      </c>
      <c r="E9485" t="s">
        <v>17382</v>
      </c>
      <c r="F9485" t="s">
        <v>17386</v>
      </c>
      <c r="G9485" t="s">
        <v>17387</v>
      </c>
      <c r="H9485" t="s">
        <v>17389</v>
      </c>
      <c r="I9485" t="s">
        <v>17391</v>
      </c>
      <c r="J9485" t="s">
        <v>26</v>
      </c>
      <c r="K9485" t="s">
        <v>17394</v>
      </c>
      <c r="L9485" t="s">
        <v>17396</v>
      </c>
      <c r="M9485">
        <v>2852</v>
      </c>
      <c r="N9485">
        <v>2852</v>
      </c>
      <c r="O9485">
        <v>2852</v>
      </c>
      <c r="P9485">
        <v>11.63</v>
      </c>
      <c r="Q9485" t="s">
        <v>27</v>
      </c>
      <c r="R9485" t="s">
        <v>805</v>
      </c>
      <c r="S9485">
        <v>11.65</v>
      </c>
      <c r="T9485">
        <v>11.67</v>
      </c>
      <c r="X9485" t="s">
        <v>27</v>
      </c>
      <c r="Y9485">
        <v>1</v>
      </c>
      <c r="Z9485" s="3">
        <v>43160.340995370374</v>
      </c>
      <c r="AA9485">
        <v>1</v>
      </c>
    </row>
    <row r="9486" spans="1:27" x14ac:dyDescent="0.25">
      <c r="A9486" s="2">
        <v>43160</v>
      </c>
      <c r="B9486" s="1" t="s">
        <v>3000</v>
      </c>
      <c r="C9486" s="3">
        <v>43160.465983796297</v>
      </c>
      <c r="D9486" s="3">
        <v>43160.465983796297</v>
      </c>
      <c r="E9486" t="s">
        <v>17382</v>
      </c>
      <c r="F9486" t="s">
        <v>17386</v>
      </c>
      <c r="G9486" t="s">
        <v>17387</v>
      </c>
      <c r="H9486" t="s">
        <v>17389</v>
      </c>
      <c r="I9486" t="s">
        <v>17391</v>
      </c>
      <c r="J9486" t="s">
        <v>26</v>
      </c>
      <c r="K9486" t="s">
        <v>17393</v>
      </c>
      <c r="L9486" t="s">
        <v>17396</v>
      </c>
      <c r="M9486">
        <v>2852</v>
      </c>
      <c r="N9486">
        <v>2852</v>
      </c>
      <c r="O9486">
        <v>2852</v>
      </c>
      <c r="P9486">
        <v>11.63</v>
      </c>
      <c r="Q9486" t="s">
        <v>27</v>
      </c>
      <c r="R9486" t="s">
        <v>805</v>
      </c>
      <c r="S9486">
        <v>11.65</v>
      </c>
      <c r="T9486">
        <v>11.67</v>
      </c>
      <c r="X9486" t="s">
        <v>27</v>
      </c>
      <c r="Y9486">
        <v>2</v>
      </c>
      <c r="Z9486" s="3">
        <v>43160.340995370374</v>
      </c>
      <c r="AA9486">
        <v>1</v>
      </c>
    </row>
    <row r="9487" spans="1:27" x14ac:dyDescent="0.25">
      <c r="A9487" s="2">
        <v>43160</v>
      </c>
      <c r="B9487" s="1" t="s">
        <v>3001</v>
      </c>
      <c r="C9487" s="3">
        <v>43160.465983796297</v>
      </c>
      <c r="D9487" s="3">
        <v>43160.465983796297</v>
      </c>
      <c r="E9487" t="s">
        <v>17382</v>
      </c>
      <c r="F9487" t="s">
        <v>17386</v>
      </c>
      <c r="G9487" t="s">
        <v>17387</v>
      </c>
      <c r="H9487" t="s">
        <v>17389</v>
      </c>
      <c r="I9487" t="s">
        <v>17391</v>
      </c>
      <c r="J9487" t="s">
        <v>26</v>
      </c>
      <c r="K9487" t="s">
        <v>17394</v>
      </c>
      <c r="L9487" t="s">
        <v>17396</v>
      </c>
      <c r="M9487">
        <v>5500</v>
      </c>
      <c r="N9487">
        <v>5500</v>
      </c>
      <c r="O9487">
        <v>5500</v>
      </c>
      <c r="P9487">
        <v>11.65</v>
      </c>
      <c r="Q9487" t="s">
        <v>27</v>
      </c>
      <c r="R9487" t="s">
        <v>805</v>
      </c>
      <c r="S9487">
        <v>11.65</v>
      </c>
      <c r="T9487">
        <v>11.67</v>
      </c>
      <c r="X9487" t="s">
        <v>27</v>
      </c>
      <c r="Y9487">
        <v>1</v>
      </c>
      <c r="Z9487" s="3">
        <v>43160.340995370374</v>
      </c>
      <c r="AA9487">
        <v>1</v>
      </c>
    </row>
    <row r="9488" spans="1:27" x14ac:dyDescent="0.25">
      <c r="A9488" s="2">
        <v>43160</v>
      </c>
      <c r="B9488" s="1" t="s">
        <v>3001</v>
      </c>
      <c r="C9488" s="3">
        <v>43160.465983796297</v>
      </c>
      <c r="D9488" s="3">
        <v>43160.465983796297</v>
      </c>
      <c r="E9488" t="s">
        <v>17382</v>
      </c>
      <c r="F9488" t="s">
        <v>17386</v>
      </c>
      <c r="G9488" t="s">
        <v>17387</v>
      </c>
      <c r="H9488" t="s">
        <v>17389</v>
      </c>
      <c r="I9488" t="s">
        <v>17391</v>
      </c>
      <c r="J9488" t="s">
        <v>26</v>
      </c>
      <c r="K9488" t="s">
        <v>17393</v>
      </c>
      <c r="L9488" t="s">
        <v>17396</v>
      </c>
      <c r="M9488">
        <v>5500</v>
      </c>
      <c r="N9488">
        <v>5500</v>
      </c>
      <c r="O9488">
        <v>5500</v>
      </c>
      <c r="P9488">
        <v>11.65</v>
      </c>
      <c r="Q9488" t="s">
        <v>27</v>
      </c>
      <c r="R9488" t="s">
        <v>805</v>
      </c>
      <c r="S9488">
        <v>11.65</v>
      </c>
      <c r="T9488">
        <v>11.67</v>
      </c>
      <c r="X9488" t="s">
        <v>27</v>
      </c>
      <c r="Y9488">
        <v>2</v>
      </c>
      <c r="Z9488" s="3">
        <v>43160.340995370374</v>
      </c>
      <c r="AA9488">
        <v>1</v>
      </c>
    </row>
    <row r="9489" spans="1:27" x14ac:dyDescent="0.25">
      <c r="A9489" s="2">
        <v>43160</v>
      </c>
      <c r="B9489" s="1" t="s">
        <v>3002</v>
      </c>
      <c r="C9489" s="3">
        <v>43160.465995370374</v>
      </c>
      <c r="D9489" s="3">
        <v>43160.465995370374</v>
      </c>
      <c r="E9489" t="s">
        <v>17382</v>
      </c>
      <c r="F9489" t="s">
        <v>17384</v>
      </c>
      <c r="G9489" t="s">
        <v>17387</v>
      </c>
      <c r="H9489" t="s">
        <v>17389</v>
      </c>
      <c r="I9489" t="s">
        <v>17391</v>
      </c>
      <c r="J9489" t="s">
        <v>26</v>
      </c>
      <c r="K9489" t="s">
        <v>17394</v>
      </c>
      <c r="L9489" t="s">
        <v>17396</v>
      </c>
      <c r="M9489">
        <v>400</v>
      </c>
      <c r="N9489">
        <v>400</v>
      </c>
      <c r="O9489">
        <v>400</v>
      </c>
      <c r="P9489">
        <v>11.67</v>
      </c>
      <c r="Q9489" t="s">
        <v>27</v>
      </c>
      <c r="R9489" t="s">
        <v>805</v>
      </c>
      <c r="S9489">
        <v>11.65</v>
      </c>
      <c r="T9489">
        <v>11.67</v>
      </c>
      <c r="X9489" t="s">
        <v>27</v>
      </c>
      <c r="Y9489">
        <v>1</v>
      </c>
      <c r="Z9489" s="3">
        <v>43160.340995370374</v>
      </c>
      <c r="AA9489">
        <v>1</v>
      </c>
    </row>
    <row r="9490" spans="1:27" x14ac:dyDescent="0.25">
      <c r="A9490" s="2">
        <v>43160</v>
      </c>
      <c r="B9490" s="1" t="s">
        <v>3002</v>
      </c>
      <c r="C9490" s="3">
        <v>43160.465995370374</v>
      </c>
      <c r="D9490" s="3">
        <v>43160.465995370374</v>
      </c>
      <c r="E9490" t="s">
        <v>17382</v>
      </c>
      <c r="F9490" t="s">
        <v>17384</v>
      </c>
      <c r="G9490" t="s">
        <v>17387</v>
      </c>
      <c r="H9490" t="s">
        <v>17389</v>
      </c>
      <c r="I9490" t="s">
        <v>17391</v>
      </c>
      <c r="J9490" t="s">
        <v>26</v>
      </c>
      <c r="K9490" t="s">
        <v>17393</v>
      </c>
      <c r="L9490" t="s">
        <v>17396</v>
      </c>
      <c r="M9490">
        <v>400</v>
      </c>
      <c r="N9490">
        <v>400</v>
      </c>
      <c r="O9490">
        <v>400</v>
      </c>
      <c r="P9490">
        <v>11.67</v>
      </c>
      <c r="Q9490" t="s">
        <v>27</v>
      </c>
      <c r="R9490" t="s">
        <v>805</v>
      </c>
      <c r="S9490">
        <v>11.65</v>
      </c>
      <c r="T9490">
        <v>11.67</v>
      </c>
      <c r="X9490" t="s">
        <v>27</v>
      </c>
      <c r="Y9490">
        <v>2</v>
      </c>
      <c r="Z9490" s="3">
        <v>43160.340995370374</v>
      </c>
      <c r="AA9490">
        <v>0</v>
      </c>
    </row>
    <row r="9491" spans="1:27" x14ac:dyDescent="0.25">
      <c r="A9491" s="2">
        <v>43160</v>
      </c>
      <c r="B9491" s="1" t="s">
        <v>3003</v>
      </c>
      <c r="C9491" s="3">
        <v>43160.46601851852</v>
      </c>
      <c r="D9491" s="3">
        <v>43160.46601851852</v>
      </c>
      <c r="E9491" t="s">
        <v>17382</v>
      </c>
      <c r="F9491" t="s">
        <v>17386</v>
      </c>
      <c r="G9491" t="s">
        <v>17387</v>
      </c>
      <c r="H9491" t="s">
        <v>17389</v>
      </c>
      <c r="I9491" t="s">
        <v>17391</v>
      </c>
      <c r="J9491" t="s">
        <v>26</v>
      </c>
      <c r="K9491" t="s">
        <v>17394</v>
      </c>
      <c r="L9491" t="s">
        <v>17396</v>
      </c>
      <c r="M9491">
        <v>25000</v>
      </c>
      <c r="N9491">
        <v>25000</v>
      </c>
      <c r="O9491">
        <v>25000</v>
      </c>
      <c r="P9491">
        <v>11.66</v>
      </c>
      <c r="Q9491" t="s">
        <v>27</v>
      </c>
      <c r="R9491" t="s">
        <v>805</v>
      </c>
      <c r="S9491">
        <v>11.66</v>
      </c>
      <c r="T9491">
        <v>11.67</v>
      </c>
      <c r="X9491" t="s">
        <v>27</v>
      </c>
      <c r="Y9491">
        <v>1</v>
      </c>
      <c r="Z9491" s="3">
        <v>43160.341041666667</v>
      </c>
      <c r="AA9491">
        <v>1</v>
      </c>
    </row>
    <row r="9492" spans="1:27" x14ac:dyDescent="0.25">
      <c r="A9492" s="2">
        <v>43160</v>
      </c>
      <c r="B9492" s="1" t="s">
        <v>3003</v>
      </c>
      <c r="C9492" s="3">
        <v>43160.46601851852</v>
      </c>
      <c r="D9492" s="3">
        <v>43160.46601851852</v>
      </c>
      <c r="E9492" t="s">
        <v>17382</v>
      </c>
      <c r="F9492" t="s">
        <v>17386</v>
      </c>
      <c r="G9492" t="s">
        <v>17387</v>
      </c>
      <c r="H9492" t="s">
        <v>17389</v>
      </c>
      <c r="I9492" t="s">
        <v>17391</v>
      </c>
      <c r="J9492" t="s">
        <v>26</v>
      </c>
      <c r="K9492" t="s">
        <v>17393</v>
      </c>
      <c r="L9492" t="s">
        <v>17396</v>
      </c>
      <c r="M9492">
        <v>25000</v>
      </c>
      <c r="N9492">
        <v>25000</v>
      </c>
      <c r="O9492">
        <v>25000</v>
      </c>
      <c r="P9492">
        <v>11.66</v>
      </c>
      <c r="Q9492" t="s">
        <v>27</v>
      </c>
      <c r="R9492" t="s">
        <v>805</v>
      </c>
      <c r="S9492">
        <v>11.66</v>
      </c>
      <c r="T9492">
        <v>11.67</v>
      </c>
      <c r="X9492" t="s">
        <v>27</v>
      </c>
      <c r="Y9492">
        <v>2</v>
      </c>
      <c r="Z9492" s="3">
        <v>43160.341041666667</v>
      </c>
      <c r="AA9492">
        <v>1</v>
      </c>
    </row>
    <row r="9493" spans="1:27" x14ac:dyDescent="0.25">
      <c r="A9493" s="2">
        <v>43160</v>
      </c>
      <c r="B9493" s="1" t="s">
        <v>2526</v>
      </c>
      <c r="C9493" s="3">
        <v>43160.455439814818</v>
      </c>
      <c r="D9493" s="3">
        <v>43160.466053240743</v>
      </c>
      <c r="E9493" t="s">
        <v>17382</v>
      </c>
      <c r="F9493" t="s">
        <v>17386</v>
      </c>
      <c r="G9493" t="s">
        <v>17387</v>
      </c>
      <c r="H9493" t="s">
        <v>17389</v>
      </c>
      <c r="I9493" t="s">
        <v>17391</v>
      </c>
      <c r="J9493" t="s">
        <v>26</v>
      </c>
      <c r="K9493" t="s">
        <v>17394</v>
      </c>
      <c r="L9493" t="s">
        <v>17395</v>
      </c>
      <c r="M9493">
        <v>907</v>
      </c>
      <c r="N9493">
        <v>907</v>
      </c>
      <c r="O9493">
        <v>907</v>
      </c>
      <c r="P9493">
        <v>11.6</v>
      </c>
      <c r="Q9493" t="s">
        <v>27</v>
      </c>
      <c r="R9493" t="s">
        <v>805</v>
      </c>
      <c r="S9493">
        <v>11.66</v>
      </c>
      <c r="T9493">
        <v>11.67</v>
      </c>
      <c r="X9493" t="s">
        <v>27</v>
      </c>
      <c r="Y9493">
        <v>3</v>
      </c>
      <c r="Z9493" s="3">
        <v>43160.341053240743</v>
      </c>
      <c r="AA9493">
        <v>1</v>
      </c>
    </row>
    <row r="9494" spans="1:27" x14ac:dyDescent="0.25">
      <c r="A9494" s="2">
        <v>43160</v>
      </c>
      <c r="B9494" s="1" t="s">
        <v>2129</v>
      </c>
      <c r="C9494" s="3">
        <v>43160.442847222221</v>
      </c>
      <c r="D9494" s="3">
        <v>43160.46607638889</v>
      </c>
      <c r="E9494" t="s">
        <v>17382</v>
      </c>
      <c r="F9494" t="s">
        <v>17384</v>
      </c>
      <c r="G9494" t="s">
        <v>17387</v>
      </c>
      <c r="H9494" t="s">
        <v>17389</v>
      </c>
      <c r="I9494" t="s">
        <v>17391</v>
      </c>
      <c r="J9494" t="s">
        <v>26</v>
      </c>
      <c r="K9494" t="s">
        <v>17393</v>
      </c>
      <c r="L9494" t="s">
        <v>17397</v>
      </c>
      <c r="M9494">
        <v>25000</v>
      </c>
      <c r="N9494">
        <v>10155</v>
      </c>
      <c r="O9494">
        <v>25000</v>
      </c>
      <c r="P9494">
        <v>11.67</v>
      </c>
      <c r="Q9494" t="s">
        <v>27</v>
      </c>
      <c r="R9494" t="s">
        <v>805</v>
      </c>
      <c r="S9494">
        <v>11.66</v>
      </c>
      <c r="T9494">
        <v>11.67</v>
      </c>
      <c r="V9494">
        <v>6.9629020671803098E+17</v>
      </c>
      <c r="W9494">
        <v>1</v>
      </c>
      <c r="X9494" t="s">
        <v>27</v>
      </c>
      <c r="Y9494">
        <v>4</v>
      </c>
      <c r="Z9494" s="3">
        <v>43160.34107638889</v>
      </c>
      <c r="AA9494">
        <v>0</v>
      </c>
    </row>
    <row r="9495" spans="1:27" x14ac:dyDescent="0.25">
      <c r="A9495" s="2">
        <v>43160</v>
      </c>
      <c r="B9495" s="1" t="s">
        <v>3004</v>
      </c>
      <c r="C9495" s="3">
        <v>43160.466064814813</v>
      </c>
      <c r="D9495" s="3">
        <v>43160.466064814813</v>
      </c>
      <c r="E9495" t="s">
        <v>17382</v>
      </c>
      <c r="F9495" t="s">
        <v>17384</v>
      </c>
      <c r="G9495" t="s">
        <v>17387</v>
      </c>
      <c r="H9495" t="s">
        <v>17389</v>
      </c>
      <c r="I9495" t="s">
        <v>17391</v>
      </c>
      <c r="J9495" t="s">
        <v>26</v>
      </c>
      <c r="K9495" t="s">
        <v>17394</v>
      </c>
      <c r="L9495" t="s">
        <v>17396</v>
      </c>
      <c r="M9495">
        <v>3912</v>
      </c>
      <c r="N9495">
        <v>3912</v>
      </c>
      <c r="O9495">
        <v>3912</v>
      </c>
      <c r="P9495">
        <v>11.68</v>
      </c>
      <c r="Q9495" t="s">
        <v>27</v>
      </c>
      <c r="R9495" t="s">
        <v>805</v>
      </c>
      <c r="S9495">
        <v>11.66</v>
      </c>
      <c r="T9495">
        <v>11.67</v>
      </c>
      <c r="X9495" t="s">
        <v>27</v>
      </c>
      <c r="Y9495">
        <v>1</v>
      </c>
      <c r="Z9495" s="3">
        <v>43160.34107638889</v>
      </c>
      <c r="AA9495">
        <v>0</v>
      </c>
    </row>
    <row r="9496" spans="1:27" x14ac:dyDescent="0.25">
      <c r="A9496" s="2">
        <v>43160</v>
      </c>
      <c r="B9496" s="1" t="s">
        <v>3004</v>
      </c>
      <c r="C9496" s="3">
        <v>43160.466064814813</v>
      </c>
      <c r="D9496" s="3">
        <v>43160.466064814813</v>
      </c>
      <c r="E9496" t="s">
        <v>17382</v>
      </c>
      <c r="F9496" t="s">
        <v>17384</v>
      </c>
      <c r="G9496" t="s">
        <v>17387</v>
      </c>
      <c r="H9496" t="s">
        <v>17389</v>
      </c>
      <c r="I9496" t="s">
        <v>17391</v>
      </c>
      <c r="J9496" t="s">
        <v>26</v>
      </c>
      <c r="K9496" t="s">
        <v>17393</v>
      </c>
      <c r="L9496" t="s">
        <v>17396</v>
      </c>
      <c r="M9496">
        <v>3912</v>
      </c>
      <c r="N9496">
        <v>3912</v>
      </c>
      <c r="O9496">
        <v>3912</v>
      </c>
      <c r="P9496">
        <v>11.68</v>
      </c>
      <c r="Q9496" t="s">
        <v>27</v>
      </c>
      <c r="R9496" t="s">
        <v>805</v>
      </c>
      <c r="S9496">
        <v>11.66</v>
      </c>
      <c r="T9496">
        <v>11.67</v>
      </c>
      <c r="X9496" t="s">
        <v>27</v>
      </c>
      <c r="Y9496">
        <v>2</v>
      </c>
      <c r="Z9496" s="3">
        <v>43160.34107638889</v>
      </c>
      <c r="AA9496">
        <v>0</v>
      </c>
    </row>
    <row r="9497" spans="1:27" x14ac:dyDescent="0.25">
      <c r="A9497" s="2">
        <v>43160</v>
      </c>
      <c r="B9497" s="1" t="s">
        <v>3005</v>
      </c>
      <c r="C9497" s="3">
        <v>43160.46607638889</v>
      </c>
      <c r="D9497" s="3">
        <v>43160.46607638889</v>
      </c>
      <c r="E9497" t="s">
        <v>17382</v>
      </c>
      <c r="F9497" t="s">
        <v>17386</v>
      </c>
      <c r="G9497" t="s">
        <v>17388</v>
      </c>
      <c r="H9497" t="s">
        <v>17389</v>
      </c>
      <c r="I9497" t="s">
        <v>17391</v>
      </c>
      <c r="J9497" t="s">
        <v>159</v>
      </c>
      <c r="K9497" t="s">
        <v>17394</v>
      </c>
      <c r="L9497" t="s">
        <v>17396</v>
      </c>
      <c r="M9497">
        <v>1</v>
      </c>
      <c r="N9497">
        <v>1</v>
      </c>
      <c r="O9497">
        <v>1</v>
      </c>
      <c r="P9497">
        <v>0</v>
      </c>
      <c r="Q9497" t="s">
        <v>27</v>
      </c>
      <c r="R9497" t="s">
        <v>805</v>
      </c>
      <c r="S9497">
        <v>11.66</v>
      </c>
      <c r="T9497">
        <v>11.67</v>
      </c>
      <c r="X9497" t="s">
        <v>27</v>
      </c>
      <c r="Y9497">
        <v>1</v>
      </c>
      <c r="Z9497" s="3">
        <v>43160.34107638889</v>
      </c>
      <c r="AA9497">
        <v>0</v>
      </c>
    </row>
    <row r="9498" spans="1:27" x14ac:dyDescent="0.25">
      <c r="A9498" s="2">
        <v>43160</v>
      </c>
      <c r="B9498" s="1" t="s">
        <v>3005</v>
      </c>
      <c r="C9498" s="3">
        <v>43160.46607638889</v>
      </c>
      <c r="D9498" s="3">
        <v>43160.46607638889</v>
      </c>
      <c r="E9498" t="s">
        <v>17382</v>
      </c>
      <c r="F9498" t="s">
        <v>17386</v>
      </c>
      <c r="G9498" t="s">
        <v>17388</v>
      </c>
      <c r="H9498" t="s">
        <v>17389</v>
      </c>
      <c r="I9498" t="s">
        <v>17391</v>
      </c>
      <c r="J9498" t="s">
        <v>159</v>
      </c>
      <c r="K9498" t="s">
        <v>17394</v>
      </c>
      <c r="L9498" t="s">
        <v>17397</v>
      </c>
      <c r="M9498">
        <v>1</v>
      </c>
      <c r="N9498">
        <v>0</v>
      </c>
      <c r="O9498">
        <v>1</v>
      </c>
      <c r="P9498">
        <v>0</v>
      </c>
      <c r="Q9498" t="s">
        <v>27</v>
      </c>
      <c r="R9498" t="s">
        <v>805</v>
      </c>
      <c r="S9498">
        <v>11.66</v>
      </c>
      <c r="T9498">
        <v>11.67</v>
      </c>
      <c r="V9498">
        <v>6.9629020671803098E+17</v>
      </c>
      <c r="W9498">
        <v>1</v>
      </c>
      <c r="X9498" t="s">
        <v>27</v>
      </c>
      <c r="Y9498">
        <v>2</v>
      </c>
      <c r="Z9498" s="3">
        <v>43160.34107638889</v>
      </c>
      <c r="AA9498">
        <v>0</v>
      </c>
    </row>
    <row r="9499" spans="1:27" x14ac:dyDescent="0.25">
      <c r="A9499" s="2">
        <v>43160</v>
      </c>
      <c r="B9499" s="1" t="s">
        <v>3006</v>
      </c>
      <c r="C9499" s="3">
        <v>43160.46607638889</v>
      </c>
      <c r="D9499" s="3">
        <v>43160.46607638889</v>
      </c>
      <c r="E9499" t="s">
        <v>17382</v>
      </c>
      <c r="F9499" t="s">
        <v>17384</v>
      </c>
      <c r="G9499" t="s">
        <v>17387</v>
      </c>
      <c r="H9499" t="s">
        <v>17389</v>
      </c>
      <c r="I9499" t="s">
        <v>17391</v>
      </c>
      <c r="J9499" t="s">
        <v>26</v>
      </c>
      <c r="K9499" t="s">
        <v>17394</v>
      </c>
      <c r="L9499" t="s">
        <v>17396</v>
      </c>
      <c r="M9499">
        <v>25000</v>
      </c>
      <c r="N9499">
        <v>25000</v>
      </c>
      <c r="O9499">
        <v>25000</v>
      </c>
      <c r="P9499">
        <v>11.67</v>
      </c>
      <c r="Q9499" t="s">
        <v>27</v>
      </c>
      <c r="R9499" t="s">
        <v>805</v>
      </c>
      <c r="S9499">
        <v>11.66</v>
      </c>
      <c r="T9499">
        <v>11.67</v>
      </c>
      <c r="X9499" t="s">
        <v>27</v>
      </c>
      <c r="Y9499">
        <v>1</v>
      </c>
      <c r="Z9499" s="3">
        <v>43160.34107638889</v>
      </c>
      <c r="AA9499">
        <v>1</v>
      </c>
    </row>
    <row r="9500" spans="1:27" x14ac:dyDescent="0.25">
      <c r="A9500" s="2">
        <v>43160</v>
      </c>
      <c r="B9500" s="1" t="s">
        <v>3006</v>
      </c>
      <c r="C9500" s="3">
        <v>43160.46607638889</v>
      </c>
      <c r="D9500" s="3">
        <v>43160.46607638889</v>
      </c>
      <c r="E9500" t="s">
        <v>17382</v>
      </c>
      <c r="F9500" t="s">
        <v>17384</v>
      </c>
      <c r="G9500" t="s">
        <v>17387</v>
      </c>
      <c r="H9500" t="s">
        <v>17389</v>
      </c>
      <c r="I9500" t="s">
        <v>17391</v>
      </c>
      <c r="J9500" t="s">
        <v>26</v>
      </c>
      <c r="K9500" t="s">
        <v>17393</v>
      </c>
      <c r="L9500" t="s">
        <v>17396</v>
      </c>
      <c r="M9500">
        <v>25000</v>
      </c>
      <c r="N9500">
        <v>25000</v>
      </c>
      <c r="O9500">
        <v>25000</v>
      </c>
      <c r="P9500">
        <v>11.67</v>
      </c>
      <c r="Q9500" t="s">
        <v>27</v>
      </c>
      <c r="R9500" t="s">
        <v>805</v>
      </c>
      <c r="S9500">
        <v>11.66</v>
      </c>
      <c r="T9500">
        <v>11.67</v>
      </c>
      <c r="X9500" t="s">
        <v>27</v>
      </c>
      <c r="Y9500">
        <v>2</v>
      </c>
      <c r="Z9500" s="3">
        <v>43160.34107638889</v>
      </c>
      <c r="AA9500">
        <v>0</v>
      </c>
    </row>
    <row r="9501" spans="1:27" x14ac:dyDescent="0.25">
      <c r="A9501" s="2">
        <v>43160</v>
      </c>
      <c r="B9501" s="1" t="s">
        <v>2521</v>
      </c>
      <c r="C9501" s="3">
        <v>43160.455069444448</v>
      </c>
      <c r="D9501" s="3">
        <v>43160.46607638889</v>
      </c>
      <c r="E9501" t="s">
        <v>17382</v>
      </c>
      <c r="F9501" t="s">
        <v>17386</v>
      </c>
      <c r="G9501" t="s">
        <v>17387</v>
      </c>
      <c r="H9501" t="s">
        <v>17389</v>
      </c>
      <c r="I9501" t="s">
        <v>17391</v>
      </c>
      <c r="J9501" t="s">
        <v>26</v>
      </c>
      <c r="K9501" t="s">
        <v>17393</v>
      </c>
      <c r="L9501" t="s">
        <v>17398</v>
      </c>
      <c r="M9501">
        <v>2901</v>
      </c>
      <c r="N9501">
        <v>2901</v>
      </c>
      <c r="O9501">
        <v>2901</v>
      </c>
      <c r="P9501">
        <v>11.65</v>
      </c>
      <c r="Q9501" t="s">
        <v>27</v>
      </c>
      <c r="R9501" t="s">
        <v>805</v>
      </c>
      <c r="S9501">
        <v>11.66</v>
      </c>
      <c r="T9501">
        <v>11.67</v>
      </c>
      <c r="X9501" t="s">
        <v>27</v>
      </c>
      <c r="Y9501">
        <v>3</v>
      </c>
      <c r="Z9501" s="3">
        <v>43160.341087962966</v>
      </c>
      <c r="AA9501">
        <v>1</v>
      </c>
    </row>
    <row r="9502" spans="1:27" x14ac:dyDescent="0.25">
      <c r="A9502" s="2">
        <v>43160</v>
      </c>
      <c r="B9502" s="1" t="s">
        <v>2521</v>
      </c>
      <c r="C9502" s="3">
        <v>43160.455069444448</v>
      </c>
      <c r="D9502" s="3">
        <v>43160.46607638889</v>
      </c>
      <c r="E9502" t="s">
        <v>17382</v>
      </c>
      <c r="F9502" t="s">
        <v>17386</v>
      </c>
      <c r="G9502" t="s">
        <v>17387</v>
      </c>
      <c r="H9502" t="s">
        <v>17389</v>
      </c>
      <c r="I9502" t="s">
        <v>17391</v>
      </c>
      <c r="J9502" t="s">
        <v>26</v>
      </c>
      <c r="K9502" t="s">
        <v>17393</v>
      </c>
      <c r="L9502" t="s">
        <v>17398</v>
      </c>
      <c r="M9502">
        <v>2901</v>
      </c>
      <c r="N9502">
        <v>2901</v>
      </c>
      <c r="O9502">
        <v>2901</v>
      </c>
      <c r="P9502">
        <v>11.65</v>
      </c>
      <c r="Q9502" t="s">
        <v>27</v>
      </c>
      <c r="R9502" t="s">
        <v>805</v>
      </c>
      <c r="S9502">
        <v>11.66</v>
      </c>
      <c r="T9502">
        <v>11.67</v>
      </c>
      <c r="X9502" t="s">
        <v>27</v>
      </c>
      <c r="Y9502">
        <v>4</v>
      </c>
      <c r="Z9502" s="3">
        <v>43160.341087962966</v>
      </c>
      <c r="AA9502">
        <v>0</v>
      </c>
    </row>
    <row r="9503" spans="1:27" x14ac:dyDescent="0.25">
      <c r="A9503" s="2">
        <v>43160</v>
      </c>
      <c r="B9503" s="1" t="s">
        <v>3007</v>
      </c>
      <c r="C9503" s="3">
        <v>43160.466111111113</v>
      </c>
      <c r="D9503" s="3">
        <v>43160.466111111113</v>
      </c>
      <c r="E9503" t="s">
        <v>17382</v>
      </c>
      <c r="F9503" t="s">
        <v>17384</v>
      </c>
      <c r="G9503" t="s">
        <v>17387</v>
      </c>
      <c r="H9503" t="s">
        <v>17389</v>
      </c>
      <c r="I9503" t="s">
        <v>17391</v>
      </c>
      <c r="J9503" t="s">
        <v>26</v>
      </c>
      <c r="K9503" t="s">
        <v>17394</v>
      </c>
      <c r="L9503" t="s">
        <v>17396</v>
      </c>
      <c r="M9503">
        <v>50000</v>
      </c>
      <c r="N9503">
        <v>50000</v>
      </c>
      <c r="O9503">
        <v>50000</v>
      </c>
      <c r="P9503">
        <v>11.66</v>
      </c>
      <c r="Q9503" t="s">
        <v>1073</v>
      </c>
      <c r="R9503" t="s">
        <v>805</v>
      </c>
      <c r="S9503">
        <v>11.65</v>
      </c>
      <c r="T9503">
        <v>11.66</v>
      </c>
      <c r="X9503" t="s">
        <v>27</v>
      </c>
      <c r="Y9503">
        <v>1</v>
      </c>
      <c r="Z9503" s="3">
        <v>43160.341111111113</v>
      </c>
      <c r="AA9503">
        <v>0</v>
      </c>
    </row>
    <row r="9504" spans="1:27" x14ac:dyDescent="0.25">
      <c r="A9504" s="2">
        <v>43160</v>
      </c>
      <c r="B9504" s="1" t="s">
        <v>3008</v>
      </c>
      <c r="C9504" s="3">
        <v>43160.466111111113</v>
      </c>
      <c r="D9504" s="3">
        <v>43160.466111111113</v>
      </c>
      <c r="E9504" t="s">
        <v>17382</v>
      </c>
      <c r="F9504" t="s">
        <v>17384</v>
      </c>
      <c r="G9504" t="s">
        <v>17387</v>
      </c>
      <c r="H9504" t="s">
        <v>17389</v>
      </c>
      <c r="I9504" t="s">
        <v>17391</v>
      </c>
      <c r="J9504" t="s">
        <v>159</v>
      </c>
      <c r="K9504" t="s">
        <v>17394</v>
      </c>
      <c r="L9504" t="s">
        <v>17396</v>
      </c>
      <c r="M9504">
        <v>7435</v>
      </c>
      <c r="N9504">
        <v>7435</v>
      </c>
      <c r="O9504">
        <v>7435</v>
      </c>
      <c r="P9504">
        <v>11.66</v>
      </c>
      <c r="Q9504" t="s">
        <v>27</v>
      </c>
      <c r="R9504" t="s">
        <v>805</v>
      </c>
      <c r="S9504">
        <v>11.65</v>
      </c>
      <c r="T9504">
        <v>11.66</v>
      </c>
      <c r="X9504" t="s">
        <v>27</v>
      </c>
      <c r="Y9504">
        <v>1</v>
      </c>
      <c r="Z9504" s="3">
        <v>43160.341111111113</v>
      </c>
      <c r="AA9504">
        <v>0</v>
      </c>
    </row>
    <row r="9505" spans="1:27" x14ac:dyDescent="0.25">
      <c r="A9505" s="2">
        <v>43160</v>
      </c>
      <c r="B9505" s="1" t="s">
        <v>3009</v>
      </c>
      <c r="C9505" s="3">
        <v>43160.466111111113</v>
      </c>
      <c r="D9505" s="3">
        <v>43160.466111111113</v>
      </c>
      <c r="E9505" t="s">
        <v>17382</v>
      </c>
      <c r="F9505" t="s">
        <v>17386</v>
      </c>
      <c r="G9505" t="s">
        <v>17387</v>
      </c>
      <c r="H9505" t="s">
        <v>17389</v>
      </c>
      <c r="I9505" t="s">
        <v>17391</v>
      </c>
      <c r="J9505" t="s">
        <v>26</v>
      </c>
      <c r="K9505" t="s">
        <v>17394</v>
      </c>
      <c r="L9505" t="s">
        <v>17396</v>
      </c>
      <c r="M9505">
        <v>4300</v>
      </c>
      <c r="N9505">
        <v>4300</v>
      </c>
      <c r="O9505">
        <v>4300</v>
      </c>
      <c r="P9505">
        <v>11.66</v>
      </c>
      <c r="Q9505" t="s">
        <v>27</v>
      </c>
      <c r="R9505" t="s">
        <v>805</v>
      </c>
      <c r="S9505">
        <v>11.65</v>
      </c>
      <c r="T9505">
        <v>11.66</v>
      </c>
      <c r="X9505" t="s">
        <v>27</v>
      </c>
      <c r="Y9505">
        <v>1</v>
      </c>
      <c r="Z9505" s="3">
        <v>43160.341111111113</v>
      </c>
      <c r="AA9505">
        <v>0</v>
      </c>
    </row>
    <row r="9506" spans="1:27" x14ac:dyDescent="0.25">
      <c r="A9506" s="2">
        <v>43160</v>
      </c>
      <c r="B9506" s="1" t="s">
        <v>2990</v>
      </c>
      <c r="C9506" s="3">
        <v>43160.465925925928</v>
      </c>
      <c r="D9506" s="3">
        <v>43160.466111111113</v>
      </c>
      <c r="E9506" t="s">
        <v>17382</v>
      </c>
      <c r="F9506" t="s">
        <v>17386</v>
      </c>
      <c r="G9506" t="s">
        <v>17387</v>
      </c>
      <c r="H9506" t="s">
        <v>17389</v>
      </c>
      <c r="I9506" t="s">
        <v>17391</v>
      </c>
      <c r="J9506" t="s">
        <v>26</v>
      </c>
      <c r="K9506" t="s">
        <v>17394</v>
      </c>
      <c r="L9506" t="s">
        <v>17395</v>
      </c>
      <c r="M9506">
        <v>6076</v>
      </c>
      <c r="N9506">
        <v>6076</v>
      </c>
      <c r="O9506">
        <v>6076</v>
      </c>
      <c r="P9506">
        <v>11.65</v>
      </c>
      <c r="Q9506" t="s">
        <v>27</v>
      </c>
      <c r="R9506" t="s">
        <v>805</v>
      </c>
      <c r="S9506">
        <v>11.65</v>
      </c>
      <c r="T9506">
        <v>11.66</v>
      </c>
      <c r="X9506" t="s">
        <v>27</v>
      </c>
      <c r="Y9506">
        <v>3</v>
      </c>
      <c r="Z9506" s="3">
        <v>43160.341122685182</v>
      </c>
      <c r="AA9506">
        <v>0</v>
      </c>
    </row>
    <row r="9507" spans="1:27" x14ac:dyDescent="0.25">
      <c r="A9507" s="2">
        <v>43160</v>
      </c>
      <c r="B9507" s="1" t="s">
        <v>2991</v>
      </c>
      <c r="C9507" s="3">
        <v>43160.465925925928</v>
      </c>
      <c r="D9507" s="3">
        <v>43160.466111111113</v>
      </c>
      <c r="E9507" t="s">
        <v>17382</v>
      </c>
      <c r="F9507" t="s">
        <v>17384</v>
      </c>
      <c r="G9507" t="s">
        <v>17387</v>
      </c>
      <c r="H9507" t="s">
        <v>17390</v>
      </c>
      <c r="I9507" t="s">
        <v>17391</v>
      </c>
      <c r="J9507" t="s">
        <v>26</v>
      </c>
      <c r="K9507" t="s">
        <v>17394</v>
      </c>
      <c r="L9507" t="s">
        <v>17395</v>
      </c>
      <c r="M9507">
        <v>3100</v>
      </c>
      <c r="N9507">
        <v>3100</v>
      </c>
      <c r="O9507">
        <v>3100</v>
      </c>
      <c r="P9507">
        <v>11.69</v>
      </c>
      <c r="Q9507" t="s">
        <v>27</v>
      </c>
      <c r="R9507" t="s">
        <v>805</v>
      </c>
      <c r="S9507">
        <v>11.65</v>
      </c>
      <c r="T9507">
        <v>11.66</v>
      </c>
      <c r="X9507" t="s">
        <v>27</v>
      </c>
      <c r="Y9507">
        <v>3</v>
      </c>
      <c r="Z9507" s="3">
        <v>43160.341122685182</v>
      </c>
      <c r="AA9507">
        <v>1</v>
      </c>
    </row>
    <row r="9508" spans="1:27" x14ac:dyDescent="0.25">
      <c r="A9508" s="2">
        <v>43160</v>
      </c>
      <c r="B9508" s="1" t="s">
        <v>2992</v>
      </c>
      <c r="C9508" s="3">
        <v>43160.465925925928</v>
      </c>
      <c r="D9508" s="3">
        <v>43160.466111111113</v>
      </c>
      <c r="E9508" t="s">
        <v>17382</v>
      </c>
      <c r="F9508" t="s">
        <v>17384</v>
      </c>
      <c r="G9508" t="s">
        <v>17387</v>
      </c>
      <c r="H9508" t="s">
        <v>17389</v>
      </c>
      <c r="I9508" t="s">
        <v>17391</v>
      </c>
      <c r="J9508" t="s">
        <v>26</v>
      </c>
      <c r="K9508" t="s">
        <v>17394</v>
      </c>
      <c r="L9508" t="s">
        <v>17395</v>
      </c>
      <c r="M9508">
        <v>8808</v>
      </c>
      <c r="N9508">
        <v>8808</v>
      </c>
      <c r="O9508">
        <v>8808</v>
      </c>
      <c r="P9508">
        <v>11.67</v>
      </c>
      <c r="Q9508" t="s">
        <v>27</v>
      </c>
      <c r="R9508" t="s">
        <v>805</v>
      </c>
      <c r="S9508">
        <v>11.65</v>
      </c>
      <c r="T9508">
        <v>11.66</v>
      </c>
      <c r="X9508" t="s">
        <v>27</v>
      </c>
      <c r="Y9508">
        <v>3</v>
      </c>
      <c r="Z9508" s="3">
        <v>43160.341122685182</v>
      </c>
      <c r="AA9508">
        <v>0</v>
      </c>
    </row>
    <row r="9509" spans="1:27" x14ac:dyDescent="0.25">
      <c r="A9509" s="2">
        <v>43160</v>
      </c>
      <c r="B9509" s="1" t="s">
        <v>2998</v>
      </c>
      <c r="C9509" s="3">
        <v>43160.465983796297</v>
      </c>
      <c r="D9509" s="3">
        <v>43160.466111111113</v>
      </c>
      <c r="E9509" t="s">
        <v>17382</v>
      </c>
      <c r="F9509" t="s">
        <v>17386</v>
      </c>
      <c r="G9509" t="s">
        <v>17387</v>
      </c>
      <c r="H9509" t="s">
        <v>17389</v>
      </c>
      <c r="I9509" t="s">
        <v>17391</v>
      </c>
      <c r="J9509" t="s">
        <v>26</v>
      </c>
      <c r="K9509" t="s">
        <v>17394</v>
      </c>
      <c r="L9509" t="s">
        <v>17395</v>
      </c>
      <c r="M9509">
        <v>2000</v>
      </c>
      <c r="N9509">
        <v>2000</v>
      </c>
      <c r="O9509">
        <v>2000</v>
      </c>
      <c r="P9509">
        <v>11.65</v>
      </c>
      <c r="Q9509" t="s">
        <v>27</v>
      </c>
      <c r="R9509" t="s">
        <v>805</v>
      </c>
      <c r="S9509">
        <v>11.65</v>
      </c>
      <c r="T9509">
        <v>11.66</v>
      </c>
      <c r="X9509" t="s">
        <v>27</v>
      </c>
      <c r="Y9509">
        <v>3</v>
      </c>
      <c r="Z9509" s="3">
        <v>43160.341122685182</v>
      </c>
      <c r="AA9509">
        <v>0</v>
      </c>
    </row>
    <row r="9510" spans="1:27" x14ac:dyDescent="0.25">
      <c r="A9510" s="2">
        <v>43160</v>
      </c>
      <c r="B9510" s="1" t="s">
        <v>3001</v>
      </c>
      <c r="C9510" s="3">
        <v>43160.465983796297</v>
      </c>
      <c r="D9510" s="3">
        <v>43160.466111111113</v>
      </c>
      <c r="E9510" t="s">
        <v>17382</v>
      </c>
      <c r="F9510" t="s">
        <v>17386</v>
      </c>
      <c r="G9510" t="s">
        <v>17387</v>
      </c>
      <c r="H9510" t="s">
        <v>17389</v>
      </c>
      <c r="I9510" t="s">
        <v>17391</v>
      </c>
      <c r="J9510" t="s">
        <v>26</v>
      </c>
      <c r="K9510" t="s">
        <v>17394</v>
      </c>
      <c r="L9510" t="s">
        <v>17395</v>
      </c>
      <c r="M9510">
        <v>5500</v>
      </c>
      <c r="N9510">
        <v>5500</v>
      </c>
      <c r="O9510">
        <v>5500</v>
      </c>
      <c r="P9510">
        <v>11.65</v>
      </c>
      <c r="Q9510" t="s">
        <v>27</v>
      </c>
      <c r="R9510" t="s">
        <v>805</v>
      </c>
      <c r="S9510">
        <v>11.65</v>
      </c>
      <c r="T9510">
        <v>11.66</v>
      </c>
      <c r="X9510" t="s">
        <v>27</v>
      </c>
      <c r="Y9510">
        <v>3</v>
      </c>
      <c r="Z9510" s="3">
        <v>43160.341122685182</v>
      </c>
      <c r="AA9510">
        <v>0</v>
      </c>
    </row>
    <row r="9511" spans="1:27" x14ac:dyDescent="0.25">
      <c r="A9511" s="2">
        <v>43160</v>
      </c>
      <c r="B9511" s="1" t="s">
        <v>3003</v>
      </c>
      <c r="C9511" s="3">
        <v>43160.46601851852</v>
      </c>
      <c r="D9511" s="3">
        <v>43160.466111111113</v>
      </c>
      <c r="E9511" t="s">
        <v>17382</v>
      </c>
      <c r="F9511" t="s">
        <v>17386</v>
      </c>
      <c r="G9511" t="s">
        <v>17387</v>
      </c>
      <c r="H9511" t="s">
        <v>17389</v>
      </c>
      <c r="I9511" t="s">
        <v>17391</v>
      </c>
      <c r="J9511" t="s">
        <v>26</v>
      </c>
      <c r="K9511" t="s">
        <v>17394</v>
      </c>
      <c r="L9511" t="s">
        <v>17397</v>
      </c>
      <c r="M9511">
        <v>25000</v>
      </c>
      <c r="N9511">
        <v>0</v>
      </c>
      <c r="O9511">
        <v>25000</v>
      </c>
      <c r="P9511">
        <v>11.66</v>
      </c>
      <c r="Q9511" t="s">
        <v>27</v>
      </c>
      <c r="R9511" t="s">
        <v>805</v>
      </c>
      <c r="S9511">
        <v>11.65</v>
      </c>
      <c r="T9511">
        <v>11.66</v>
      </c>
      <c r="V9511">
        <v>6.9629020671803098E+17</v>
      </c>
      <c r="W9511">
        <v>25000</v>
      </c>
      <c r="X9511" t="s">
        <v>27</v>
      </c>
      <c r="Y9511">
        <v>3</v>
      </c>
      <c r="Z9511" s="3">
        <v>43160.341122685182</v>
      </c>
      <c r="AA9511">
        <v>0</v>
      </c>
    </row>
    <row r="9512" spans="1:27" x14ac:dyDescent="0.25">
      <c r="A9512" s="2">
        <v>43160</v>
      </c>
      <c r="B9512" s="1" t="s">
        <v>3007</v>
      </c>
      <c r="C9512" s="3">
        <v>43160.466111111113</v>
      </c>
      <c r="D9512" s="3">
        <v>43160.466111111113</v>
      </c>
      <c r="E9512" t="s">
        <v>17382</v>
      </c>
      <c r="F9512" t="s">
        <v>17384</v>
      </c>
      <c r="G9512" t="s">
        <v>17387</v>
      </c>
      <c r="H9512" t="s">
        <v>17389</v>
      </c>
      <c r="I9512" t="s">
        <v>17391</v>
      </c>
      <c r="J9512" t="s">
        <v>26</v>
      </c>
      <c r="K9512" t="s">
        <v>17393</v>
      </c>
      <c r="L9512" t="s">
        <v>17397</v>
      </c>
      <c r="M9512">
        <v>50000</v>
      </c>
      <c r="N9512">
        <v>25000</v>
      </c>
      <c r="O9512">
        <v>50000</v>
      </c>
      <c r="P9512">
        <v>11.66</v>
      </c>
      <c r="Q9512" t="s">
        <v>1073</v>
      </c>
      <c r="R9512" t="s">
        <v>805</v>
      </c>
      <c r="S9512">
        <v>11.65</v>
      </c>
      <c r="T9512">
        <v>11.66</v>
      </c>
      <c r="V9512">
        <v>6.9629020671803098E+17</v>
      </c>
      <c r="W9512">
        <v>25000</v>
      </c>
      <c r="X9512" t="s">
        <v>27</v>
      </c>
      <c r="Y9512">
        <v>2</v>
      </c>
      <c r="Z9512" s="3">
        <v>43160.341122685182</v>
      </c>
      <c r="AA9512">
        <v>0</v>
      </c>
    </row>
    <row r="9513" spans="1:27" x14ac:dyDescent="0.25">
      <c r="A9513" s="2">
        <v>43160</v>
      </c>
      <c r="B9513" s="1" t="s">
        <v>3007</v>
      </c>
      <c r="C9513" s="3">
        <v>43160.466111111113</v>
      </c>
      <c r="D9513" s="3">
        <v>43160.466111111113</v>
      </c>
      <c r="E9513" t="s">
        <v>17382</v>
      </c>
      <c r="F9513" t="s">
        <v>17384</v>
      </c>
      <c r="G9513" t="s">
        <v>17387</v>
      </c>
      <c r="H9513" t="s">
        <v>17389</v>
      </c>
      <c r="I9513" t="s">
        <v>17391</v>
      </c>
      <c r="J9513" t="s">
        <v>26</v>
      </c>
      <c r="K9513" t="s">
        <v>17393</v>
      </c>
      <c r="L9513" t="s">
        <v>17397</v>
      </c>
      <c r="M9513">
        <v>50000</v>
      </c>
      <c r="N9513">
        <v>20700</v>
      </c>
      <c r="O9513">
        <v>50000</v>
      </c>
      <c r="P9513">
        <v>11.66</v>
      </c>
      <c r="Q9513" t="s">
        <v>1073</v>
      </c>
      <c r="R9513" t="s">
        <v>805</v>
      </c>
      <c r="S9513">
        <v>11.65</v>
      </c>
      <c r="T9513">
        <v>11.66</v>
      </c>
      <c r="V9513">
        <v>6.9629020671803098E+17</v>
      </c>
      <c r="W9513">
        <v>4300</v>
      </c>
      <c r="X9513" t="s">
        <v>27</v>
      </c>
      <c r="Y9513">
        <v>3</v>
      </c>
      <c r="Z9513" s="3">
        <v>43160.341122685182</v>
      </c>
      <c r="AA9513">
        <v>0</v>
      </c>
    </row>
    <row r="9514" spans="1:27" x14ac:dyDescent="0.25">
      <c r="A9514" s="2">
        <v>43160</v>
      </c>
      <c r="B9514" s="1" t="s">
        <v>3008</v>
      </c>
      <c r="C9514" s="3">
        <v>43160.466111111113</v>
      </c>
      <c r="D9514" s="3">
        <v>43160.466111111113</v>
      </c>
      <c r="E9514" t="s">
        <v>17382</v>
      </c>
      <c r="F9514" t="s">
        <v>17384</v>
      </c>
      <c r="G9514" t="s">
        <v>17387</v>
      </c>
      <c r="H9514" t="s">
        <v>17389</v>
      </c>
      <c r="I9514" t="s">
        <v>17391</v>
      </c>
      <c r="J9514" t="s">
        <v>159</v>
      </c>
      <c r="K9514" t="s">
        <v>17394</v>
      </c>
      <c r="L9514" t="s">
        <v>17396</v>
      </c>
      <c r="M9514">
        <v>7435</v>
      </c>
      <c r="N9514">
        <v>7435</v>
      </c>
      <c r="O9514">
        <v>7435</v>
      </c>
      <c r="P9514">
        <v>11.66</v>
      </c>
      <c r="Q9514" t="s">
        <v>27</v>
      </c>
      <c r="R9514" t="s">
        <v>805</v>
      </c>
      <c r="S9514">
        <v>11.65</v>
      </c>
      <c r="T9514">
        <v>11.66</v>
      </c>
      <c r="X9514" t="s">
        <v>27</v>
      </c>
      <c r="Y9514">
        <v>2</v>
      </c>
      <c r="Z9514" s="3">
        <v>43160.341122685182</v>
      </c>
      <c r="AA9514">
        <v>0</v>
      </c>
    </row>
    <row r="9515" spans="1:27" x14ac:dyDescent="0.25">
      <c r="A9515" s="2">
        <v>43160</v>
      </c>
      <c r="B9515" s="1" t="s">
        <v>3009</v>
      </c>
      <c r="C9515" s="3">
        <v>43160.466111111113</v>
      </c>
      <c r="D9515" s="3">
        <v>43160.466111111113</v>
      </c>
      <c r="E9515" t="s">
        <v>17382</v>
      </c>
      <c r="F9515" t="s">
        <v>17386</v>
      </c>
      <c r="G9515" t="s">
        <v>17387</v>
      </c>
      <c r="H9515" t="s">
        <v>17389</v>
      </c>
      <c r="I9515" t="s">
        <v>17391</v>
      </c>
      <c r="J9515" t="s">
        <v>26</v>
      </c>
      <c r="K9515" t="s">
        <v>17394</v>
      </c>
      <c r="L9515" t="s">
        <v>17397</v>
      </c>
      <c r="M9515">
        <v>4300</v>
      </c>
      <c r="N9515">
        <v>0</v>
      </c>
      <c r="O9515">
        <v>4300</v>
      </c>
      <c r="P9515">
        <v>11.66</v>
      </c>
      <c r="Q9515" t="s">
        <v>27</v>
      </c>
      <c r="R9515" t="s">
        <v>805</v>
      </c>
      <c r="S9515">
        <v>11.65</v>
      </c>
      <c r="T9515">
        <v>11.66</v>
      </c>
      <c r="V9515">
        <v>6.9629020671803098E+17</v>
      </c>
      <c r="W9515">
        <v>4300</v>
      </c>
      <c r="X9515" t="s">
        <v>27</v>
      </c>
      <c r="Y9515">
        <v>2</v>
      </c>
      <c r="Z9515" s="3">
        <v>43160.341122685182</v>
      </c>
      <c r="AA9515">
        <v>0</v>
      </c>
    </row>
    <row r="9516" spans="1:27" x14ac:dyDescent="0.25">
      <c r="A9516" s="2">
        <v>43160</v>
      </c>
      <c r="B9516" s="1" t="s">
        <v>3010</v>
      </c>
      <c r="C9516" s="3">
        <v>43160.466134259259</v>
      </c>
      <c r="D9516" s="3">
        <v>43160.466134259259</v>
      </c>
      <c r="E9516" t="s">
        <v>17382</v>
      </c>
      <c r="F9516" t="s">
        <v>17386</v>
      </c>
      <c r="G9516" t="s">
        <v>17387</v>
      </c>
      <c r="H9516" t="s">
        <v>17389</v>
      </c>
      <c r="I9516" t="s">
        <v>17391</v>
      </c>
      <c r="J9516" t="s">
        <v>26</v>
      </c>
      <c r="K9516" t="s">
        <v>17394</v>
      </c>
      <c r="L9516" t="s">
        <v>17396</v>
      </c>
      <c r="M9516">
        <v>5164</v>
      </c>
      <c r="N9516">
        <v>5164</v>
      </c>
      <c r="O9516">
        <v>5164</v>
      </c>
      <c r="P9516">
        <v>11.65</v>
      </c>
      <c r="Q9516" t="s">
        <v>27</v>
      </c>
      <c r="R9516" t="s">
        <v>805</v>
      </c>
      <c r="S9516">
        <v>11.65</v>
      </c>
      <c r="T9516">
        <v>11.66</v>
      </c>
      <c r="X9516" t="s">
        <v>27</v>
      </c>
      <c r="Y9516">
        <v>1</v>
      </c>
      <c r="Z9516" s="3">
        <v>43160.341134259259</v>
      </c>
      <c r="AA9516">
        <v>1</v>
      </c>
    </row>
    <row r="9517" spans="1:27" x14ac:dyDescent="0.25">
      <c r="A9517" s="2">
        <v>43160</v>
      </c>
      <c r="B9517" s="1" t="s">
        <v>3010</v>
      </c>
      <c r="C9517" s="3">
        <v>43160.466134259259</v>
      </c>
      <c r="D9517" s="3">
        <v>43160.466134259259</v>
      </c>
      <c r="E9517" t="s">
        <v>17382</v>
      </c>
      <c r="F9517" t="s">
        <v>17386</v>
      </c>
      <c r="G9517" t="s">
        <v>17387</v>
      </c>
      <c r="H9517" t="s">
        <v>17389</v>
      </c>
      <c r="I9517" t="s">
        <v>17391</v>
      </c>
      <c r="J9517" t="s">
        <v>26</v>
      </c>
      <c r="K9517" t="s">
        <v>17393</v>
      </c>
      <c r="L9517" t="s">
        <v>17396</v>
      </c>
      <c r="M9517">
        <v>5164</v>
      </c>
      <c r="N9517">
        <v>5164</v>
      </c>
      <c r="O9517">
        <v>5164</v>
      </c>
      <c r="P9517">
        <v>11.65</v>
      </c>
      <c r="Q9517" t="s">
        <v>27</v>
      </c>
      <c r="R9517" t="s">
        <v>805</v>
      </c>
      <c r="S9517">
        <v>11.65</v>
      </c>
      <c r="T9517">
        <v>11.66</v>
      </c>
      <c r="X9517" t="s">
        <v>27</v>
      </c>
      <c r="Y9517">
        <v>2</v>
      </c>
      <c r="Z9517" s="3">
        <v>43160.341134259259</v>
      </c>
      <c r="AA9517">
        <v>1</v>
      </c>
    </row>
    <row r="9518" spans="1:27" x14ac:dyDescent="0.25">
      <c r="A9518" s="2">
        <v>43160</v>
      </c>
      <c r="B9518" s="1" t="s">
        <v>3011</v>
      </c>
      <c r="C9518" s="3">
        <v>43160.466134259259</v>
      </c>
      <c r="D9518" s="3">
        <v>43160.466134259259</v>
      </c>
      <c r="E9518" t="s">
        <v>17382</v>
      </c>
      <c r="F9518" t="s">
        <v>17384</v>
      </c>
      <c r="G9518" t="s">
        <v>17387</v>
      </c>
      <c r="H9518" t="s">
        <v>17389</v>
      </c>
      <c r="I9518" t="s">
        <v>17391</v>
      </c>
      <c r="J9518" t="s">
        <v>26</v>
      </c>
      <c r="K9518" t="s">
        <v>17394</v>
      </c>
      <c r="L9518" t="s">
        <v>17396</v>
      </c>
      <c r="M9518">
        <v>7156</v>
      </c>
      <c r="N9518">
        <v>7156</v>
      </c>
      <c r="O9518">
        <v>7156</v>
      </c>
      <c r="P9518">
        <v>11.66</v>
      </c>
      <c r="Q9518" t="s">
        <v>27</v>
      </c>
      <c r="R9518" t="s">
        <v>805</v>
      </c>
      <c r="S9518">
        <v>11.65</v>
      </c>
      <c r="T9518">
        <v>11.66</v>
      </c>
      <c r="X9518" t="s">
        <v>27</v>
      </c>
      <c r="Y9518">
        <v>1</v>
      </c>
      <c r="Z9518" s="3">
        <v>43160.341134259259</v>
      </c>
      <c r="AA9518">
        <v>0</v>
      </c>
    </row>
    <row r="9519" spans="1:27" x14ac:dyDescent="0.25">
      <c r="A9519" s="2">
        <v>43160</v>
      </c>
      <c r="B9519" s="1" t="s">
        <v>3011</v>
      </c>
      <c r="C9519" s="3">
        <v>43160.466134259259</v>
      </c>
      <c r="D9519" s="3">
        <v>43160.466134259259</v>
      </c>
      <c r="E9519" t="s">
        <v>17382</v>
      </c>
      <c r="F9519" t="s">
        <v>17384</v>
      </c>
      <c r="G9519" t="s">
        <v>17387</v>
      </c>
      <c r="H9519" t="s">
        <v>17389</v>
      </c>
      <c r="I9519" t="s">
        <v>17391</v>
      </c>
      <c r="J9519" t="s">
        <v>26</v>
      </c>
      <c r="K9519" t="s">
        <v>17393</v>
      </c>
      <c r="L9519" t="s">
        <v>17396</v>
      </c>
      <c r="M9519">
        <v>7156</v>
      </c>
      <c r="N9519">
        <v>7156</v>
      </c>
      <c r="O9519">
        <v>7156</v>
      </c>
      <c r="P9519">
        <v>11.66</v>
      </c>
      <c r="Q9519" t="s">
        <v>27</v>
      </c>
      <c r="R9519" t="s">
        <v>805</v>
      </c>
      <c r="S9519">
        <v>11.65</v>
      </c>
      <c r="T9519">
        <v>11.66</v>
      </c>
      <c r="X9519" t="s">
        <v>27</v>
      </c>
      <c r="Y9519">
        <v>2</v>
      </c>
      <c r="Z9519" s="3">
        <v>43160.341134259259</v>
      </c>
      <c r="AA9519">
        <v>0</v>
      </c>
    </row>
    <row r="9520" spans="1:27" x14ac:dyDescent="0.25">
      <c r="A9520" s="2">
        <v>43160</v>
      </c>
      <c r="B9520" s="1" t="s">
        <v>2300</v>
      </c>
      <c r="C9520" s="3">
        <v>43160.446111111109</v>
      </c>
      <c r="D9520" s="3">
        <v>43160.466145833336</v>
      </c>
      <c r="E9520" t="s">
        <v>17382</v>
      </c>
      <c r="F9520" t="s">
        <v>17386</v>
      </c>
      <c r="G9520" t="s">
        <v>17387</v>
      </c>
      <c r="H9520" t="s">
        <v>17389</v>
      </c>
      <c r="I9520" t="s">
        <v>17391</v>
      </c>
      <c r="J9520" t="s">
        <v>26</v>
      </c>
      <c r="K9520" t="s">
        <v>17394</v>
      </c>
      <c r="L9520" t="s">
        <v>17397</v>
      </c>
      <c r="M9520">
        <v>6000</v>
      </c>
      <c r="N9520">
        <v>0</v>
      </c>
      <c r="O9520">
        <v>6000</v>
      </c>
      <c r="P9520">
        <v>11.65</v>
      </c>
      <c r="Q9520" t="s">
        <v>27</v>
      </c>
      <c r="R9520" t="s">
        <v>805</v>
      </c>
      <c r="S9520">
        <v>11.65</v>
      </c>
      <c r="T9520">
        <v>11.66</v>
      </c>
      <c r="V9520">
        <v>6.96290206718032E+17</v>
      </c>
      <c r="W9520">
        <v>4935</v>
      </c>
      <c r="X9520" t="s">
        <v>27</v>
      </c>
      <c r="Y9520">
        <v>6</v>
      </c>
      <c r="Z9520" s="3">
        <v>43160.341145833336</v>
      </c>
      <c r="AA9520">
        <v>0</v>
      </c>
    </row>
    <row r="9521" spans="1:27" x14ac:dyDescent="0.25">
      <c r="A9521" s="2">
        <v>43160</v>
      </c>
      <c r="B9521" s="1" t="s">
        <v>2309</v>
      </c>
      <c r="C9521" s="3">
        <v>43160.446412037039</v>
      </c>
      <c r="D9521" s="3">
        <v>43160.466145833336</v>
      </c>
      <c r="E9521" t="s">
        <v>17382</v>
      </c>
      <c r="F9521" t="s">
        <v>17386</v>
      </c>
      <c r="G9521" t="s">
        <v>17387</v>
      </c>
      <c r="H9521" t="s">
        <v>17389</v>
      </c>
      <c r="I9521" t="s">
        <v>17391</v>
      </c>
      <c r="J9521" t="s">
        <v>26</v>
      </c>
      <c r="K9521" t="s">
        <v>17394</v>
      </c>
      <c r="L9521" t="s">
        <v>17397</v>
      </c>
      <c r="M9521">
        <v>500</v>
      </c>
      <c r="N9521">
        <v>0</v>
      </c>
      <c r="O9521">
        <v>500</v>
      </c>
      <c r="P9521">
        <v>11.65</v>
      </c>
      <c r="Q9521" t="s">
        <v>27</v>
      </c>
      <c r="R9521" t="s">
        <v>805</v>
      </c>
      <c r="S9521">
        <v>11.65</v>
      </c>
      <c r="T9521">
        <v>11.66</v>
      </c>
      <c r="V9521">
        <v>6.96290206718032E+17</v>
      </c>
      <c r="W9521">
        <v>500</v>
      </c>
      <c r="X9521" t="s">
        <v>27</v>
      </c>
      <c r="Y9521">
        <v>3</v>
      </c>
      <c r="Z9521" s="3">
        <v>43160.341145833336</v>
      </c>
      <c r="AA9521">
        <v>0</v>
      </c>
    </row>
    <row r="9522" spans="1:27" x14ac:dyDescent="0.25">
      <c r="A9522" s="2">
        <v>43160</v>
      </c>
      <c r="B9522" s="1" t="s">
        <v>2310</v>
      </c>
      <c r="C9522" s="3">
        <v>43160.446412037039</v>
      </c>
      <c r="D9522" s="3">
        <v>43160.466145833336</v>
      </c>
      <c r="E9522" t="s">
        <v>17382</v>
      </c>
      <c r="F9522" t="s">
        <v>17386</v>
      </c>
      <c r="G9522" t="s">
        <v>17387</v>
      </c>
      <c r="H9522" t="s">
        <v>17389</v>
      </c>
      <c r="I9522" t="s">
        <v>17391</v>
      </c>
      <c r="J9522" t="s">
        <v>26</v>
      </c>
      <c r="K9522" t="s">
        <v>17394</v>
      </c>
      <c r="L9522" t="s">
        <v>17397</v>
      </c>
      <c r="M9522">
        <v>2000</v>
      </c>
      <c r="N9522">
        <v>0</v>
      </c>
      <c r="O9522">
        <v>2000</v>
      </c>
      <c r="P9522">
        <v>11.65</v>
      </c>
      <c r="Q9522" t="s">
        <v>27</v>
      </c>
      <c r="R9522" t="s">
        <v>805</v>
      </c>
      <c r="S9522">
        <v>11.65</v>
      </c>
      <c r="T9522">
        <v>11.66</v>
      </c>
      <c r="V9522">
        <v>6.96290206718032E+17</v>
      </c>
      <c r="W9522">
        <v>2000</v>
      </c>
      <c r="X9522" t="s">
        <v>27</v>
      </c>
      <c r="Y9522">
        <v>3</v>
      </c>
      <c r="Z9522" s="3">
        <v>43160.341145833336</v>
      </c>
      <c r="AA9522">
        <v>0</v>
      </c>
    </row>
    <row r="9523" spans="1:27" x14ac:dyDescent="0.25">
      <c r="A9523" s="2">
        <v>43160</v>
      </c>
      <c r="B9523" s="1" t="s">
        <v>2312</v>
      </c>
      <c r="C9523" s="3">
        <v>43160.446504629632</v>
      </c>
      <c r="D9523" s="3">
        <v>43160.466145833336</v>
      </c>
      <c r="E9523" t="s">
        <v>17382</v>
      </c>
      <c r="F9523" t="s">
        <v>17386</v>
      </c>
      <c r="G9523" t="s">
        <v>17387</v>
      </c>
      <c r="H9523" t="s">
        <v>17389</v>
      </c>
      <c r="I9523" t="s">
        <v>17391</v>
      </c>
      <c r="J9523" t="s">
        <v>26</v>
      </c>
      <c r="K9523" t="s">
        <v>17393</v>
      </c>
      <c r="L9523" t="s">
        <v>17397</v>
      </c>
      <c r="M9523">
        <v>7781</v>
      </c>
      <c r="N9523">
        <v>7554</v>
      </c>
      <c r="O9523">
        <v>7781</v>
      </c>
      <c r="P9523">
        <v>11.65</v>
      </c>
      <c r="Q9523" t="s">
        <v>27</v>
      </c>
      <c r="R9523" t="s">
        <v>805</v>
      </c>
      <c r="S9523">
        <v>11.65</v>
      </c>
      <c r="T9523">
        <v>11.66</v>
      </c>
      <c r="V9523">
        <v>6.96290206718032E+17</v>
      </c>
      <c r="W9523">
        <v>227</v>
      </c>
      <c r="X9523" t="s">
        <v>27</v>
      </c>
      <c r="Y9523">
        <v>3</v>
      </c>
      <c r="Z9523" s="3">
        <v>43160.341145833336</v>
      </c>
      <c r="AA9523">
        <v>0</v>
      </c>
    </row>
    <row r="9524" spans="1:27" x14ac:dyDescent="0.25">
      <c r="A9524" s="2">
        <v>43160</v>
      </c>
      <c r="B9524" s="1" t="s">
        <v>3012</v>
      </c>
      <c r="C9524" s="3">
        <v>43160.466145833336</v>
      </c>
      <c r="D9524" s="3">
        <v>43160.466145833336</v>
      </c>
      <c r="E9524" t="s">
        <v>17382</v>
      </c>
      <c r="F9524" t="s">
        <v>17384</v>
      </c>
      <c r="G9524" t="s">
        <v>17387</v>
      </c>
      <c r="H9524" t="s">
        <v>17389</v>
      </c>
      <c r="I9524" t="s">
        <v>17391</v>
      </c>
      <c r="J9524" t="s">
        <v>159</v>
      </c>
      <c r="K9524" t="s">
        <v>17394</v>
      </c>
      <c r="L9524" t="s">
        <v>17396</v>
      </c>
      <c r="M9524">
        <v>7662</v>
      </c>
      <c r="N9524">
        <v>7662</v>
      </c>
      <c r="O9524">
        <v>7662</v>
      </c>
      <c r="P9524">
        <v>11.65</v>
      </c>
      <c r="Q9524" t="s">
        <v>27</v>
      </c>
      <c r="R9524" t="s">
        <v>805</v>
      </c>
      <c r="S9524">
        <v>11.65</v>
      </c>
      <c r="T9524">
        <v>11.66</v>
      </c>
      <c r="X9524" t="s">
        <v>27</v>
      </c>
      <c r="Y9524">
        <v>1</v>
      </c>
      <c r="Z9524" s="3">
        <v>43160.341145833336</v>
      </c>
      <c r="AA9524">
        <v>0</v>
      </c>
    </row>
    <row r="9525" spans="1:27" x14ac:dyDescent="0.25">
      <c r="A9525" s="2">
        <v>43160</v>
      </c>
      <c r="B9525" s="1" t="s">
        <v>3012</v>
      </c>
      <c r="C9525" s="3">
        <v>43160.466145833336</v>
      </c>
      <c r="D9525" s="3">
        <v>43160.466145833336</v>
      </c>
      <c r="E9525" t="s">
        <v>17382</v>
      </c>
      <c r="F9525" t="s">
        <v>17384</v>
      </c>
      <c r="G9525" t="s">
        <v>17387</v>
      </c>
      <c r="H9525" t="s">
        <v>17389</v>
      </c>
      <c r="I9525" t="s">
        <v>17391</v>
      </c>
      <c r="J9525" t="s">
        <v>159</v>
      </c>
      <c r="K9525" t="s">
        <v>17394</v>
      </c>
      <c r="L9525" t="s">
        <v>17397</v>
      </c>
      <c r="M9525">
        <v>7662</v>
      </c>
      <c r="N9525">
        <v>2727</v>
      </c>
      <c r="O9525">
        <v>7662</v>
      </c>
      <c r="P9525">
        <v>11.65</v>
      </c>
      <c r="Q9525" t="s">
        <v>27</v>
      </c>
      <c r="R9525" t="s">
        <v>805</v>
      </c>
      <c r="S9525">
        <v>11.65</v>
      </c>
      <c r="T9525">
        <v>11.66</v>
      </c>
      <c r="V9525">
        <v>6.96290206718032E+17</v>
      </c>
      <c r="W9525">
        <v>4935</v>
      </c>
      <c r="X9525" t="s">
        <v>27</v>
      </c>
      <c r="Y9525">
        <v>2</v>
      </c>
      <c r="Z9525" s="3">
        <v>43160.341145833336</v>
      </c>
      <c r="AA9525">
        <v>0</v>
      </c>
    </row>
    <row r="9526" spans="1:27" x14ac:dyDescent="0.25">
      <c r="A9526" s="2">
        <v>43160</v>
      </c>
      <c r="B9526" s="1" t="s">
        <v>3012</v>
      </c>
      <c r="C9526" s="3">
        <v>43160.466145833336</v>
      </c>
      <c r="D9526" s="3">
        <v>43160.466145833336</v>
      </c>
      <c r="E9526" t="s">
        <v>17382</v>
      </c>
      <c r="F9526" t="s">
        <v>17384</v>
      </c>
      <c r="G9526" t="s">
        <v>17387</v>
      </c>
      <c r="H9526" t="s">
        <v>17389</v>
      </c>
      <c r="I9526" t="s">
        <v>17391</v>
      </c>
      <c r="J9526" t="s">
        <v>159</v>
      </c>
      <c r="K9526" t="s">
        <v>17394</v>
      </c>
      <c r="L9526" t="s">
        <v>17397</v>
      </c>
      <c r="M9526">
        <v>7662</v>
      </c>
      <c r="N9526">
        <v>2227</v>
      </c>
      <c r="O9526">
        <v>7662</v>
      </c>
      <c r="P9526">
        <v>11.65</v>
      </c>
      <c r="Q9526" t="s">
        <v>27</v>
      </c>
      <c r="R9526" t="s">
        <v>805</v>
      </c>
      <c r="S9526">
        <v>11.65</v>
      </c>
      <c r="T9526">
        <v>11.66</v>
      </c>
      <c r="V9526">
        <v>6.96290206718032E+17</v>
      </c>
      <c r="W9526">
        <v>500</v>
      </c>
      <c r="X9526" t="s">
        <v>27</v>
      </c>
      <c r="Y9526">
        <v>3</v>
      </c>
      <c r="Z9526" s="3">
        <v>43160.341145833336</v>
      </c>
      <c r="AA9526">
        <v>0</v>
      </c>
    </row>
    <row r="9527" spans="1:27" x14ac:dyDescent="0.25">
      <c r="A9527" s="2">
        <v>43160</v>
      </c>
      <c r="B9527" s="1" t="s">
        <v>3012</v>
      </c>
      <c r="C9527" s="3">
        <v>43160.466145833336</v>
      </c>
      <c r="D9527" s="3">
        <v>43160.466145833336</v>
      </c>
      <c r="E9527" t="s">
        <v>17382</v>
      </c>
      <c r="F9527" t="s">
        <v>17384</v>
      </c>
      <c r="G9527" t="s">
        <v>17387</v>
      </c>
      <c r="H9527" t="s">
        <v>17389</v>
      </c>
      <c r="I9527" t="s">
        <v>17391</v>
      </c>
      <c r="J9527" t="s">
        <v>159</v>
      </c>
      <c r="K9527" t="s">
        <v>17394</v>
      </c>
      <c r="L9527" t="s">
        <v>17397</v>
      </c>
      <c r="M9527">
        <v>7662</v>
      </c>
      <c r="N9527">
        <v>227</v>
      </c>
      <c r="O9527">
        <v>7662</v>
      </c>
      <c r="P9527">
        <v>11.65</v>
      </c>
      <c r="Q9527" t="s">
        <v>27</v>
      </c>
      <c r="R9527" t="s">
        <v>805</v>
      </c>
      <c r="S9527">
        <v>11.65</v>
      </c>
      <c r="T9527">
        <v>11.66</v>
      </c>
      <c r="V9527">
        <v>6.96290206718032E+17</v>
      </c>
      <c r="W9527">
        <v>2000</v>
      </c>
      <c r="X9527" t="s">
        <v>27</v>
      </c>
      <c r="Y9527">
        <v>4</v>
      </c>
      <c r="Z9527" s="3">
        <v>43160.341145833336</v>
      </c>
      <c r="AA9527">
        <v>0</v>
      </c>
    </row>
    <row r="9528" spans="1:27" x14ac:dyDescent="0.25">
      <c r="A9528" s="2">
        <v>43160</v>
      </c>
      <c r="B9528" s="1" t="s">
        <v>3012</v>
      </c>
      <c r="C9528" s="3">
        <v>43160.466145833336</v>
      </c>
      <c r="D9528" s="3">
        <v>43160.466145833336</v>
      </c>
      <c r="E9528" t="s">
        <v>17382</v>
      </c>
      <c r="F9528" t="s">
        <v>17384</v>
      </c>
      <c r="G9528" t="s">
        <v>17387</v>
      </c>
      <c r="H9528" t="s">
        <v>17389</v>
      </c>
      <c r="I9528" t="s">
        <v>17391</v>
      </c>
      <c r="J9528" t="s">
        <v>159</v>
      </c>
      <c r="K9528" t="s">
        <v>17394</v>
      </c>
      <c r="L9528" t="s">
        <v>17397</v>
      </c>
      <c r="M9528">
        <v>7662</v>
      </c>
      <c r="N9528">
        <v>0</v>
      </c>
      <c r="O9528">
        <v>7662</v>
      </c>
      <c r="P9528">
        <v>11.65</v>
      </c>
      <c r="Q9528" t="s">
        <v>27</v>
      </c>
      <c r="R9528" t="s">
        <v>805</v>
      </c>
      <c r="S9528">
        <v>11.65</v>
      </c>
      <c r="T9528">
        <v>11.66</v>
      </c>
      <c r="V9528">
        <v>6.96290206718032E+17</v>
      </c>
      <c r="W9528">
        <v>227</v>
      </c>
      <c r="X9528" t="s">
        <v>27</v>
      </c>
      <c r="Y9528">
        <v>5</v>
      </c>
      <c r="Z9528" s="3">
        <v>43160.341145833336</v>
      </c>
      <c r="AA9528">
        <v>1</v>
      </c>
    </row>
    <row r="9529" spans="1:27" x14ac:dyDescent="0.25">
      <c r="A9529" s="2">
        <v>43160</v>
      </c>
      <c r="B9529" s="1" t="s">
        <v>3007</v>
      </c>
      <c r="C9529" s="3">
        <v>43160.466111111113</v>
      </c>
      <c r="D9529" s="3">
        <v>43160.466203703705</v>
      </c>
      <c r="E9529" t="s">
        <v>17382</v>
      </c>
      <c r="F9529" t="s">
        <v>17384</v>
      </c>
      <c r="G9529" t="s">
        <v>17387</v>
      </c>
      <c r="H9529" t="s">
        <v>17389</v>
      </c>
      <c r="I9529" t="s">
        <v>17391</v>
      </c>
      <c r="J9529" t="s">
        <v>26</v>
      </c>
      <c r="K9529" t="s">
        <v>17393</v>
      </c>
      <c r="L9529" t="s">
        <v>17397</v>
      </c>
      <c r="M9529">
        <v>50000</v>
      </c>
      <c r="N9529">
        <v>20600</v>
      </c>
      <c r="O9529">
        <v>50000</v>
      </c>
      <c r="P9529">
        <v>11.66</v>
      </c>
      <c r="Q9529" t="s">
        <v>1073</v>
      </c>
      <c r="R9529" t="s">
        <v>805</v>
      </c>
      <c r="S9529">
        <v>11.65</v>
      </c>
      <c r="T9529">
        <v>11.66</v>
      </c>
      <c r="V9529">
        <v>6.96290206718032E+17</v>
      </c>
      <c r="W9529">
        <v>100</v>
      </c>
      <c r="X9529" t="s">
        <v>27</v>
      </c>
      <c r="Y9529">
        <v>4</v>
      </c>
      <c r="Z9529" s="3">
        <v>43160.341203703705</v>
      </c>
      <c r="AA9529">
        <v>0</v>
      </c>
    </row>
    <row r="9530" spans="1:27" x14ac:dyDescent="0.25">
      <c r="A9530" s="2">
        <v>43160</v>
      </c>
      <c r="B9530" s="1" t="s">
        <v>3010</v>
      </c>
      <c r="C9530" s="3">
        <v>43160.466134259259</v>
      </c>
      <c r="D9530" s="3">
        <v>43160.466192129628</v>
      </c>
      <c r="E9530" t="s">
        <v>17382</v>
      </c>
      <c r="F9530" t="s">
        <v>17386</v>
      </c>
      <c r="G9530" t="s">
        <v>17387</v>
      </c>
      <c r="H9530" t="s">
        <v>17389</v>
      </c>
      <c r="I9530" t="s">
        <v>17391</v>
      </c>
      <c r="J9530" t="s">
        <v>26</v>
      </c>
      <c r="K9530" t="s">
        <v>17394</v>
      </c>
      <c r="L9530" t="s">
        <v>17395</v>
      </c>
      <c r="M9530">
        <v>5164</v>
      </c>
      <c r="N9530">
        <v>5164</v>
      </c>
      <c r="O9530">
        <v>5164</v>
      </c>
      <c r="P9530">
        <v>11.65</v>
      </c>
      <c r="Q9530" t="s">
        <v>27</v>
      </c>
      <c r="R9530" t="s">
        <v>805</v>
      </c>
      <c r="S9530">
        <v>11.65</v>
      </c>
      <c r="T9530">
        <v>11.66</v>
      </c>
      <c r="X9530" t="s">
        <v>27</v>
      </c>
      <c r="Y9530">
        <v>3</v>
      </c>
      <c r="Z9530" s="3">
        <v>43160.341203703705</v>
      </c>
      <c r="AA9530">
        <v>0</v>
      </c>
    </row>
    <row r="9531" spans="1:27" x14ac:dyDescent="0.25">
      <c r="A9531" s="2">
        <v>43160</v>
      </c>
      <c r="B9531" s="1" t="s">
        <v>3013</v>
      </c>
      <c r="C9531" s="3">
        <v>43160.466203703705</v>
      </c>
      <c r="D9531" s="3">
        <v>43160.466203703705</v>
      </c>
      <c r="E9531" t="s">
        <v>17382</v>
      </c>
      <c r="F9531" t="s">
        <v>17386</v>
      </c>
      <c r="G9531" t="s">
        <v>17387</v>
      </c>
      <c r="H9531" t="s">
        <v>17389</v>
      </c>
      <c r="I9531" t="s">
        <v>17391</v>
      </c>
      <c r="J9531" t="s">
        <v>26</v>
      </c>
      <c r="K9531" t="s">
        <v>17394</v>
      </c>
      <c r="L9531" t="s">
        <v>17396</v>
      </c>
      <c r="M9531">
        <v>100</v>
      </c>
      <c r="N9531">
        <v>100</v>
      </c>
      <c r="O9531">
        <v>100</v>
      </c>
      <c r="P9531">
        <v>11.66</v>
      </c>
      <c r="Q9531" t="s">
        <v>27</v>
      </c>
      <c r="R9531" t="s">
        <v>805</v>
      </c>
      <c r="S9531">
        <v>11.65</v>
      </c>
      <c r="T9531">
        <v>11.66</v>
      </c>
      <c r="X9531" t="s">
        <v>27</v>
      </c>
      <c r="Y9531">
        <v>1</v>
      </c>
      <c r="Z9531" s="3">
        <v>43160.341203703705</v>
      </c>
      <c r="AA9531">
        <v>0</v>
      </c>
    </row>
    <row r="9532" spans="1:27" x14ac:dyDescent="0.25">
      <c r="A9532" s="2">
        <v>43160</v>
      </c>
      <c r="B9532" s="1" t="s">
        <v>3013</v>
      </c>
      <c r="C9532" s="3">
        <v>43160.466203703705</v>
      </c>
      <c r="D9532" s="3">
        <v>43160.466203703705</v>
      </c>
      <c r="E9532" t="s">
        <v>17382</v>
      </c>
      <c r="F9532" t="s">
        <v>17386</v>
      </c>
      <c r="G9532" t="s">
        <v>17387</v>
      </c>
      <c r="H9532" t="s">
        <v>17389</v>
      </c>
      <c r="I9532" t="s">
        <v>17391</v>
      </c>
      <c r="J9532" t="s">
        <v>26</v>
      </c>
      <c r="K9532" t="s">
        <v>17394</v>
      </c>
      <c r="L9532" t="s">
        <v>17397</v>
      </c>
      <c r="M9532">
        <v>100</v>
      </c>
      <c r="N9532">
        <v>0</v>
      </c>
      <c r="O9532">
        <v>100</v>
      </c>
      <c r="P9532">
        <v>11.66</v>
      </c>
      <c r="Q9532" t="s">
        <v>27</v>
      </c>
      <c r="R9532" t="s">
        <v>805</v>
      </c>
      <c r="S9532">
        <v>11.65</v>
      </c>
      <c r="T9532">
        <v>11.66</v>
      </c>
      <c r="V9532">
        <v>6.96290206718032E+17</v>
      </c>
      <c r="W9532">
        <v>100</v>
      </c>
      <c r="X9532" t="s">
        <v>27</v>
      </c>
      <c r="Y9532">
        <v>2</v>
      </c>
      <c r="Z9532" s="3">
        <v>43160.341203703705</v>
      </c>
      <c r="AA9532">
        <v>0</v>
      </c>
    </row>
    <row r="9533" spans="1:27" x14ac:dyDescent="0.25">
      <c r="A9533" s="2">
        <v>43160</v>
      </c>
      <c r="B9533" s="1" t="s">
        <v>3014</v>
      </c>
      <c r="C9533" s="3">
        <v>43160.466203703705</v>
      </c>
      <c r="D9533" s="3">
        <v>43160.466203703705</v>
      </c>
      <c r="E9533" t="s">
        <v>17382</v>
      </c>
      <c r="F9533" t="s">
        <v>17386</v>
      </c>
      <c r="G9533" t="s">
        <v>17387</v>
      </c>
      <c r="H9533" t="s">
        <v>17389</v>
      </c>
      <c r="I9533" t="s">
        <v>17391</v>
      </c>
      <c r="J9533" t="s">
        <v>26</v>
      </c>
      <c r="K9533" t="s">
        <v>17394</v>
      </c>
      <c r="L9533" t="s">
        <v>17396</v>
      </c>
      <c r="M9533">
        <v>7</v>
      </c>
      <c r="N9533">
        <v>7</v>
      </c>
      <c r="O9533">
        <v>7</v>
      </c>
      <c r="P9533">
        <v>10.65</v>
      </c>
      <c r="Q9533" t="s">
        <v>27</v>
      </c>
      <c r="R9533" t="s">
        <v>805</v>
      </c>
      <c r="S9533">
        <v>11.65</v>
      </c>
      <c r="T9533">
        <v>11.66</v>
      </c>
      <c r="X9533" t="s">
        <v>27</v>
      </c>
      <c r="Y9533">
        <v>1</v>
      </c>
      <c r="Z9533" s="3">
        <v>43160.341203703705</v>
      </c>
      <c r="AA9533">
        <v>0</v>
      </c>
    </row>
    <row r="9534" spans="1:27" x14ac:dyDescent="0.25">
      <c r="A9534" s="2">
        <v>43160</v>
      </c>
      <c r="B9534" s="1" t="s">
        <v>3014</v>
      </c>
      <c r="C9534" s="3">
        <v>43160.466203703705</v>
      </c>
      <c r="D9534" s="3">
        <v>43160.466203703705</v>
      </c>
      <c r="E9534" t="s">
        <v>17382</v>
      </c>
      <c r="F9534" t="s">
        <v>17386</v>
      </c>
      <c r="G9534" t="s">
        <v>17387</v>
      </c>
      <c r="H9534" t="s">
        <v>17389</v>
      </c>
      <c r="I9534" t="s">
        <v>17391</v>
      </c>
      <c r="J9534" t="s">
        <v>26</v>
      </c>
      <c r="K9534" t="s">
        <v>17393</v>
      </c>
      <c r="L9534" t="s">
        <v>17396</v>
      </c>
      <c r="M9534">
        <v>7</v>
      </c>
      <c r="N9534">
        <v>7</v>
      </c>
      <c r="O9534">
        <v>7</v>
      </c>
      <c r="P9534">
        <v>10.65</v>
      </c>
      <c r="Q9534" t="s">
        <v>27</v>
      </c>
      <c r="R9534" t="s">
        <v>805</v>
      </c>
      <c r="S9534">
        <v>11.65</v>
      </c>
      <c r="T9534">
        <v>11.66</v>
      </c>
      <c r="X9534" t="s">
        <v>27</v>
      </c>
      <c r="Y9534">
        <v>2</v>
      </c>
      <c r="Z9534" s="3">
        <v>43160.341203703705</v>
      </c>
      <c r="AA9534">
        <v>0</v>
      </c>
    </row>
    <row r="9535" spans="1:27" x14ac:dyDescent="0.25">
      <c r="A9535" s="2">
        <v>43160</v>
      </c>
      <c r="B9535" s="1" t="s">
        <v>2105</v>
      </c>
      <c r="C9535" s="3">
        <v>43160.44263888889</v>
      </c>
      <c r="D9535" s="3">
        <v>43160.466226851851</v>
      </c>
      <c r="E9535" t="s">
        <v>17382</v>
      </c>
      <c r="F9535" t="s">
        <v>17384</v>
      </c>
      <c r="G9535" t="s">
        <v>17387</v>
      </c>
      <c r="H9535" t="s">
        <v>17389</v>
      </c>
      <c r="I9535" t="s">
        <v>17391</v>
      </c>
      <c r="J9535" t="s">
        <v>26</v>
      </c>
      <c r="K9535" t="s">
        <v>17393</v>
      </c>
      <c r="L9535" t="s">
        <v>17398</v>
      </c>
      <c r="M9535">
        <v>28</v>
      </c>
      <c r="N9535">
        <v>28</v>
      </c>
      <c r="O9535">
        <v>28</v>
      </c>
      <c r="P9535">
        <v>11.67</v>
      </c>
      <c r="Q9535" t="s">
        <v>27</v>
      </c>
      <c r="R9535" t="s">
        <v>805</v>
      </c>
      <c r="S9535">
        <v>11.65</v>
      </c>
      <c r="T9535">
        <v>11.66</v>
      </c>
      <c r="X9535" t="s">
        <v>27</v>
      </c>
      <c r="Y9535">
        <v>6</v>
      </c>
      <c r="Z9535" s="3">
        <v>43160.341238425928</v>
      </c>
      <c r="AA9535">
        <v>0</v>
      </c>
    </row>
    <row r="9536" spans="1:27" x14ac:dyDescent="0.25">
      <c r="A9536" s="2">
        <v>43160</v>
      </c>
      <c r="B9536" s="1" t="s">
        <v>2105</v>
      </c>
      <c r="C9536" s="3">
        <v>43160.44263888889</v>
      </c>
      <c r="D9536" s="3">
        <v>43160.466226851851</v>
      </c>
      <c r="E9536" t="s">
        <v>17382</v>
      </c>
      <c r="F9536" t="s">
        <v>17384</v>
      </c>
      <c r="G9536" t="s">
        <v>17387</v>
      </c>
      <c r="H9536" t="s">
        <v>17389</v>
      </c>
      <c r="I9536" t="s">
        <v>17391</v>
      </c>
      <c r="J9536" t="s">
        <v>26</v>
      </c>
      <c r="K9536" t="s">
        <v>17393</v>
      </c>
      <c r="L9536" t="s">
        <v>17398</v>
      </c>
      <c r="M9536">
        <v>28</v>
      </c>
      <c r="N9536">
        <v>28</v>
      </c>
      <c r="O9536">
        <v>28</v>
      </c>
      <c r="P9536">
        <v>11.67</v>
      </c>
      <c r="Q9536" t="s">
        <v>27</v>
      </c>
      <c r="R9536" t="s">
        <v>805</v>
      </c>
      <c r="S9536">
        <v>11.65</v>
      </c>
      <c r="T9536">
        <v>11.66</v>
      </c>
      <c r="X9536" t="s">
        <v>27</v>
      </c>
      <c r="Y9536">
        <v>7</v>
      </c>
      <c r="Z9536" s="3">
        <v>43160.341238425928</v>
      </c>
      <c r="AA9536">
        <v>0</v>
      </c>
    </row>
    <row r="9537" spans="1:27" x14ac:dyDescent="0.25">
      <c r="A9537" s="2">
        <v>43160</v>
      </c>
      <c r="B9537" s="1" t="s">
        <v>3007</v>
      </c>
      <c r="C9537" s="3">
        <v>43160.466111111113</v>
      </c>
      <c r="D9537" s="3">
        <v>43160.466296296298</v>
      </c>
      <c r="E9537" t="s">
        <v>17382</v>
      </c>
      <c r="F9537" t="s">
        <v>17384</v>
      </c>
      <c r="G9537" t="s">
        <v>17387</v>
      </c>
      <c r="H9537" t="s">
        <v>17389</v>
      </c>
      <c r="I9537" t="s">
        <v>17391</v>
      </c>
      <c r="J9537" t="s">
        <v>26</v>
      </c>
      <c r="K9537" t="s">
        <v>17393</v>
      </c>
      <c r="L9537" t="s">
        <v>17397</v>
      </c>
      <c r="M9537">
        <v>50000</v>
      </c>
      <c r="N9537">
        <v>17600</v>
      </c>
      <c r="O9537">
        <v>50000</v>
      </c>
      <c r="P9537">
        <v>11.66</v>
      </c>
      <c r="Q9537" t="s">
        <v>1073</v>
      </c>
      <c r="R9537" t="s">
        <v>805</v>
      </c>
      <c r="S9537">
        <v>11.65</v>
      </c>
      <c r="T9537">
        <v>11.66</v>
      </c>
      <c r="V9537">
        <v>6.96290206718032E+17</v>
      </c>
      <c r="W9537">
        <v>3000</v>
      </c>
      <c r="X9537" t="s">
        <v>27</v>
      </c>
      <c r="Y9537">
        <v>5</v>
      </c>
      <c r="Z9537" s="3">
        <v>43160.341296296298</v>
      </c>
      <c r="AA9537">
        <v>0</v>
      </c>
    </row>
    <row r="9538" spans="1:27" x14ac:dyDescent="0.25">
      <c r="A9538" s="2">
        <v>43160</v>
      </c>
      <c r="B9538" s="1" t="s">
        <v>3007</v>
      </c>
      <c r="C9538" s="3">
        <v>43160.466111111113</v>
      </c>
      <c r="D9538" s="3">
        <v>43160.466296296298</v>
      </c>
      <c r="E9538" t="s">
        <v>17382</v>
      </c>
      <c r="F9538" t="s">
        <v>17384</v>
      </c>
      <c r="G9538" t="s">
        <v>17387</v>
      </c>
      <c r="H9538" t="s">
        <v>17389</v>
      </c>
      <c r="I9538" t="s">
        <v>17391</v>
      </c>
      <c r="J9538" t="s">
        <v>26</v>
      </c>
      <c r="K9538" t="s">
        <v>17393</v>
      </c>
      <c r="L9538" t="s">
        <v>17397</v>
      </c>
      <c r="M9538">
        <v>50000</v>
      </c>
      <c r="N9538">
        <v>17100</v>
      </c>
      <c r="O9538">
        <v>50000</v>
      </c>
      <c r="P9538">
        <v>11.66</v>
      </c>
      <c r="Q9538" t="s">
        <v>1073</v>
      </c>
      <c r="R9538" t="s">
        <v>805</v>
      </c>
      <c r="S9538">
        <v>11.65</v>
      </c>
      <c r="T9538">
        <v>11.66</v>
      </c>
      <c r="V9538">
        <v>6.96290206718032E+17</v>
      </c>
      <c r="W9538">
        <v>500</v>
      </c>
      <c r="X9538" t="s">
        <v>27</v>
      </c>
      <c r="Y9538">
        <v>6</v>
      </c>
      <c r="Z9538" s="3">
        <v>43160.341296296298</v>
      </c>
      <c r="AA9538">
        <v>0</v>
      </c>
    </row>
    <row r="9539" spans="1:27" x14ac:dyDescent="0.25">
      <c r="A9539" s="2">
        <v>43160</v>
      </c>
      <c r="B9539" s="1" t="s">
        <v>3015</v>
      </c>
      <c r="C9539" s="3">
        <v>43160.466296296298</v>
      </c>
      <c r="D9539" s="3">
        <v>43160.466296296298</v>
      </c>
      <c r="E9539" t="s">
        <v>17382</v>
      </c>
      <c r="F9539" t="s">
        <v>17386</v>
      </c>
      <c r="G9539" t="s">
        <v>17387</v>
      </c>
      <c r="H9539" t="s">
        <v>17389</v>
      </c>
      <c r="I9539" t="s">
        <v>17391</v>
      </c>
      <c r="J9539" t="s">
        <v>26</v>
      </c>
      <c r="K9539" t="s">
        <v>17394</v>
      </c>
      <c r="L9539" t="s">
        <v>17396</v>
      </c>
      <c r="M9539">
        <v>3000</v>
      </c>
      <c r="N9539">
        <v>3000</v>
      </c>
      <c r="O9539">
        <v>3000</v>
      </c>
      <c r="P9539">
        <v>11.66</v>
      </c>
      <c r="Q9539" t="s">
        <v>27</v>
      </c>
      <c r="R9539" t="s">
        <v>805</v>
      </c>
      <c r="S9539">
        <v>11.65</v>
      </c>
      <c r="T9539">
        <v>11.66</v>
      </c>
      <c r="X9539" t="s">
        <v>27</v>
      </c>
      <c r="Y9539">
        <v>1</v>
      </c>
      <c r="Z9539" s="3">
        <v>43160.341296296298</v>
      </c>
      <c r="AA9539">
        <v>0</v>
      </c>
    </row>
    <row r="9540" spans="1:27" x14ac:dyDescent="0.25">
      <c r="A9540" s="2">
        <v>43160</v>
      </c>
      <c r="B9540" s="1" t="s">
        <v>3015</v>
      </c>
      <c r="C9540" s="3">
        <v>43160.466296296298</v>
      </c>
      <c r="D9540" s="3">
        <v>43160.466296296298</v>
      </c>
      <c r="E9540" t="s">
        <v>17382</v>
      </c>
      <c r="F9540" t="s">
        <v>17386</v>
      </c>
      <c r="G9540" t="s">
        <v>17387</v>
      </c>
      <c r="H9540" t="s">
        <v>17389</v>
      </c>
      <c r="I9540" t="s">
        <v>17391</v>
      </c>
      <c r="J9540" t="s">
        <v>26</v>
      </c>
      <c r="K9540" t="s">
        <v>17394</v>
      </c>
      <c r="L9540" t="s">
        <v>17397</v>
      </c>
      <c r="M9540">
        <v>3000</v>
      </c>
      <c r="N9540">
        <v>0</v>
      </c>
      <c r="O9540">
        <v>3000</v>
      </c>
      <c r="P9540">
        <v>11.66</v>
      </c>
      <c r="Q9540" t="s">
        <v>27</v>
      </c>
      <c r="R9540" t="s">
        <v>805</v>
      </c>
      <c r="S9540">
        <v>11.65</v>
      </c>
      <c r="T9540">
        <v>11.66</v>
      </c>
      <c r="V9540">
        <v>6.96290206718032E+17</v>
      </c>
      <c r="W9540">
        <v>3000</v>
      </c>
      <c r="X9540" t="s">
        <v>27</v>
      </c>
      <c r="Y9540">
        <v>2</v>
      </c>
      <c r="Z9540" s="3">
        <v>43160.341296296298</v>
      </c>
      <c r="AA9540">
        <v>0</v>
      </c>
    </row>
    <row r="9541" spans="1:27" x14ac:dyDescent="0.25">
      <c r="A9541" s="2">
        <v>43160</v>
      </c>
      <c r="B9541" s="1" t="s">
        <v>3016</v>
      </c>
      <c r="C9541" s="3">
        <v>43160.466296296298</v>
      </c>
      <c r="D9541" s="3">
        <v>43160.466296296298</v>
      </c>
      <c r="E9541" t="s">
        <v>17382</v>
      </c>
      <c r="F9541" t="s">
        <v>17386</v>
      </c>
      <c r="G9541" t="s">
        <v>17387</v>
      </c>
      <c r="H9541" t="s">
        <v>17389</v>
      </c>
      <c r="I9541" t="s">
        <v>17391</v>
      </c>
      <c r="J9541" t="s">
        <v>26</v>
      </c>
      <c r="K9541" t="s">
        <v>17394</v>
      </c>
      <c r="L9541" t="s">
        <v>17396</v>
      </c>
      <c r="M9541">
        <v>500</v>
      </c>
      <c r="N9541">
        <v>500</v>
      </c>
      <c r="O9541">
        <v>500</v>
      </c>
      <c r="P9541">
        <v>11.66</v>
      </c>
      <c r="Q9541" t="s">
        <v>27</v>
      </c>
      <c r="R9541" t="s">
        <v>805</v>
      </c>
      <c r="S9541">
        <v>11.65</v>
      </c>
      <c r="T9541">
        <v>11.66</v>
      </c>
      <c r="X9541" t="s">
        <v>27</v>
      </c>
      <c r="Y9541">
        <v>1</v>
      </c>
      <c r="Z9541" s="3">
        <v>43160.341296296298</v>
      </c>
      <c r="AA9541">
        <v>0</v>
      </c>
    </row>
    <row r="9542" spans="1:27" x14ac:dyDescent="0.25">
      <c r="A9542" s="2">
        <v>43160</v>
      </c>
      <c r="B9542" s="1" t="s">
        <v>3016</v>
      </c>
      <c r="C9542" s="3">
        <v>43160.466296296298</v>
      </c>
      <c r="D9542" s="3">
        <v>43160.466296296298</v>
      </c>
      <c r="E9542" t="s">
        <v>17382</v>
      </c>
      <c r="F9542" t="s">
        <v>17386</v>
      </c>
      <c r="G9542" t="s">
        <v>17387</v>
      </c>
      <c r="H9542" t="s">
        <v>17389</v>
      </c>
      <c r="I9542" t="s">
        <v>17391</v>
      </c>
      <c r="J9542" t="s">
        <v>26</v>
      </c>
      <c r="K9542" t="s">
        <v>17394</v>
      </c>
      <c r="L9542" t="s">
        <v>17397</v>
      </c>
      <c r="M9542">
        <v>500</v>
      </c>
      <c r="N9542">
        <v>0</v>
      </c>
      <c r="O9542">
        <v>500</v>
      </c>
      <c r="P9542">
        <v>11.66</v>
      </c>
      <c r="Q9542" t="s">
        <v>27</v>
      </c>
      <c r="R9542" t="s">
        <v>805</v>
      </c>
      <c r="S9542">
        <v>11.65</v>
      </c>
      <c r="T9542">
        <v>11.66</v>
      </c>
      <c r="V9542">
        <v>6.96290206718032E+17</v>
      </c>
      <c r="W9542">
        <v>500</v>
      </c>
      <c r="X9542" t="s">
        <v>27</v>
      </c>
      <c r="Y9542">
        <v>2</v>
      </c>
      <c r="Z9542" s="3">
        <v>43160.341296296298</v>
      </c>
      <c r="AA9542">
        <v>0</v>
      </c>
    </row>
    <row r="9543" spans="1:27" x14ac:dyDescent="0.25">
      <c r="A9543" s="2">
        <v>43160</v>
      </c>
      <c r="B9543" s="1" t="s">
        <v>3017</v>
      </c>
      <c r="C9543" s="3">
        <v>43160.466296296298</v>
      </c>
      <c r="D9543" s="3">
        <v>43160.466296296298</v>
      </c>
      <c r="E9543" t="s">
        <v>17382</v>
      </c>
      <c r="F9543" t="s">
        <v>17386</v>
      </c>
      <c r="G9543" t="s">
        <v>17387</v>
      </c>
      <c r="H9543" t="s">
        <v>17389</v>
      </c>
      <c r="I9543" t="s">
        <v>17391</v>
      </c>
      <c r="J9543" t="s">
        <v>26</v>
      </c>
      <c r="K9543" t="s">
        <v>17394</v>
      </c>
      <c r="L9543" t="s">
        <v>17396</v>
      </c>
      <c r="M9543">
        <v>5164</v>
      </c>
      <c r="N9543">
        <v>5164</v>
      </c>
      <c r="O9543">
        <v>5164</v>
      </c>
      <c r="P9543">
        <v>11.65</v>
      </c>
      <c r="Q9543" t="s">
        <v>27</v>
      </c>
      <c r="R9543" t="s">
        <v>805</v>
      </c>
      <c r="S9543">
        <v>11.65</v>
      </c>
      <c r="T9543">
        <v>11.66</v>
      </c>
      <c r="X9543" t="s">
        <v>27</v>
      </c>
      <c r="Y9543">
        <v>1</v>
      </c>
      <c r="Z9543" s="3">
        <v>43160.341296296298</v>
      </c>
      <c r="AA9543">
        <v>0</v>
      </c>
    </row>
    <row r="9544" spans="1:27" x14ac:dyDescent="0.25">
      <c r="A9544" s="2">
        <v>43160</v>
      </c>
      <c r="B9544" s="1" t="s">
        <v>3017</v>
      </c>
      <c r="C9544" s="3">
        <v>43160.466296296298</v>
      </c>
      <c r="D9544" s="3">
        <v>43160.466296296298</v>
      </c>
      <c r="E9544" t="s">
        <v>17382</v>
      </c>
      <c r="F9544" t="s">
        <v>17386</v>
      </c>
      <c r="G9544" t="s">
        <v>17387</v>
      </c>
      <c r="H9544" t="s">
        <v>17389</v>
      </c>
      <c r="I9544" t="s">
        <v>17391</v>
      </c>
      <c r="J9544" t="s">
        <v>26</v>
      </c>
      <c r="K9544" t="s">
        <v>17393</v>
      </c>
      <c r="L9544" t="s">
        <v>17396</v>
      </c>
      <c r="M9544">
        <v>5164</v>
      </c>
      <c r="N9544">
        <v>5164</v>
      </c>
      <c r="O9544">
        <v>5164</v>
      </c>
      <c r="P9544">
        <v>11.65</v>
      </c>
      <c r="Q9544" t="s">
        <v>27</v>
      </c>
      <c r="R9544" t="s">
        <v>805</v>
      </c>
      <c r="S9544">
        <v>11.65</v>
      </c>
      <c r="T9544">
        <v>11.66</v>
      </c>
      <c r="X9544" t="s">
        <v>27</v>
      </c>
      <c r="Y9544">
        <v>2</v>
      </c>
      <c r="Z9544" s="3">
        <v>43160.341296296298</v>
      </c>
      <c r="AA9544">
        <v>0</v>
      </c>
    </row>
    <row r="9545" spans="1:27" x14ac:dyDescent="0.25">
      <c r="A9545" s="2">
        <v>43160</v>
      </c>
      <c r="B9545" s="1" t="s">
        <v>3011</v>
      </c>
      <c r="C9545" s="3">
        <v>43160.466134259259</v>
      </c>
      <c r="D9545" s="3">
        <v>43160.466307870367</v>
      </c>
      <c r="E9545" t="s">
        <v>17382</v>
      </c>
      <c r="F9545" t="s">
        <v>17384</v>
      </c>
      <c r="G9545" t="s">
        <v>17387</v>
      </c>
      <c r="H9545" t="s">
        <v>17389</v>
      </c>
      <c r="I9545" t="s">
        <v>17391</v>
      </c>
      <c r="J9545" t="s">
        <v>26</v>
      </c>
      <c r="K9545" t="s">
        <v>17394</v>
      </c>
      <c r="L9545" t="s">
        <v>17395</v>
      </c>
      <c r="M9545">
        <v>7156</v>
      </c>
      <c r="N9545">
        <v>7156</v>
      </c>
      <c r="O9545">
        <v>7156</v>
      </c>
      <c r="P9545">
        <v>11.66</v>
      </c>
      <c r="Q9545" t="s">
        <v>27</v>
      </c>
      <c r="R9545" t="s">
        <v>805</v>
      </c>
      <c r="S9545">
        <v>11.65</v>
      </c>
      <c r="T9545">
        <v>11.66</v>
      </c>
      <c r="X9545" t="s">
        <v>27</v>
      </c>
      <c r="Y9545">
        <v>3</v>
      </c>
      <c r="Z9545" s="3">
        <v>43160.341307870367</v>
      </c>
      <c r="AA9545">
        <v>0</v>
      </c>
    </row>
    <row r="9546" spans="1:27" x14ac:dyDescent="0.25">
      <c r="A9546" s="2">
        <v>43160</v>
      </c>
      <c r="B9546" s="1" t="s">
        <v>3017</v>
      </c>
      <c r="C9546" s="3">
        <v>43160.466296296298</v>
      </c>
      <c r="D9546" s="3">
        <v>43160.466365740744</v>
      </c>
      <c r="E9546" t="s">
        <v>17382</v>
      </c>
      <c r="F9546" t="s">
        <v>17386</v>
      </c>
      <c r="G9546" t="s">
        <v>17387</v>
      </c>
      <c r="H9546" t="s">
        <v>17389</v>
      </c>
      <c r="I9546" t="s">
        <v>17391</v>
      </c>
      <c r="J9546" t="s">
        <v>26</v>
      </c>
      <c r="K9546" t="s">
        <v>17394</v>
      </c>
      <c r="L9546" t="s">
        <v>17395</v>
      </c>
      <c r="M9546">
        <v>5164</v>
      </c>
      <c r="N9546">
        <v>5164</v>
      </c>
      <c r="O9546">
        <v>5164</v>
      </c>
      <c r="P9546">
        <v>11.65</v>
      </c>
      <c r="Q9546" t="s">
        <v>27</v>
      </c>
      <c r="R9546" t="s">
        <v>805</v>
      </c>
      <c r="S9546">
        <v>11.65</v>
      </c>
      <c r="T9546">
        <v>11.66</v>
      </c>
      <c r="X9546" t="s">
        <v>27</v>
      </c>
      <c r="Y9546">
        <v>3</v>
      </c>
      <c r="Z9546" s="3">
        <v>43160.341377314813</v>
      </c>
      <c r="AA9546">
        <v>0</v>
      </c>
    </row>
    <row r="9547" spans="1:27" x14ac:dyDescent="0.25">
      <c r="A9547" s="2">
        <v>43160</v>
      </c>
      <c r="B9547" s="1" t="s">
        <v>3018</v>
      </c>
      <c r="C9547" s="3">
        <v>43160.466365740744</v>
      </c>
      <c r="D9547" s="3">
        <v>43160.466365740744</v>
      </c>
      <c r="E9547" t="s">
        <v>17382</v>
      </c>
      <c r="F9547" t="s">
        <v>17384</v>
      </c>
      <c r="G9547" t="s">
        <v>17387</v>
      </c>
      <c r="H9547" t="s">
        <v>17389</v>
      </c>
      <c r="I9547" t="s">
        <v>17391</v>
      </c>
      <c r="J9547" t="s">
        <v>26</v>
      </c>
      <c r="K9547" t="s">
        <v>17394</v>
      </c>
      <c r="L9547" t="s">
        <v>17396</v>
      </c>
      <c r="M9547">
        <v>7211</v>
      </c>
      <c r="N9547">
        <v>7211</v>
      </c>
      <c r="O9547">
        <v>7211</v>
      </c>
      <c r="P9547">
        <v>11.66</v>
      </c>
      <c r="Q9547" t="s">
        <v>27</v>
      </c>
      <c r="R9547" t="s">
        <v>805</v>
      </c>
      <c r="S9547">
        <v>11.65</v>
      </c>
      <c r="T9547">
        <v>11.66</v>
      </c>
      <c r="X9547" t="s">
        <v>27</v>
      </c>
      <c r="Y9547">
        <v>1</v>
      </c>
      <c r="Z9547" s="3">
        <v>43160.341377314813</v>
      </c>
      <c r="AA9547">
        <v>1</v>
      </c>
    </row>
    <row r="9548" spans="1:27" x14ac:dyDescent="0.25">
      <c r="A9548" s="2">
        <v>43160</v>
      </c>
      <c r="B9548" s="1" t="s">
        <v>3018</v>
      </c>
      <c r="C9548" s="3">
        <v>43160.466365740744</v>
      </c>
      <c r="D9548" s="3">
        <v>43160.466365740744</v>
      </c>
      <c r="E9548" t="s">
        <v>17382</v>
      </c>
      <c r="F9548" t="s">
        <v>17384</v>
      </c>
      <c r="G9548" t="s">
        <v>17387</v>
      </c>
      <c r="H9548" t="s">
        <v>17389</v>
      </c>
      <c r="I9548" t="s">
        <v>17391</v>
      </c>
      <c r="J9548" t="s">
        <v>26</v>
      </c>
      <c r="K9548" t="s">
        <v>17393</v>
      </c>
      <c r="L9548" t="s">
        <v>17396</v>
      </c>
      <c r="M9548">
        <v>7211</v>
      </c>
      <c r="N9548">
        <v>7211</v>
      </c>
      <c r="O9548">
        <v>7211</v>
      </c>
      <c r="P9548">
        <v>11.66</v>
      </c>
      <c r="Q9548" t="s">
        <v>27</v>
      </c>
      <c r="R9548" t="s">
        <v>805</v>
      </c>
      <c r="S9548">
        <v>11.65</v>
      </c>
      <c r="T9548">
        <v>11.66</v>
      </c>
      <c r="X9548" t="s">
        <v>27</v>
      </c>
      <c r="Y9548">
        <v>2</v>
      </c>
      <c r="Z9548" s="3">
        <v>43160.341377314813</v>
      </c>
      <c r="AA9548">
        <v>0</v>
      </c>
    </row>
    <row r="9549" spans="1:27" x14ac:dyDescent="0.25">
      <c r="A9549" s="2">
        <v>43160</v>
      </c>
      <c r="B9549" s="1" t="s">
        <v>3019</v>
      </c>
      <c r="C9549" s="3">
        <v>43160.466377314813</v>
      </c>
      <c r="D9549" s="3">
        <v>43160.466377314813</v>
      </c>
      <c r="E9549" t="s">
        <v>17382</v>
      </c>
      <c r="F9549" t="s">
        <v>17384</v>
      </c>
      <c r="G9549" t="s">
        <v>17387</v>
      </c>
      <c r="H9549" t="s">
        <v>17389</v>
      </c>
      <c r="I9549" t="s">
        <v>17391</v>
      </c>
      <c r="J9549" t="s">
        <v>26</v>
      </c>
      <c r="K9549" t="s">
        <v>17394</v>
      </c>
      <c r="L9549" t="s">
        <v>17396</v>
      </c>
      <c r="M9549">
        <v>40000</v>
      </c>
      <c r="N9549">
        <v>40000</v>
      </c>
      <c r="O9549">
        <v>40000</v>
      </c>
      <c r="P9549">
        <v>11.69</v>
      </c>
      <c r="Q9549" t="s">
        <v>27</v>
      </c>
      <c r="R9549" t="s">
        <v>805</v>
      </c>
      <c r="S9549">
        <v>11.65</v>
      </c>
      <c r="T9549">
        <v>11.66</v>
      </c>
      <c r="X9549" t="s">
        <v>27</v>
      </c>
      <c r="Y9549">
        <v>1</v>
      </c>
      <c r="Z9549" s="3">
        <v>43160.34138888889</v>
      </c>
      <c r="AA9549">
        <v>0</v>
      </c>
    </row>
    <row r="9550" spans="1:27" x14ac:dyDescent="0.25">
      <c r="A9550" s="2">
        <v>43160</v>
      </c>
      <c r="B9550" s="1" t="s">
        <v>3019</v>
      </c>
      <c r="C9550" s="3">
        <v>43160.466377314813</v>
      </c>
      <c r="D9550" s="3">
        <v>43160.466377314813</v>
      </c>
      <c r="E9550" t="s">
        <v>17382</v>
      </c>
      <c r="F9550" t="s">
        <v>17384</v>
      </c>
      <c r="G9550" t="s">
        <v>17387</v>
      </c>
      <c r="H9550" t="s">
        <v>17389</v>
      </c>
      <c r="I9550" t="s">
        <v>17391</v>
      </c>
      <c r="J9550" t="s">
        <v>26</v>
      </c>
      <c r="K9550" t="s">
        <v>17393</v>
      </c>
      <c r="L9550" t="s">
        <v>17396</v>
      </c>
      <c r="M9550">
        <v>40000</v>
      </c>
      <c r="N9550">
        <v>40000</v>
      </c>
      <c r="O9550">
        <v>40000</v>
      </c>
      <c r="P9550">
        <v>11.69</v>
      </c>
      <c r="Q9550" t="s">
        <v>27</v>
      </c>
      <c r="R9550" t="s">
        <v>805</v>
      </c>
      <c r="S9550">
        <v>11.65</v>
      </c>
      <c r="T9550">
        <v>11.66</v>
      </c>
      <c r="X9550" t="s">
        <v>27</v>
      </c>
      <c r="Y9550">
        <v>2</v>
      </c>
      <c r="Z9550" s="3">
        <v>43160.34138888889</v>
      </c>
      <c r="AA9550">
        <v>0</v>
      </c>
    </row>
    <row r="9551" spans="1:27" x14ac:dyDescent="0.25">
      <c r="A9551" s="2">
        <v>43160</v>
      </c>
      <c r="B9551" s="1" t="s">
        <v>2805</v>
      </c>
      <c r="C9551" s="3">
        <v>43160.463773148149</v>
      </c>
      <c r="D9551" s="3">
        <v>43160.466400462959</v>
      </c>
      <c r="E9551" t="s">
        <v>17382</v>
      </c>
      <c r="F9551" t="s">
        <v>17384</v>
      </c>
      <c r="G9551" t="s">
        <v>17387</v>
      </c>
      <c r="H9551" t="s">
        <v>17389</v>
      </c>
      <c r="I9551" t="s">
        <v>17391</v>
      </c>
      <c r="J9551" t="s">
        <v>26</v>
      </c>
      <c r="K9551" t="s">
        <v>17393</v>
      </c>
      <c r="L9551" t="s">
        <v>17398</v>
      </c>
      <c r="M9551">
        <v>300</v>
      </c>
      <c r="N9551">
        <v>300</v>
      </c>
      <c r="O9551">
        <v>300</v>
      </c>
      <c r="P9551">
        <v>11.67</v>
      </c>
      <c r="Q9551" t="s">
        <v>27</v>
      </c>
      <c r="R9551" t="s">
        <v>805</v>
      </c>
      <c r="S9551">
        <v>11.65</v>
      </c>
      <c r="T9551">
        <v>11.66</v>
      </c>
      <c r="X9551" t="s">
        <v>27</v>
      </c>
      <c r="Y9551">
        <v>3</v>
      </c>
      <c r="Z9551" s="3">
        <v>43160.341412037036</v>
      </c>
      <c r="AA9551">
        <v>0</v>
      </c>
    </row>
    <row r="9552" spans="1:27" x14ac:dyDescent="0.25">
      <c r="A9552" s="2">
        <v>43160</v>
      </c>
      <c r="B9552" s="1" t="s">
        <v>2805</v>
      </c>
      <c r="C9552" s="3">
        <v>43160.463773148149</v>
      </c>
      <c r="D9552" s="3">
        <v>43160.466400462959</v>
      </c>
      <c r="E9552" t="s">
        <v>17382</v>
      </c>
      <c r="F9552" t="s">
        <v>17384</v>
      </c>
      <c r="G9552" t="s">
        <v>17387</v>
      </c>
      <c r="H9552" t="s">
        <v>17389</v>
      </c>
      <c r="I9552" t="s">
        <v>17391</v>
      </c>
      <c r="J9552" t="s">
        <v>26</v>
      </c>
      <c r="K9552" t="s">
        <v>17393</v>
      </c>
      <c r="L9552" t="s">
        <v>17398</v>
      </c>
      <c r="M9552">
        <v>300</v>
      </c>
      <c r="N9552">
        <v>300</v>
      </c>
      <c r="O9552">
        <v>300</v>
      </c>
      <c r="P9552">
        <v>11.67</v>
      </c>
      <c r="Q9552" t="s">
        <v>27</v>
      </c>
      <c r="R9552" t="s">
        <v>805</v>
      </c>
      <c r="S9552">
        <v>11.65</v>
      </c>
      <c r="T9552">
        <v>11.66</v>
      </c>
      <c r="X9552" t="s">
        <v>27</v>
      </c>
      <c r="Y9552">
        <v>4</v>
      </c>
      <c r="Z9552" s="3">
        <v>43160.341412037036</v>
      </c>
      <c r="AA9552">
        <v>0</v>
      </c>
    </row>
    <row r="9553" spans="1:27" x14ac:dyDescent="0.25">
      <c r="A9553" s="2">
        <v>43160</v>
      </c>
      <c r="B9553" s="1" t="s">
        <v>3020</v>
      </c>
      <c r="C9553" s="3">
        <v>43160.466400462959</v>
      </c>
      <c r="D9553" s="3">
        <v>43160.466400462959</v>
      </c>
      <c r="E9553" t="s">
        <v>17382</v>
      </c>
      <c r="F9553" t="s">
        <v>17384</v>
      </c>
      <c r="G9553" t="s">
        <v>17387</v>
      </c>
      <c r="H9553" t="s">
        <v>17390</v>
      </c>
      <c r="I9553" t="s">
        <v>17391</v>
      </c>
      <c r="J9553" t="s">
        <v>26</v>
      </c>
      <c r="K9553" t="s">
        <v>17394</v>
      </c>
      <c r="L9553" t="s">
        <v>17396</v>
      </c>
      <c r="M9553">
        <v>5164</v>
      </c>
      <c r="N9553">
        <v>5164</v>
      </c>
      <c r="O9553">
        <v>5164</v>
      </c>
      <c r="P9553">
        <v>11.67</v>
      </c>
      <c r="Q9553" t="s">
        <v>27</v>
      </c>
      <c r="R9553" t="s">
        <v>805</v>
      </c>
      <c r="S9553">
        <v>11.65</v>
      </c>
      <c r="T9553">
        <v>11.66</v>
      </c>
      <c r="X9553" t="s">
        <v>27</v>
      </c>
      <c r="Y9553">
        <v>1</v>
      </c>
      <c r="Z9553" s="3">
        <v>43160.341412037036</v>
      </c>
      <c r="AA9553">
        <v>0</v>
      </c>
    </row>
    <row r="9554" spans="1:27" x14ac:dyDescent="0.25">
      <c r="A9554" s="2">
        <v>43160</v>
      </c>
      <c r="B9554" s="1" t="s">
        <v>3020</v>
      </c>
      <c r="C9554" s="3">
        <v>43160.466400462959</v>
      </c>
      <c r="D9554" s="3">
        <v>43160.466400462959</v>
      </c>
      <c r="E9554" t="s">
        <v>17382</v>
      </c>
      <c r="F9554" t="s">
        <v>17384</v>
      </c>
      <c r="G9554" t="s">
        <v>17387</v>
      </c>
      <c r="H9554" t="s">
        <v>17390</v>
      </c>
      <c r="I9554" t="s">
        <v>17391</v>
      </c>
      <c r="J9554" t="s">
        <v>26</v>
      </c>
      <c r="K9554" t="s">
        <v>17393</v>
      </c>
      <c r="L9554" t="s">
        <v>17396</v>
      </c>
      <c r="M9554">
        <v>5164</v>
      </c>
      <c r="N9554">
        <v>5164</v>
      </c>
      <c r="O9554">
        <v>5164</v>
      </c>
      <c r="P9554">
        <v>11.67</v>
      </c>
      <c r="Q9554" t="s">
        <v>27</v>
      </c>
      <c r="R9554" t="s">
        <v>805</v>
      </c>
      <c r="S9554">
        <v>11.65</v>
      </c>
      <c r="T9554">
        <v>11.66</v>
      </c>
      <c r="X9554" t="s">
        <v>27</v>
      </c>
      <c r="Y9554">
        <v>2</v>
      </c>
      <c r="Z9554" s="3">
        <v>43160.341412037036</v>
      </c>
      <c r="AA9554">
        <v>0</v>
      </c>
    </row>
    <row r="9555" spans="1:27" x14ac:dyDescent="0.25">
      <c r="A9555" s="2">
        <v>43160</v>
      </c>
      <c r="B9555" s="1" t="s">
        <v>3021</v>
      </c>
      <c r="C9555" s="3">
        <v>43160.466412037036</v>
      </c>
      <c r="D9555" s="3">
        <v>43160.466412037036</v>
      </c>
      <c r="E9555" t="s">
        <v>17382</v>
      </c>
      <c r="F9555" t="s">
        <v>17384</v>
      </c>
      <c r="G9555" t="s">
        <v>17387</v>
      </c>
      <c r="H9555" t="s">
        <v>17389</v>
      </c>
      <c r="I9555" t="s">
        <v>17391</v>
      </c>
      <c r="J9555" t="s">
        <v>26</v>
      </c>
      <c r="K9555" t="s">
        <v>17394</v>
      </c>
      <c r="L9555" t="s">
        <v>17396</v>
      </c>
      <c r="M9555">
        <v>30</v>
      </c>
      <c r="N9555">
        <v>30</v>
      </c>
      <c r="O9555">
        <v>30</v>
      </c>
      <c r="P9555">
        <v>12.68</v>
      </c>
      <c r="Q9555" t="s">
        <v>27</v>
      </c>
      <c r="R9555" t="s">
        <v>805</v>
      </c>
      <c r="S9555">
        <v>11.65</v>
      </c>
      <c r="T9555">
        <v>11.66</v>
      </c>
      <c r="X9555" t="s">
        <v>27</v>
      </c>
      <c r="Y9555">
        <v>1</v>
      </c>
      <c r="Z9555" s="3">
        <v>43160.341412037036</v>
      </c>
      <c r="AA9555">
        <v>0</v>
      </c>
    </row>
    <row r="9556" spans="1:27" x14ac:dyDescent="0.25">
      <c r="A9556" s="2">
        <v>43160</v>
      </c>
      <c r="B9556" s="1" t="s">
        <v>3021</v>
      </c>
      <c r="C9556" s="3">
        <v>43160.466412037036</v>
      </c>
      <c r="D9556" s="3">
        <v>43160.466412037036</v>
      </c>
      <c r="E9556" t="s">
        <v>17382</v>
      </c>
      <c r="F9556" t="s">
        <v>17384</v>
      </c>
      <c r="G9556" t="s">
        <v>17387</v>
      </c>
      <c r="H9556" t="s">
        <v>17389</v>
      </c>
      <c r="I9556" t="s">
        <v>17391</v>
      </c>
      <c r="J9556" t="s">
        <v>26</v>
      </c>
      <c r="K9556" t="s">
        <v>17393</v>
      </c>
      <c r="L9556" t="s">
        <v>17396</v>
      </c>
      <c r="M9556">
        <v>30</v>
      </c>
      <c r="N9556">
        <v>30</v>
      </c>
      <c r="O9556">
        <v>30</v>
      </c>
      <c r="P9556">
        <v>12.68</v>
      </c>
      <c r="Q9556" t="s">
        <v>27</v>
      </c>
      <c r="R9556" t="s">
        <v>805</v>
      </c>
      <c r="S9556">
        <v>11.65</v>
      </c>
      <c r="T9556">
        <v>11.66</v>
      </c>
      <c r="X9556" t="s">
        <v>27</v>
      </c>
      <c r="Y9556">
        <v>2</v>
      </c>
      <c r="Z9556" s="3">
        <v>43160.341412037036</v>
      </c>
      <c r="AA9556">
        <v>0</v>
      </c>
    </row>
    <row r="9557" spans="1:27" x14ac:dyDescent="0.25">
      <c r="A9557" s="2">
        <v>43160</v>
      </c>
      <c r="B9557" s="1" t="s">
        <v>2983</v>
      </c>
      <c r="C9557" s="3">
        <v>43160.465567129628</v>
      </c>
      <c r="D9557" s="3">
        <v>43160.466493055559</v>
      </c>
      <c r="E9557" t="s">
        <v>17382</v>
      </c>
      <c r="F9557" t="s">
        <v>17386</v>
      </c>
      <c r="G9557" t="s">
        <v>17387</v>
      </c>
      <c r="H9557" t="s">
        <v>17389</v>
      </c>
      <c r="I9557" t="s">
        <v>17391</v>
      </c>
      <c r="J9557" t="s">
        <v>26</v>
      </c>
      <c r="K9557" t="s">
        <v>17393</v>
      </c>
      <c r="L9557" t="s">
        <v>17398</v>
      </c>
      <c r="M9557">
        <v>5</v>
      </c>
      <c r="N9557">
        <v>5</v>
      </c>
      <c r="O9557">
        <v>5</v>
      </c>
      <c r="P9557">
        <v>11.53</v>
      </c>
      <c r="Q9557" t="s">
        <v>27</v>
      </c>
      <c r="R9557" t="s">
        <v>805</v>
      </c>
      <c r="S9557">
        <v>11.65</v>
      </c>
      <c r="T9557">
        <v>11.66</v>
      </c>
      <c r="X9557" t="s">
        <v>27</v>
      </c>
      <c r="Y9557">
        <v>3</v>
      </c>
      <c r="Z9557" s="3">
        <v>43160.341493055559</v>
      </c>
      <c r="AA9557">
        <v>0</v>
      </c>
    </row>
    <row r="9558" spans="1:27" x14ac:dyDescent="0.25">
      <c r="A9558" s="2">
        <v>43160</v>
      </c>
      <c r="B9558" s="1" t="s">
        <v>2983</v>
      </c>
      <c r="C9558" s="3">
        <v>43160.465567129628</v>
      </c>
      <c r="D9558" s="3">
        <v>43160.466493055559</v>
      </c>
      <c r="E9558" t="s">
        <v>17382</v>
      </c>
      <c r="F9558" t="s">
        <v>17386</v>
      </c>
      <c r="G9558" t="s">
        <v>17387</v>
      </c>
      <c r="H9558" t="s">
        <v>17389</v>
      </c>
      <c r="I9558" t="s">
        <v>17391</v>
      </c>
      <c r="J9558" t="s">
        <v>26</v>
      </c>
      <c r="K9558" t="s">
        <v>17393</v>
      </c>
      <c r="L9558" t="s">
        <v>17398</v>
      </c>
      <c r="M9558">
        <v>5</v>
      </c>
      <c r="N9558">
        <v>5</v>
      </c>
      <c r="O9558">
        <v>5</v>
      </c>
      <c r="P9558">
        <v>11.53</v>
      </c>
      <c r="Q9558" t="s">
        <v>27</v>
      </c>
      <c r="R9558" t="s">
        <v>805</v>
      </c>
      <c r="S9558">
        <v>11.65</v>
      </c>
      <c r="T9558">
        <v>11.66</v>
      </c>
      <c r="X9558" t="s">
        <v>27</v>
      </c>
      <c r="Y9558">
        <v>4</v>
      </c>
      <c r="Z9558" s="3">
        <v>43160.341493055559</v>
      </c>
      <c r="AA9558">
        <v>1</v>
      </c>
    </row>
    <row r="9559" spans="1:27" x14ac:dyDescent="0.25">
      <c r="A9559" s="2">
        <v>43160</v>
      </c>
      <c r="B9559" s="1" t="s">
        <v>3007</v>
      </c>
      <c r="C9559" s="3">
        <v>43160.466111111113</v>
      </c>
      <c r="D9559" s="3">
        <v>43160.466504629629</v>
      </c>
      <c r="E9559" t="s">
        <v>17382</v>
      </c>
      <c r="F9559" t="s">
        <v>17384</v>
      </c>
      <c r="G9559" t="s">
        <v>17387</v>
      </c>
      <c r="H9559" t="s">
        <v>17389</v>
      </c>
      <c r="I9559" t="s">
        <v>17391</v>
      </c>
      <c r="J9559" t="s">
        <v>26</v>
      </c>
      <c r="K9559" t="s">
        <v>17393</v>
      </c>
      <c r="L9559" t="s">
        <v>17397</v>
      </c>
      <c r="M9559">
        <v>50000</v>
      </c>
      <c r="N9559">
        <v>16100</v>
      </c>
      <c r="O9559">
        <v>50000</v>
      </c>
      <c r="P9559">
        <v>11.66</v>
      </c>
      <c r="Q9559" t="s">
        <v>1073</v>
      </c>
      <c r="R9559" t="s">
        <v>805</v>
      </c>
      <c r="S9559">
        <v>11.65</v>
      </c>
      <c r="T9559">
        <v>11.66</v>
      </c>
      <c r="V9559">
        <v>6.96290206718032E+17</v>
      </c>
      <c r="W9559">
        <v>1000</v>
      </c>
      <c r="X9559" t="s">
        <v>27</v>
      </c>
      <c r="Y9559">
        <v>7</v>
      </c>
      <c r="Z9559" s="3">
        <v>43160.341504629629</v>
      </c>
      <c r="AA9559">
        <v>1</v>
      </c>
    </row>
    <row r="9560" spans="1:27" x14ac:dyDescent="0.25">
      <c r="A9560" s="2">
        <v>43160</v>
      </c>
      <c r="B9560" s="1" t="s">
        <v>3022</v>
      </c>
      <c r="C9560" s="3">
        <v>43160.466504629629</v>
      </c>
      <c r="D9560" s="3">
        <v>43160.466504629629</v>
      </c>
      <c r="E9560" t="s">
        <v>17382</v>
      </c>
      <c r="F9560" t="s">
        <v>17386</v>
      </c>
      <c r="G9560" t="s">
        <v>17387</v>
      </c>
      <c r="H9560" t="s">
        <v>17389</v>
      </c>
      <c r="I9560" t="s">
        <v>17391</v>
      </c>
      <c r="J9560" t="s">
        <v>26</v>
      </c>
      <c r="K9560" t="s">
        <v>17394</v>
      </c>
      <c r="L9560" t="s">
        <v>17396</v>
      </c>
      <c r="M9560">
        <v>1000</v>
      </c>
      <c r="N9560">
        <v>1000</v>
      </c>
      <c r="O9560">
        <v>1000</v>
      </c>
      <c r="P9560">
        <v>11.66</v>
      </c>
      <c r="Q9560" t="s">
        <v>27</v>
      </c>
      <c r="R9560" t="s">
        <v>805</v>
      </c>
      <c r="S9560">
        <v>11.65</v>
      </c>
      <c r="T9560">
        <v>11.66</v>
      </c>
      <c r="X9560" t="s">
        <v>27</v>
      </c>
      <c r="Y9560">
        <v>1</v>
      </c>
      <c r="Z9560" s="3">
        <v>43160.341504629629</v>
      </c>
      <c r="AA9560">
        <v>0</v>
      </c>
    </row>
    <row r="9561" spans="1:27" x14ac:dyDescent="0.25">
      <c r="A9561" s="2">
        <v>43160</v>
      </c>
      <c r="B9561" s="1" t="s">
        <v>3022</v>
      </c>
      <c r="C9561" s="3">
        <v>43160.466504629629</v>
      </c>
      <c r="D9561" s="3">
        <v>43160.466504629629</v>
      </c>
      <c r="E9561" t="s">
        <v>17382</v>
      </c>
      <c r="F9561" t="s">
        <v>17386</v>
      </c>
      <c r="G9561" t="s">
        <v>17387</v>
      </c>
      <c r="H9561" t="s">
        <v>17389</v>
      </c>
      <c r="I9561" t="s">
        <v>17391</v>
      </c>
      <c r="J9561" t="s">
        <v>26</v>
      </c>
      <c r="K9561" t="s">
        <v>17394</v>
      </c>
      <c r="L9561" t="s">
        <v>17397</v>
      </c>
      <c r="M9561">
        <v>1000</v>
      </c>
      <c r="N9561">
        <v>0</v>
      </c>
      <c r="O9561">
        <v>1000</v>
      </c>
      <c r="P9561">
        <v>11.66</v>
      </c>
      <c r="Q9561" t="s">
        <v>27</v>
      </c>
      <c r="R9561" t="s">
        <v>805</v>
      </c>
      <c r="S9561">
        <v>11.65</v>
      </c>
      <c r="T9561">
        <v>11.66</v>
      </c>
      <c r="V9561">
        <v>6.96290206718032E+17</v>
      </c>
      <c r="W9561">
        <v>1000</v>
      </c>
      <c r="X9561" t="s">
        <v>27</v>
      </c>
      <c r="Y9561">
        <v>2</v>
      </c>
      <c r="Z9561" s="3">
        <v>43160.341504629629</v>
      </c>
      <c r="AA9561">
        <v>1</v>
      </c>
    </row>
    <row r="9562" spans="1:27" x14ac:dyDescent="0.25">
      <c r="A9562" s="2">
        <v>43160</v>
      </c>
      <c r="B9562" s="1" t="s">
        <v>3018</v>
      </c>
      <c r="C9562" s="3">
        <v>43160.466365740744</v>
      </c>
      <c r="D9562" s="3">
        <v>43160.466539351852</v>
      </c>
      <c r="E9562" t="s">
        <v>17382</v>
      </c>
      <c r="F9562" t="s">
        <v>17384</v>
      </c>
      <c r="G9562" t="s">
        <v>17387</v>
      </c>
      <c r="H9562" t="s">
        <v>17389</v>
      </c>
      <c r="I9562" t="s">
        <v>17391</v>
      </c>
      <c r="J9562" t="s">
        <v>26</v>
      </c>
      <c r="K9562" t="s">
        <v>17394</v>
      </c>
      <c r="L9562" t="s">
        <v>17395</v>
      </c>
      <c r="M9562">
        <v>7211</v>
      </c>
      <c r="N9562">
        <v>7211</v>
      </c>
      <c r="O9562">
        <v>7211</v>
      </c>
      <c r="P9562">
        <v>11.66</v>
      </c>
      <c r="Q9562" t="s">
        <v>27</v>
      </c>
      <c r="R9562" t="s">
        <v>805</v>
      </c>
      <c r="S9562">
        <v>11.65</v>
      </c>
      <c r="T9562">
        <v>11.66</v>
      </c>
      <c r="X9562" t="s">
        <v>27</v>
      </c>
      <c r="Y9562">
        <v>3</v>
      </c>
      <c r="Z9562" s="3">
        <v>43160.341550925928</v>
      </c>
      <c r="AA9562">
        <v>0</v>
      </c>
    </row>
    <row r="9563" spans="1:27" x14ac:dyDescent="0.25">
      <c r="A9563" s="2">
        <v>43160</v>
      </c>
      <c r="B9563" s="1" t="s">
        <v>3023</v>
      </c>
      <c r="C9563" s="3">
        <v>43160.466550925928</v>
      </c>
      <c r="D9563" s="3">
        <v>43160.466550925928</v>
      </c>
      <c r="E9563" t="s">
        <v>17382</v>
      </c>
      <c r="F9563" t="s">
        <v>17384</v>
      </c>
      <c r="G9563" t="s">
        <v>17387</v>
      </c>
      <c r="H9563" t="s">
        <v>17389</v>
      </c>
      <c r="I9563" t="s">
        <v>17391</v>
      </c>
      <c r="J9563" t="s">
        <v>26</v>
      </c>
      <c r="K9563" t="s">
        <v>17394</v>
      </c>
      <c r="L9563" t="s">
        <v>17396</v>
      </c>
      <c r="M9563">
        <v>10000</v>
      </c>
      <c r="N9563">
        <v>10000</v>
      </c>
      <c r="O9563">
        <v>10000</v>
      </c>
      <c r="P9563">
        <v>11.66</v>
      </c>
      <c r="Q9563" t="s">
        <v>27</v>
      </c>
      <c r="R9563" t="s">
        <v>805</v>
      </c>
      <c r="S9563">
        <v>11.65</v>
      </c>
      <c r="T9563">
        <v>11.66</v>
      </c>
      <c r="X9563" t="s">
        <v>27</v>
      </c>
      <c r="Y9563">
        <v>1</v>
      </c>
      <c r="Z9563" s="3">
        <v>43160.341550925928</v>
      </c>
      <c r="AA9563">
        <v>0</v>
      </c>
    </row>
    <row r="9564" spans="1:27" x14ac:dyDescent="0.25">
      <c r="A9564" s="2">
        <v>43160</v>
      </c>
      <c r="B9564" s="1" t="s">
        <v>3023</v>
      </c>
      <c r="C9564" s="3">
        <v>43160.466550925928</v>
      </c>
      <c r="D9564" s="3">
        <v>43160.466550925928</v>
      </c>
      <c r="E9564" t="s">
        <v>17382</v>
      </c>
      <c r="F9564" t="s">
        <v>17384</v>
      </c>
      <c r="G9564" t="s">
        <v>17387</v>
      </c>
      <c r="H9564" t="s">
        <v>17389</v>
      </c>
      <c r="I9564" t="s">
        <v>17391</v>
      </c>
      <c r="J9564" t="s">
        <v>26</v>
      </c>
      <c r="K9564" t="s">
        <v>17393</v>
      </c>
      <c r="L9564" t="s">
        <v>17396</v>
      </c>
      <c r="M9564">
        <v>10000</v>
      </c>
      <c r="N9564">
        <v>10000</v>
      </c>
      <c r="O9564">
        <v>10000</v>
      </c>
      <c r="P9564">
        <v>11.66</v>
      </c>
      <c r="Q9564" t="s">
        <v>27</v>
      </c>
      <c r="R9564" t="s">
        <v>805</v>
      </c>
      <c r="S9564">
        <v>11.65</v>
      </c>
      <c r="T9564">
        <v>11.66</v>
      </c>
      <c r="X9564" t="s">
        <v>27</v>
      </c>
      <c r="Y9564">
        <v>2</v>
      </c>
      <c r="Z9564" s="3">
        <v>43160.341550925928</v>
      </c>
      <c r="AA9564">
        <v>0</v>
      </c>
    </row>
    <row r="9565" spans="1:27" x14ac:dyDescent="0.25">
      <c r="A9565" s="2">
        <v>43160</v>
      </c>
      <c r="B9565" s="1" t="s">
        <v>3024</v>
      </c>
      <c r="C9565" s="3">
        <v>43160.466562499998</v>
      </c>
      <c r="D9565" s="3">
        <v>43160.466562499998</v>
      </c>
      <c r="E9565" t="s">
        <v>17382</v>
      </c>
      <c r="F9565" t="s">
        <v>17384</v>
      </c>
      <c r="G9565" t="s">
        <v>17387</v>
      </c>
      <c r="H9565" t="s">
        <v>17389</v>
      </c>
      <c r="I9565" t="s">
        <v>17391</v>
      </c>
      <c r="J9565" t="s">
        <v>26</v>
      </c>
      <c r="K9565" t="s">
        <v>17394</v>
      </c>
      <c r="L9565" t="s">
        <v>17396</v>
      </c>
      <c r="M9565">
        <v>6790</v>
      </c>
      <c r="N9565">
        <v>6790</v>
      </c>
      <c r="O9565">
        <v>6790</v>
      </c>
      <c r="P9565">
        <v>11.66</v>
      </c>
      <c r="Q9565" t="s">
        <v>27</v>
      </c>
      <c r="R9565" t="s">
        <v>805</v>
      </c>
      <c r="S9565">
        <v>11.65</v>
      </c>
      <c r="T9565">
        <v>11.66</v>
      </c>
      <c r="X9565" t="s">
        <v>27</v>
      </c>
      <c r="Y9565">
        <v>1</v>
      </c>
      <c r="Z9565" s="3">
        <v>43160.341574074075</v>
      </c>
      <c r="AA9565">
        <v>0</v>
      </c>
    </row>
    <row r="9566" spans="1:27" x14ac:dyDescent="0.25">
      <c r="A9566" s="2">
        <v>43160</v>
      </c>
      <c r="B9566" s="1" t="s">
        <v>3024</v>
      </c>
      <c r="C9566" s="3">
        <v>43160.466562499998</v>
      </c>
      <c r="D9566" s="3">
        <v>43160.466562499998</v>
      </c>
      <c r="E9566" t="s">
        <v>17382</v>
      </c>
      <c r="F9566" t="s">
        <v>17384</v>
      </c>
      <c r="G9566" t="s">
        <v>17387</v>
      </c>
      <c r="H9566" t="s">
        <v>17389</v>
      </c>
      <c r="I9566" t="s">
        <v>17391</v>
      </c>
      <c r="J9566" t="s">
        <v>26</v>
      </c>
      <c r="K9566" t="s">
        <v>17393</v>
      </c>
      <c r="L9566" t="s">
        <v>17396</v>
      </c>
      <c r="M9566">
        <v>6790</v>
      </c>
      <c r="N9566">
        <v>6790</v>
      </c>
      <c r="O9566">
        <v>6790</v>
      </c>
      <c r="P9566">
        <v>11.66</v>
      </c>
      <c r="Q9566" t="s">
        <v>27</v>
      </c>
      <c r="R9566" t="s">
        <v>805</v>
      </c>
      <c r="S9566">
        <v>11.65</v>
      </c>
      <c r="T9566">
        <v>11.66</v>
      </c>
      <c r="X9566" t="s">
        <v>27</v>
      </c>
      <c r="Y9566">
        <v>2</v>
      </c>
      <c r="Z9566" s="3">
        <v>43160.341574074075</v>
      </c>
      <c r="AA9566">
        <v>0</v>
      </c>
    </row>
    <row r="9567" spans="1:27" x14ac:dyDescent="0.25">
      <c r="A9567" s="2">
        <v>43160</v>
      </c>
      <c r="B9567" s="1" t="s">
        <v>3007</v>
      </c>
      <c r="C9567" s="3">
        <v>43160.466111111113</v>
      </c>
      <c r="D9567" s="3">
        <v>43160.466585648152</v>
      </c>
      <c r="E9567" t="s">
        <v>17382</v>
      </c>
      <c r="F9567" t="s">
        <v>17384</v>
      </c>
      <c r="G9567" t="s">
        <v>17387</v>
      </c>
      <c r="H9567" t="s">
        <v>17389</v>
      </c>
      <c r="I9567" t="s">
        <v>17391</v>
      </c>
      <c r="J9567" t="s">
        <v>26</v>
      </c>
      <c r="K9567" t="s">
        <v>17393</v>
      </c>
      <c r="L9567" t="s">
        <v>17397</v>
      </c>
      <c r="M9567">
        <v>50000</v>
      </c>
      <c r="N9567">
        <v>15500</v>
      </c>
      <c r="O9567">
        <v>50000</v>
      </c>
      <c r="P9567">
        <v>11.66</v>
      </c>
      <c r="Q9567" t="s">
        <v>1073</v>
      </c>
      <c r="R9567" t="s">
        <v>805</v>
      </c>
      <c r="S9567">
        <v>11.65</v>
      </c>
      <c r="T9567">
        <v>11.66</v>
      </c>
      <c r="V9567">
        <v>6.96290206718032E+17</v>
      </c>
      <c r="W9567">
        <v>600</v>
      </c>
      <c r="X9567" t="s">
        <v>27</v>
      </c>
      <c r="Y9567">
        <v>8</v>
      </c>
      <c r="Z9567" s="3">
        <v>43160.341585648152</v>
      </c>
      <c r="AA9567">
        <v>0</v>
      </c>
    </row>
    <row r="9568" spans="1:27" x14ac:dyDescent="0.25">
      <c r="A9568" s="2">
        <v>43160</v>
      </c>
      <c r="B9568" s="1" t="s">
        <v>3025</v>
      </c>
      <c r="C9568" s="3">
        <v>43160.466585648152</v>
      </c>
      <c r="D9568" s="3">
        <v>43160.466585648152</v>
      </c>
      <c r="E9568" t="s">
        <v>17382</v>
      </c>
      <c r="F9568" t="s">
        <v>17386</v>
      </c>
      <c r="G9568" t="s">
        <v>17387</v>
      </c>
      <c r="H9568" t="s">
        <v>17389</v>
      </c>
      <c r="I9568" t="s">
        <v>17391</v>
      </c>
      <c r="J9568" t="s">
        <v>26</v>
      </c>
      <c r="K9568" t="s">
        <v>17394</v>
      </c>
      <c r="L9568" t="s">
        <v>17396</v>
      </c>
      <c r="M9568">
        <v>600</v>
      </c>
      <c r="N9568">
        <v>600</v>
      </c>
      <c r="O9568">
        <v>600</v>
      </c>
      <c r="P9568">
        <v>11.66</v>
      </c>
      <c r="Q9568" t="s">
        <v>27</v>
      </c>
      <c r="R9568" t="s">
        <v>805</v>
      </c>
      <c r="S9568">
        <v>11.65</v>
      </c>
      <c r="T9568">
        <v>11.66</v>
      </c>
      <c r="X9568" t="s">
        <v>27</v>
      </c>
      <c r="Y9568">
        <v>1</v>
      </c>
      <c r="Z9568" s="3">
        <v>43160.341585648152</v>
      </c>
      <c r="AA9568">
        <v>0</v>
      </c>
    </row>
    <row r="9569" spans="1:27" x14ac:dyDescent="0.25">
      <c r="A9569" s="2">
        <v>43160</v>
      </c>
      <c r="B9569" s="1" t="s">
        <v>3025</v>
      </c>
      <c r="C9569" s="3">
        <v>43160.466585648152</v>
      </c>
      <c r="D9569" s="3">
        <v>43160.466585648152</v>
      </c>
      <c r="E9569" t="s">
        <v>17382</v>
      </c>
      <c r="F9569" t="s">
        <v>17386</v>
      </c>
      <c r="G9569" t="s">
        <v>17387</v>
      </c>
      <c r="H9569" t="s">
        <v>17389</v>
      </c>
      <c r="I9569" t="s">
        <v>17391</v>
      </c>
      <c r="J9569" t="s">
        <v>26</v>
      </c>
      <c r="K9569" t="s">
        <v>17394</v>
      </c>
      <c r="L9569" t="s">
        <v>17397</v>
      </c>
      <c r="M9569">
        <v>600</v>
      </c>
      <c r="N9569">
        <v>0</v>
      </c>
      <c r="O9569">
        <v>600</v>
      </c>
      <c r="P9569">
        <v>11.66</v>
      </c>
      <c r="Q9569" t="s">
        <v>27</v>
      </c>
      <c r="R9569" t="s">
        <v>805</v>
      </c>
      <c r="S9569">
        <v>11.65</v>
      </c>
      <c r="T9569">
        <v>11.66</v>
      </c>
      <c r="V9569">
        <v>6.96290206718032E+17</v>
      </c>
      <c r="W9569">
        <v>600</v>
      </c>
      <c r="X9569" t="s">
        <v>27</v>
      </c>
      <c r="Y9569">
        <v>2</v>
      </c>
      <c r="Z9569" s="3">
        <v>43160.341585648152</v>
      </c>
      <c r="AA9569">
        <v>0</v>
      </c>
    </row>
    <row r="9570" spans="1:27" x14ac:dyDescent="0.25">
      <c r="A9570" s="2">
        <v>43160</v>
      </c>
      <c r="B9570" s="1" t="s">
        <v>3007</v>
      </c>
      <c r="C9570" s="3">
        <v>43160.466111111113</v>
      </c>
      <c r="D9570" s="3">
        <v>43160.466585648152</v>
      </c>
      <c r="E9570" t="s">
        <v>17382</v>
      </c>
      <c r="F9570" t="s">
        <v>17384</v>
      </c>
      <c r="G9570" t="s">
        <v>17387</v>
      </c>
      <c r="H9570" t="s">
        <v>17389</v>
      </c>
      <c r="I9570" t="s">
        <v>17391</v>
      </c>
      <c r="J9570" t="s">
        <v>26</v>
      </c>
      <c r="K9570" t="s">
        <v>17393</v>
      </c>
      <c r="L9570" t="s">
        <v>17397</v>
      </c>
      <c r="M9570">
        <v>50000</v>
      </c>
      <c r="N9570">
        <v>15000</v>
      </c>
      <c r="O9570">
        <v>50000</v>
      </c>
      <c r="P9570">
        <v>11.66</v>
      </c>
      <c r="Q9570" t="s">
        <v>1073</v>
      </c>
      <c r="R9570" t="s">
        <v>805</v>
      </c>
      <c r="S9570">
        <v>11.65</v>
      </c>
      <c r="T9570">
        <v>11.66</v>
      </c>
      <c r="V9570">
        <v>6.96290206718032E+17</v>
      </c>
      <c r="W9570">
        <v>500</v>
      </c>
      <c r="X9570" t="s">
        <v>27</v>
      </c>
      <c r="Y9570">
        <v>9</v>
      </c>
      <c r="Z9570" s="3">
        <v>43160.341597222221</v>
      </c>
      <c r="AA9570">
        <v>0</v>
      </c>
    </row>
    <row r="9571" spans="1:27" x14ac:dyDescent="0.25">
      <c r="A9571" s="2">
        <v>43160</v>
      </c>
      <c r="B9571" s="1" t="s">
        <v>3026</v>
      </c>
      <c r="C9571" s="3">
        <v>43160.466585648152</v>
      </c>
      <c r="D9571" s="3">
        <v>43160.466585648152</v>
      </c>
      <c r="E9571" t="s">
        <v>17382</v>
      </c>
      <c r="F9571" t="s">
        <v>17386</v>
      </c>
      <c r="G9571" t="s">
        <v>17387</v>
      </c>
      <c r="H9571" t="s">
        <v>17389</v>
      </c>
      <c r="I9571" t="s">
        <v>17391</v>
      </c>
      <c r="J9571" t="s">
        <v>26</v>
      </c>
      <c r="K9571" t="s">
        <v>17394</v>
      </c>
      <c r="L9571" t="s">
        <v>17396</v>
      </c>
      <c r="M9571">
        <v>500</v>
      </c>
      <c r="N9571">
        <v>500</v>
      </c>
      <c r="O9571">
        <v>500</v>
      </c>
      <c r="P9571">
        <v>11.66</v>
      </c>
      <c r="Q9571" t="s">
        <v>27</v>
      </c>
      <c r="R9571" t="s">
        <v>805</v>
      </c>
      <c r="S9571">
        <v>11.65</v>
      </c>
      <c r="T9571">
        <v>11.66</v>
      </c>
      <c r="X9571" t="s">
        <v>27</v>
      </c>
      <c r="Y9571">
        <v>1</v>
      </c>
      <c r="Z9571" s="3">
        <v>43160.341597222221</v>
      </c>
      <c r="AA9571">
        <v>0</v>
      </c>
    </row>
    <row r="9572" spans="1:27" x14ac:dyDescent="0.25">
      <c r="A9572" s="2">
        <v>43160</v>
      </c>
      <c r="B9572" s="1" t="s">
        <v>3026</v>
      </c>
      <c r="C9572" s="3">
        <v>43160.466585648152</v>
      </c>
      <c r="D9572" s="3">
        <v>43160.466585648152</v>
      </c>
      <c r="E9572" t="s">
        <v>17382</v>
      </c>
      <c r="F9572" t="s">
        <v>17386</v>
      </c>
      <c r="G9572" t="s">
        <v>17387</v>
      </c>
      <c r="H9572" t="s">
        <v>17389</v>
      </c>
      <c r="I9572" t="s">
        <v>17391</v>
      </c>
      <c r="J9572" t="s">
        <v>26</v>
      </c>
      <c r="K9572" t="s">
        <v>17394</v>
      </c>
      <c r="L9572" t="s">
        <v>17397</v>
      </c>
      <c r="M9572">
        <v>500</v>
      </c>
      <c r="N9572">
        <v>0</v>
      </c>
      <c r="O9572">
        <v>500</v>
      </c>
      <c r="P9572">
        <v>11.66</v>
      </c>
      <c r="Q9572" t="s">
        <v>27</v>
      </c>
      <c r="R9572" t="s">
        <v>805</v>
      </c>
      <c r="S9572">
        <v>11.65</v>
      </c>
      <c r="T9572">
        <v>11.66</v>
      </c>
      <c r="V9572">
        <v>6.96290206718032E+17</v>
      </c>
      <c r="W9572">
        <v>500</v>
      </c>
      <c r="X9572" t="s">
        <v>27</v>
      </c>
      <c r="Y9572">
        <v>2</v>
      </c>
      <c r="Z9572" s="3">
        <v>43160.341597222221</v>
      </c>
      <c r="AA9572">
        <v>1</v>
      </c>
    </row>
    <row r="9573" spans="1:27" x14ac:dyDescent="0.25">
      <c r="A9573" s="2">
        <v>43160</v>
      </c>
      <c r="B9573" s="1" t="s">
        <v>3007</v>
      </c>
      <c r="C9573" s="3">
        <v>43160.466111111113</v>
      </c>
      <c r="D9573" s="3">
        <v>43160.466608796298</v>
      </c>
      <c r="E9573" t="s">
        <v>17382</v>
      </c>
      <c r="F9573" t="s">
        <v>17384</v>
      </c>
      <c r="G9573" t="s">
        <v>17387</v>
      </c>
      <c r="H9573" t="s">
        <v>17389</v>
      </c>
      <c r="I9573" t="s">
        <v>17391</v>
      </c>
      <c r="J9573" t="s">
        <v>26</v>
      </c>
      <c r="K9573" t="s">
        <v>17394</v>
      </c>
      <c r="L9573" t="s">
        <v>17397</v>
      </c>
      <c r="M9573">
        <v>50000</v>
      </c>
      <c r="N9573">
        <v>0</v>
      </c>
      <c r="O9573">
        <v>50000</v>
      </c>
      <c r="P9573">
        <v>11.66</v>
      </c>
      <c r="Q9573" t="s">
        <v>1073</v>
      </c>
      <c r="R9573" t="s">
        <v>805</v>
      </c>
      <c r="S9573">
        <v>11.65</v>
      </c>
      <c r="T9573">
        <v>11.66</v>
      </c>
      <c r="V9573">
        <v>6.96290206718032E+17</v>
      </c>
      <c r="W9573">
        <v>15000</v>
      </c>
      <c r="X9573" t="s">
        <v>27</v>
      </c>
      <c r="Y9573">
        <v>10</v>
      </c>
      <c r="Z9573" s="3">
        <v>43160.341620370367</v>
      </c>
      <c r="AA9573">
        <v>0</v>
      </c>
    </row>
    <row r="9574" spans="1:27" x14ac:dyDescent="0.25">
      <c r="A9574" s="2">
        <v>43160</v>
      </c>
      <c r="B9574" s="1" t="s">
        <v>3023</v>
      </c>
      <c r="C9574" s="3">
        <v>43160.466550925928</v>
      </c>
      <c r="D9574" s="3">
        <v>43160.466608796298</v>
      </c>
      <c r="E9574" t="s">
        <v>17382</v>
      </c>
      <c r="F9574" t="s">
        <v>17384</v>
      </c>
      <c r="G9574" t="s">
        <v>17387</v>
      </c>
      <c r="H9574" t="s">
        <v>17389</v>
      </c>
      <c r="I9574" t="s">
        <v>17391</v>
      </c>
      <c r="J9574" t="s">
        <v>26</v>
      </c>
      <c r="K9574" t="s">
        <v>17393</v>
      </c>
      <c r="L9574" t="s">
        <v>17397</v>
      </c>
      <c r="M9574">
        <v>10000</v>
      </c>
      <c r="N9574">
        <v>3500</v>
      </c>
      <c r="O9574">
        <v>10000</v>
      </c>
      <c r="P9574">
        <v>11.66</v>
      </c>
      <c r="Q9574" t="s">
        <v>27</v>
      </c>
      <c r="R9574" t="s">
        <v>805</v>
      </c>
      <c r="S9574">
        <v>11.65</v>
      </c>
      <c r="T9574">
        <v>11.66</v>
      </c>
      <c r="V9574">
        <v>6.96290206718032E+17</v>
      </c>
      <c r="W9574">
        <v>6500</v>
      </c>
      <c r="X9574" t="s">
        <v>27</v>
      </c>
      <c r="Y9574">
        <v>3</v>
      </c>
      <c r="Z9574" s="3">
        <v>43160.341620370367</v>
      </c>
      <c r="AA9574">
        <v>1</v>
      </c>
    </row>
    <row r="9575" spans="1:27" x14ac:dyDescent="0.25">
      <c r="A9575" s="2">
        <v>43160</v>
      </c>
      <c r="B9575" s="1" t="s">
        <v>3027</v>
      </c>
      <c r="C9575" s="3">
        <v>43160.466608796298</v>
      </c>
      <c r="D9575" s="3">
        <v>43160.466608796298</v>
      </c>
      <c r="E9575" t="s">
        <v>17382</v>
      </c>
      <c r="F9575" t="s">
        <v>17386</v>
      </c>
      <c r="G9575" t="s">
        <v>17387</v>
      </c>
      <c r="H9575" t="s">
        <v>17389</v>
      </c>
      <c r="I9575" t="s">
        <v>17391</v>
      </c>
      <c r="J9575" t="s">
        <v>26</v>
      </c>
      <c r="K9575" t="s">
        <v>17394</v>
      </c>
      <c r="L9575" t="s">
        <v>17396</v>
      </c>
      <c r="M9575">
        <v>21500</v>
      </c>
      <c r="N9575">
        <v>21500</v>
      </c>
      <c r="O9575">
        <v>21500</v>
      </c>
      <c r="P9575">
        <v>11.66</v>
      </c>
      <c r="Q9575" t="s">
        <v>27</v>
      </c>
      <c r="R9575" t="s">
        <v>805</v>
      </c>
      <c r="S9575">
        <v>11.65</v>
      </c>
      <c r="T9575">
        <v>11.66</v>
      </c>
      <c r="X9575" t="s">
        <v>27</v>
      </c>
      <c r="Y9575">
        <v>1</v>
      </c>
      <c r="Z9575" s="3">
        <v>43160.341620370367</v>
      </c>
      <c r="AA9575">
        <v>1</v>
      </c>
    </row>
    <row r="9576" spans="1:27" x14ac:dyDescent="0.25">
      <c r="A9576" s="2">
        <v>43160</v>
      </c>
      <c r="B9576" s="1" t="s">
        <v>3027</v>
      </c>
      <c r="C9576" s="3">
        <v>43160.466608796298</v>
      </c>
      <c r="D9576" s="3">
        <v>43160.466608796298</v>
      </c>
      <c r="E9576" t="s">
        <v>17382</v>
      </c>
      <c r="F9576" t="s">
        <v>17386</v>
      </c>
      <c r="G9576" t="s">
        <v>17387</v>
      </c>
      <c r="H9576" t="s">
        <v>17389</v>
      </c>
      <c r="I9576" t="s">
        <v>17391</v>
      </c>
      <c r="J9576" t="s">
        <v>26</v>
      </c>
      <c r="K9576" t="s">
        <v>17394</v>
      </c>
      <c r="L9576" t="s">
        <v>17397</v>
      </c>
      <c r="M9576">
        <v>21500</v>
      </c>
      <c r="N9576">
        <v>6500</v>
      </c>
      <c r="O9576">
        <v>21500</v>
      </c>
      <c r="P9576">
        <v>11.66</v>
      </c>
      <c r="Q9576" t="s">
        <v>27</v>
      </c>
      <c r="R9576" t="s">
        <v>805</v>
      </c>
      <c r="S9576">
        <v>11.65</v>
      </c>
      <c r="T9576">
        <v>11.66</v>
      </c>
      <c r="V9576">
        <v>6.96290206718032E+17</v>
      </c>
      <c r="W9576">
        <v>15000</v>
      </c>
      <c r="X9576" t="s">
        <v>27</v>
      </c>
      <c r="Y9576">
        <v>2</v>
      </c>
      <c r="Z9576" s="3">
        <v>43160.341620370367</v>
      </c>
      <c r="AA9576">
        <v>1</v>
      </c>
    </row>
    <row r="9577" spans="1:27" x14ac:dyDescent="0.25">
      <c r="A9577" s="2">
        <v>43160</v>
      </c>
      <c r="B9577" s="1" t="s">
        <v>3027</v>
      </c>
      <c r="C9577" s="3">
        <v>43160.466608796298</v>
      </c>
      <c r="D9577" s="3">
        <v>43160.466608796298</v>
      </c>
      <c r="E9577" t="s">
        <v>17382</v>
      </c>
      <c r="F9577" t="s">
        <v>17386</v>
      </c>
      <c r="G9577" t="s">
        <v>17387</v>
      </c>
      <c r="H9577" t="s">
        <v>17389</v>
      </c>
      <c r="I9577" t="s">
        <v>17391</v>
      </c>
      <c r="J9577" t="s">
        <v>26</v>
      </c>
      <c r="K9577" t="s">
        <v>17394</v>
      </c>
      <c r="L9577" t="s">
        <v>17397</v>
      </c>
      <c r="M9577">
        <v>21500</v>
      </c>
      <c r="N9577">
        <v>0</v>
      </c>
      <c r="O9577">
        <v>21500</v>
      </c>
      <c r="P9577">
        <v>11.66</v>
      </c>
      <c r="Q9577" t="s">
        <v>27</v>
      </c>
      <c r="R9577" t="s">
        <v>805</v>
      </c>
      <c r="S9577">
        <v>11.65</v>
      </c>
      <c r="T9577">
        <v>11.66</v>
      </c>
      <c r="V9577">
        <v>6.96290206718032E+17</v>
      </c>
      <c r="W9577">
        <v>6500</v>
      </c>
      <c r="X9577" t="s">
        <v>27</v>
      </c>
      <c r="Y9577">
        <v>3</v>
      </c>
      <c r="Z9577" s="3">
        <v>43160.341620370367</v>
      </c>
      <c r="AA9577">
        <v>1</v>
      </c>
    </row>
    <row r="9578" spans="1:27" x14ac:dyDescent="0.25">
      <c r="A9578" s="2">
        <v>43160</v>
      </c>
      <c r="B9578" s="1" t="s">
        <v>3028</v>
      </c>
      <c r="C9578" s="3">
        <v>43160.466608796298</v>
      </c>
      <c r="D9578" s="3">
        <v>43160.466608796298</v>
      </c>
      <c r="E9578" t="s">
        <v>17382</v>
      </c>
      <c r="F9578" t="s">
        <v>17386</v>
      </c>
      <c r="G9578" t="s">
        <v>17387</v>
      </c>
      <c r="H9578" t="s">
        <v>17389</v>
      </c>
      <c r="I9578" t="s">
        <v>17391</v>
      </c>
      <c r="J9578" t="s">
        <v>26</v>
      </c>
      <c r="K9578" t="s">
        <v>17394</v>
      </c>
      <c r="L9578" t="s">
        <v>17396</v>
      </c>
      <c r="M9578">
        <v>5164</v>
      </c>
      <c r="N9578">
        <v>5164</v>
      </c>
      <c r="O9578">
        <v>5164</v>
      </c>
      <c r="P9578">
        <v>11.65</v>
      </c>
      <c r="Q9578" t="s">
        <v>27</v>
      </c>
      <c r="R9578" t="s">
        <v>805</v>
      </c>
      <c r="S9578">
        <v>11.65</v>
      </c>
      <c r="T9578">
        <v>11.66</v>
      </c>
      <c r="X9578" t="s">
        <v>27</v>
      </c>
      <c r="Y9578">
        <v>1</v>
      </c>
      <c r="Z9578" s="3">
        <v>43160.341620370367</v>
      </c>
      <c r="AA9578">
        <v>0</v>
      </c>
    </row>
    <row r="9579" spans="1:27" x14ac:dyDescent="0.25">
      <c r="A9579" s="2">
        <v>43160</v>
      </c>
      <c r="B9579" s="1" t="s">
        <v>3028</v>
      </c>
      <c r="C9579" s="3">
        <v>43160.466608796298</v>
      </c>
      <c r="D9579" s="3">
        <v>43160.466608796298</v>
      </c>
      <c r="E9579" t="s">
        <v>17382</v>
      </c>
      <c r="F9579" t="s">
        <v>17386</v>
      </c>
      <c r="G9579" t="s">
        <v>17387</v>
      </c>
      <c r="H9579" t="s">
        <v>17389</v>
      </c>
      <c r="I9579" t="s">
        <v>17391</v>
      </c>
      <c r="J9579" t="s">
        <v>26</v>
      </c>
      <c r="K9579" t="s">
        <v>17393</v>
      </c>
      <c r="L9579" t="s">
        <v>17396</v>
      </c>
      <c r="M9579">
        <v>5164</v>
      </c>
      <c r="N9579">
        <v>5164</v>
      </c>
      <c r="O9579">
        <v>5164</v>
      </c>
      <c r="P9579">
        <v>11.65</v>
      </c>
      <c r="Q9579" t="s">
        <v>27</v>
      </c>
      <c r="R9579" t="s">
        <v>805</v>
      </c>
      <c r="S9579">
        <v>11.65</v>
      </c>
      <c r="T9579">
        <v>11.66</v>
      </c>
      <c r="X9579" t="s">
        <v>27</v>
      </c>
      <c r="Y9579">
        <v>2</v>
      </c>
      <c r="Z9579" s="3">
        <v>43160.341620370367</v>
      </c>
      <c r="AA9579">
        <v>1</v>
      </c>
    </row>
    <row r="9580" spans="1:27" x14ac:dyDescent="0.25">
      <c r="A9580" s="2">
        <v>43160</v>
      </c>
      <c r="B9580" s="1" t="s">
        <v>3020</v>
      </c>
      <c r="C9580" s="3">
        <v>43160.466400462959</v>
      </c>
      <c r="D9580" s="3">
        <v>43160.466620370367</v>
      </c>
      <c r="E9580" t="s">
        <v>17382</v>
      </c>
      <c r="F9580" t="s">
        <v>17384</v>
      </c>
      <c r="G9580" t="s">
        <v>17387</v>
      </c>
      <c r="H9580" t="s">
        <v>17390</v>
      </c>
      <c r="I9580" t="s">
        <v>17391</v>
      </c>
      <c r="J9580" t="s">
        <v>26</v>
      </c>
      <c r="K9580" t="s">
        <v>17394</v>
      </c>
      <c r="L9580" t="s">
        <v>17395</v>
      </c>
      <c r="M9580">
        <v>5164</v>
      </c>
      <c r="N9580">
        <v>5164</v>
      </c>
      <c r="O9580">
        <v>5164</v>
      </c>
      <c r="P9580">
        <v>11.67</v>
      </c>
      <c r="Q9580" t="s">
        <v>27</v>
      </c>
      <c r="R9580" t="s">
        <v>805</v>
      </c>
      <c r="S9580">
        <v>11.65</v>
      </c>
      <c r="T9580">
        <v>11.67</v>
      </c>
      <c r="X9580" t="s">
        <v>27</v>
      </c>
      <c r="Y9580">
        <v>3</v>
      </c>
      <c r="Z9580" s="3">
        <v>43160.341631944444</v>
      </c>
      <c r="AA9580">
        <v>0</v>
      </c>
    </row>
    <row r="9581" spans="1:27" x14ac:dyDescent="0.25">
      <c r="A9581" s="2">
        <v>43160</v>
      </c>
      <c r="B9581" s="1" t="s">
        <v>3023</v>
      </c>
      <c r="C9581" s="3">
        <v>43160.466550925928</v>
      </c>
      <c r="D9581" s="3">
        <v>43160.466620370367</v>
      </c>
      <c r="E9581" t="s">
        <v>17382</v>
      </c>
      <c r="F9581" t="s">
        <v>17384</v>
      </c>
      <c r="G9581" t="s">
        <v>17387</v>
      </c>
      <c r="H9581" t="s">
        <v>17389</v>
      </c>
      <c r="I9581" t="s">
        <v>17391</v>
      </c>
      <c r="J9581" t="s">
        <v>26</v>
      </c>
      <c r="K9581" t="s">
        <v>17393</v>
      </c>
      <c r="L9581" t="s">
        <v>17397</v>
      </c>
      <c r="M9581">
        <v>10000</v>
      </c>
      <c r="N9581">
        <v>3250</v>
      </c>
      <c r="O9581">
        <v>10000</v>
      </c>
      <c r="P9581">
        <v>11.66</v>
      </c>
      <c r="Q9581" t="s">
        <v>27</v>
      </c>
      <c r="R9581" t="s">
        <v>805</v>
      </c>
      <c r="S9581">
        <v>11.65</v>
      </c>
      <c r="T9581">
        <v>11.66</v>
      </c>
      <c r="V9581">
        <v>6.96290206718032E+17</v>
      </c>
      <c r="W9581">
        <v>250</v>
      </c>
      <c r="X9581" t="s">
        <v>27</v>
      </c>
      <c r="Y9581">
        <v>4</v>
      </c>
      <c r="Z9581" s="3">
        <v>43160.341631944444</v>
      </c>
      <c r="AA9581">
        <v>0</v>
      </c>
    </row>
    <row r="9582" spans="1:27" x14ac:dyDescent="0.25">
      <c r="A9582" s="2">
        <v>43160</v>
      </c>
      <c r="B9582" s="1" t="s">
        <v>3023</v>
      </c>
      <c r="C9582" s="3">
        <v>43160.466550925928</v>
      </c>
      <c r="D9582" s="3">
        <v>43160.466620370367</v>
      </c>
      <c r="E9582" t="s">
        <v>17382</v>
      </c>
      <c r="F9582" t="s">
        <v>17384</v>
      </c>
      <c r="G9582" t="s">
        <v>17387</v>
      </c>
      <c r="H9582" t="s">
        <v>17389</v>
      </c>
      <c r="I9582" t="s">
        <v>17391</v>
      </c>
      <c r="J9582" t="s">
        <v>26</v>
      </c>
      <c r="K9582" t="s">
        <v>17394</v>
      </c>
      <c r="L9582" t="s">
        <v>17397</v>
      </c>
      <c r="M9582">
        <v>10000</v>
      </c>
      <c r="N9582">
        <v>0</v>
      </c>
      <c r="O9582">
        <v>10000</v>
      </c>
      <c r="P9582">
        <v>11.66</v>
      </c>
      <c r="Q9582" t="s">
        <v>27</v>
      </c>
      <c r="R9582" t="s">
        <v>805</v>
      </c>
      <c r="S9582">
        <v>11.65</v>
      </c>
      <c r="T9582">
        <v>11.67</v>
      </c>
      <c r="V9582">
        <v>6.96290206718032E+17</v>
      </c>
      <c r="W9582">
        <v>3250</v>
      </c>
      <c r="X9582" t="s">
        <v>27</v>
      </c>
      <c r="Y9582">
        <v>5</v>
      </c>
      <c r="Z9582" s="3">
        <v>43160.341631944444</v>
      </c>
      <c r="AA9582">
        <v>0</v>
      </c>
    </row>
    <row r="9583" spans="1:27" x14ac:dyDescent="0.25">
      <c r="A9583" s="2">
        <v>43160</v>
      </c>
      <c r="B9583" s="1" t="s">
        <v>3024</v>
      </c>
      <c r="C9583" s="3">
        <v>43160.466562499998</v>
      </c>
      <c r="D9583" s="3">
        <v>43160.466620370367</v>
      </c>
      <c r="E9583" t="s">
        <v>17382</v>
      </c>
      <c r="F9583" t="s">
        <v>17384</v>
      </c>
      <c r="G9583" t="s">
        <v>17387</v>
      </c>
      <c r="H9583" t="s">
        <v>17389</v>
      </c>
      <c r="I9583" t="s">
        <v>17391</v>
      </c>
      <c r="J9583" t="s">
        <v>26</v>
      </c>
      <c r="K9583" t="s">
        <v>17394</v>
      </c>
      <c r="L9583" t="s">
        <v>17397</v>
      </c>
      <c r="M9583">
        <v>6790</v>
      </c>
      <c r="N9583">
        <v>0</v>
      </c>
      <c r="O9583">
        <v>6790</v>
      </c>
      <c r="P9583">
        <v>11.66</v>
      </c>
      <c r="Q9583" t="s">
        <v>27</v>
      </c>
      <c r="R9583" t="s">
        <v>805</v>
      </c>
      <c r="S9583">
        <v>11.65</v>
      </c>
      <c r="T9583">
        <v>11.67</v>
      </c>
      <c r="V9583">
        <v>6.96290206718032E+17</v>
      </c>
      <c r="W9583">
        <v>6790</v>
      </c>
      <c r="X9583" t="s">
        <v>27</v>
      </c>
      <c r="Y9583">
        <v>3</v>
      </c>
      <c r="Z9583" s="3">
        <v>43160.341631944444</v>
      </c>
      <c r="AA9583">
        <v>0</v>
      </c>
    </row>
    <row r="9584" spans="1:27" x14ac:dyDescent="0.25">
      <c r="A9584" s="2">
        <v>43160</v>
      </c>
      <c r="B9584" s="1" t="s">
        <v>3028</v>
      </c>
      <c r="C9584" s="3">
        <v>43160.466608796298</v>
      </c>
      <c r="D9584" s="3">
        <v>43160.466620370367</v>
      </c>
      <c r="E9584" t="s">
        <v>17382</v>
      </c>
      <c r="F9584" t="s">
        <v>17386</v>
      </c>
      <c r="G9584" t="s">
        <v>17387</v>
      </c>
      <c r="H9584" t="s">
        <v>17389</v>
      </c>
      <c r="I9584" t="s">
        <v>17391</v>
      </c>
      <c r="J9584" t="s">
        <v>26</v>
      </c>
      <c r="K9584" t="s">
        <v>17394</v>
      </c>
      <c r="L9584" t="s">
        <v>17395</v>
      </c>
      <c r="M9584">
        <v>5164</v>
      </c>
      <c r="N9584">
        <v>5164</v>
      </c>
      <c r="O9584">
        <v>5164</v>
      </c>
      <c r="P9584">
        <v>11.65</v>
      </c>
      <c r="Q9584" t="s">
        <v>27</v>
      </c>
      <c r="R9584" t="s">
        <v>805</v>
      </c>
      <c r="S9584">
        <v>11.65</v>
      </c>
      <c r="T9584">
        <v>11.67</v>
      </c>
      <c r="X9584" t="s">
        <v>27</v>
      </c>
      <c r="Y9584">
        <v>3</v>
      </c>
      <c r="Z9584" s="3">
        <v>43160.341631944444</v>
      </c>
      <c r="AA9584">
        <v>0</v>
      </c>
    </row>
    <row r="9585" spans="1:27" x14ac:dyDescent="0.25">
      <c r="A9585" s="2">
        <v>43160</v>
      </c>
      <c r="B9585" s="1" t="s">
        <v>3029</v>
      </c>
      <c r="C9585" s="3">
        <v>43160.466620370367</v>
      </c>
      <c r="D9585" s="3">
        <v>43160.466620370367</v>
      </c>
      <c r="E9585" t="s">
        <v>17382</v>
      </c>
      <c r="F9585" t="s">
        <v>17386</v>
      </c>
      <c r="G9585" t="s">
        <v>17387</v>
      </c>
      <c r="H9585" t="s">
        <v>17389</v>
      </c>
      <c r="I9585" t="s">
        <v>17391</v>
      </c>
      <c r="J9585" t="s">
        <v>26</v>
      </c>
      <c r="K9585" t="s">
        <v>17394</v>
      </c>
      <c r="L9585" t="s">
        <v>17396</v>
      </c>
      <c r="M9585">
        <v>250</v>
      </c>
      <c r="N9585">
        <v>250</v>
      </c>
      <c r="O9585">
        <v>250</v>
      </c>
      <c r="P9585">
        <v>11.66</v>
      </c>
      <c r="Q9585" t="s">
        <v>27</v>
      </c>
      <c r="R9585" t="s">
        <v>805</v>
      </c>
      <c r="S9585">
        <v>11.65</v>
      </c>
      <c r="T9585">
        <v>11.66</v>
      </c>
      <c r="X9585" t="s">
        <v>27</v>
      </c>
      <c r="Y9585">
        <v>1</v>
      </c>
      <c r="Z9585" s="3">
        <v>43160.341631944444</v>
      </c>
      <c r="AA9585">
        <v>0</v>
      </c>
    </row>
    <row r="9586" spans="1:27" x14ac:dyDescent="0.25">
      <c r="A9586" s="2">
        <v>43160</v>
      </c>
      <c r="B9586" s="1" t="s">
        <v>3029</v>
      </c>
      <c r="C9586" s="3">
        <v>43160.466620370367</v>
      </c>
      <c r="D9586" s="3">
        <v>43160.466620370367</v>
      </c>
      <c r="E9586" t="s">
        <v>17382</v>
      </c>
      <c r="F9586" t="s">
        <v>17386</v>
      </c>
      <c r="G9586" t="s">
        <v>17387</v>
      </c>
      <c r="H9586" t="s">
        <v>17389</v>
      </c>
      <c r="I9586" t="s">
        <v>17391</v>
      </c>
      <c r="J9586" t="s">
        <v>26</v>
      </c>
      <c r="K9586" t="s">
        <v>17394</v>
      </c>
      <c r="L9586" t="s">
        <v>17397</v>
      </c>
      <c r="M9586">
        <v>250</v>
      </c>
      <c r="N9586">
        <v>0</v>
      </c>
      <c r="O9586">
        <v>250</v>
      </c>
      <c r="P9586">
        <v>11.66</v>
      </c>
      <c r="Q9586" t="s">
        <v>27</v>
      </c>
      <c r="R9586" t="s">
        <v>805</v>
      </c>
      <c r="S9586">
        <v>11.65</v>
      </c>
      <c r="T9586">
        <v>11.66</v>
      </c>
      <c r="V9586">
        <v>6.96290206718032E+17</v>
      </c>
      <c r="W9586">
        <v>250</v>
      </c>
      <c r="X9586" t="s">
        <v>27</v>
      </c>
      <c r="Y9586">
        <v>2</v>
      </c>
      <c r="Z9586" s="3">
        <v>43160.341631944444</v>
      </c>
      <c r="AA9586">
        <v>0</v>
      </c>
    </row>
    <row r="9587" spans="1:27" x14ac:dyDescent="0.25">
      <c r="A9587" s="2">
        <v>43160</v>
      </c>
      <c r="B9587" s="1" t="s">
        <v>3030</v>
      </c>
      <c r="C9587" s="3">
        <v>43160.466620370367</v>
      </c>
      <c r="D9587" s="3">
        <v>43160.466620370367</v>
      </c>
      <c r="E9587" t="s">
        <v>17382</v>
      </c>
      <c r="F9587" t="s">
        <v>17386</v>
      </c>
      <c r="G9587" t="s">
        <v>17387</v>
      </c>
      <c r="H9587" t="s">
        <v>17389</v>
      </c>
      <c r="I9587" t="s">
        <v>17391</v>
      </c>
      <c r="J9587" t="s">
        <v>159</v>
      </c>
      <c r="K9587" t="s">
        <v>17394</v>
      </c>
      <c r="L9587" t="s">
        <v>17396</v>
      </c>
      <c r="M9587">
        <v>10290</v>
      </c>
      <c r="N9587">
        <v>10290</v>
      </c>
      <c r="O9587">
        <v>10290</v>
      </c>
      <c r="P9587">
        <v>11.66</v>
      </c>
      <c r="Q9587" t="s">
        <v>27</v>
      </c>
      <c r="R9587" t="s">
        <v>805</v>
      </c>
      <c r="S9587">
        <v>11.65</v>
      </c>
      <c r="T9587">
        <v>11.67</v>
      </c>
      <c r="X9587" t="s">
        <v>27</v>
      </c>
      <c r="Y9587">
        <v>1</v>
      </c>
      <c r="Z9587" s="3">
        <v>43160.341631944444</v>
      </c>
      <c r="AA9587">
        <v>0</v>
      </c>
    </row>
    <row r="9588" spans="1:27" x14ac:dyDescent="0.25">
      <c r="A9588" s="2">
        <v>43160</v>
      </c>
      <c r="B9588" s="1" t="s">
        <v>3030</v>
      </c>
      <c r="C9588" s="3">
        <v>43160.466620370367</v>
      </c>
      <c r="D9588" s="3">
        <v>43160.466620370367</v>
      </c>
      <c r="E9588" t="s">
        <v>17382</v>
      </c>
      <c r="F9588" t="s">
        <v>17386</v>
      </c>
      <c r="G9588" t="s">
        <v>17387</v>
      </c>
      <c r="H9588" t="s">
        <v>17389</v>
      </c>
      <c r="I9588" t="s">
        <v>17391</v>
      </c>
      <c r="J9588" t="s">
        <v>159</v>
      </c>
      <c r="K9588" t="s">
        <v>17394</v>
      </c>
      <c r="L9588" t="s">
        <v>17397</v>
      </c>
      <c r="M9588">
        <v>10290</v>
      </c>
      <c r="N9588">
        <v>7040</v>
      </c>
      <c r="O9588">
        <v>10290</v>
      </c>
      <c r="P9588">
        <v>11.66</v>
      </c>
      <c r="Q9588" t="s">
        <v>27</v>
      </c>
      <c r="R9588" t="s">
        <v>805</v>
      </c>
      <c r="S9588">
        <v>11.65</v>
      </c>
      <c r="T9588">
        <v>11.67</v>
      </c>
      <c r="V9588">
        <v>6.96290206718032E+17</v>
      </c>
      <c r="W9588">
        <v>3250</v>
      </c>
      <c r="X9588" t="s">
        <v>27</v>
      </c>
      <c r="Y9588">
        <v>2</v>
      </c>
      <c r="Z9588" s="3">
        <v>43160.341631944444</v>
      </c>
      <c r="AA9588">
        <v>0</v>
      </c>
    </row>
    <row r="9589" spans="1:27" x14ac:dyDescent="0.25">
      <c r="A9589" s="2">
        <v>43160</v>
      </c>
      <c r="B9589" s="1" t="s">
        <v>3030</v>
      </c>
      <c r="C9589" s="3">
        <v>43160.466620370367</v>
      </c>
      <c r="D9589" s="3">
        <v>43160.466620370367</v>
      </c>
      <c r="E9589" t="s">
        <v>17382</v>
      </c>
      <c r="F9589" t="s">
        <v>17386</v>
      </c>
      <c r="G9589" t="s">
        <v>17387</v>
      </c>
      <c r="H9589" t="s">
        <v>17389</v>
      </c>
      <c r="I9589" t="s">
        <v>17391</v>
      </c>
      <c r="J9589" t="s">
        <v>159</v>
      </c>
      <c r="K9589" t="s">
        <v>17394</v>
      </c>
      <c r="L9589" t="s">
        <v>17397</v>
      </c>
      <c r="M9589">
        <v>10290</v>
      </c>
      <c r="N9589">
        <v>250</v>
      </c>
      <c r="O9589">
        <v>10290</v>
      </c>
      <c r="P9589">
        <v>11.66</v>
      </c>
      <c r="Q9589" t="s">
        <v>27</v>
      </c>
      <c r="R9589" t="s">
        <v>805</v>
      </c>
      <c r="S9589">
        <v>11.65</v>
      </c>
      <c r="T9589">
        <v>11.67</v>
      </c>
      <c r="V9589">
        <v>6.96290206718032E+17</v>
      </c>
      <c r="W9589">
        <v>6790</v>
      </c>
      <c r="X9589" t="s">
        <v>27</v>
      </c>
      <c r="Y9589">
        <v>3</v>
      </c>
      <c r="Z9589" s="3">
        <v>43160.341631944444</v>
      </c>
      <c r="AA9589">
        <v>0</v>
      </c>
    </row>
    <row r="9590" spans="1:27" x14ac:dyDescent="0.25">
      <c r="A9590" s="2">
        <v>43160</v>
      </c>
      <c r="B9590" s="1" t="s">
        <v>3031</v>
      </c>
      <c r="C9590" s="3">
        <v>43160.466620370367</v>
      </c>
      <c r="D9590" s="3">
        <v>43160.466620370367</v>
      </c>
      <c r="E9590" t="s">
        <v>17382</v>
      </c>
      <c r="F9590" t="s">
        <v>17384</v>
      </c>
      <c r="G9590" t="s">
        <v>17387</v>
      </c>
      <c r="H9590" t="s">
        <v>17390</v>
      </c>
      <c r="I9590" t="s">
        <v>17391</v>
      </c>
      <c r="J9590" t="s">
        <v>26</v>
      </c>
      <c r="K9590" t="s">
        <v>17394</v>
      </c>
      <c r="L9590" t="s">
        <v>17396</v>
      </c>
      <c r="M9590">
        <v>3031</v>
      </c>
      <c r="N9590">
        <v>3031</v>
      </c>
      <c r="O9590">
        <v>3031</v>
      </c>
      <c r="P9590">
        <v>11.69</v>
      </c>
      <c r="Q9590" t="s">
        <v>27</v>
      </c>
      <c r="R9590" t="s">
        <v>805</v>
      </c>
      <c r="S9590">
        <v>11.65</v>
      </c>
      <c r="T9590">
        <v>11.67</v>
      </c>
      <c r="X9590" t="s">
        <v>27</v>
      </c>
      <c r="Y9590">
        <v>1</v>
      </c>
      <c r="Z9590" s="3">
        <v>43160.341631944444</v>
      </c>
      <c r="AA9590">
        <v>1</v>
      </c>
    </row>
    <row r="9591" spans="1:27" x14ac:dyDescent="0.25">
      <c r="A9591" s="2">
        <v>43160</v>
      </c>
      <c r="B9591" s="1" t="s">
        <v>3031</v>
      </c>
      <c r="C9591" s="3">
        <v>43160.466620370367</v>
      </c>
      <c r="D9591" s="3">
        <v>43160.466620370367</v>
      </c>
      <c r="E9591" t="s">
        <v>17382</v>
      </c>
      <c r="F9591" t="s">
        <v>17384</v>
      </c>
      <c r="G9591" t="s">
        <v>17387</v>
      </c>
      <c r="H9591" t="s">
        <v>17390</v>
      </c>
      <c r="I9591" t="s">
        <v>17391</v>
      </c>
      <c r="J9591" t="s">
        <v>26</v>
      </c>
      <c r="K9591" t="s">
        <v>17393</v>
      </c>
      <c r="L9591" t="s">
        <v>17396</v>
      </c>
      <c r="M9591">
        <v>3031</v>
      </c>
      <c r="N9591">
        <v>3031</v>
      </c>
      <c r="O9591">
        <v>3031</v>
      </c>
      <c r="P9591">
        <v>11.69</v>
      </c>
      <c r="Q9591" t="s">
        <v>27</v>
      </c>
      <c r="R9591" t="s">
        <v>805</v>
      </c>
      <c r="S9591">
        <v>11.65</v>
      </c>
      <c r="T9591">
        <v>11.67</v>
      </c>
      <c r="X9591" t="s">
        <v>27</v>
      </c>
      <c r="Y9591">
        <v>2</v>
      </c>
      <c r="Z9591" s="3">
        <v>43160.341631944444</v>
      </c>
      <c r="AA9591">
        <v>1</v>
      </c>
    </row>
    <row r="9592" spans="1:27" x14ac:dyDescent="0.25">
      <c r="A9592" s="2">
        <v>43160</v>
      </c>
      <c r="B9592" s="1" t="s">
        <v>3032</v>
      </c>
      <c r="C9592" s="3">
        <v>43160.466620370367</v>
      </c>
      <c r="D9592" s="3">
        <v>43160.466620370367</v>
      </c>
      <c r="E9592" t="s">
        <v>17382</v>
      </c>
      <c r="F9592" t="s">
        <v>17384</v>
      </c>
      <c r="G9592" t="s">
        <v>17387</v>
      </c>
      <c r="H9592" t="s">
        <v>17389</v>
      </c>
      <c r="I9592" t="s">
        <v>17391</v>
      </c>
      <c r="J9592" t="s">
        <v>26</v>
      </c>
      <c r="K9592" t="s">
        <v>17394</v>
      </c>
      <c r="L9592" t="s">
        <v>17396</v>
      </c>
      <c r="M9592">
        <v>8249</v>
      </c>
      <c r="N9592">
        <v>8249</v>
      </c>
      <c r="O9592">
        <v>8249</v>
      </c>
      <c r="P9592">
        <v>11.67</v>
      </c>
      <c r="Q9592" t="s">
        <v>27</v>
      </c>
      <c r="R9592" t="s">
        <v>805</v>
      </c>
      <c r="S9592">
        <v>11.65</v>
      </c>
      <c r="T9592">
        <v>11.67</v>
      </c>
      <c r="X9592" t="s">
        <v>27</v>
      </c>
      <c r="Y9592">
        <v>1</v>
      </c>
      <c r="Z9592" s="3">
        <v>43160.341631944444</v>
      </c>
      <c r="AA9592">
        <v>1</v>
      </c>
    </row>
    <row r="9593" spans="1:27" x14ac:dyDescent="0.25">
      <c r="A9593" s="2">
        <v>43160</v>
      </c>
      <c r="B9593" s="1" t="s">
        <v>3032</v>
      </c>
      <c r="C9593" s="3">
        <v>43160.466620370367</v>
      </c>
      <c r="D9593" s="3">
        <v>43160.466620370367</v>
      </c>
      <c r="E9593" t="s">
        <v>17382</v>
      </c>
      <c r="F9593" t="s">
        <v>17384</v>
      </c>
      <c r="G9593" t="s">
        <v>17387</v>
      </c>
      <c r="H9593" t="s">
        <v>17389</v>
      </c>
      <c r="I9593" t="s">
        <v>17391</v>
      </c>
      <c r="J9593" t="s">
        <v>26</v>
      </c>
      <c r="K9593" t="s">
        <v>17393</v>
      </c>
      <c r="L9593" t="s">
        <v>17396</v>
      </c>
      <c r="M9593">
        <v>8249</v>
      </c>
      <c r="N9593">
        <v>8249</v>
      </c>
      <c r="O9593">
        <v>8249</v>
      </c>
      <c r="P9593">
        <v>11.67</v>
      </c>
      <c r="Q9593" t="s">
        <v>27</v>
      </c>
      <c r="R9593" t="s">
        <v>805</v>
      </c>
      <c r="S9593">
        <v>11.65</v>
      </c>
      <c r="T9593">
        <v>11.67</v>
      </c>
      <c r="X9593" t="s">
        <v>27</v>
      </c>
      <c r="Y9593">
        <v>2</v>
      </c>
      <c r="Z9593" s="3">
        <v>43160.341631944444</v>
      </c>
      <c r="AA9593">
        <v>1</v>
      </c>
    </row>
    <row r="9594" spans="1:27" x14ac:dyDescent="0.25">
      <c r="A9594" s="2">
        <v>43160</v>
      </c>
      <c r="B9594" s="1" t="s">
        <v>3033</v>
      </c>
      <c r="C9594" s="3">
        <v>43160.466620370367</v>
      </c>
      <c r="D9594" s="3">
        <v>43160.466620370367</v>
      </c>
      <c r="E9594" t="s">
        <v>17382</v>
      </c>
      <c r="F9594" t="s">
        <v>17386</v>
      </c>
      <c r="G9594" t="s">
        <v>17387</v>
      </c>
      <c r="H9594" t="s">
        <v>17389</v>
      </c>
      <c r="I9594" t="s">
        <v>17391</v>
      </c>
      <c r="J9594" t="s">
        <v>26</v>
      </c>
      <c r="K9594" t="s">
        <v>17394</v>
      </c>
      <c r="L9594" t="s">
        <v>17396</v>
      </c>
      <c r="M9594">
        <v>5164</v>
      </c>
      <c r="N9594">
        <v>5164</v>
      </c>
      <c r="O9594">
        <v>5164</v>
      </c>
      <c r="P9594">
        <v>11.65</v>
      </c>
      <c r="Q9594" t="s">
        <v>27</v>
      </c>
      <c r="R9594" t="s">
        <v>805</v>
      </c>
      <c r="S9594">
        <v>11.65</v>
      </c>
      <c r="T9594">
        <v>11.67</v>
      </c>
      <c r="X9594" t="s">
        <v>27</v>
      </c>
      <c r="Y9594">
        <v>1</v>
      </c>
      <c r="Z9594" s="3">
        <v>43160.341631944444</v>
      </c>
      <c r="AA9594">
        <v>1</v>
      </c>
    </row>
    <row r="9595" spans="1:27" x14ac:dyDescent="0.25">
      <c r="A9595" s="2">
        <v>43160</v>
      </c>
      <c r="B9595" s="1" t="s">
        <v>3033</v>
      </c>
      <c r="C9595" s="3">
        <v>43160.466620370367</v>
      </c>
      <c r="D9595" s="3">
        <v>43160.466620370367</v>
      </c>
      <c r="E9595" t="s">
        <v>17382</v>
      </c>
      <c r="F9595" t="s">
        <v>17386</v>
      </c>
      <c r="G9595" t="s">
        <v>17387</v>
      </c>
      <c r="H9595" t="s">
        <v>17389</v>
      </c>
      <c r="I9595" t="s">
        <v>17391</v>
      </c>
      <c r="J9595" t="s">
        <v>26</v>
      </c>
      <c r="K9595" t="s">
        <v>17393</v>
      </c>
      <c r="L9595" t="s">
        <v>17396</v>
      </c>
      <c r="M9595">
        <v>5164</v>
      </c>
      <c r="N9595">
        <v>5164</v>
      </c>
      <c r="O9595">
        <v>5164</v>
      </c>
      <c r="P9595">
        <v>11.65</v>
      </c>
      <c r="Q9595" t="s">
        <v>27</v>
      </c>
      <c r="R9595" t="s">
        <v>805</v>
      </c>
      <c r="S9595">
        <v>11.65</v>
      </c>
      <c r="T9595">
        <v>11.67</v>
      </c>
      <c r="X9595" t="s">
        <v>27</v>
      </c>
      <c r="Y9595">
        <v>2</v>
      </c>
      <c r="Z9595" s="3">
        <v>43160.341631944444</v>
      </c>
      <c r="AA9595">
        <v>1</v>
      </c>
    </row>
    <row r="9596" spans="1:27" x14ac:dyDescent="0.25">
      <c r="A9596" s="2">
        <v>43160</v>
      </c>
      <c r="B9596" s="1" t="s">
        <v>3034</v>
      </c>
      <c r="C9596" s="3">
        <v>43160.466631944444</v>
      </c>
      <c r="D9596" s="3">
        <v>43160.466631944444</v>
      </c>
      <c r="E9596" t="s">
        <v>17382</v>
      </c>
      <c r="F9596" t="s">
        <v>17384</v>
      </c>
      <c r="G9596" t="s">
        <v>17387</v>
      </c>
      <c r="H9596" t="s">
        <v>17389</v>
      </c>
      <c r="I9596" t="s">
        <v>17391</v>
      </c>
      <c r="J9596" t="s">
        <v>26</v>
      </c>
      <c r="K9596" t="s">
        <v>17394</v>
      </c>
      <c r="L9596" t="s">
        <v>17396</v>
      </c>
      <c r="M9596">
        <v>50000</v>
      </c>
      <c r="N9596">
        <v>50000</v>
      </c>
      <c r="O9596">
        <v>50000</v>
      </c>
      <c r="P9596">
        <v>11.66</v>
      </c>
      <c r="Q9596" t="s">
        <v>1073</v>
      </c>
      <c r="R9596" t="s">
        <v>805</v>
      </c>
      <c r="S9596">
        <v>11.65</v>
      </c>
      <c r="T9596">
        <v>11.66</v>
      </c>
      <c r="X9596" t="s">
        <v>27</v>
      </c>
      <c r="Y9596">
        <v>1</v>
      </c>
      <c r="Z9596" s="3">
        <v>43160.341631944444</v>
      </c>
      <c r="AA9596">
        <v>1</v>
      </c>
    </row>
    <row r="9597" spans="1:27" x14ac:dyDescent="0.25">
      <c r="A9597" s="2">
        <v>43160</v>
      </c>
      <c r="B9597" s="1" t="s">
        <v>3034</v>
      </c>
      <c r="C9597" s="3">
        <v>43160.466631944444</v>
      </c>
      <c r="D9597" s="3">
        <v>43160.466631944444</v>
      </c>
      <c r="E9597" t="s">
        <v>17382</v>
      </c>
      <c r="F9597" t="s">
        <v>17384</v>
      </c>
      <c r="G9597" t="s">
        <v>17387</v>
      </c>
      <c r="H9597" t="s">
        <v>17389</v>
      </c>
      <c r="I9597" t="s">
        <v>17391</v>
      </c>
      <c r="J9597" t="s">
        <v>26</v>
      </c>
      <c r="K9597" t="s">
        <v>17393</v>
      </c>
      <c r="L9597" t="s">
        <v>17396</v>
      </c>
      <c r="M9597">
        <v>50000</v>
      </c>
      <c r="N9597">
        <v>50000</v>
      </c>
      <c r="O9597">
        <v>50000</v>
      </c>
      <c r="P9597">
        <v>11.66</v>
      </c>
      <c r="Q9597" t="s">
        <v>1073</v>
      </c>
      <c r="R9597" t="s">
        <v>805</v>
      </c>
      <c r="S9597">
        <v>11.65</v>
      </c>
      <c r="T9597">
        <v>11.66</v>
      </c>
      <c r="X9597" t="s">
        <v>27</v>
      </c>
      <c r="Y9597">
        <v>2</v>
      </c>
      <c r="Z9597" s="3">
        <v>43160.341631944444</v>
      </c>
      <c r="AA9597">
        <v>0</v>
      </c>
    </row>
    <row r="9598" spans="1:27" x14ac:dyDescent="0.25">
      <c r="A9598" s="2">
        <v>43160</v>
      </c>
      <c r="B9598" s="1" t="s">
        <v>3033</v>
      </c>
      <c r="C9598" s="3">
        <v>43160.466620370367</v>
      </c>
      <c r="D9598" s="3">
        <v>43160.466631944444</v>
      </c>
      <c r="E9598" t="s">
        <v>17382</v>
      </c>
      <c r="F9598" t="s">
        <v>17386</v>
      </c>
      <c r="G9598" t="s">
        <v>17387</v>
      </c>
      <c r="H9598" t="s">
        <v>17389</v>
      </c>
      <c r="I9598" t="s">
        <v>17391</v>
      </c>
      <c r="J9598" t="s">
        <v>26</v>
      </c>
      <c r="K9598" t="s">
        <v>17394</v>
      </c>
      <c r="L9598" t="s">
        <v>17395</v>
      </c>
      <c r="M9598">
        <v>5164</v>
      </c>
      <c r="N9598">
        <v>5164</v>
      </c>
      <c r="O9598">
        <v>5164</v>
      </c>
      <c r="P9598">
        <v>11.65</v>
      </c>
      <c r="Q9598" t="s">
        <v>27</v>
      </c>
      <c r="R9598" t="s">
        <v>805</v>
      </c>
      <c r="S9598">
        <v>11.65</v>
      </c>
      <c r="T9598">
        <v>11.66</v>
      </c>
      <c r="X9598" t="s">
        <v>27</v>
      </c>
      <c r="Y9598">
        <v>3</v>
      </c>
      <c r="Z9598" s="3">
        <v>43160.341643518521</v>
      </c>
      <c r="AA9598">
        <v>0</v>
      </c>
    </row>
    <row r="9599" spans="1:27" x14ac:dyDescent="0.25">
      <c r="A9599" s="2">
        <v>43160</v>
      </c>
      <c r="B9599" s="1" t="s">
        <v>3035</v>
      </c>
      <c r="C9599" s="3">
        <v>43160.466631944444</v>
      </c>
      <c r="D9599" s="3">
        <v>43160.466631944444</v>
      </c>
      <c r="E9599" t="s">
        <v>17382</v>
      </c>
      <c r="F9599" t="s">
        <v>17384</v>
      </c>
      <c r="G9599" t="s">
        <v>17387</v>
      </c>
      <c r="H9599" t="s">
        <v>17390</v>
      </c>
      <c r="I9599" t="s">
        <v>17391</v>
      </c>
      <c r="J9599" t="s">
        <v>26</v>
      </c>
      <c r="K9599" t="s">
        <v>17394</v>
      </c>
      <c r="L9599" t="s">
        <v>17396</v>
      </c>
      <c r="M9599">
        <v>5164</v>
      </c>
      <c r="N9599">
        <v>5164</v>
      </c>
      <c r="O9599">
        <v>5164</v>
      </c>
      <c r="P9599">
        <v>11.67</v>
      </c>
      <c r="Q9599" t="s">
        <v>27</v>
      </c>
      <c r="R9599" t="s">
        <v>805</v>
      </c>
      <c r="S9599">
        <v>11.65</v>
      </c>
      <c r="T9599">
        <v>11.66</v>
      </c>
      <c r="X9599" t="s">
        <v>27</v>
      </c>
      <c r="Y9599">
        <v>1</v>
      </c>
      <c r="Z9599" s="3">
        <v>43160.341643518521</v>
      </c>
      <c r="AA9599">
        <v>0</v>
      </c>
    </row>
    <row r="9600" spans="1:27" x14ac:dyDescent="0.25">
      <c r="A9600" s="2">
        <v>43160</v>
      </c>
      <c r="B9600" s="1" t="s">
        <v>3036</v>
      </c>
      <c r="C9600" s="3">
        <v>43160.466643518521</v>
      </c>
      <c r="D9600" s="3">
        <v>43160.466643518521</v>
      </c>
      <c r="E9600" t="s">
        <v>17382</v>
      </c>
      <c r="F9600" t="s">
        <v>17384</v>
      </c>
      <c r="G9600" t="s">
        <v>17387</v>
      </c>
      <c r="H9600" t="s">
        <v>17389</v>
      </c>
      <c r="I9600" t="s">
        <v>17391</v>
      </c>
      <c r="J9600" t="s">
        <v>26</v>
      </c>
      <c r="K9600" t="s">
        <v>17394</v>
      </c>
      <c r="L9600" t="s">
        <v>17396</v>
      </c>
      <c r="M9600">
        <v>50000</v>
      </c>
      <c r="N9600">
        <v>50000</v>
      </c>
      <c r="O9600">
        <v>50000</v>
      </c>
      <c r="P9600">
        <v>11.66</v>
      </c>
      <c r="Q9600" t="s">
        <v>27</v>
      </c>
      <c r="R9600" t="s">
        <v>805</v>
      </c>
      <c r="S9600">
        <v>11.65</v>
      </c>
      <c r="T9600">
        <v>11.66</v>
      </c>
      <c r="X9600" t="s">
        <v>27</v>
      </c>
      <c r="Y9600">
        <v>1</v>
      </c>
      <c r="Z9600" s="3">
        <v>43160.341643518521</v>
      </c>
      <c r="AA9600">
        <v>0</v>
      </c>
    </row>
    <row r="9601" spans="1:27" x14ac:dyDescent="0.25">
      <c r="A9601" s="2">
        <v>43160</v>
      </c>
      <c r="B9601" s="1" t="s">
        <v>3032</v>
      </c>
      <c r="C9601" s="3">
        <v>43160.466620370367</v>
      </c>
      <c r="D9601" s="3">
        <v>43160.466631944444</v>
      </c>
      <c r="E9601" t="s">
        <v>17382</v>
      </c>
      <c r="F9601" t="s">
        <v>17384</v>
      </c>
      <c r="G9601" t="s">
        <v>17387</v>
      </c>
      <c r="H9601" t="s">
        <v>17389</v>
      </c>
      <c r="I9601" t="s">
        <v>17391</v>
      </c>
      <c r="J9601" t="s">
        <v>26</v>
      </c>
      <c r="K9601" t="s">
        <v>17394</v>
      </c>
      <c r="L9601" t="s">
        <v>17395</v>
      </c>
      <c r="M9601">
        <v>8249</v>
      </c>
      <c r="N9601">
        <v>8249</v>
      </c>
      <c r="O9601">
        <v>8249</v>
      </c>
      <c r="P9601">
        <v>11.67</v>
      </c>
      <c r="Q9601" t="s">
        <v>27</v>
      </c>
      <c r="R9601" t="s">
        <v>805</v>
      </c>
      <c r="S9601">
        <v>11.65</v>
      </c>
      <c r="T9601">
        <v>11.66</v>
      </c>
      <c r="X9601" t="s">
        <v>27</v>
      </c>
      <c r="Y9601">
        <v>3</v>
      </c>
      <c r="Z9601" s="3">
        <v>43160.34165509259</v>
      </c>
      <c r="AA9601">
        <v>0</v>
      </c>
    </row>
    <row r="9602" spans="1:27" x14ac:dyDescent="0.25">
      <c r="A9602" s="2">
        <v>43160</v>
      </c>
      <c r="B9602" s="1" t="s">
        <v>3035</v>
      </c>
      <c r="C9602" s="3">
        <v>43160.466631944444</v>
      </c>
      <c r="D9602" s="3">
        <v>43160.466631944444</v>
      </c>
      <c r="E9602" t="s">
        <v>17382</v>
      </c>
      <c r="F9602" t="s">
        <v>17384</v>
      </c>
      <c r="G9602" t="s">
        <v>17387</v>
      </c>
      <c r="H9602" t="s">
        <v>17390</v>
      </c>
      <c r="I9602" t="s">
        <v>17391</v>
      </c>
      <c r="J9602" t="s">
        <v>26</v>
      </c>
      <c r="K9602" t="s">
        <v>17393</v>
      </c>
      <c r="L9602" t="s">
        <v>17396</v>
      </c>
      <c r="M9602">
        <v>5164</v>
      </c>
      <c r="N9602">
        <v>5164</v>
      </c>
      <c r="O9602">
        <v>5164</v>
      </c>
      <c r="P9602">
        <v>11.67</v>
      </c>
      <c r="Q9602" t="s">
        <v>27</v>
      </c>
      <c r="R9602" t="s">
        <v>805</v>
      </c>
      <c r="S9602">
        <v>11.65</v>
      </c>
      <c r="T9602">
        <v>11.66</v>
      </c>
      <c r="X9602" t="s">
        <v>27</v>
      </c>
      <c r="Y9602">
        <v>2</v>
      </c>
      <c r="Z9602" s="3">
        <v>43160.34165509259</v>
      </c>
      <c r="AA9602">
        <v>0</v>
      </c>
    </row>
    <row r="9603" spans="1:27" x14ac:dyDescent="0.25">
      <c r="A9603" s="2">
        <v>43160</v>
      </c>
      <c r="B9603" s="1" t="s">
        <v>3036</v>
      </c>
      <c r="C9603" s="3">
        <v>43160.466643518521</v>
      </c>
      <c r="D9603" s="3">
        <v>43160.466643518521</v>
      </c>
      <c r="E9603" t="s">
        <v>17382</v>
      </c>
      <c r="F9603" t="s">
        <v>17384</v>
      </c>
      <c r="G9603" t="s">
        <v>17387</v>
      </c>
      <c r="H9603" t="s">
        <v>17389</v>
      </c>
      <c r="I9603" t="s">
        <v>17391</v>
      </c>
      <c r="J9603" t="s">
        <v>26</v>
      </c>
      <c r="K9603" t="s">
        <v>17393</v>
      </c>
      <c r="L9603" t="s">
        <v>17396</v>
      </c>
      <c r="M9603">
        <v>50000</v>
      </c>
      <c r="N9603">
        <v>50000</v>
      </c>
      <c r="O9603">
        <v>50000</v>
      </c>
      <c r="P9603">
        <v>11.66</v>
      </c>
      <c r="Q9603" t="s">
        <v>27</v>
      </c>
      <c r="R9603" t="s">
        <v>805</v>
      </c>
      <c r="S9603">
        <v>11.65</v>
      </c>
      <c r="T9603">
        <v>11.66</v>
      </c>
      <c r="X9603" t="s">
        <v>27</v>
      </c>
      <c r="Y9603">
        <v>2</v>
      </c>
      <c r="Z9603" s="3">
        <v>43160.34165509259</v>
      </c>
      <c r="AA9603">
        <v>0</v>
      </c>
    </row>
    <row r="9604" spans="1:27" x14ac:dyDescent="0.25">
      <c r="A9604" s="2">
        <v>43160</v>
      </c>
      <c r="B9604" s="1" t="s">
        <v>3036</v>
      </c>
      <c r="C9604" s="3">
        <v>43160.466643518521</v>
      </c>
      <c r="D9604" s="3">
        <v>43160.466666666667</v>
      </c>
      <c r="E9604" t="s">
        <v>17382</v>
      </c>
      <c r="F9604" t="s">
        <v>17384</v>
      </c>
      <c r="G9604" t="s">
        <v>17387</v>
      </c>
      <c r="H9604" t="s">
        <v>17389</v>
      </c>
      <c r="I9604" t="s">
        <v>17391</v>
      </c>
      <c r="J9604" t="s">
        <v>26</v>
      </c>
      <c r="K9604" t="s">
        <v>17394</v>
      </c>
      <c r="L9604" t="s">
        <v>17395</v>
      </c>
      <c r="M9604">
        <v>50000</v>
      </c>
      <c r="N9604">
        <v>50000</v>
      </c>
      <c r="O9604">
        <v>50000</v>
      </c>
      <c r="P9604">
        <v>11.66</v>
      </c>
      <c r="Q9604" t="s">
        <v>27</v>
      </c>
      <c r="R9604" t="s">
        <v>805</v>
      </c>
      <c r="S9604">
        <v>11.65</v>
      </c>
      <c r="T9604">
        <v>11.66</v>
      </c>
      <c r="X9604" t="s">
        <v>27</v>
      </c>
      <c r="Y9604">
        <v>3</v>
      </c>
      <c r="Z9604" s="3">
        <v>43160.341666666667</v>
      </c>
      <c r="AA9604">
        <v>0</v>
      </c>
    </row>
    <row r="9605" spans="1:27" x14ac:dyDescent="0.25">
      <c r="A9605" s="2">
        <v>43160</v>
      </c>
      <c r="B9605" s="1" t="s">
        <v>3034</v>
      </c>
      <c r="C9605" s="3">
        <v>43160.466631944444</v>
      </c>
      <c r="D9605" s="3">
        <v>43160.466689814813</v>
      </c>
      <c r="E9605" t="s">
        <v>17382</v>
      </c>
      <c r="F9605" t="s">
        <v>17384</v>
      </c>
      <c r="G9605" t="s">
        <v>17387</v>
      </c>
      <c r="H9605" t="s">
        <v>17389</v>
      </c>
      <c r="I9605" t="s">
        <v>17391</v>
      </c>
      <c r="J9605" t="s">
        <v>26</v>
      </c>
      <c r="K9605" t="s">
        <v>17393</v>
      </c>
      <c r="L9605" t="s">
        <v>17397</v>
      </c>
      <c r="M9605">
        <v>50000</v>
      </c>
      <c r="N9605">
        <v>48615</v>
      </c>
      <c r="O9605">
        <v>50000</v>
      </c>
      <c r="P9605">
        <v>11.66</v>
      </c>
      <c r="Q9605" t="s">
        <v>1073</v>
      </c>
      <c r="R9605" t="s">
        <v>805</v>
      </c>
      <c r="S9605">
        <v>11.65</v>
      </c>
      <c r="T9605">
        <v>11.66</v>
      </c>
      <c r="V9605">
        <v>6.96290206718032E+17</v>
      </c>
      <c r="W9605">
        <v>1385</v>
      </c>
      <c r="X9605" t="s">
        <v>27</v>
      </c>
      <c r="Y9605">
        <v>3</v>
      </c>
      <c r="Z9605" s="3">
        <v>43160.341689814813</v>
      </c>
      <c r="AA9605">
        <v>0</v>
      </c>
    </row>
    <row r="9606" spans="1:27" x14ac:dyDescent="0.25">
      <c r="A9606" s="2">
        <v>43160</v>
      </c>
      <c r="B9606" s="1" t="s">
        <v>3037</v>
      </c>
      <c r="C9606" s="3">
        <v>43160.466689814813</v>
      </c>
      <c r="D9606" s="3">
        <v>43160.466689814813</v>
      </c>
      <c r="E9606" t="s">
        <v>17382</v>
      </c>
      <c r="F9606" t="s">
        <v>17386</v>
      </c>
      <c r="G9606" t="s">
        <v>17387</v>
      </c>
      <c r="H9606" t="s">
        <v>17389</v>
      </c>
      <c r="I9606" t="s">
        <v>17391</v>
      </c>
      <c r="J9606" t="s">
        <v>26</v>
      </c>
      <c r="K9606" t="s">
        <v>17394</v>
      </c>
      <c r="L9606" t="s">
        <v>17396</v>
      </c>
      <c r="M9606">
        <v>1385</v>
      </c>
      <c r="N9606">
        <v>1385</v>
      </c>
      <c r="O9606">
        <v>1385</v>
      </c>
      <c r="P9606">
        <v>11.66</v>
      </c>
      <c r="Q9606" t="s">
        <v>27</v>
      </c>
      <c r="R9606" t="s">
        <v>805</v>
      </c>
      <c r="S9606">
        <v>11.65</v>
      </c>
      <c r="T9606">
        <v>11.66</v>
      </c>
      <c r="X9606" t="s">
        <v>27</v>
      </c>
      <c r="Y9606">
        <v>1</v>
      </c>
      <c r="Z9606" s="3">
        <v>43160.341689814813</v>
      </c>
      <c r="AA9606">
        <v>0</v>
      </c>
    </row>
    <row r="9607" spans="1:27" x14ac:dyDescent="0.25">
      <c r="A9607" s="2">
        <v>43160</v>
      </c>
      <c r="B9607" s="1" t="s">
        <v>3037</v>
      </c>
      <c r="C9607" s="3">
        <v>43160.466689814813</v>
      </c>
      <c r="D9607" s="3">
        <v>43160.466689814813</v>
      </c>
      <c r="E9607" t="s">
        <v>17382</v>
      </c>
      <c r="F9607" t="s">
        <v>17386</v>
      </c>
      <c r="G9607" t="s">
        <v>17387</v>
      </c>
      <c r="H9607" t="s">
        <v>17389</v>
      </c>
      <c r="I9607" t="s">
        <v>17391</v>
      </c>
      <c r="J9607" t="s">
        <v>26</v>
      </c>
      <c r="K9607" t="s">
        <v>17394</v>
      </c>
      <c r="L9607" t="s">
        <v>17397</v>
      </c>
      <c r="M9607">
        <v>1385</v>
      </c>
      <c r="N9607">
        <v>0</v>
      </c>
      <c r="O9607">
        <v>1385</v>
      </c>
      <c r="P9607">
        <v>11.66</v>
      </c>
      <c r="Q9607" t="s">
        <v>27</v>
      </c>
      <c r="R9607" t="s">
        <v>805</v>
      </c>
      <c r="S9607">
        <v>11.65</v>
      </c>
      <c r="T9607">
        <v>11.66</v>
      </c>
      <c r="V9607">
        <v>6.96290206718032E+17</v>
      </c>
      <c r="W9607">
        <v>1385</v>
      </c>
      <c r="X9607" t="s">
        <v>27</v>
      </c>
      <c r="Y9607">
        <v>2</v>
      </c>
      <c r="Z9607" s="3">
        <v>43160.341689814813</v>
      </c>
      <c r="AA9607">
        <v>0</v>
      </c>
    </row>
    <row r="9608" spans="1:27" x14ac:dyDescent="0.25">
      <c r="A9608" s="2">
        <v>43160</v>
      </c>
      <c r="B9608" s="1" t="s">
        <v>3031</v>
      </c>
      <c r="C9608" s="3">
        <v>43160.466620370367</v>
      </c>
      <c r="D9608" s="3">
        <v>43160.466747685183</v>
      </c>
      <c r="E9608" t="s">
        <v>17382</v>
      </c>
      <c r="F9608" t="s">
        <v>17384</v>
      </c>
      <c r="G9608" t="s">
        <v>17387</v>
      </c>
      <c r="H9608" t="s">
        <v>17390</v>
      </c>
      <c r="I9608" t="s">
        <v>17391</v>
      </c>
      <c r="J9608" t="s">
        <v>26</v>
      </c>
      <c r="K9608" t="s">
        <v>17394</v>
      </c>
      <c r="L9608" t="s">
        <v>17395</v>
      </c>
      <c r="M9608">
        <v>3031</v>
      </c>
      <c r="N9608">
        <v>3031</v>
      </c>
      <c r="O9608">
        <v>3031</v>
      </c>
      <c r="P9608">
        <v>11.69</v>
      </c>
      <c r="Q9608" t="s">
        <v>27</v>
      </c>
      <c r="R9608" t="s">
        <v>805</v>
      </c>
      <c r="S9608">
        <v>11.65</v>
      </c>
      <c r="T9608">
        <v>11.66</v>
      </c>
      <c r="X9608" t="s">
        <v>27</v>
      </c>
      <c r="Y9608">
        <v>3</v>
      </c>
      <c r="Z9608" s="3">
        <v>43160.34175925926</v>
      </c>
      <c r="AA9608">
        <v>0</v>
      </c>
    </row>
    <row r="9609" spans="1:27" x14ac:dyDescent="0.25">
      <c r="A9609" s="2">
        <v>43160</v>
      </c>
      <c r="B9609" s="1" t="s">
        <v>3034</v>
      </c>
      <c r="C9609" s="3">
        <v>43160.466631944444</v>
      </c>
      <c r="D9609" s="3">
        <v>43160.466747685183</v>
      </c>
      <c r="E9609" t="s">
        <v>17382</v>
      </c>
      <c r="F9609" t="s">
        <v>17384</v>
      </c>
      <c r="G9609" t="s">
        <v>17387</v>
      </c>
      <c r="H9609" t="s">
        <v>17389</v>
      </c>
      <c r="I9609" t="s">
        <v>17391</v>
      </c>
      <c r="J9609" t="s">
        <v>26</v>
      </c>
      <c r="K9609" t="s">
        <v>17393</v>
      </c>
      <c r="L9609" t="s">
        <v>17397</v>
      </c>
      <c r="M9609">
        <v>50000</v>
      </c>
      <c r="N9609">
        <v>46615</v>
      </c>
      <c r="O9609">
        <v>50000</v>
      </c>
      <c r="P9609">
        <v>11.66</v>
      </c>
      <c r="Q9609" t="s">
        <v>1073</v>
      </c>
      <c r="R9609" t="s">
        <v>805</v>
      </c>
      <c r="S9609">
        <v>11.65</v>
      </c>
      <c r="T9609">
        <v>11.66</v>
      </c>
      <c r="V9609">
        <v>6.96290206718032E+17</v>
      </c>
      <c r="W9609">
        <v>2000</v>
      </c>
      <c r="X9609" t="s">
        <v>27</v>
      </c>
      <c r="Y9609">
        <v>4</v>
      </c>
      <c r="Z9609" s="3">
        <v>43160.34175925926</v>
      </c>
      <c r="AA9609">
        <v>0</v>
      </c>
    </row>
    <row r="9610" spans="1:27" x14ac:dyDescent="0.25">
      <c r="A9610" s="2">
        <v>43160</v>
      </c>
      <c r="B9610" s="1" t="s">
        <v>3038</v>
      </c>
      <c r="C9610" s="3">
        <v>43160.466747685183</v>
      </c>
      <c r="D9610" s="3">
        <v>43160.466747685183</v>
      </c>
      <c r="E9610" t="s">
        <v>17382</v>
      </c>
      <c r="F9610" t="s">
        <v>17386</v>
      </c>
      <c r="G9610" t="s">
        <v>17387</v>
      </c>
      <c r="H9610" t="s">
        <v>17389</v>
      </c>
      <c r="I9610" t="s">
        <v>17391</v>
      </c>
      <c r="J9610" t="s">
        <v>26</v>
      </c>
      <c r="K9610" t="s">
        <v>17394</v>
      </c>
      <c r="L9610" t="s">
        <v>17396</v>
      </c>
      <c r="M9610">
        <v>2000</v>
      </c>
      <c r="N9610">
        <v>2000</v>
      </c>
      <c r="O9610">
        <v>2000</v>
      </c>
      <c r="P9610">
        <v>11.66</v>
      </c>
      <c r="Q9610" t="s">
        <v>27</v>
      </c>
      <c r="R9610" t="s">
        <v>805</v>
      </c>
      <c r="S9610">
        <v>11.65</v>
      </c>
      <c r="T9610">
        <v>11.66</v>
      </c>
      <c r="X9610" t="s">
        <v>27</v>
      </c>
      <c r="Y9610">
        <v>1</v>
      </c>
      <c r="Z9610" s="3">
        <v>43160.34175925926</v>
      </c>
      <c r="AA9610">
        <v>0</v>
      </c>
    </row>
    <row r="9611" spans="1:27" x14ac:dyDescent="0.25">
      <c r="A9611" s="2">
        <v>43160</v>
      </c>
      <c r="B9611" s="1" t="s">
        <v>3038</v>
      </c>
      <c r="C9611" s="3">
        <v>43160.466747685183</v>
      </c>
      <c r="D9611" s="3">
        <v>43160.466747685183</v>
      </c>
      <c r="E9611" t="s">
        <v>17382</v>
      </c>
      <c r="F9611" t="s">
        <v>17386</v>
      </c>
      <c r="G9611" t="s">
        <v>17387</v>
      </c>
      <c r="H9611" t="s">
        <v>17389</v>
      </c>
      <c r="I9611" t="s">
        <v>17391</v>
      </c>
      <c r="J9611" t="s">
        <v>26</v>
      </c>
      <c r="K9611" t="s">
        <v>17394</v>
      </c>
      <c r="L9611" t="s">
        <v>17397</v>
      </c>
      <c r="M9611">
        <v>2000</v>
      </c>
      <c r="N9611">
        <v>0</v>
      </c>
      <c r="O9611">
        <v>2000</v>
      </c>
      <c r="P9611">
        <v>11.66</v>
      </c>
      <c r="Q9611" t="s">
        <v>27</v>
      </c>
      <c r="R9611" t="s">
        <v>805</v>
      </c>
      <c r="S9611">
        <v>11.65</v>
      </c>
      <c r="T9611">
        <v>11.66</v>
      </c>
      <c r="V9611">
        <v>6.96290206718032E+17</v>
      </c>
      <c r="W9611">
        <v>2000</v>
      </c>
      <c r="X9611" t="s">
        <v>27</v>
      </c>
      <c r="Y9611">
        <v>2</v>
      </c>
      <c r="Z9611" s="3">
        <v>43160.34175925926</v>
      </c>
      <c r="AA9611">
        <v>0</v>
      </c>
    </row>
    <row r="9612" spans="1:27" x14ac:dyDescent="0.25">
      <c r="A9612" s="2">
        <v>43160</v>
      </c>
      <c r="B9612" s="1" t="s">
        <v>3034</v>
      </c>
      <c r="C9612" s="3">
        <v>43160.466631944444</v>
      </c>
      <c r="D9612" s="3">
        <v>43160.466805555552</v>
      </c>
      <c r="E9612" t="s">
        <v>17382</v>
      </c>
      <c r="F9612" t="s">
        <v>17384</v>
      </c>
      <c r="G9612" t="s">
        <v>17387</v>
      </c>
      <c r="H9612" t="s">
        <v>17389</v>
      </c>
      <c r="I9612" t="s">
        <v>17391</v>
      </c>
      <c r="J9612" t="s">
        <v>26</v>
      </c>
      <c r="K9612" t="s">
        <v>17393</v>
      </c>
      <c r="L9612" t="s">
        <v>17397</v>
      </c>
      <c r="M9612">
        <v>50000</v>
      </c>
      <c r="N9612">
        <v>45715</v>
      </c>
      <c r="O9612">
        <v>50000</v>
      </c>
      <c r="P9612">
        <v>11.66</v>
      </c>
      <c r="Q9612" t="s">
        <v>1073</v>
      </c>
      <c r="R9612" t="s">
        <v>805</v>
      </c>
      <c r="S9612">
        <v>11.65</v>
      </c>
      <c r="T9612">
        <v>11.66</v>
      </c>
      <c r="V9612">
        <v>6.96290206718032E+17</v>
      </c>
      <c r="W9612">
        <v>900</v>
      </c>
      <c r="X9612" t="s">
        <v>27</v>
      </c>
      <c r="Y9612">
        <v>5</v>
      </c>
      <c r="Z9612" s="3">
        <v>43160.341805555552</v>
      </c>
      <c r="AA9612">
        <v>0</v>
      </c>
    </row>
    <row r="9613" spans="1:27" x14ac:dyDescent="0.25">
      <c r="A9613" s="2">
        <v>43160</v>
      </c>
      <c r="B9613" s="1" t="s">
        <v>3039</v>
      </c>
      <c r="C9613" s="3">
        <v>43160.466805555552</v>
      </c>
      <c r="D9613" s="3">
        <v>43160.466805555552</v>
      </c>
      <c r="E9613" t="s">
        <v>17382</v>
      </c>
      <c r="F9613" t="s">
        <v>17386</v>
      </c>
      <c r="G9613" t="s">
        <v>17387</v>
      </c>
      <c r="H9613" t="s">
        <v>17389</v>
      </c>
      <c r="I9613" t="s">
        <v>17391</v>
      </c>
      <c r="J9613" t="s">
        <v>26</v>
      </c>
      <c r="K9613" t="s">
        <v>17394</v>
      </c>
      <c r="L9613" t="s">
        <v>17396</v>
      </c>
      <c r="M9613">
        <v>900</v>
      </c>
      <c r="N9613">
        <v>900</v>
      </c>
      <c r="O9613">
        <v>900</v>
      </c>
      <c r="P9613">
        <v>11.66</v>
      </c>
      <c r="Q9613" t="s">
        <v>27</v>
      </c>
      <c r="R9613" t="s">
        <v>805</v>
      </c>
      <c r="S9613">
        <v>11.65</v>
      </c>
      <c r="T9613">
        <v>11.66</v>
      </c>
      <c r="X9613" t="s">
        <v>27</v>
      </c>
      <c r="Y9613">
        <v>1</v>
      </c>
      <c r="Z9613" s="3">
        <v>43160.341805555552</v>
      </c>
      <c r="AA9613">
        <v>1</v>
      </c>
    </row>
    <row r="9614" spans="1:27" x14ac:dyDescent="0.25">
      <c r="A9614" s="2">
        <v>43160</v>
      </c>
      <c r="B9614" s="1" t="s">
        <v>3039</v>
      </c>
      <c r="C9614" s="3">
        <v>43160.466805555552</v>
      </c>
      <c r="D9614" s="3">
        <v>43160.466805555552</v>
      </c>
      <c r="E9614" t="s">
        <v>17382</v>
      </c>
      <c r="F9614" t="s">
        <v>17386</v>
      </c>
      <c r="G9614" t="s">
        <v>17387</v>
      </c>
      <c r="H9614" t="s">
        <v>17389</v>
      </c>
      <c r="I9614" t="s">
        <v>17391</v>
      </c>
      <c r="J9614" t="s">
        <v>26</v>
      </c>
      <c r="K9614" t="s">
        <v>17394</v>
      </c>
      <c r="L9614" t="s">
        <v>17397</v>
      </c>
      <c r="M9614">
        <v>900</v>
      </c>
      <c r="N9614">
        <v>0</v>
      </c>
      <c r="O9614">
        <v>900</v>
      </c>
      <c r="P9614">
        <v>11.66</v>
      </c>
      <c r="Q9614" t="s">
        <v>27</v>
      </c>
      <c r="R9614" t="s">
        <v>805</v>
      </c>
      <c r="S9614">
        <v>11.65</v>
      </c>
      <c r="T9614">
        <v>11.66</v>
      </c>
      <c r="V9614">
        <v>6.96290206718032E+17</v>
      </c>
      <c r="W9614">
        <v>900</v>
      </c>
      <c r="X9614" t="s">
        <v>27</v>
      </c>
      <c r="Y9614">
        <v>2</v>
      </c>
      <c r="Z9614" s="3">
        <v>43160.341805555552</v>
      </c>
      <c r="AA9614">
        <v>1</v>
      </c>
    </row>
    <row r="9615" spans="1:27" x14ac:dyDescent="0.25">
      <c r="A9615" s="2">
        <v>43160</v>
      </c>
      <c r="B9615" s="1" t="s">
        <v>3040</v>
      </c>
      <c r="C9615" s="3">
        <v>43160.466817129629</v>
      </c>
      <c r="D9615" s="3">
        <v>43160.466817129629</v>
      </c>
      <c r="E9615" t="s">
        <v>17382</v>
      </c>
      <c r="F9615" t="s">
        <v>17384</v>
      </c>
      <c r="G9615" t="s">
        <v>17387</v>
      </c>
      <c r="H9615" t="s">
        <v>17389</v>
      </c>
      <c r="I9615" t="s">
        <v>17391</v>
      </c>
      <c r="J9615" t="s">
        <v>26</v>
      </c>
      <c r="K9615" t="s">
        <v>17394</v>
      </c>
      <c r="L9615" t="s">
        <v>17396</v>
      </c>
      <c r="M9615">
        <v>1</v>
      </c>
      <c r="N9615">
        <v>1</v>
      </c>
      <c r="O9615">
        <v>1</v>
      </c>
      <c r="P9615">
        <v>11.79</v>
      </c>
      <c r="Q9615" t="s">
        <v>27</v>
      </c>
      <c r="R9615" t="s">
        <v>805</v>
      </c>
      <c r="S9615">
        <v>11.65</v>
      </c>
      <c r="T9615">
        <v>11.66</v>
      </c>
      <c r="X9615" t="s">
        <v>27</v>
      </c>
      <c r="Y9615">
        <v>1</v>
      </c>
      <c r="Z9615" s="3">
        <v>43160.341817129629</v>
      </c>
      <c r="AA9615">
        <v>0</v>
      </c>
    </row>
    <row r="9616" spans="1:27" x14ac:dyDescent="0.25">
      <c r="A9616" s="2">
        <v>43160</v>
      </c>
      <c r="B9616" s="1" t="s">
        <v>3040</v>
      </c>
      <c r="C9616" s="3">
        <v>43160.466817129629</v>
      </c>
      <c r="D9616" s="3">
        <v>43160.466817129629</v>
      </c>
      <c r="E9616" t="s">
        <v>17382</v>
      </c>
      <c r="F9616" t="s">
        <v>17384</v>
      </c>
      <c r="G9616" t="s">
        <v>17387</v>
      </c>
      <c r="H9616" t="s">
        <v>17389</v>
      </c>
      <c r="I9616" t="s">
        <v>17391</v>
      </c>
      <c r="J9616" t="s">
        <v>26</v>
      </c>
      <c r="K9616" t="s">
        <v>17393</v>
      </c>
      <c r="L9616" t="s">
        <v>17396</v>
      </c>
      <c r="M9616">
        <v>1</v>
      </c>
      <c r="N9616">
        <v>1</v>
      </c>
      <c r="O9616">
        <v>1</v>
      </c>
      <c r="P9616">
        <v>11.79</v>
      </c>
      <c r="Q9616" t="s">
        <v>27</v>
      </c>
      <c r="R9616" t="s">
        <v>805</v>
      </c>
      <c r="S9616">
        <v>11.65</v>
      </c>
      <c r="T9616">
        <v>11.66</v>
      </c>
      <c r="X9616" t="s">
        <v>27</v>
      </c>
      <c r="Y9616">
        <v>2</v>
      </c>
      <c r="Z9616" s="3">
        <v>43160.341817129629</v>
      </c>
      <c r="AA9616">
        <v>0</v>
      </c>
    </row>
    <row r="9617" spans="1:27" x14ac:dyDescent="0.25">
      <c r="A9617" s="2">
        <v>43160</v>
      </c>
      <c r="B9617" s="1" t="s">
        <v>3041</v>
      </c>
      <c r="C9617" s="3">
        <v>43160.466898148145</v>
      </c>
      <c r="D9617" s="3">
        <v>43160.466898148145</v>
      </c>
      <c r="E9617" t="s">
        <v>17382</v>
      </c>
      <c r="F9617" t="s">
        <v>17386</v>
      </c>
      <c r="G9617" t="s">
        <v>17387</v>
      </c>
      <c r="H9617" t="s">
        <v>17389</v>
      </c>
      <c r="I9617" t="s">
        <v>17391</v>
      </c>
      <c r="J9617" t="s">
        <v>26</v>
      </c>
      <c r="K9617" t="s">
        <v>17394</v>
      </c>
      <c r="L9617" t="s">
        <v>17396</v>
      </c>
      <c r="M9617">
        <v>1000</v>
      </c>
      <c r="N9617">
        <v>1000</v>
      </c>
      <c r="O9617">
        <v>1000</v>
      </c>
      <c r="P9617">
        <v>11.65</v>
      </c>
      <c r="Q9617" t="s">
        <v>27</v>
      </c>
      <c r="R9617" t="s">
        <v>805</v>
      </c>
      <c r="S9617">
        <v>11.65</v>
      </c>
      <c r="T9617">
        <v>11.66</v>
      </c>
      <c r="X9617" t="s">
        <v>27</v>
      </c>
      <c r="Y9617">
        <v>1</v>
      </c>
      <c r="Z9617" s="3">
        <v>43160.341898148145</v>
      </c>
      <c r="AA9617">
        <v>0</v>
      </c>
    </row>
    <row r="9618" spans="1:27" x14ac:dyDescent="0.25">
      <c r="A9618" s="2">
        <v>43160</v>
      </c>
      <c r="B9618" s="1" t="s">
        <v>3041</v>
      </c>
      <c r="C9618" s="3">
        <v>43160.466898148145</v>
      </c>
      <c r="D9618" s="3">
        <v>43160.466898148145</v>
      </c>
      <c r="E9618" t="s">
        <v>17382</v>
      </c>
      <c r="F9618" t="s">
        <v>17386</v>
      </c>
      <c r="G9618" t="s">
        <v>17387</v>
      </c>
      <c r="H9618" t="s">
        <v>17389</v>
      </c>
      <c r="I9618" t="s">
        <v>17391</v>
      </c>
      <c r="J9618" t="s">
        <v>26</v>
      </c>
      <c r="K9618" t="s">
        <v>17393</v>
      </c>
      <c r="L9618" t="s">
        <v>17396</v>
      </c>
      <c r="M9618">
        <v>1000</v>
      </c>
      <c r="N9618">
        <v>1000</v>
      </c>
      <c r="O9618">
        <v>1000</v>
      </c>
      <c r="P9618">
        <v>11.65</v>
      </c>
      <c r="Q9618" t="s">
        <v>27</v>
      </c>
      <c r="R9618" t="s">
        <v>805</v>
      </c>
      <c r="S9618">
        <v>11.65</v>
      </c>
      <c r="T9618">
        <v>11.66</v>
      </c>
      <c r="X9618" t="s">
        <v>27</v>
      </c>
      <c r="Y9618">
        <v>2</v>
      </c>
      <c r="Z9618" s="3">
        <v>43160.341898148145</v>
      </c>
      <c r="AA9618">
        <v>0</v>
      </c>
    </row>
    <row r="9619" spans="1:27" x14ac:dyDescent="0.25">
      <c r="A9619" s="2">
        <v>43160</v>
      </c>
      <c r="B9619" s="1" t="s">
        <v>3042</v>
      </c>
      <c r="C9619" s="3">
        <v>43160.466898148145</v>
      </c>
      <c r="D9619" s="3">
        <v>43160.466898148145</v>
      </c>
      <c r="E9619" t="s">
        <v>17382</v>
      </c>
      <c r="F9619" t="s">
        <v>17384</v>
      </c>
      <c r="G9619" t="s">
        <v>17387</v>
      </c>
      <c r="H9619" t="s">
        <v>17389</v>
      </c>
      <c r="I9619" t="s">
        <v>17391</v>
      </c>
      <c r="J9619" t="s">
        <v>26</v>
      </c>
      <c r="K9619" t="s">
        <v>17394</v>
      </c>
      <c r="L9619" t="s">
        <v>17396</v>
      </c>
      <c r="M9619">
        <v>1</v>
      </c>
      <c r="N9619">
        <v>1</v>
      </c>
      <c r="O9619">
        <v>1</v>
      </c>
      <c r="P9619">
        <v>11.69</v>
      </c>
      <c r="Q9619" t="s">
        <v>27</v>
      </c>
      <c r="R9619" t="s">
        <v>805</v>
      </c>
      <c r="S9619">
        <v>11.65</v>
      </c>
      <c r="T9619">
        <v>11.66</v>
      </c>
      <c r="X9619" t="s">
        <v>27</v>
      </c>
      <c r="Y9619">
        <v>1</v>
      </c>
      <c r="Z9619" s="3">
        <v>43160.341909722221</v>
      </c>
      <c r="AA9619">
        <v>0</v>
      </c>
    </row>
    <row r="9620" spans="1:27" x14ac:dyDescent="0.25">
      <c r="A9620" s="2">
        <v>43160</v>
      </c>
      <c r="B9620" s="1" t="s">
        <v>3042</v>
      </c>
      <c r="C9620" s="3">
        <v>43160.466898148145</v>
      </c>
      <c r="D9620" s="3">
        <v>43160.466898148145</v>
      </c>
      <c r="E9620" t="s">
        <v>17382</v>
      </c>
      <c r="F9620" t="s">
        <v>17384</v>
      </c>
      <c r="G9620" t="s">
        <v>17387</v>
      </c>
      <c r="H9620" t="s">
        <v>17389</v>
      </c>
      <c r="I9620" t="s">
        <v>17391</v>
      </c>
      <c r="J9620" t="s">
        <v>26</v>
      </c>
      <c r="K9620" t="s">
        <v>17393</v>
      </c>
      <c r="L9620" t="s">
        <v>17396</v>
      </c>
      <c r="M9620">
        <v>1</v>
      </c>
      <c r="N9620">
        <v>1</v>
      </c>
      <c r="O9620">
        <v>1</v>
      </c>
      <c r="P9620">
        <v>11.69</v>
      </c>
      <c r="Q9620" t="s">
        <v>27</v>
      </c>
      <c r="R9620" t="s">
        <v>805</v>
      </c>
      <c r="S9620">
        <v>11.65</v>
      </c>
      <c r="T9620">
        <v>11.66</v>
      </c>
      <c r="X9620" t="s">
        <v>27</v>
      </c>
      <c r="Y9620">
        <v>2</v>
      </c>
      <c r="Z9620" s="3">
        <v>43160.341909722221</v>
      </c>
      <c r="AA9620">
        <v>0</v>
      </c>
    </row>
    <row r="9621" spans="1:27" x14ac:dyDescent="0.25">
      <c r="A9621" s="2">
        <v>43160</v>
      </c>
      <c r="B9621" s="1" t="s">
        <v>3043</v>
      </c>
      <c r="C9621" s="3">
        <v>43160.466944444444</v>
      </c>
      <c r="D9621" s="3">
        <v>43160.466944444444</v>
      </c>
      <c r="E9621" t="s">
        <v>17382</v>
      </c>
      <c r="F9621" t="s">
        <v>17386</v>
      </c>
      <c r="G9621" t="s">
        <v>17387</v>
      </c>
      <c r="H9621" t="s">
        <v>17389</v>
      </c>
      <c r="I9621" t="s">
        <v>17391</v>
      </c>
      <c r="J9621" t="s">
        <v>26</v>
      </c>
      <c r="K9621" t="s">
        <v>17394</v>
      </c>
      <c r="L9621" t="s">
        <v>17396</v>
      </c>
      <c r="M9621">
        <v>300</v>
      </c>
      <c r="N9621">
        <v>300</v>
      </c>
      <c r="O9621">
        <v>300</v>
      </c>
      <c r="P9621">
        <v>11.65</v>
      </c>
      <c r="Q9621" t="s">
        <v>27</v>
      </c>
      <c r="R9621" t="s">
        <v>805</v>
      </c>
      <c r="S9621">
        <v>11.65</v>
      </c>
      <c r="T9621">
        <v>11.66</v>
      </c>
      <c r="X9621" t="s">
        <v>27</v>
      </c>
      <c r="Y9621">
        <v>1</v>
      </c>
      <c r="Z9621" s="3">
        <v>43160.341956018521</v>
      </c>
      <c r="AA9621">
        <v>0</v>
      </c>
    </row>
    <row r="9622" spans="1:27" x14ac:dyDescent="0.25">
      <c r="A9622" s="2">
        <v>43160</v>
      </c>
      <c r="B9622" s="1" t="s">
        <v>3043</v>
      </c>
      <c r="C9622" s="3">
        <v>43160.466944444444</v>
      </c>
      <c r="D9622" s="3">
        <v>43160.466944444444</v>
      </c>
      <c r="E9622" t="s">
        <v>17382</v>
      </c>
      <c r="F9622" t="s">
        <v>17386</v>
      </c>
      <c r="G9622" t="s">
        <v>17387</v>
      </c>
      <c r="H9622" t="s">
        <v>17389</v>
      </c>
      <c r="I9622" t="s">
        <v>17391</v>
      </c>
      <c r="J9622" t="s">
        <v>26</v>
      </c>
      <c r="K9622" t="s">
        <v>17393</v>
      </c>
      <c r="L9622" t="s">
        <v>17396</v>
      </c>
      <c r="M9622">
        <v>300</v>
      </c>
      <c r="N9622">
        <v>300</v>
      </c>
      <c r="O9622">
        <v>300</v>
      </c>
      <c r="P9622">
        <v>11.65</v>
      </c>
      <c r="Q9622" t="s">
        <v>27</v>
      </c>
      <c r="R9622" t="s">
        <v>805</v>
      </c>
      <c r="S9622">
        <v>11.65</v>
      </c>
      <c r="T9622">
        <v>11.66</v>
      </c>
      <c r="X9622" t="s">
        <v>27</v>
      </c>
      <c r="Y9622">
        <v>2</v>
      </c>
      <c r="Z9622" s="3">
        <v>43160.341956018521</v>
      </c>
      <c r="AA9622">
        <v>0</v>
      </c>
    </row>
    <row r="9623" spans="1:27" x14ac:dyDescent="0.25">
      <c r="A9623" s="2">
        <v>43160</v>
      </c>
      <c r="B9623" s="1" t="s">
        <v>3002</v>
      </c>
      <c r="C9623" s="3">
        <v>43160.465995370374</v>
      </c>
      <c r="D9623" s="3">
        <v>43160.466979166667</v>
      </c>
      <c r="E9623" t="s">
        <v>17382</v>
      </c>
      <c r="F9623" t="s">
        <v>17384</v>
      </c>
      <c r="G9623" t="s">
        <v>17387</v>
      </c>
      <c r="H9623" t="s">
        <v>17389</v>
      </c>
      <c r="I9623" t="s">
        <v>17391</v>
      </c>
      <c r="J9623" t="s">
        <v>26</v>
      </c>
      <c r="K9623" t="s">
        <v>17394</v>
      </c>
      <c r="L9623" t="s">
        <v>17395</v>
      </c>
      <c r="M9623">
        <v>400</v>
      </c>
      <c r="N9623">
        <v>400</v>
      </c>
      <c r="O9623">
        <v>400</v>
      </c>
      <c r="P9623">
        <v>11.67</v>
      </c>
      <c r="Q9623" t="s">
        <v>27</v>
      </c>
      <c r="R9623" t="s">
        <v>805</v>
      </c>
      <c r="S9623">
        <v>11.65</v>
      </c>
      <c r="T9623">
        <v>11.66</v>
      </c>
      <c r="X9623" t="s">
        <v>27</v>
      </c>
      <c r="Y9623">
        <v>3</v>
      </c>
      <c r="Z9623" s="3">
        <v>43160.341979166667</v>
      </c>
      <c r="AA9623">
        <v>1</v>
      </c>
    </row>
    <row r="9624" spans="1:27" x14ac:dyDescent="0.25">
      <c r="A9624" s="2">
        <v>43160</v>
      </c>
      <c r="B9624" s="1" t="s">
        <v>3044</v>
      </c>
      <c r="C9624" s="3">
        <v>43160.466990740744</v>
      </c>
      <c r="D9624" s="3">
        <v>43160.466990740744</v>
      </c>
      <c r="E9624" t="s">
        <v>17382</v>
      </c>
      <c r="F9624" t="s">
        <v>17384</v>
      </c>
      <c r="G9624" t="s">
        <v>17387</v>
      </c>
      <c r="H9624" t="s">
        <v>17389</v>
      </c>
      <c r="I9624" t="s">
        <v>17391</v>
      </c>
      <c r="J9624" t="s">
        <v>26</v>
      </c>
      <c r="K9624" t="s">
        <v>17394</v>
      </c>
      <c r="L9624" t="s">
        <v>17396</v>
      </c>
      <c r="M9624">
        <v>100</v>
      </c>
      <c r="N9624">
        <v>100</v>
      </c>
      <c r="O9624">
        <v>100</v>
      </c>
      <c r="P9624">
        <v>11.66</v>
      </c>
      <c r="Q9624" t="s">
        <v>27</v>
      </c>
      <c r="R9624" t="s">
        <v>805</v>
      </c>
      <c r="S9624">
        <v>11.65</v>
      </c>
      <c r="T9624">
        <v>11.66</v>
      </c>
      <c r="X9624" t="s">
        <v>27</v>
      </c>
      <c r="Y9624">
        <v>1</v>
      </c>
      <c r="Z9624" s="3">
        <v>43160.342002314814</v>
      </c>
      <c r="AA9624">
        <v>0</v>
      </c>
    </row>
    <row r="9625" spans="1:27" x14ac:dyDescent="0.25">
      <c r="A9625" s="2">
        <v>43160</v>
      </c>
      <c r="B9625" s="1" t="s">
        <v>3044</v>
      </c>
      <c r="C9625" s="3">
        <v>43160.466990740744</v>
      </c>
      <c r="D9625" s="3">
        <v>43160.466990740744</v>
      </c>
      <c r="E9625" t="s">
        <v>17382</v>
      </c>
      <c r="F9625" t="s">
        <v>17384</v>
      </c>
      <c r="G9625" t="s">
        <v>17387</v>
      </c>
      <c r="H9625" t="s">
        <v>17389</v>
      </c>
      <c r="I9625" t="s">
        <v>17391</v>
      </c>
      <c r="J9625" t="s">
        <v>26</v>
      </c>
      <c r="K9625" t="s">
        <v>17393</v>
      </c>
      <c r="L9625" t="s">
        <v>17396</v>
      </c>
      <c r="M9625">
        <v>100</v>
      </c>
      <c r="N9625">
        <v>100</v>
      </c>
      <c r="O9625">
        <v>100</v>
      </c>
      <c r="P9625">
        <v>11.66</v>
      </c>
      <c r="Q9625" t="s">
        <v>27</v>
      </c>
      <c r="R9625" t="s">
        <v>805</v>
      </c>
      <c r="S9625">
        <v>11.65</v>
      </c>
      <c r="T9625">
        <v>11.66</v>
      </c>
      <c r="X9625" t="s">
        <v>27</v>
      </c>
      <c r="Y9625">
        <v>2</v>
      </c>
      <c r="Z9625" s="3">
        <v>43160.342002314814</v>
      </c>
      <c r="AA9625">
        <v>0</v>
      </c>
    </row>
    <row r="9626" spans="1:27" x14ac:dyDescent="0.25">
      <c r="A9626" s="2">
        <v>43160</v>
      </c>
      <c r="B9626" s="1" t="s">
        <v>3045</v>
      </c>
      <c r="C9626" s="3">
        <v>43160.467013888891</v>
      </c>
      <c r="D9626" s="3">
        <v>43160.467013888891</v>
      </c>
      <c r="E9626" t="s">
        <v>17382</v>
      </c>
      <c r="F9626" t="s">
        <v>17384</v>
      </c>
      <c r="G9626" t="s">
        <v>17387</v>
      </c>
      <c r="H9626" t="s">
        <v>17389</v>
      </c>
      <c r="I9626" t="s">
        <v>17391</v>
      </c>
      <c r="J9626" t="s">
        <v>26</v>
      </c>
      <c r="K9626" t="s">
        <v>17394</v>
      </c>
      <c r="L9626" t="s">
        <v>17396</v>
      </c>
      <c r="M9626">
        <v>900</v>
      </c>
      <c r="N9626">
        <v>900</v>
      </c>
      <c r="O9626">
        <v>900</v>
      </c>
      <c r="P9626">
        <v>11.66</v>
      </c>
      <c r="Q9626" t="s">
        <v>27</v>
      </c>
      <c r="R9626" t="s">
        <v>805</v>
      </c>
      <c r="S9626">
        <v>11.65</v>
      </c>
      <c r="T9626">
        <v>11.66</v>
      </c>
      <c r="X9626" t="s">
        <v>27</v>
      </c>
      <c r="Y9626">
        <v>1</v>
      </c>
      <c r="Z9626" s="3">
        <v>43160.342013888891</v>
      </c>
      <c r="AA9626">
        <v>0</v>
      </c>
    </row>
    <row r="9627" spans="1:27" x14ac:dyDescent="0.25">
      <c r="A9627" s="2">
        <v>43160</v>
      </c>
      <c r="B9627" s="1" t="s">
        <v>3045</v>
      </c>
      <c r="C9627" s="3">
        <v>43160.467013888891</v>
      </c>
      <c r="D9627" s="3">
        <v>43160.467013888891</v>
      </c>
      <c r="E9627" t="s">
        <v>17382</v>
      </c>
      <c r="F9627" t="s">
        <v>17384</v>
      </c>
      <c r="G9627" t="s">
        <v>17387</v>
      </c>
      <c r="H9627" t="s">
        <v>17389</v>
      </c>
      <c r="I9627" t="s">
        <v>17391</v>
      </c>
      <c r="J9627" t="s">
        <v>26</v>
      </c>
      <c r="K9627" t="s">
        <v>17393</v>
      </c>
      <c r="L9627" t="s">
        <v>17396</v>
      </c>
      <c r="M9627">
        <v>900</v>
      </c>
      <c r="N9627">
        <v>900</v>
      </c>
      <c r="O9627">
        <v>900</v>
      </c>
      <c r="P9627">
        <v>11.66</v>
      </c>
      <c r="Q9627" t="s">
        <v>27</v>
      </c>
      <c r="R9627" t="s">
        <v>805</v>
      </c>
      <c r="S9627">
        <v>11.65</v>
      </c>
      <c r="T9627">
        <v>11.66</v>
      </c>
      <c r="X9627" t="s">
        <v>27</v>
      </c>
      <c r="Y9627">
        <v>2</v>
      </c>
      <c r="Z9627" s="3">
        <v>43160.342013888891</v>
      </c>
      <c r="AA9627">
        <v>0</v>
      </c>
    </row>
    <row r="9628" spans="1:27" x14ac:dyDescent="0.25">
      <c r="A9628" s="2">
        <v>43160</v>
      </c>
      <c r="B9628" s="1" t="s">
        <v>3046</v>
      </c>
      <c r="C9628" s="3">
        <v>43160.467083333337</v>
      </c>
      <c r="D9628" s="3">
        <v>43160.467083333337</v>
      </c>
      <c r="E9628" t="s">
        <v>17382</v>
      </c>
      <c r="F9628" t="s">
        <v>17386</v>
      </c>
      <c r="G9628" t="s">
        <v>17387</v>
      </c>
      <c r="H9628" t="s">
        <v>17389</v>
      </c>
      <c r="I9628" t="s">
        <v>17391</v>
      </c>
      <c r="J9628" t="s">
        <v>26</v>
      </c>
      <c r="K9628" t="s">
        <v>17394</v>
      </c>
      <c r="L9628" t="s">
        <v>17396</v>
      </c>
      <c r="M9628">
        <v>4073</v>
      </c>
      <c r="N9628">
        <v>4073</v>
      </c>
      <c r="O9628">
        <v>4073</v>
      </c>
      <c r="P9628">
        <v>11.65</v>
      </c>
      <c r="Q9628" t="s">
        <v>27</v>
      </c>
      <c r="R9628" t="s">
        <v>805</v>
      </c>
      <c r="S9628">
        <v>11.65</v>
      </c>
      <c r="T9628">
        <v>11.66</v>
      </c>
      <c r="X9628" t="s">
        <v>27</v>
      </c>
      <c r="Y9628">
        <v>1</v>
      </c>
      <c r="Z9628" s="3">
        <v>43160.342094907406</v>
      </c>
      <c r="AA9628">
        <v>0</v>
      </c>
    </row>
    <row r="9629" spans="1:27" x14ac:dyDescent="0.25">
      <c r="A9629" s="2">
        <v>43160</v>
      </c>
      <c r="B9629" s="1" t="s">
        <v>3046</v>
      </c>
      <c r="C9629" s="3">
        <v>43160.467083333337</v>
      </c>
      <c r="D9629" s="3">
        <v>43160.467083333337</v>
      </c>
      <c r="E9629" t="s">
        <v>17382</v>
      </c>
      <c r="F9629" t="s">
        <v>17386</v>
      </c>
      <c r="G9629" t="s">
        <v>17387</v>
      </c>
      <c r="H9629" t="s">
        <v>17389</v>
      </c>
      <c r="I9629" t="s">
        <v>17391</v>
      </c>
      <c r="J9629" t="s">
        <v>26</v>
      </c>
      <c r="K9629" t="s">
        <v>17393</v>
      </c>
      <c r="L9629" t="s">
        <v>17396</v>
      </c>
      <c r="M9629">
        <v>4073</v>
      </c>
      <c r="N9629">
        <v>4073</v>
      </c>
      <c r="O9629">
        <v>4073</v>
      </c>
      <c r="P9629">
        <v>11.65</v>
      </c>
      <c r="Q9629" t="s">
        <v>27</v>
      </c>
      <c r="R9629" t="s">
        <v>805</v>
      </c>
      <c r="S9629">
        <v>11.65</v>
      </c>
      <c r="T9629">
        <v>11.66</v>
      </c>
      <c r="X9629" t="s">
        <v>27</v>
      </c>
      <c r="Y9629">
        <v>2</v>
      </c>
      <c r="Z9629" s="3">
        <v>43160.342094907406</v>
      </c>
      <c r="AA9629">
        <v>0</v>
      </c>
    </row>
    <row r="9630" spans="1:27" x14ac:dyDescent="0.25">
      <c r="A9630" s="2">
        <v>43160</v>
      </c>
      <c r="B9630" s="1" t="s">
        <v>3034</v>
      </c>
      <c r="C9630" s="3">
        <v>43160.466631944444</v>
      </c>
      <c r="D9630" s="3">
        <v>43160.467106481483</v>
      </c>
      <c r="E9630" t="s">
        <v>17382</v>
      </c>
      <c r="F9630" t="s">
        <v>17384</v>
      </c>
      <c r="G9630" t="s">
        <v>17387</v>
      </c>
      <c r="H9630" t="s">
        <v>17389</v>
      </c>
      <c r="I9630" t="s">
        <v>17391</v>
      </c>
      <c r="J9630" t="s">
        <v>26</v>
      </c>
      <c r="K9630" t="s">
        <v>17393</v>
      </c>
      <c r="L9630" t="s">
        <v>17397</v>
      </c>
      <c r="M9630">
        <v>50000</v>
      </c>
      <c r="N9630">
        <v>45215</v>
      </c>
      <c r="O9630">
        <v>50000</v>
      </c>
      <c r="P9630">
        <v>11.66</v>
      </c>
      <c r="Q9630" t="s">
        <v>1073</v>
      </c>
      <c r="R9630" t="s">
        <v>805</v>
      </c>
      <c r="S9630">
        <v>11.65</v>
      </c>
      <c r="T9630">
        <v>11.66</v>
      </c>
      <c r="V9630">
        <v>6.9629020671803302E+17</v>
      </c>
      <c r="W9630">
        <v>500</v>
      </c>
      <c r="X9630" t="s">
        <v>27</v>
      </c>
      <c r="Y9630">
        <v>6</v>
      </c>
      <c r="Z9630" s="3">
        <v>43160.342106481483</v>
      </c>
      <c r="AA9630">
        <v>1</v>
      </c>
    </row>
    <row r="9631" spans="1:27" x14ac:dyDescent="0.25">
      <c r="A9631" s="2">
        <v>43160</v>
      </c>
      <c r="B9631" s="1" t="s">
        <v>3047</v>
      </c>
      <c r="C9631" s="3">
        <v>43160.467106481483</v>
      </c>
      <c r="D9631" s="3">
        <v>43160.467106481483</v>
      </c>
      <c r="E9631" t="s">
        <v>17382</v>
      </c>
      <c r="F9631" t="s">
        <v>17386</v>
      </c>
      <c r="G9631" t="s">
        <v>17387</v>
      </c>
      <c r="H9631" t="s">
        <v>17389</v>
      </c>
      <c r="I9631" t="s">
        <v>17391</v>
      </c>
      <c r="J9631" t="s">
        <v>26</v>
      </c>
      <c r="K9631" t="s">
        <v>17394</v>
      </c>
      <c r="L9631" t="s">
        <v>17396</v>
      </c>
      <c r="M9631">
        <v>500</v>
      </c>
      <c r="N9631">
        <v>500</v>
      </c>
      <c r="O9631">
        <v>500</v>
      </c>
      <c r="P9631">
        <v>11.66</v>
      </c>
      <c r="Q9631" t="s">
        <v>27</v>
      </c>
      <c r="R9631" t="s">
        <v>805</v>
      </c>
      <c r="S9631">
        <v>11.65</v>
      </c>
      <c r="T9631">
        <v>11.66</v>
      </c>
      <c r="X9631" t="s">
        <v>27</v>
      </c>
      <c r="Y9631">
        <v>1</v>
      </c>
      <c r="Z9631" s="3">
        <v>43160.342106481483</v>
      </c>
      <c r="AA9631">
        <v>0</v>
      </c>
    </row>
    <row r="9632" spans="1:27" x14ac:dyDescent="0.25">
      <c r="A9632" s="2">
        <v>43160</v>
      </c>
      <c r="B9632" s="1" t="s">
        <v>3047</v>
      </c>
      <c r="C9632" s="3">
        <v>43160.467106481483</v>
      </c>
      <c r="D9632" s="3">
        <v>43160.467106481483</v>
      </c>
      <c r="E9632" t="s">
        <v>17382</v>
      </c>
      <c r="F9632" t="s">
        <v>17386</v>
      </c>
      <c r="G9632" t="s">
        <v>17387</v>
      </c>
      <c r="H9632" t="s">
        <v>17389</v>
      </c>
      <c r="I9632" t="s">
        <v>17391</v>
      </c>
      <c r="J9632" t="s">
        <v>26</v>
      </c>
      <c r="K9632" t="s">
        <v>17394</v>
      </c>
      <c r="L9632" t="s">
        <v>17397</v>
      </c>
      <c r="M9632">
        <v>500</v>
      </c>
      <c r="N9632">
        <v>0</v>
      </c>
      <c r="O9632">
        <v>500</v>
      </c>
      <c r="P9632">
        <v>11.66</v>
      </c>
      <c r="Q9632" t="s">
        <v>27</v>
      </c>
      <c r="R9632" t="s">
        <v>805</v>
      </c>
      <c r="S9632">
        <v>11.65</v>
      </c>
      <c r="T9632">
        <v>11.66</v>
      </c>
      <c r="V9632">
        <v>6.9629020671803302E+17</v>
      </c>
      <c r="W9632">
        <v>500</v>
      </c>
      <c r="X9632" t="s">
        <v>27</v>
      </c>
      <c r="Y9632">
        <v>2</v>
      </c>
      <c r="Z9632" s="3">
        <v>43160.342106481483</v>
      </c>
      <c r="AA9632">
        <v>0</v>
      </c>
    </row>
    <row r="9633" spans="1:27" x14ac:dyDescent="0.25">
      <c r="A9633" s="2">
        <v>43160</v>
      </c>
      <c r="B9633" s="1" t="s">
        <v>3021</v>
      </c>
      <c r="C9633" s="3">
        <v>43160.466412037036</v>
      </c>
      <c r="D9633" s="3">
        <v>43160.467199074075</v>
      </c>
      <c r="E9633" t="s">
        <v>17382</v>
      </c>
      <c r="F9633" t="s">
        <v>17384</v>
      </c>
      <c r="G9633" t="s">
        <v>17387</v>
      </c>
      <c r="H9633" t="s">
        <v>17389</v>
      </c>
      <c r="I9633" t="s">
        <v>17391</v>
      </c>
      <c r="J9633" t="s">
        <v>26</v>
      </c>
      <c r="K9633" t="s">
        <v>17393</v>
      </c>
      <c r="L9633" t="s">
        <v>17398</v>
      </c>
      <c r="M9633">
        <v>30</v>
      </c>
      <c r="N9633">
        <v>30</v>
      </c>
      <c r="O9633">
        <v>30</v>
      </c>
      <c r="P9633">
        <v>11.68</v>
      </c>
      <c r="Q9633" t="s">
        <v>27</v>
      </c>
      <c r="R9633" t="s">
        <v>805</v>
      </c>
      <c r="S9633">
        <v>11.65</v>
      </c>
      <c r="T9633">
        <v>11.66</v>
      </c>
      <c r="X9633" t="s">
        <v>27</v>
      </c>
      <c r="Y9633">
        <v>3</v>
      </c>
      <c r="Z9633" s="3">
        <v>43160.342210648145</v>
      </c>
      <c r="AA9633">
        <v>0</v>
      </c>
    </row>
    <row r="9634" spans="1:27" x14ac:dyDescent="0.25">
      <c r="A9634" s="2">
        <v>43160</v>
      </c>
      <c r="B9634" s="1" t="s">
        <v>3021</v>
      </c>
      <c r="C9634" s="3">
        <v>43160.466412037036</v>
      </c>
      <c r="D9634" s="3">
        <v>43160.467199074075</v>
      </c>
      <c r="E9634" t="s">
        <v>17382</v>
      </c>
      <c r="F9634" t="s">
        <v>17384</v>
      </c>
      <c r="G9634" t="s">
        <v>17387</v>
      </c>
      <c r="H9634" t="s">
        <v>17389</v>
      </c>
      <c r="I9634" t="s">
        <v>17391</v>
      </c>
      <c r="J9634" t="s">
        <v>26</v>
      </c>
      <c r="K9634" t="s">
        <v>17393</v>
      </c>
      <c r="L9634" t="s">
        <v>17398</v>
      </c>
      <c r="M9634">
        <v>30</v>
      </c>
      <c r="N9634">
        <v>30</v>
      </c>
      <c r="O9634">
        <v>30</v>
      </c>
      <c r="P9634">
        <v>11.68</v>
      </c>
      <c r="Q9634" t="s">
        <v>27</v>
      </c>
      <c r="R9634" t="s">
        <v>805</v>
      </c>
      <c r="S9634">
        <v>11.65</v>
      </c>
      <c r="T9634">
        <v>11.66</v>
      </c>
      <c r="X9634" t="s">
        <v>27</v>
      </c>
      <c r="Y9634">
        <v>4</v>
      </c>
      <c r="Z9634" s="3">
        <v>43160.342210648145</v>
      </c>
      <c r="AA9634">
        <v>0</v>
      </c>
    </row>
    <row r="9635" spans="1:27" x14ac:dyDescent="0.25">
      <c r="A9635" s="2">
        <v>43160</v>
      </c>
      <c r="B9635" s="1" t="s">
        <v>3048</v>
      </c>
      <c r="C9635" s="3">
        <v>43160.467268518521</v>
      </c>
      <c r="D9635" s="3">
        <v>43160.467268518521</v>
      </c>
      <c r="E9635" t="s">
        <v>17382</v>
      </c>
      <c r="F9635" t="s">
        <v>17386</v>
      </c>
      <c r="G9635" t="s">
        <v>17387</v>
      </c>
      <c r="H9635" t="s">
        <v>17389</v>
      </c>
      <c r="I9635" t="s">
        <v>17391</v>
      </c>
      <c r="J9635" t="s">
        <v>26</v>
      </c>
      <c r="K9635" t="s">
        <v>17394</v>
      </c>
      <c r="L9635" t="s">
        <v>17396</v>
      </c>
      <c r="M9635">
        <v>500</v>
      </c>
      <c r="N9635">
        <v>500</v>
      </c>
      <c r="O9635">
        <v>500</v>
      </c>
      <c r="P9635">
        <v>11.64</v>
      </c>
      <c r="Q9635" t="s">
        <v>27</v>
      </c>
      <c r="R9635" t="s">
        <v>805</v>
      </c>
      <c r="S9635">
        <v>11.65</v>
      </c>
      <c r="T9635">
        <v>11.66</v>
      </c>
      <c r="X9635" t="s">
        <v>27</v>
      </c>
      <c r="Y9635">
        <v>1</v>
      </c>
      <c r="Z9635" s="3">
        <v>43160.342268518521</v>
      </c>
      <c r="AA9635">
        <v>0</v>
      </c>
    </row>
    <row r="9636" spans="1:27" x14ac:dyDescent="0.25">
      <c r="A9636" s="2">
        <v>43160</v>
      </c>
      <c r="B9636" s="1" t="s">
        <v>3048</v>
      </c>
      <c r="C9636" s="3">
        <v>43160.467268518521</v>
      </c>
      <c r="D9636" s="3">
        <v>43160.467268518521</v>
      </c>
      <c r="E9636" t="s">
        <v>17382</v>
      </c>
      <c r="F9636" t="s">
        <v>17386</v>
      </c>
      <c r="G9636" t="s">
        <v>17387</v>
      </c>
      <c r="H9636" t="s">
        <v>17389</v>
      </c>
      <c r="I9636" t="s">
        <v>17391</v>
      </c>
      <c r="J9636" t="s">
        <v>26</v>
      </c>
      <c r="K9636" t="s">
        <v>17393</v>
      </c>
      <c r="L9636" t="s">
        <v>17396</v>
      </c>
      <c r="M9636">
        <v>500</v>
      </c>
      <c r="N9636">
        <v>500</v>
      </c>
      <c r="O9636">
        <v>500</v>
      </c>
      <c r="P9636">
        <v>11.64</v>
      </c>
      <c r="Q9636" t="s">
        <v>27</v>
      </c>
      <c r="R9636" t="s">
        <v>805</v>
      </c>
      <c r="S9636">
        <v>11.65</v>
      </c>
      <c r="T9636">
        <v>11.66</v>
      </c>
      <c r="X9636" t="s">
        <v>27</v>
      </c>
      <c r="Y9636">
        <v>2</v>
      </c>
      <c r="Z9636" s="3">
        <v>43160.342268518521</v>
      </c>
      <c r="AA9636">
        <v>0</v>
      </c>
    </row>
    <row r="9637" spans="1:27" x14ac:dyDescent="0.25">
      <c r="A9637" s="2">
        <v>43160</v>
      </c>
      <c r="B9637" s="1" t="s">
        <v>3049</v>
      </c>
      <c r="C9637" s="3">
        <v>43160.467280092591</v>
      </c>
      <c r="D9637" s="3">
        <v>43160.467280092591</v>
      </c>
      <c r="E9637" t="s">
        <v>17382</v>
      </c>
      <c r="F9637" t="s">
        <v>17386</v>
      </c>
      <c r="G9637" t="s">
        <v>17387</v>
      </c>
      <c r="H9637" t="s">
        <v>17389</v>
      </c>
      <c r="I9637" t="s">
        <v>17391</v>
      </c>
      <c r="J9637" t="s">
        <v>26</v>
      </c>
      <c r="K9637" t="s">
        <v>17394</v>
      </c>
      <c r="L9637" t="s">
        <v>17396</v>
      </c>
      <c r="M9637">
        <v>5367</v>
      </c>
      <c r="N9637">
        <v>5367</v>
      </c>
      <c r="O9637">
        <v>5367</v>
      </c>
      <c r="P9637">
        <v>11.65</v>
      </c>
      <c r="Q9637" t="s">
        <v>27</v>
      </c>
      <c r="R9637" t="s">
        <v>805</v>
      </c>
      <c r="S9637">
        <v>11.65</v>
      </c>
      <c r="T9637">
        <v>11.66</v>
      </c>
      <c r="X9637" t="s">
        <v>27</v>
      </c>
      <c r="Y9637">
        <v>1</v>
      </c>
      <c r="Z9637" s="3">
        <v>43160.342291666668</v>
      </c>
      <c r="AA9637">
        <v>0</v>
      </c>
    </row>
    <row r="9638" spans="1:27" x14ac:dyDescent="0.25">
      <c r="A9638" s="2">
        <v>43160</v>
      </c>
      <c r="B9638" s="1" t="s">
        <v>3049</v>
      </c>
      <c r="C9638" s="3">
        <v>43160.467280092591</v>
      </c>
      <c r="D9638" s="3">
        <v>43160.467280092591</v>
      </c>
      <c r="E9638" t="s">
        <v>17382</v>
      </c>
      <c r="F9638" t="s">
        <v>17386</v>
      </c>
      <c r="G9638" t="s">
        <v>17387</v>
      </c>
      <c r="H9638" t="s">
        <v>17389</v>
      </c>
      <c r="I9638" t="s">
        <v>17391</v>
      </c>
      <c r="J9638" t="s">
        <v>26</v>
      </c>
      <c r="K9638" t="s">
        <v>17393</v>
      </c>
      <c r="L9638" t="s">
        <v>17396</v>
      </c>
      <c r="M9638">
        <v>5367</v>
      </c>
      <c r="N9638">
        <v>5367</v>
      </c>
      <c r="O9638">
        <v>5367</v>
      </c>
      <c r="P9638">
        <v>11.65</v>
      </c>
      <c r="Q9638" t="s">
        <v>27</v>
      </c>
      <c r="R9638" t="s">
        <v>805</v>
      </c>
      <c r="S9638">
        <v>11.65</v>
      </c>
      <c r="T9638">
        <v>11.66</v>
      </c>
      <c r="X9638" t="s">
        <v>27</v>
      </c>
      <c r="Y9638">
        <v>2</v>
      </c>
      <c r="Z9638" s="3">
        <v>43160.342291666668</v>
      </c>
      <c r="AA9638">
        <v>0</v>
      </c>
    </row>
    <row r="9639" spans="1:27" x14ac:dyDescent="0.25">
      <c r="A9639" s="2">
        <v>43160</v>
      </c>
      <c r="B9639" s="1" t="s">
        <v>3034</v>
      </c>
      <c r="C9639" s="3">
        <v>43160.466631944444</v>
      </c>
      <c r="D9639" s="3">
        <v>43160.467314814814</v>
      </c>
      <c r="E9639" t="s">
        <v>17382</v>
      </c>
      <c r="F9639" t="s">
        <v>17384</v>
      </c>
      <c r="G9639" t="s">
        <v>17387</v>
      </c>
      <c r="H9639" t="s">
        <v>17389</v>
      </c>
      <c r="I9639" t="s">
        <v>17391</v>
      </c>
      <c r="J9639" t="s">
        <v>26</v>
      </c>
      <c r="K9639" t="s">
        <v>17393</v>
      </c>
      <c r="L9639" t="s">
        <v>17397</v>
      </c>
      <c r="M9639">
        <v>50000</v>
      </c>
      <c r="N9639">
        <v>42215</v>
      </c>
      <c r="O9639">
        <v>50000</v>
      </c>
      <c r="P9639">
        <v>11.66</v>
      </c>
      <c r="Q9639" t="s">
        <v>1073</v>
      </c>
      <c r="R9639" t="s">
        <v>805</v>
      </c>
      <c r="S9639">
        <v>11.65</v>
      </c>
      <c r="T9639">
        <v>11.66</v>
      </c>
      <c r="V9639">
        <v>6.9629020671803302E+17</v>
      </c>
      <c r="W9639">
        <v>3000</v>
      </c>
      <c r="X9639" t="s">
        <v>27</v>
      </c>
      <c r="Y9639">
        <v>7</v>
      </c>
      <c r="Z9639" s="3">
        <v>43160.342326388891</v>
      </c>
      <c r="AA9639">
        <v>0</v>
      </c>
    </row>
    <row r="9640" spans="1:27" x14ac:dyDescent="0.25">
      <c r="A9640" s="2">
        <v>43160</v>
      </c>
      <c r="B9640" s="1" t="s">
        <v>3050</v>
      </c>
      <c r="C9640" s="3">
        <v>43160.467314814814</v>
      </c>
      <c r="D9640" s="3">
        <v>43160.467314814814</v>
      </c>
      <c r="E9640" t="s">
        <v>17382</v>
      </c>
      <c r="F9640" t="s">
        <v>17386</v>
      </c>
      <c r="G9640" t="s">
        <v>17387</v>
      </c>
      <c r="H9640" t="s">
        <v>17389</v>
      </c>
      <c r="I9640" t="s">
        <v>17391</v>
      </c>
      <c r="J9640" t="s">
        <v>26</v>
      </c>
      <c r="K9640" t="s">
        <v>17394</v>
      </c>
      <c r="L9640" t="s">
        <v>17396</v>
      </c>
      <c r="M9640">
        <v>3000</v>
      </c>
      <c r="N9640">
        <v>3000</v>
      </c>
      <c r="O9640">
        <v>3000</v>
      </c>
      <c r="P9640">
        <v>11.66</v>
      </c>
      <c r="Q9640" t="s">
        <v>27</v>
      </c>
      <c r="R9640" t="s">
        <v>805</v>
      </c>
      <c r="S9640">
        <v>11.65</v>
      </c>
      <c r="T9640">
        <v>11.66</v>
      </c>
      <c r="X9640" t="s">
        <v>27</v>
      </c>
      <c r="Y9640">
        <v>1</v>
      </c>
      <c r="Z9640" s="3">
        <v>43160.342326388891</v>
      </c>
      <c r="AA9640">
        <v>0</v>
      </c>
    </row>
    <row r="9641" spans="1:27" x14ac:dyDescent="0.25">
      <c r="A9641" s="2">
        <v>43160</v>
      </c>
      <c r="B9641" s="1" t="s">
        <v>3050</v>
      </c>
      <c r="C9641" s="3">
        <v>43160.467314814814</v>
      </c>
      <c r="D9641" s="3">
        <v>43160.467314814814</v>
      </c>
      <c r="E9641" t="s">
        <v>17382</v>
      </c>
      <c r="F9641" t="s">
        <v>17386</v>
      </c>
      <c r="G9641" t="s">
        <v>17387</v>
      </c>
      <c r="H9641" t="s">
        <v>17389</v>
      </c>
      <c r="I9641" t="s">
        <v>17391</v>
      </c>
      <c r="J9641" t="s">
        <v>26</v>
      </c>
      <c r="K9641" t="s">
        <v>17394</v>
      </c>
      <c r="L9641" t="s">
        <v>17397</v>
      </c>
      <c r="M9641">
        <v>3000</v>
      </c>
      <c r="N9641">
        <v>0</v>
      </c>
      <c r="O9641">
        <v>3000</v>
      </c>
      <c r="P9641">
        <v>11.66</v>
      </c>
      <c r="Q9641" t="s">
        <v>27</v>
      </c>
      <c r="R9641" t="s">
        <v>805</v>
      </c>
      <c r="S9641">
        <v>11.65</v>
      </c>
      <c r="T9641">
        <v>11.66</v>
      </c>
      <c r="V9641">
        <v>6.9629020671803302E+17</v>
      </c>
      <c r="W9641">
        <v>3000</v>
      </c>
      <c r="X9641" t="s">
        <v>27</v>
      </c>
      <c r="Y9641">
        <v>2</v>
      </c>
      <c r="Z9641" s="3">
        <v>43160.342326388891</v>
      </c>
      <c r="AA9641">
        <v>0</v>
      </c>
    </row>
    <row r="9642" spans="1:27" x14ac:dyDescent="0.25">
      <c r="A9642" s="2">
        <v>43160</v>
      </c>
      <c r="B9642" s="1" t="s">
        <v>2197</v>
      </c>
      <c r="C9642" s="3">
        <v>43160.44363425926</v>
      </c>
      <c r="D9642" s="3">
        <v>43160.467326388891</v>
      </c>
      <c r="E9642" t="s">
        <v>17382</v>
      </c>
      <c r="F9642" t="s">
        <v>17386</v>
      </c>
      <c r="G9642" t="s">
        <v>17387</v>
      </c>
      <c r="H9642" t="s">
        <v>17389</v>
      </c>
      <c r="I9642" t="s">
        <v>17391</v>
      </c>
      <c r="J9642" t="s">
        <v>26</v>
      </c>
      <c r="K9642" t="s">
        <v>17393</v>
      </c>
      <c r="L9642" t="s">
        <v>17398</v>
      </c>
      <c r="M9642">
        <v>1000</v>
      </c>
      <c r="N9642">
        <v>1000</v>
      </c>
      <c r="O9642">
        <v>1000</v>
      </c>
      <c r="P9642">
        <v>11.61</v>
      </c>
      <c r="Q9642" t="s">
        <v>27</v>
      </c>
      <c r="R9642" t="s">
        <v>805</v>
      </c>
      <c r="S9642">
        <v>11.65</v>
      </c>
      <c r="T9642">
        <v>11.66</v>
      </c>
      <c r="X9642" t="s">
        <v>27</v>
      </c>
      <c r="Y9642">
        <v>3</v>
      </c>
      <c r="Z9642" s="3">
        <v>43160.34233796296</v>
      </c>
      <c r="AA9642">
        <v>0</v>
      </c>
    </row>
    <row r="9643" spans="1:27" x14ac:dyDescent="0.25">
      <c r="A9643" s="2">
        <v>43160</v>
      </c>
      <c r="B9643" s="1" t="s">
        <v>2197</v>
      </c>
      <c r="C9643" s="3">
        <v>43160.44363425926</v>
      </c>
      <c r="D9643" s="3">
        <v>43160.467326388891</v>
      </c>
      <c r="E9643" t="s">
        <v>17382</v>
      </c>
      <c r="F9643" t="s">
        <v>17386</v>
      </c>
      <c r="G9643" t="s">
        <v>17387</v>
      </c>
      <c r="H9643" t="s">
        <v>17389</v>
      </c>
      <c r="I9643" t="s">
        <v>17391</v>
      </c>
      <c r="J9643" t="s">
        <v>26</v>
      </c>
      <c r="K9643" t="s">
        <v>17393</v>
      </c>
      <c r="L9643" t="s">
        <v>17398</v>
      </c>
      <c r="M9643">
        <v>1000</v>
      </c>
      <c r="N9643">
        <v>1000</v>
      </c>
      <c r="O9643">
        <v>1000</v>
      </c>
      <c r="P9643">
        <v>11.61</v>
      </c>
      <c r="Q9643" t="s">
        <v>27</v>
      </c>
      <c r="R9643" t="s">
        <v>805</v>
      </c>
      <c r="S9643">
        <v>11.65</v>
      </c>
      <c r="T9643">
        <v>11.66</v>
      </c>
      <c r="X9643" t="s">
        <v>27</v>
      </c>
      <c r="Y9643">
        <v>4</v>
      </c>
      <c r="Z9643" s="3">
        <v>43160.34233796296</v>
      </c>
      <c r="AA9643">
        <v>0</v>
      </c>
    </row>
    <row r="9644" spans="1:27" x14ac:dyDescent="0.25">
      <c r="A9644" s="2">
        <v>43160</v>
      </c>
      <c r="B9644" s="1" t="s">
        <v>3034</v>
      </c>
      <c r="C9644" s="3">
        <v>43160.466631944444</v>
      </c>
      <c r="D9644" s="3">
        <v>43160.467372685183</v>
      </c>
      <c r="E9644" t="s">
        <v>17382</v>
      </c>
      <c r="F9644" t="s">
        <v>17384</v>
      </c>
      <c r="G9644" t="s">
        <v>17387</v>
      </c>
      <c r="H9644" t="s">
        <v>17389</v>
      </c>
      <c r="I9644" t="s">
        <v>17391</v>
      </c>
      <c r="J9644" t="s">
        <v>26</v>
      </c>
      <c r="K9644" t="s">
        <v>17393</v>
      </c>
      <c r="L9644" t="s">
        <v>17397</v>
      </c>
      <c r="M9644">
        <v>50000</v>
      </c>
      <c r="N9644">
        <v>39215</v>
      </c>
      <c r="O9644">
        <v>50000</v>
      </c>
      <c r="P9644">
        <v>11.66</v>
      </c>
      <c r="Q9644" t="s">
        <v>1073</v>
      </c>
      <c r="R9644" t="s">
        <v>805</v>
      </c>
      <c r="S9644">
        <v>11.65</v>
      </c>
      <c r="T9644">
        <v>11.66</v>
      </c>
      <c r="V9644">
        <v>6.9629020671803302E+17</v>
      </c>
      <c r="W9644">
        <v>3000</v>
      </c>
      <c r="X9644" t="s">
        <v>27</v>
      </c>
      <c r="Y9644">
        <v>8</v>
      </c>
      <c r="Z9644" s="3">
        <v>43160.342372685183</v>
      </c>
      <c r="AA9644">
        <v>0</v>
      </c>
    </row>
    <row r="9645" spans="1:27" x14ac:dyDescent="0.25">
      <c r="A9645" s="2">
        <v>43160</v>
      </c>
      <c r="B9645" s="1" t="s">
        <v>3051</v>
      </c>
      <c r="C9645" s="3">
        <v>43160.467372685183</v>
      </c>
      <c r="D9645" s="3">
        <v>43160.467372685183</v>
      </c>
      <c r="E9645" t="s">
        <v>17382</v>
      </c>
      <c r="F9645" t="s">
        <v>17386</v>
      </c>
      <c r="G9645" t="s">
        <v>17387</v>
      </c>
      <c r="H9645" t="s">
        <v>17389</v>
      </c>
      <c r="I9645" t="s">
        <v>17391</v>
      </c>
      <c r="J9645" t="s">
        <v>26</v>
      </c>
      <c r="K9645" t="s">
        <v>17394</v>
      </c>
      <c r="L9645" t="s">
        <v>17396</v>
      </c>
      <c r="M9645">
        <v>3000</v>
      </c>
      <c r="N9645">
        <v>3000</v>
      </c>
      <c r="O9645">
        <v>3000</v>
      </c>
      <c r="P9645">
        <v>11.66</v>
      </c>
      <c r="Q9645" t="s">
        <v>27</v>
      </c>
      <c r="R9645" t="s">
        <v>805</v>
      </c>
      <c r="S9645">
        <v>11.65</v>
      </c>
      <c r="T9645">
        <v>11.66</v>
      </c>
      <c r="X9645" t="s">
        <v>27</v>
      </c>
      <c r="Y9645">
        <v>1</v>
      </c>
      <c r="Z9645" s="3">
        <v>43160.342372685183</v>
      </c>
      <c r="AA9645">
        <v>0</v>
      </c>
    </row>
    <row r="9646" spans="1:27" x14ac:dyDescent="0.25">
      <c r="A9646" s="2">
        <v>43160</v>
      </c>
      <c r="B9646" s="1" t="s">
        <v>3051</v>
      </c>
      <c r="C9646" s="3">
        <v>43160.467372685183</v>
      </c>
      <c r="D9646" s="3">
        <v>43160.467372685183</v>
      </c>
      <c r="E9646" t="s">
        <v>17382</v>
      </c>
      <c r="F9646" t="s">
        <v>17386</v>
      </c>
      <c r="G9646" t="s">
        <v>17387</v>
      </c>
      <c r="H9646" t="s">
        <v>17389</v>
      </c>
      <c r="I9646" t="s">
        <v>17391</v>
      </c>
      <c r="J9646" t="s">
        <v>26</v>
      </c>
      <c r="K9646" t="s">
        <v>17394</v>
      </c>
      <c r="L9646" t="s">
        <v>17397</v>
      </c>
      <c r="M9646">
        <v>3000</v>
      </c>
      <c r="N9646">
        <v>0</v>
      </c>
      <c r="O9646">
        <v>3000</v>
      </c>
      <c r="P9646">
        <v>11.66</v>
      </c>
      <c r="Q9646" t="s">
        <v>27</v>
      </c>
      <c r="R9646" t="s">
        <v>805</v>
      </c>
      <c r="S9646">
        <v>11.65</v>
      </c>
      <c r="T9646">
        <v>11.66</v>
      </c>
      <c r="V9646">
        <v>6.9629020671803302E+17</v>
      </c>
      <c r="W9646">
        <v>3000</v>
      </c>
      <c r="X9646" t="s">
        <v>27</v>
      </c>
      <c r="Y9646">
        <v>2</v>
      </c>
      <c r="Z9646" s="3">
        <v>43160.342372685183</v>
      </c>
      <c r="AA9646">
        <v>0</v>
      </c>
    </row>
    <row r="9647" spans="1:27" x14ac:dyDescent="0.25">
      <c r="A9647" s="2">
        <v>43160</v>
      </c>
      <c r="B9647" s="1" t="s">
        <v>2522</v>
      </c>
      <c r="C9647" s="3">
        <v>43160.455069444448</v>
      </c>
      <c r="D9647" s="3">
        <v>43160.467430555553</v>
      </c>
      <c r="E9647" t="s">
        <v>17382</v>
      </c>
      <c r="F9647" t="s">
        <v>17386</v>
      </c>
      <c r="G9647" t="s">
        <v>17387</v>
      </c>
      <c r="H9647" t="s">
        <v>17389</v>
      </c>
      <c r="I9647" t="s">
        <v>17391</v>
      </c>
      <c r="J9647" t="s">
        <v>26</v>
      </c>
      <c r="K9647" t="s">
        <v>17394</v>
      </c>
      <c r="L9647" t="s">
        <v>17395</v>
      </c>
      <c r="M9647">
        <v>544</v>
      </c>
      <c r="N9647">
        <v>544</v>
      </c>
      <c r="O9647">
        <v>544</v>
      </c>
      <c r="P9647">
        <v>11.64</v>
      </c>
      <c r="Q9647" t="s">
        <v>27</v>
      </c>
      <c r="R9647" t="s">
        <v>805</v>
      </c>
      <c r="S9647">
        <v>11.65</v>
      </c>
      <c r="T9647">
        <v>11.66</v>
      </c>
      <c r="X9647" t="s">
        <v>27</v>
      </c>
      <c r="Y9647">
        <v>3</v>
      </c>
      <c r="Z9647" s="3">
        <v>43160.342430555553</v>
      </c>
      <c r="AA9647">
        <v>0</v>
      </c>
    </row>
    <row r="9648" spans="1:27" x14ac:dyDescent="0.25">
      <c r="A9648" s="2">
        <v>43160</v>
      </c>
      <c r="B9648" s="1" t="s">
        <v>2602</v>
      </c>
      <c r="C9648" s="3">
        <v>43160.457546296297</v>
      </c>
      <c r="D9648" s="3">
        <v>43160.467453703706</v>
      </c>
      <c r="E9648" t="s">
        <v>17382</v>
      </c>
      <c r="F9648" t="s">
        <v>17386</v>
      </c>
      <c r="G9648" t="s">
        <v>17387</v>
      </c>
      <c r="H9648" t="s">
        <v>17389</v>
      </c>
      <c r="I9648" t="s">
        <v>17391</v>
      </c>
      <c r="J9648" t="s">
        <v>26</v>
      </c>
      <c r="K9648" t="s">
        <v>17393</v>
      </c>
      <c r="L9648" t="s">
        <v>17398</v>
      </c>
      <c r="M9648">
        <v>17</v>
      </c>
      <c r="N9648">
        <v>17</v>
      </c>
      <c r="O9648">
        <v>17</v>
      </c>
      <c r="P9648">
        <v>11.66</v>
      </c>
      <c r="Q9648" t="s">
        <v>27</v>
      </c>
      <c r="R9648" t="s">
        <v>805</v>
      </c>
      <c r="S9648">
        <v>11.65</v>
      </c>
      <c r="T9648">
        <v>11.66</v>
      </c>
      <c r="X9648" t="s">
        <v>27</v>
      </c>
      <c r="Y9648">
        <v>3</v>
      </c>
      <c r="Z9648" s="3">
        <v>43160.342453703706</v>
      </c>
      <c r="AA9648">
        <v>0</v>
      </c>
    </row>
    <row r="9649" spans="1:27" x14ac:dyDescent="0.25">
      <c r="A9649" s="2">
        <v>43160</v>
      </c>
      <c r="B9649" s="1" t="s">
        <v>2602</v>
      </c>
      <c r="C9649" s="3">
        <v>43160.457546296297</v>
      </c>
      <c r="D9649" s="3">
        <v>43160.467453703706</v>
      </c>
      <c r="E9649" t="s">
        <v>17382</v>
      </c>
      <c r="F9649" t="s">
        <v>17386</v>
      </c>
      <c r="G9649" t="s">
        <v>17387</v>
      </c>
      <c r="H9649" t="s">
        <v>17389</v>
      </c>
      <c r="I9649" t="s">
        <v>17391</v>
      </c>
      <c r="J9649" t="s">
        <v>26</v>
      </c>
      <c r="K9649" t="s">
        <v>17394</v>
      </c>
      <c r="L9649" t="s">
        <v>17397</v>
      </c>
      <c r="M9649">
        <v>17</v>
      </c>
      <c r="N9649">
        <v>0</v>
      </c>
      <c r="O9649">
        <v>17</v>
      </c>
      <c r="P9649">
        <v>11.66</v>
      </c>
      <c r="Q9649" t="s">
        <v>27</v>
      </c>
      <c r="R9649" t="s">
        <v>805</v>
      </c>
      <c r="S9649">
        <v>11.65</v>
      </c>
      <c r="T9649">
        <v>11.66</v>
      </c>
      <c r="V9649">
        <v>6.9629020671803302E+17</v>
      </c>
      <c r="W9649">
        <v>17</v>
      </c>
      <c r="X9649" t="s">
        <v>27</v>
      </c>
      <c r="Y9649">
        <v>4</v>
      </c>
      <c r="Z9649" s="3">
        <v>43160.342453703706</v>
      </c>
      <c r="AA9649">
        <v>1</v>
      </c>
    </row>
    <row r="9650" spans="1:27" x14ac:dyDescent="0.25">
      <c r="A9650" s="2">
        <v>43160</v>
      </c>
      <c r="B9650" s="1" t="s">
        <v>3034</v>
      </c>
      <c r="C9650" s="3">
        <v>43160.466631944444</v>
      </c>
      <c r="D9650" s="3">
        <v>43160.467442129629</v>
      </c>
      <c r="E9650" t="s">
        <v>17382</v>
      </c>
      <c r="F9650" t="s">
        <v>17384</v>
      </c>
      <c r="G9650" t="s">
        <v>17387</v>
      </c>
      <c r="H9650" t="s">
        <v>17389</v>
      </c>
      <c r="I9650" t="s">
        <v>17391</v>
      </c>
      <c r="J9650" t="s">
        <v>26</v>
      </c>
      <c r="K9650" t="s">
        <v>17393</v>
      </c>
      <c r="L9650" t="s">
        <v>17397</v>
      </c>
      <c r="M9650">
        <v>50000</v>
      </c>
      <c r="N9650">
        <v>39165</v>
      </c>
      <c r="O9650">
        <v>50000</v>
      </c>
      <c r="P9650">
        <v>11.66</v>
      </c>
      <c r="Q9650" t="s">
        <v>1073</v>
      </c>
      <c r="R9650" t="s">
        <v>805</v>
      </c>
      <c r="S9650">
        <v>11.65</v>
      </c>
      <c r="T9650">
        <v>11.66</v>
      </c>
      <c r="V9650">
        <v>6.9629020671803302E+17</v>
      </c>
      <c r="W9650">
        <v>50</v>
      </c>
      <c r="X9650" t="s">
        <v>27</v>
      </c>
      <c r="Y9650">
        <v>9</v>
      </c>
      <c r="Z9650" s="3">
        <v>43160.342453703706</v>
      </c>
      <c r="AA9650">
        <v>0</v>
      </c>
    </row>
    <row r="9651" spans="1:27" x14ac:dyDescent="0.25">
      <c r="A9651" s="2">
        <v>43160</v>
      </c>
      <c r="B9651" s="1" t="s">
        <v>3034</v>
      </c>
      <c r="C9651" s="3">
        <v>43160.466631944444</v>
      </c>
      <c r="D9651" s="3">
        <v>43160.467453703706</v>
      </c>
      <c r="E9651" t="s">
        <v>17382</v>
      </c>
      <c r="F9651" t="s">
        <v>17384</v>
      </c>
      <c r="G9651" t="s">
        <v>17387</v>
      </c>
      <c r="H9651" t="s">
        <v>17389</v>
      </c>
      <c r="I9651" t="s">
        <v>17391</v>
      </c>
      <c r="J9651" t="s">
        <v>26</v>
      </c>
      <c r="K9651" t="s">
        <v>17393</v>
      </c>
      <c r="L9651" t="s">
        <v>17397</v>
      </c>
      <c r="M9651">
        <v>50000</v>
      </c>
      <c r="N9651">
        <v>39148</v>
      </c>
      <c r="O9651">
        <v>50000</v>
      </c>
      <c r="P9651">
        <v>11.66</v>
      </c>
      <c r="Q9651" t="s">
        <v>1073</v>
      </c>
      <c r="R9651" t="s">
        <v>805</v>
      </c>
      <c r="S9651">
        <v>11.65</v>
      </c>
      <c r="T9651">
        <v>11.66</v>
      </c>
      <c r="V9651">
        <v>6.9629020671803302E+17</v>
      </c>
      <c r="W9651">
        <v>17</v>
      </c>
      <c r="X9651" t="s">
        <v>27</v>
      </c>
      <c r="Y9651">
        <v>10</v>
      </c>
      <c r="Z9651" s="3">
        <v>43160.342453703706</v>
      </c>
      <c r="AA9651">
        <v>0</v>
      </c>
    </row>
    <row r="9652" spans="1:27" x14ac:dyDescent="0.25">
      <c r="A9652" s="2">
        <v>43160</v>
      </c>
      <c r="B9652" s="1" t="s">
        <v>3052</v>
      </c>
      <c r="C9652" s="3">
        <v>43160.467442129629</v>
      </c>
      <c r="D9652" s="3">
        <v>43160.467442129629</v>
      </c>
      <c r="E9652" t="s">
        <v>17382</v>
      </c>
      <c r="F9652" t="s">
        <v>17386</v>
      </c>
      <c r="G9652" t="s">
        <v>17387</v>
      </c>
      <c r="H9652" t="s">
        <v>17389</v>
      </c>
      <c r="I9652" t="s">
        <v>17391</v>
      </c>
      <c r="J9652" t="s">
        <v>26</v>
      </c>
      <c r="K9652" t="s">
        <v>17394</v>
      </c>
      <c r="L9652" t="s">
        <v>17396</v>
      </c>
      <c r="M9652">
        <v>50</v>
      </c>
      <c r="N9652">
        <v>50</v>
      </c>
      <c r="O9652">
        <v>50</v>
      </c>
      <c r="P9652">
        <v>11.66</v>
      </c>
      <c r="Q9652" t="s">
        <v>27</v>
      </c>
      <c r="R9652" t="s">
        <v>805</v>
      </c>
      <c r="S9652">
        <v>11.65</v>
      </c>
      <c r="T9652">
        <v>11.66</v>
      </c>
      <c r="X9652" t="s">
        <v>27</v>
      </c>
      <c r="Y9652">
        <v>1</v>
      </c>
      <c r="Z9652" s="3">
        <v>43160.342453703706</v>
      </c>
      <c r="AA9652">
        <v>0</v>
      </c>
    </row>
    <row r="9653" spans="1:27" x14ac:dyDescent="0.25">
      <c r="A9653" s="2">
        <v>43160</v>
      </c>
      <c r="B9653" s="1" t="s">
        <v>3052</v>
      </c>
      <c r="C9653" s="3">
        <v>43160.467442129629</v>
      </c>
      <c r="D9653" s="3">
        <v>43160.467442129629</v>
      </c>
      <c r="E9653" t="s">
        <v>17382</v>
      </c>
      <c r="F9653" t="s">
        <v>17386</v>
      </c>
      <c r="G9653" t="s">
        <v>17387</v>
      </c>
      <c r="H9653" t="s">
        <v>17389</v>
      </c>
      <c r="I9653" t="s">
        <v>17391</v>
      </c>
      <c r="J9653" t="s">
        <v>26</v>
      </c>
      <c r="K9653" t="s">
        <v>17394</v>
      </c>
      <c r="L9653" t="s">
        <v>17397</v>
      </c>
      <c r="M9653">
        <v>50</v>
      </c>
      <c r="N9653">
        <v>0</v>
      </c>
      <c r="O9653">
        <v>50</v>
      </c>
      <c r="P9653">
        <v>11.66</v>
      </c>
      <c r="Q9653" t="s">
        <v>27</v>
      </c>
      <c r="R9653" t="s">
        <v>805</v>
      </c>
      <c r="S9653">
        <v>11.65</v>
      </c>
      <c r="T9653">
        <v>11.66</v>
      </c>
      <c r="V9653">
        <v>6.9629020671803302E+17</v>
      </c>
      <c r="W9653">
        <v>50</v>
      </c>
      <c r="X9653" t="s">
        <v>27</v>
      </c>
      <c r="Y9653">
        <v>2</v>
      </c>
      <c r="Z9653" s="3">
        <v>43160.342453703706</v>
      </c>
      <c r="AA9653">
        <v>0</v>
      </c>
    </row>
    <row r="9654" spans="1:27" x14ac:dyDescent="0.25">
      <c r="A9654" s="2">
        <v>43160</v>
      </c>
      <c r="B9654" s="1" t="s">
        <v>3034</v>
      </c>
      <c r="C9654" s="3">
        <v>43160.466631944444</v>
      </c>
      <c r="D9654" s="3">
        <v>43160.467465277776</v>
      </c>
      <c r="E9654" t="s">
        <v>17382</v>
      </c>
      <c r="F9654" t="s">
        <v>17384</v>
      </c>
      <c r="G9654" t="s">
        <v>17387</v>
      </c>
      <c r="H9654" t="s">
        <v>17389</v>
      </c>
      <c r="I9654" t="s">
        <v>17391</v>
      </c>
      <c r="J9654" t="s">
        <v>26</v>
      </c>
      <c r="K9654" t="s">
        <v>17393</v>
      </c>
      <c r="L9654" t="s">
        <v>17397</v>
      </c>
      <c r="M9654">
        <v>50000</v>
      </c>
      <c r="N9654">
        <v>36148</v>
      </c>
      <c r="O9654">
        <v>50000</v>
      </c>
      <c r="P9654">
        <v>11.66</v>
      </c>
      <c r="Q9654" t="s">
        <v>1073</v>
      </c>
      <c r="R9654" t="s">
        <v>805</v>
      </c>
      <c r="S9654">
        <v>11.65</v>
      </c>
      <c r="T9654">
        <v>11.66</v>
      </c>
      <c r="V9654">
        <v>6.9629020671803302E+17</v>
      </c>
      <c r="W9654">
        <v>3000</v>
      </c>
      <c r="X9654" t="s">
        <v>27</v>
      </c>
      <c r="Y9654">
        <v>11</v>
      </c>
      <c r="Z9654" s="3">
        <v>43160.342476851853</v>
      </c>
      <c r="AA9654">
        <v>0</v>
      </c>
    </row>
    <row r="9655" spans="1:27" x14ac:dyDescent="0.25">
      <c r="A9655" s="2">
        <v>43160</v>
      </c>
      <c r="B9655" s="1" t="s">
        <v>3053</v>
      </c>
      <c r="C9655" s="3">
        <v>43160.467465277776</v>
      </c>
      <c r="D9655" s="3">
        <v>43160.467465277776</v>
      </c>
      <c r="E9655" t="s">
        <v>17382</v>
      </c>
      <c r="F9655" t="s">
        <v>17386</v>
      </c>
      <c r="G9655" t="s">
        <v>17387</v>
      </c>
      <c r="H9655" t="s">
        <v>17389</v>
      </c>
      <c r="I9655" t="s">
        <v>17391</v>
      </c>
      <c r="J9655" t="s">
        <v>26</v>
      </c>
      <c r="K9655" t="s">
        <v>17394</v>
      </c>
      <c r="L9655" t="s">
        <v>17396</v>
      </c>
      <c r="M9655">
        <v>3000</v>
      </c>
      <c r="N9655">
        <v>3000</v>
      </c>
      <c r="O9655">
        <v>3000</v>
      </c>
      <c r="P9655">
        <v>11.66</v>
      </c>
      <c r="Q9655" t="s">
        <v>27</v>
      </c>
      <c r="R9655" t="s">
        <v>805</v>
      </c>
      <c r="S9655">
        <v>11.65</v>
      </c>
      <c r="T9655">
        <v>11.66</v>
      </c>
      <c r="X9655" t="s">
        <v>27</v>
      </c>
      <c r="Y9655">
        <v>1</v>
      </c>
      <c r="Z9655" s="3">
        <v>43160.342476851853</v>
      </c>
      <c r="AA9655">
        <v>0</v>
      </c>
    </row>
    <row r="9656" spans="1:27" x14ac:dyDescent="0.25">
      <c r="A9656" s="2">
        <v>43160</v>
      </c>
      <c r="B9656" s="1" t="s">
        <v>3053</v>
      </c>
      <c r="C9656" s="3">
        <v>43160.467465277776</v>
      </c>
      <c r="D9656" s="3">
        <v>43160.467465277776</v>
      </c>
      <c r="E9656" t="s">
        <v>17382</v>
      </c>
      <c r="F9656" t="s">
        <v>17386</v>
      </c>
      <c r="G9656" t="s">
        <v>17387</v>
      </c>
      <c r="H9656" t="s">
        <v>17389</v>
      </c>
      <c r="I9656" t="s">
        <v>17391</v>
      </c>
      <c r="J9656" t="s">
        <v>26</v>
      </c>
      <c r="K9656" t="s">
        <v>17394</v>
      </c>
      <c r="L9656" t="s">
        <v>17397</v>
      </c>
      <c r="M9656">
        <v>3000</v>
      </c>
      <c r="N9656">
        <v>0</v>
      </c>
      <c r="O9656">
        <v>3000</v>
      </c>
      <c r="P9656">
        <v>11.66</v>
      </c>
      <c r="Q9656" t="s">
        <v>27</v>
      </c>
      <c r="R9656" t="s">
        <v>805</v>
      </c>
      <c r="S9656">
        <v>11.65</v>
      </c>
      <c r="T9656">
        <v>11.66</v>
      </c>
      <c r="V9656">
        <v>6.9629020671803302E+17</v>
      </c>
      <c r="W9656">
        <v>3000</v>
      </c>
      <c r="X9656" t="s">
        <v>27</v>
      </c>
      <c r="Y9656">
        <v>2</v>
      </c>
      <c r="Z9656" s="3">
        <v>43160.342476851853</v>
      </c>
      <c r="AA9656">
        <v>0</v>
      </c>
    </row>
    <row r="9657" spans="1:27" x14ac:dyDescent="0.25">
      <c r="A9657" s="2">
        <v>43160</v>
      </c>
      <c r="B9657" s="1" t="s">
        <v>3034</v>
      </c>
      <c r="C9657" s="3">
        <v>43160.466631944444</v>
      </c>
      <c r="D9657" s="3">
        <v>43160.467476851853</v>
      </c>
      <c r="E9657" t="s">
        <v>17382</v>
      </c>
      <c r="F9657" t="s">
        <v>17384</v>
      </c>
      <c r="G9657" t="s">
        <v>17387</v>
      </c>
      <c r="H9657" t="s">
        <v>17389</v>
      </c>
      <c r="I9657" t="s">
        <v>17391</v>
      </c>
      <c r="J9657" t="s">
        <v>26</v>
      </c>
      <c r="K9657" t="s">
        <v>17393</v>
      </c>
      <c r="L9657" t="s">
        <v>17397</v>
      </c>
      <c r="M9657">
        <v>50000</v>
      </c>
      <c r="N9657">
        <v>35948</v>
      </c>
      <c r="O9657">
        <v>50000</v>
      </c>
      <c r="P9657">
        <v>11.66</v>
      </c>
      <c r="Q9657" t="s">
        <v>1073</v>
      </c>
      <c r="R9657" t="s">
        <v>805</v>
      </c>
      <c r="S9657">
        <v>11.65</v>
      </c>
      <c r="T9657">
        <v>11.66</v>
      </c>
      <c r="V9657">
        <v>6.9629020671803302E+17</v>
      </c>
      <c r="W9657">
        <v>200</v>
      </c>
      <c r="X9657" t="s">
        <v>27</v>
      </c>
      <c r="Y9657">
        <v>12</v>
      </c>
      <c r="Z9657" s="3">
        <v>43160.342488425929</v>
      </c>
      <c r="AA9657">
        <v>1</v>
      </c>
    </row>
    <row r="9658" spans="1:27" x14ac:dyDescent="0.25">
      <c r="A9658" s="2">
        <v>43160</v>
      </c>
      <c r="B9658" s="1" t="s">
        <v>3054</v>
      </c>
      <c r="C9658" s="3">
        <v>43160.467476851853</v>
      </c>
      <c r="D9658" s="3">
        <v>43160.467476851853</v>
      </c>
      <c r="E9658" t="s">
        <v>17382</v>
      </c>
      <c r="F9658" t="s">
        <v>17386</v>
      </c>
      <c r="G9658" t="s">
        <v>17387</v>
      </c>
      <c r="H9658" t="s">
        <v>17389</v>
      </c>
      <c r="I9658" t="s">
        <v>17391</v>
      </c>
      <c r="J9658" t="s">
        <v>26</v>
      </c>
      <c r="K9658" t="s">
        <v>17394</v>
      </c>
      <c r="L9658" t="s">
        <v>17396</v>
      </c>
      <c r="M9658">
        <v>200</v>
      </c>
      <c r="N9658">
        <v>200</v>
      </c>
      <c r="O9658">
        <v>200</v>
      </c>
      <c r="P9658">
        <v>11.66</v>
      </c>
      <c r="Q9658" t="s">
        <v>27</v>
      </c>
      <c r="R9658" t="s">
        <v>805</v>
      </c>
      <c r="S9658">
        <v>11.65</v>
      </c>
      <c r="T9658">
        <v>11.66</v>
      </c>
      <c r="X9658" t="s">
        <v>27</v>
      </c>
      <c r="Y9658">
        <v>1</v>
      </c>
      <c r="Z9658" s="3">
        <v>43160.342488425929</v>
      </c>
      <c r="AA9658">
        <v>0</v>
      </c>
    </row>
    <row r="9659" spans="1:27" x14ac:dyDescent="0.25">
      <c r="A9659" s="2">
        <v>43160</v>
      </c>
      <c r="B9659" s="1" t="s">
        <v>3054</v>
      </c>
      <c r="C9659" s="3">
        <v>43160.467476851853</v>
      </c>
      <c r="D9659" s="3">
        <v>43160.467476851853</v>
      </c>
      <c r="E9659" t="s">
        <v>17382</v>
      </c>
      <c r="F9659" t="s">
        <v>17386</v>
      </c>
      <c r="G9659" t="s">
        <v>17387</v>
      </c>
      <c r="H9659" t="s">
        <v>17389</v>
      </c>
      <c r="I9659" t="s">
        <v>17391</v>
      </c>
      <c r="J9659" t="s">
        <v>26</v>
      </c>
      <c r="K9659" t="s">
        <v>17394</v>
      </c>
      <c r="L9659" t="s">
        <v>17397</v>
      </c>
      <c r="M9659">
        <v>200</v>
      </c>
      <c r="N9659">
        <v>0</v>
      </c>
      <c r="O9659">
        <v>200</v>
      </c>
      <c r="P9659">
        <v>11.66</v>
      </c>
      <c r="Q9659" t="s">
        <v>27</v>
      </c>
      <c r="R9659" t="s">
        <v>805</v>
      </c>
      <c r="S9659">
        <v>11.65</v>
      </c>
      <c r="T9659">
        <v>11.66</v>
      </c>
      <c r="V9659">
        <v>6.9629020671803302E+17</v>
      </c>
      <c r="W9659">
        <v>200</v>
      </c>
      <c r="X9659" t="s">
        <v>27</v>
      </c>
      <c r="Y9659">
        <v>2</v>
      </c>
      <c r="Z9659" s="3">
        <v>43160.342488425929</v>
      </c>
      <c r="AA9659">
        <v>0</v>
      </c>
    </row>
    <row r="9660" spans="1:27" x14ac:dyDescent="0.25">
      <c r="A9660" s="2">
        <v>43160</v>
      </c>
      <c r="B9660" s="1" t="s">
        <v>3055</v>
      </c>
      <c r="C9660" s="3">
        <v>43160.467499999999</v>
      </c>
      <c r="D9660" s="3">
        <v>43160.467499999999</v>
      </c>
      <c r="E9660" t="s">
        <v>17382</v>
      </c>
      <c r="F9660" t="s">
        <v>17386</v>
      </c>
      <c r="G9660" t="s">
        <v>17387</v>
      </c>
      <c r="H9660" t="s">
        <v>17389</v>
      </c>
      <c r="I9660" t="s">
        <v>17391</v>
      </c>
      <c r="J9660" t="s">
        <v>26</v>
      </c>
      <c r="K9660" t="s">
        <v>17394</v>
      </c>
      <c r="L9660" t="s">
        <v>17396</v>
      </c>
      <c r="M9660">
        <v>5000</v>
      </c>
      <c r="N9660">
        <v>5000</v>
      </c>
      <c r="O9660">
        <v>5000</v>
      </c>
      <c r="P9660">
        <v>11.65</v>
      </c>
      <c r="Q9660" t="s">
        <v>27</v>
      </c>
      <c r="R9660" t="s">
        <v>805</v>
      </c>
      <c r="S9660">
        <v>11.65</v>
      </c>
      <c r="T9660">
        <v>11.66</v>
      </c>
      <c r="X9660" t="s">
        <v>27</v>
      </c>
      <c r="Y9660">
        <v>1</v>
      </c>
      <c r="Z9660" s="3">
        <v>43160.342499999999</v>
      </c>
      <c r="AA9660">
        <v>0</v>
      </c>
    </row>
    <row r="9661" spans="1:27" x14ac:dyDescent="0.25">
      <c r="A9661" s="2">
        <v>43160</v>
      </c>
      <c r="B9661" s="1" t="s">
        <v>3055</v>
      </c>
      <c r="C9661" s="3">
        <v>43160.467499999999</v>
      </c>
      <c r="D9661" s="3">
        <v>43160.467499999999</v>
      </c>
      <c r="E9661" t="s">
        <v>17382</v>
      </c>
      <c r="F9661" t="s">
        <v>17386</v>
      </c>
      <c r="G9661" t="s">
        <v>17387</v>
      </c>
      <c r="H9661" t="s">
        <v>17389</v>
      </c>
      <c r="I9661" t="s">
        <v>17391</v>
      </c>
      <c r="J9661" t="s">
        <v>26</v>
      </c>
      <c r="K9661" t="s">
        <v>17393</v>
      </c>
      <c r="L9661" t="s">
        <v>17396</v>
      </c>
      <c r="M9661">
        <v>5000</v>
      </c>
      <c r="N9661">
        <v>5000</v>
      </c>
      <c r="O9661">
        <v>5000</v>
      </c>
      <c r="P9661">
        <v>11.65</v>
      </c>
      <c r="Q9661" t="s">
        <v>27</v>
      </c>
      <c r="R9661" t="s">
        <v>805</v>
      </c>
      <c r="S9661">
        <v>11.65</v>
      </c>
      <c r="T9661">
        <v>11.66</v>
      </c>
      <c r="X9661" t="s">
        <v>27</v>
      </c>
      <c r="Y9661">
        <v>2</v>
      </c>
      <c r="Z9661" s="3">
        <v>43160.342499999999</v>
      </c>
      <c r="AA9661">
        <v>1</v>
      </c>
    </row>
    <row r="9662" spans="1:27" x14ac:dyDescent="0.25">
      <c r="A9662" s="2">
        <v>43160</v>
      </c>
      <c r="B9662" s="1" t="s">
        <v>3056</v>
      </c>
      <c r="C9662" s="3">
        <v>43160.467534722222</v>
      </c>
      <c r="D9662" s="3">
        <v>43160.467534722222</v>
      </c>
      <c r="E9662" t="s">
        <v>17382</v>
      </c>
      <c r="F9662" t="s">
        <v>17386</v>
      </c>
      <c r="G9662" t="s">
        <v>17387</v>
      </c>
      <c r="H9662" t="s">
        <v>17389</v>
      </c>
      <c r="I9662" t="s">
        <v>17391</v>
      </c>
      <c r="J9662" t="s">
        <v>26</v>
      </c>
      <c r="K9662" t="s">
        <v>17394</v>
      </c>
      <c r="L9662" t="s">
        <v>17396</v>
      </c>
      <c r="M9662">
        <v>521</v>
      </c>
      <c r="N9662">
        <v>521</v>
      </c>
      <c r="O9662">
        <v>521</v>
      </c>
      <c r="P9662">
        <v>11.63</v>
      </c>
      <c r="Q9662" t="s">
        <v>27</v>
      </c>
      <c r="R9662" t="s">
        <v>805</v>
      </c>
      <c r="S9662">
        <v>11.65</v>
      </c>
      <c r="T9662">
        <v>11.66</v>
      </c>
      <c r="X9662" t="s">
        <v>27</v>
      </c>
      <c r="Y9662">
        <v>1</v>
      </c>
      <c r="Z9662" s="3">
        <v>43160.342546296299</v>
      </c>
      <c r="AA9662">
        <v>1</v>
      </c>
    </row>
    <row r="9663" spans="1:27" x14ac:dyDescent="0.25">
      <c r="A9663" s="2">
        <v>43160</v>
      </c>
      <c r="B9663" s="1" t="s">
        <v>3056</v>
      </c>
      <c r="C9663" s="3">
        <v>43160.467534722222</v>
      </c>
      <c r="D9663" s="3">
        <v>43160.467534722222</v>
      </c>
      <c r="E9663" t="s">
        <v>17382</v>
      </c>
      <c r="F9663" t="s">
        <v>17386</v>
      </c>
      <c r="G9663" t="s">
        <v>17387</v>
      </c>
      <c r="H9663" t="s">
        <v>17389</v>
      </c>
      <c r="I9663" t="s">
        <v>17391</v>
      </c>
      <c r="J9663" t="s">
        <v>26</v>
      </c>
      <c r="K9663" t="s">
        <v>17393</v>
      </c>
      <c r="L9663" t="s">
        <v>17396</v>
      </c>
      <c r="M9663">
        <v>521</v>
      </c>
      <c r="N9663">
        <v>521</v>
      </c>
      <c r="O9663">
        <v>521</v>
      </c>
      <c r="P9663">
        <v>11.63</v>
      </c>
      <c r="Q9663" t="s">
        <v>27</v>
      </c>
      <c r="R9663" t="s">
        <v>805</v>
      </c>
      <c r="S9663">
        <v>11.65</v>
      </c>
      <c r="T9663">
        <v>11.66</v>
      </c>
      <c r="X9663" t="s">
        <v>27</v>
      </c>
      <c r="Y9663">
        <v>2</v>
      </c>
      <c r="Z9663" s="3">
        <v>43160.342546296299</v>
      </c>
      <c r="AA9663">
        <v>1</v>
      </c>
    </row>
    <row r="9664" spans="1:27" x14ac:dyDescent="0.25">
      <c r="A9664" s="2">
        <v>43160</v>
      </c>
      <c r="B9664" s="1" t="s">
        <v>3034</v>
      </c>
      <c r="C9664" s="3">
        <v>43160.466631944444</v>
      </c>
      <c r="D9664" s="3">
        <v>43160.467546296299</v>
      </c>
      <c r="E9664" t="s">
        <v>17382</v>
      </c>
      <c r="F9664" t="s">
        <v>17384</v>
      </c>
      <c r="G9664" t="s">
        <v>17387</v>
      </c>
      <c r="H9664" t="s">
        <v>17389</v>
      </c>
      <c r="I9664" t="s">
        <v>17391</v>
      </c>
      <c r="J9664" t="s">
        <v>26</v>
      </c>
      <c r="K9664" t="s">
        <v>17393</v>
      </c>
      <c r="L9664" t="s">
        <v>17397</v>
      </c>
      <c r="M9664">
        <v>50000</v>
      </c>
      <c r="N9664">
        <v>33948</v>
      </c>
      <c r="O9664">
        <v>50000</v>
      </c>
      <c r="P9664">
        <v>11.66</v>
      </c>
      <c r="Q9664" t="s">
        <v>1073</v>
      </c>
      <c r="R9664" t="s">
        <v>805</v>
      </c>
      <c r="S9664">
        <v>11.65</v>
      </c>
      <c r="T9664">
        <v>11.66</v>
      </c>
      <c r="V9664">
        <v>6.9629020671803302E+17</v>
      </c>
      <c r="W9664">
        <v>2000</v>
      </c>
      <c r="X9664" t="s">
        <v>27</v>
      </c>
      <c r="Y9664">
        <v>13</v>
      </c>
      <c r="Z9664" s="3">
        <v>43160.342557870368</v>
      </c>
      <c r="AA9664">
        <v>1</v>
      </c>
    </row>
    <row r="9665" spans="1:27" x14ac:dyDescent="0.25">
      <c r="A9665" s="2">
        <v>43160</v>
      </c>
      <c r="B9665" s="1" t="s">
        <v>3034</v>
      </c>
      <c r="C9665" s="3">
        <v>43160.466631944444</v>
      </c>
      <c r="D9665" s="3">
        <v>43160.467557870368</v>
      </c>
      <c r="E9665" t="s">
        <v>17382</v>
      </c>
      <c r="F9665" t="s">
        <v>17384</v>
      </c>
      <c r="G9665" t="s">
        <v>17387</v>
      </c>
      <c r="H9665" t="s">
        <v>17389</v>
      </c>
      <c r="I9665" t="s">
        <v>17391</v>
      </c>
      <c r="J9665" t="s">
        <v>26</v>
      </c>
      <c r="K9665" t="s">
        <v>17393</v>
      </c>
      <c r="L9665" t="s">
        <v>17397</v>
      </c>
      <c r="M9665">
        <v>50000</v>
      </c>
      <c r="N9665">
        <v>21151</v>
      </c>
      <c r="O9665">
        <v>50000</v>
      </c>
      <c r="P9665">
        <v>11.66</v>
      </c>
      <c r="Q9665" t="s">
        <v>1073</v>
      </c>
      <c r="R9665" t="s">
        <v>805</v>
      </c>
      <c r="S9665">
        <v>11.65</v>
      </c>
      <c r="T9665">
        <v>11.66</v>
      </c>
      <c r="V9665">
        <v>6.9629020671803302E+17</v>
      </c>
      <c r="W9665">
        <v>12797</v>
      </c>
      <c r="X9665" t="s">
        <v>27</v>
      </c>
      <c r="Y9665">
        <v>14</v>
      </c>
      <c r="Z9665" s="3">
        <v>43160.342557870368</v>
      </c>
      <c r="AA9665">
        <v>1</v>
      </c>
    </row>
    <row r="9666" spans="1:27" x14ac:dyDescent="0.25">
      <c r="A9666" s="2">
        <v>43160</v>
      </c>
      <c r="B9666" s="1" t="s">
        <v>3057</v>
      </c>
      <c r="C9666" s="3">
        <v>43160.467546296299</v>
      </c>
      <c r="D9666" s="3">
        <v>43160.467546296299</v>
      </c>
      <c r="E9666" t="s">
        <v>17382</v>
      </c>
      <c r="F9666" t="s">
        <v>17386</v>
      </c>
      <c r="G9666" t="s">
        <v>17387</v>
      </c>
      <c r="H9666" t="s">
        <v>17389</v>
      </c>
      <c r="I9666" t="s">
        <v>17391</v>
      </c>
      <c r="J9666" t="s">
        <v>26</v>
      </c>
      <c r="K9666" t="s">
        <v>17394</v>
      </c>
      <c r="L9666" t="s">
        <v>17396</v>
      </c>
      <c r="M9666">
        <v>2000</v>
      </c>
      <c r="N9666">
        <v>2000</v>
      </c>
      <c r="O9666">
        <v>2000</v>
      </c>
      <c r="P9666">
        <v>11.66</v>
      </c>
      <c r="Q9666" t="s">
        <v>27</v>
      </c>
      <c r="R9666" t="s">
        <v>805</v>
      </c>
      <c r="S9666">
        <v>11.65</v>
      </c>
      <c r="T9666">
        <v>11.66</v>
      </c>
      <c r="X9666" t="s">
        <v>27</v>
      </c>
      <c r="Y9666">
        <v>1</v>
      </c>
      <c r="Z9666" s="3">
        <v>43160.342557870368</v>
      </c>
      <c r="AA9666">
        <v>0</v>
      </c>
    </row>
    <row r="9667" spans="1:27" x14ac:dyDescent="0.25">
      <c r="A9667" s="2">
        <v>43160</v>
      </c>
      <c r="B9667" s="1" t="s">
        <v>3057</v>
      </c>
      <c r="C9667" s="3">
        <v>43160.467546296299</v>
      </c>
      <c r="D9667" s="3">
        <v>43160.467546296299</v>
      </c>
      <c r="E9667" t="s">
        <v>17382</v>
      </c>
      <c r="F9667" t="s">
        <v>17386</v>
      </c>
      <c r="G9667" t="s">
        <v>17387</v>
      </c>
      <c r="H9667" t="s">
        <v>17389</v>
      </c>
      <c r="I9667" t="s">
        <v>17391</v>
      </c>
      <c r="J9667" t="s">
        <v>26</v>
      </c>
      <c r="K9667" t="s">
        <v>17394</v>
      </c>
      <c r="L9667" t="s">
        <v>17397</v>
      </c>
      <c r="M9667">
        <v>2000</v>
      </c>
      <c r="N9667">
        <v>0</v>
      </c>
      <c r="O9667">
        <v>2000</v>
      </c>
      <c r="P9667">
        <v>11.66</v>
      </c>
      <c r="Q9667" t="s">
        <v>27</v>
      </c>
      <c r="R9667" t="s">
        <v>805</v>
      </c>
      <c r="S9667">
        <v>11.65</v>
      </c>
      <c r="T9667">
        <v>11.66</v>
      </c>
      <c r="V9667">
        <v>6.9629020671803302E+17</v>
      </c>
      <c r="W9667">
        <v>2000</v>
      </c>
      <c r="X9667" t="s">
        <v>27</v>
      </c>
      <c r="Y9667">
        <v>2</v>
      </c>
      <c r="Z9667" s="3">
        <v>43160.342557870368</v>
      </c>
      <c r="AA9667">
        <v>1</v>
      </c>
    </row>
    <row r="9668" spans="1:27" x14ac:dyDescent="0.25">
      <c r="A9668" s="2">
        <v>43160</v>
      </c>
      <c r="B9668" s="1" t="s">
        <v>3058</v>
      </c>
      <c r="C9668" s="3">
        <v>43160.467557870368</v>
      </c>
      <c r="D9668" s="3">
        <v>43160.467557870368</v>
      </c>
      <c r="E9668" t="s">
        <v>17382</v>
      </c>
      <c r="F9668" t="s">
        <v>17386</v>
      </c>
      <c r="G9668" t="s">
        <v>17387</v>
      </c>
      <c r="H9668" t="s">
        <v>17389</v>
      </c>
      <c r="I9668" t="s">
        <v>17391</v>
      </c>
      <c r="J9668" t="s">
        <v>159</v>
      </c>
      <c r="K9668" t="s">
        <v>17394</v>
      </c>
      <c r="L9668" t="s">
        <v>17396</v>
      </c>
      <c r="M9668">
        <v>12797</v>
      </c>
      <c r="N9668">
        <v>12797</v>
      </c>
      <c r="O9668">
        <v>12797</v>
      </c>
      <c r="P9668">
        <v>11.66</v>
      </c>
      <c r="Q9668" t="s">
        <v>27</v>
      </c>
      <c r="R9668" t="s">
        <v>805</v>
      </c>
      <c r="S9668">
        <v>11.65</v>
      </c>
      <c r="T9668">
        <v>11.66</v>
      </c>
      <c r="X9668" t="s">
        <v>27</v>
      </c>
      <c r="Y9668">
        <v>1</v>
      </c>
      <c r="Z9668" s="3">
        <v>43160.342557870368</v>
      </c>
      <c r="AA9668">
        <v>1</v>
      </c>
    </row>
    <row r="9669" spans="1:27" x14ac:dyDescent="0.25">
      <c r="A9669" s="2">
        <v>43160</v>
      </c>
      <c r="B9669" s="1" t="s">
        <v>3058</v>
      </c>
      <c r="C9669" s="3">
        <v>43160.467557870368</v>
      </c>
      <c r="D9669" s="3">
        <v>43160.467557870368</v>
      </c>
      <c r="E9669" t="s">
        <v>17382</v>
      </c>
      <c r="F9669" t="s">
        <v>17386</v>
      </c>
      <c r="G9669" t="s">
        <v>17387</v>
      </c>
      <c r="H9669" t="s">
        <v>17389</v>
      </c>
      <c r="I9669" t="s">
        <v>17391</v>
      </c>
      <c r="J9669" t="s">
        <v>159</v>
      </c>
      <c r="K9669" t="s">
        <v>17394</v>
      </c>
      <c r="L9669" t="s">
        <v>17397</v>
      </c>
      <c r="M9669">
        <v>12797</v>
      </c>
      <c r="N9669">
        <v>0</v>
      </c>
      <c r="O9669">
        <v>12797</v>
      </c>
      <c r="P9669">
        <v>11.66</v>
      </c>
      <c r="Q9669" t="s">
        <v>27</v>
      </c>
      <c r="R9669" t="s">
        <v>805</v>
      </c>
      <c r="S9669">
        <v>11.65</v>
      </c>
      <c r="T9669">
        <v>11.66</v>
      </c>
      <c r="V9669">
        <v>6.9629020671803302E+17</v>
      </c>
      <c r="W9669">
        <v>12797</v>
      </c>
      <c r="X9669" t="s">
        <v>27</v>
      </c>
      <c r="Y9669">
        <v>2</v>
      </c>
      <c r="Z9669" s="3">
        <v>43160.342557870368</v>
      </c>
      <c r="AA9669">
        <v>1</v>
      </c>
    </row>
    <row r="9670" spans="1:27" x14ac:dyDescent="0.25">
      <c r="A9670" s="2">
        <v>43160</v>
      </c>
      <c r="B9670" s="1" t="s">
        <v>3034</v>
      </c>
      <c r="C9670" s="3">
        <v>43160.466631944444</v>
      </c>
      <c r="D9670" s="3">
        <v>43160.467569444445</v>
      </c>
      <c r="E9670" t="s">
        <v>17382</v>
      </c>
      <c r="F9670" t="s">
        <v>17384</v>
      </c>
      <c r="G9670" t="s">
        <v>17387</v>
      </c>
      <c r="H9670" t="s">
        <v>17389</v>
      </c>
      <c r="I9670" t="s">
        <v>17391</v>
      </c>
      <c r="J9670" t="s">
        <v>26</v>
      </c>
      <c r="K9670" t="s">
        <v>17393</v>
      </c>
      <c r="L9670" t="s">
        <v>17397</v>
      </c>
      <c r="M9670">
        <v>50000</v>
      </c>
      <c r="N9670">
        <v>19151</v>
      </c>
      <c r="O9670">
        <v>50000</v>
      </c>
      <c r="P9670">
        <v>11.66</v>
      </c>
      <c r="Q9670" t="s">
        <v>1073</v>
      </c>
      <c r="R9670" t="s">
        <v>805</v>
      </c>
      <c r="S9670">
        <v>11.65</v>
      </c>
      <c r="T9670">
        <v>11.66</v>
      </c>
      <c r="V9670">
        <v>6.9629020671803302E+17</v>
      </c>
      <c r="W9670">
        <v>2000</v>
      </c>
      <c r="X9670" t="s">
        <v>27</v>
      </c>
      <c r="Y9670">
        <v>15</v>
      </c>
      <c r="Z9670" s="3">
        <v>43160.342581018522</v>
      </c>
      <c r="AA9670">
        <v>1</v>
      </c>
    </row>
    <row r="9671" spans="1:27" x14ac:dyDescent="0.25">
      <c r="A9671" s="2">
        <v>43160</v>
      </c>
      <c r="B9671" s="1" t="s">
        <v>3059</v>
      </c>
      <c r="C9671" s="3">
        <v>43160.467569444445</v>
      </c>
      <c r="D9671" s="3">
        <v>43160.467569444445</v>
      </c>
      <c r="E9671" t="s">
        <v>17382</v>
      </c>
      <c r="F9671" t="s">
        <v>17386</v>
      </c>
      <c r="G9671" t="s">
        <v>17387</v>
      </c>
      <c r="H9671" t="s">
        <v>17389</v>
      </c>
      <c r="I9671" t="s">
        <v>17391</v>
      </c>
      <c r="J9671" t="s">
        <v>26</v>
      </c>
      <c r="K9671" t="s">
        <v>17394</v>
      </c>
      <c r="L9671" t="s">
        <v>17396</v>
      </c>
      <c r="M9671">
        <v>2000</v>
      </c>
      <c r="N9671">
        <v>2000</v>
      </c>
      <c r="O9671">
        <v>2000</v>
      </c>
      <c r="P9671">
        <v>11.66</v>
      </c>
      <c r="Q9671" t="s">
        <v>27</v>
      </c>
      <c r="R9671" t="s">
        <v>805</v>
      </c>
      <c r="S9671">
        <v>11.65</v>
      </c>
      <c r="T9671">
        <v>11.66</v>
      </c>
      <c r="X9671" t="s">
        <v>27</v>
      </c>
      <c r="Y9671">
        <v>1</v>
      </c>
      <c r="Z9671" s="3">
        <v>43160.342581018522</v>
      </c>
      <c r="AA9671">
        <v>1</v>
      </c>
    </row>
    <row r="9672" spans="1:27" x14ac:dyDescent="0.25">
      <c r="A9672" s="2">
        <v>43160</v>
      </c>
      <c r="B9672" s="1" t="s">
        <v>3059</v>
      </c>
      <c r="C9672" s="3">
        <v>43160.467569444445</v>
      </c>
      <c r="D9672" s="3">
        <v>43160.467569444445</v>
      </c>
      <c r="E9672" t="s">
        <v>17382</v>
      </c>
      <c r="F9672" t="s">
        <v>17386</v>
      </c>
      <c r="G9672" t="s">
        <v>17387</v>
      </c>
      <c r="H9672" t="s">
        <v>17389</v>
      </c>
      <c r="I9672" t="s">
        <v>17391</v>
      </c>
      <c r="J9672" t="s">
        <v>26</v>
      </c>
      <c r="K9672" t="s">
        <v>17394</v>
      </c>
      <c r="L9672" t="s">
        <v>17397</v>
      </c>
      <c r="M9672">
        <v>2000</v>
      </c>
      <c r="N9672">
        <v>0</v>
      </c>
      <c r="O9672">
        <v>2000</v>
      </c>
      <c r="P9672">
        <v>11.66</v>
      </c>
      <c r="Q9672" t="s">
        <v>27</v>
      </c>
      <c r="R9672" t="s">
        <v>805</v>
      </c>
      <c r="S9672">
        <v>11.65</v>
      </c>
      <c r="T9672">
        <v>11.66</v>
      </c>
      <c r="V9672">
        <v>6.9629020671803302E+17</v>
      </c>
      <c r="W9672">
        <v>2000</v>
      </c>
      <c r="X9672" t="s">
        <v>27</v>
      </c>
      <c r="Y9672">
        <v>2</v>
      </c>
      <c r="Z9672" s="3">
        <v>43160.342581018522</v>
      </c>
      <c r="AA9672">
        <v>1</v>
      </c>
    </row>
    <row r="9673" spans="1:27" x14ac:dyDescent="0.25">
      <c r="A9673" s="2">
        <v>43160</v>
      </c>
      <c r="B9673" s="1" t="s">
        <v>3060</v>
      </c>
      <c r="C9673" s="3">
        <v>43160.467581018522</v>
      </c>
      <c r="D9673" s="3">
        <v>43160.467581018522</v>
      </c>
      <c r="E9673" t="s">
        <v>17382</v>
      </c>
      <c r="F9673" t="s">
        <v>17384</v>
      </c>
      <c r="G9673" t="s">
        <v>17387</v>
      </c>
      <c r="H9673" t="s">
        <v>17389</v>
      </c>
      <c r="I9673" t="s">
        <v>17391</v>
      </c>
      <c r="J9673" t="s">
        <v>26</v>
      </c>
      <c r="K9673" t="s">
        <v>17394</v>
      </c>
      <c r="L9673" t="s">
        <v>17396</v>
      </c>
      <c r="M9673">
        <v>2000</v>
      </c>
      <c r="N9673">
        <v>2000</v>
      </c>
      <c r="O9673">
        <v>2000</v>
      </c>
      <c r="P9673">
        <v>11.66</v>
      </c>
      <c r="Q9673" t="s">
        <v>27</v>
      </c>
      <c r="R9673" t="s">
        <v>805</v>
      </c>
      <c r="S9673">
        <v>11.65</v>
      </c>
      <c r="T9673">
        <v>11.66</v>
      </c>
      <c r="X9673" t="s">
        <v>27</v>
      </c>
      <c r="Y9673">
        <v>1</v>
      </c>
      <c r="Z9673" s="3">
        <v>43160.342581018522</v>
      </c>
      <c r="AA9673">
        <v>1</v>
      </c>
    </row>
    <row r="9674" spans="1:27" x14ac:dyDescent="0.25">
      <c r="A9674" s="2">
        <v>43160</v>
      </c>
      <c r="B9674" s="1" t="s">
        <v>3060</v>
      </c>
      <c r="C9674" s="3">
        <v>43160.467581018522</v>
      </c>
      <c r="D9674" s="3">
        <v>43160.467581018522</v>
      </c>
      <c r="E9674" t="s">
        <v>17382</v>
      </c>
      <c r="F9674" t="s">
        <v>17384</v>
      </c>
      <c r="G9674" t="s">
        <v>17387</v>
      </c>
      <c r="H9674" t="s">
        <v>17389</v>
      </c>
      <c r="I9674" t="s">
        <v>17391</v>
      </c>
      <c r="J9674" t="s">
        <v>26</v>
      </c>
      <c r="K9674" t="s">
        <v>17393</v>
      </c>
      <c r="L9674" t="s">
        <v>17396</v>
      </c>
      <c r="M9674">
        <v>2000</v>
      </c>
      <c r="N9674">
        <v>2000</v>
      </c>
      <c r="O9674">
        <v>2000</v>
      </c>
      <c r="P9674">
        <v>11.66</v>
      </c>
      <c r="Q9674" t="s">
        <v>27</v>
      </c>
      <c r="R9674" t="s">
        <v>805</v>
      </c>
      <c r="S9674">
        <v>11.65</v>
      </c>
      <c r="T9674">
        <v>11.66</v>
      </c>
      <c r="X9674" t="s">
        <v>27</v>
      </c>
      <c r="Y9674">
        <v>2</v>
      </c>
      <c r="Z9674" s="3">
        <v>43160.342581018522</v>
      </c>
      <c r="AA9674">
        <v>1</v>
      </c>
    </row>
    <row r="9675" spans="1:27" x14ac:dyDescent="0.25">
      <c r="A9675" s="2">
        <v>43160</v>
      </c>
      <c r="B9675" s="1" t="s">
        <v>2351</v>
      </c>
      <c r="C9675" s="3">
        <v>43160.447696759256</v>
      </c>
      <c r="D9675" s="3">
        <v>43160.467615740738</v>
      </c>
      <c r="E9675" t="s">
        <v>17382</v>
      </c>
      <c r="F9675" t="s">
        <v>17386</v>
      </c>
      <c r="G9675" t="s">
        <v>17387</v>
      </c>
      <c r="H9675" t="s">
        <v>17389</v>
      </c>
      <c r="I9675" t="s">
        <v>17391</v>
      </c>
      <c r="J9675" t="s">
        <v>26</v>
      </c>
      <c r="K9675" t="s">
        <v>17393</v>
      </c>
      <c r="L9675" t="s">
        <v>17398</v>
      </c>
      <c r="M9675">
        <v>10</v>
      </c>
      <c r="N9675">
        <v>10</v>
      </c>
      <c r="O9675">
        <v>10</v>
      </c>
      <c r="P9675">
        <v>11.65</v>
      </c>
      <c r="Q9675" t="s">
        <v>27</v>
      </c>
      <c r="R9675" t="s">
        <v>805</v>
      </c>
      <c r="S9675">
        <v>11.65</v>
      </c>
      <c r="T9675">
        <v>11.66</v>
      </c>
      <c r="X9675" t="s">
        <v>27</v>
      </c>
      <c r="Y9675">
        <v>9</v>
      </c>
      <c r="Z9675" s="3">
        <v>43160.342627314814</v>
      </c>
      <c r="AA9675">
        <v>1</v>
      </c>
    </row>
    <row r="9676" spans="1:27" x14ac:dyDescent="0.25">
      <c r="A9676" s="2">
        <v>43160</v>
      </c>
      <c r="B9676" s="1" t="s">
        <v>2351</v>
      </c>
      <c r="C9676" s="3">
        <v>43160.447696759256</v>
      </c>
      <c r="D9676" s="3">
        <v>43160.467615740738</v>
      </c>
      <c r="E9676" t="s">
        <v>17382</v>
      </c>
      <c r="F9676" t="s">
        <v>17386</v>
      </c>
      <c r="G9676" t="s">
        <v>17387</v>
      </c>
      <c r="H9676" t="s">
        <v>17389</v>
      </c>
      <c r="I9676" t="s">
        <v>17391</v>
      </c>
      <c r="J9676" t="s">
        <v>26</v>
      </c>
      <c r="K9676" t="s">
        <v>17393</v>
      </c>
      <c r="L9676" t="s">
        <v>17398</v>
      </c>
      <c r="M9676">
        <v>10</v>
      </c>
      <c r="N9676">
        <v>10</v>
      </c>
      <c r="O9676">
        <v>10</v>
      </c>
      <c r="P9676">
        <v>11.65</v>
      </c>
      <c r="Q9676" t="s">
        <v>27</v>
      </c>
      <c r="R9676" t="s">
        <v>805</v>
      </c>
      <c r="S9676">
        <v>11.65</v>
      </c>
      <c r="T9676">
        <v>11.66</v>
      </c>
      <c r="X9676" t="s">
        <v>27</v>
      </c>
      <c r="Y9676">
        <v>10</v>
      </c>
      <c r="Z9676" s="3">
        <v>43160.342627314814</v>
      </c>
      <c r="AA9676">
        <v>0</v>
      </c>
    </row>
    <row r="9677" spans="1:27" x14ac:dyDescent="0.25">
      <c r="A9677" s="2">
        <v>43160</v>
      </c>
      <c r="B9677" s="1" t="s">
        <v>2351</v>
      </c>
      <c r="C9677" s="3">
        <v>43160.447696759256</v>
      </c>
      <c r="D9677" s="3">
        <v>43160.467685185184</v>
      </c>
      <c r="E9677" t="s">
        <v>17382</v>
      </c>
      <c r="F9677" t="s">
        <v>17386</v>
      </c>
      <c r="G9677" t="s">
        <v>17387</v>
      </c>
      <c r="H9677" t="s">
        <v>17389</v>
      </c>
      <c r="I9677" t="s">
        <v>17391</v>
      </c>
      <c r="J9677" t="s">
        <v>26</v>
      </c>
      <c r="K9677" t="s">
        <v>17393</v>
      </c>
      <c r="L9677" t="s">
        <v>17398</v>
      </c>
      <c r="M9677">
        <v>7</v>
      </c>
      <c r="N9677">
        <v>7</v>
      </c>
      <c r="O9677">
        <v>7</v>
      </c>
      <c r="P9677">
        <v>11.65</v>
      </c>
      <c r="Q9677" t="s">
        <v>27</v>
      </c>
      <c r="R9677" t="s">
        <v>805</v>
      </c>
      <c r="S9677">
        <v>11.65</v>
      </c>
      <c r="T9677">
        <v>11.66</v>
      </c>
      <c r="X9677" t="s">
        <v>27</v>
      </c>
      <c r="Y9677">
        <v>11</v>
      </c>
      <c r="Z9677" s="3">
        <v>43160.34269675926</v>
      </c>
      <c r="AA9677">
        <v>0</v>
      </c>
    </row>
    <row r="9678" spans="1:27" x14ac:dyDescent="0.25">
      <c r="A9678" s="2">
        <v>43160</v>
      </c>
      <c r="B9678" s="1" t="s">
        <v>3034</v>
      </c>
      <c r="C9678" s="3">
        <v>43160.466631944444</v>
      </c>
      <c r="D9678" s="3">
        <v>43160.46770833333</v>
      </c>
      <c r="E9678" t="s">
        <v>17382</v>
      </c>
      <c r="F9678" t="s">
        <v>17384</v>
      </c>
      <c r="G9678" t="s">
        <v>17387</v>
      </c>
      <c r="H9678" t="s">
        <v>17389</v>
      </c>
      <c r="I9678" t="s">
        <v>17391</v>
      </c>
      <c r="J9678" t="s">
        <v>26</v>
      </c>
      <c r="K9678" t="s">
        <v>17393</v>
      </c>
      <c r="L9678" t="s">
        <v>17397</v>
      </c>
      <c r="M9678">
        <v>50000</v>
      </c>
      <c r="N9678">
        <v>19091</v>
      </c>
      <c r="O9678">
        <v>50000</v>
      </c>
      <c r="P9678">
        <v>11.66</v>
      </c>
      <c r="Q9678" t="s">
        <v>1073</v>
      </c>
      <c r="R9678" t="s">
        <v>805</v>
      </c>
      <c r="S9678">
        <v>11.65</v>
      </c>
      <c r="T9678">
        <v>11.66</v>
      </c>
      <c r="V9678">
        <v>6.9629020671803405E+17</v>
      </c>
      <c r="W9678">
        <v>60</v>
      </c>
      <c r="X9678" t="s">
        <v>27</v>
      </c>
      <c r="Y9678">
        <v>16</v>
      </c>
      <c r="Z9678" s="3">
        <v>43160.34270833333</v>
      </c>
      <c r="AA9678">
        <v>0</v>
      </c>
    </row>
    <row r="9679" spans="1:27" x14ac:dyDescent="0.25">
      <c r="A9679" s="2">
        <v>43160</v>
      </c>
      <c r="B9679" s="1" t="s">
        <v>3061</v>
      </c>
      <c r="C9679" s="3">
        <v>43160.46770833333</v>
      </c>
      <c r="D9679" s="3">
        <v>43160.46770833333</v>
      </c>
      <c r="E9679" t="s">
        <v>17382</v>
      </c>
      <c r="F9679" t="s">
        <v>17386</v>
      </c>
      <c r="G9679" t="s">
        <v>17387</v>
      </c>
      <c r="H9679" t="s">
        <v>17389</v>
      </c>
      <c r="I9679" t="s">
        <v>17391</v>
      </c>
      <c r="J9679" t="s">
        <v>26</v>
      </c>
      <c r="K9679" t="s">
        <v>17394</v>
      </c>
      <c r="L9679" t="s">
        <v>17396</v>
      </c>
      <c r="M9679">
        <v>60</v>
      </c>
      <c r="N9679">
        <v>60</v>
      </c>
      <c r="O9679">
        <v>60</v>
      </c>
      <c r="P9679">
        <v>11.66</v>
      </c>
      <c r="Q9679" t="s">
        <v>27</v>
      </c>
      <c r="R9679" t="s">
        <v>805</v>
      </c>
      <c r="S9679">
        <v>11.65</v>
      </c>
      <c r="T9679">
        <v>11.66</v>
      </c>
      <c r="X9679" t="s">
        <v>27</v>
      </c>
      <c r="Y9679">
        <v>1</v>
      </c>
      <c r="Z9679" s="3">
        <v>43160.34270833333</v>
      </c>
      <c r="AA9679">
        <v>1</v>
      </c>
    </row>
    <row r="9680" spans="1:27" x14ac:dyDescent="0.25">
      <c r="A9680" s="2">
        <v>43160</v>
      </c>
      <c r="B9680" s="1" t="s">
        <v>3061</v>
      </c>
      <c r="C9680" s="3">
        <v>43160.46770833333</v>
      </c>
      <c r="D9680" s="3">
        <v>43160.46770833333</v>
      </c>
      <c r="E9680" t="s">
        <v>17382</v>
      </c>
      <c r="F9680" t="s">
        <v>17386</v>
      </c>
      <c r="G9680" t="s">
        <v>17387</v>
      </c>
      <c r="H9680" t="s">
        <v>17389</v>
      </c>
      <c r="I9680" t="s">
        <v>17391</v>
      </c>
      <c r="J9680" t="s">
        <v>26</v>
      </c>
      <c r="K9680" t="s">
        <v>17394</v>
      </c>
      <c r="L9680" t="s">
        <v>17397</v>
      </c>
      <c r="M9680">
        <v>60</v>
      </c>
      <c r="N9680">
        <v>0</v>
      </c>
      <c r="O9680">
        <v>60</v>
      </c>
      <c r="P9680">
        <v>11.66</v>
      </c>
      <c r="Q9680" t="s">
        <v>27</v>
      </c>
      <c r="R9680" t="s">
        <v>805</v>
      </c>
      <c r="S9680">
        <v>11.65</v>
      </c>
      <c r="T9680">
        <v>11.66</v>
      </c>
      <c r="V9680">
        <v>6.9629020671803405E+17</v>
      </c>
      <c r="W9680">
        <v>60</v>
      </c>
      <c r="X9680" t="s">
        <v>27</v>
      </c>
      <c r="Y9680">
        <v>2</v>
      </c>
      <c r="Z9680" s="3">
        <v>43160.34270833333</v>
      </c>
      <c r="AA9680">
        <v>1</v>
      </c>
    </row>
    <row r="9681" spans="1:27" x14ac:dyDescent="0.25">
      <c r="A9681" s="2">
        <v>43160</v>
      </c>
      <c r="B9681" s="1" t="s">
        <v>3062</v>
      </c>
      <c r="C9681" s="3">
        <v>43160.467719907407</v>
      </c>
      <c r="D9681" s="3">
        <v>43160.467719907407</v>
      </c>
      <c r="E9681" t="s">
        <v>17382</v>
      </c>
      <c r="F9681" t="s">
        <v>17386</v>
      </c>
      <c r="G9681" t="s">
        <v>17387</v>
      </c>
      <c r="H9681" t="s">
        <v>17389</v>
      </c>
      <c r="I9681" t="s">
        <v>17391</v>
      </c>
      <c r="J9681" t="s">
        <v>26</v>
      </c>
      <c r="K9681" t="s">
        <v>17394</v>
      </c>
      <c r="L9681" t="s">
        <v>17396</v>
      </c>
      <c r="M9681">
        <v>5000</v>
      </c>
      <c r="N9681">
        <v>5000</v>
      </c>
      <c r="O9681">
        <v>5000</v>
      </c>
      <c r="P9681">
        <v>11.59</v>
      </c>
      <c r="Q9681" t="s">
        <v>27</v>
      </c>
      <c r="R9681" t="s">
        <v>805</v>
      </c>
      <c r="S9681">
        <v>11.65</v>
      </c>
      <c r="T9681">
        <v>11.66</v>
      </c>
      <c r="X9681" t="s">
        <v>27</v>
      </c>
      <c r="Y9681">
        <v>1</v>
      </c>
      <c r="Z9681" s="3">
        <v>43160.342719907407</v>
      </c>
      <c r="AA9681">
        <v>0</v>
      </c>
    </row>
    <row r="9682" spans="1:27" x14ac:dyDescent="0.25">
      <c r="A9682" s="2">
        <v>43160</v>
      </c>
      <c r="B9682" s="1" t="s">
        <v>3062</v>
      </c>
      <c r="C9682" s="3">
        <v>43160.467719907407</v>
      </c>
      <c r="D9682" s="3">
        <v>43160.467719907407</v>
      </c>
      <c r="E9682" t="s">
        <v>17382</v>
      </c>
      <c r="F9682" t="s">
        <v>17386</v>
      </c>
      <c r="G9682" t="s">
        <v>17387</v>
      </c>
      <c r="H9682" t="s">
        <v>17389</v>
      </c>
      <c r="I9682" t="s">
        <v>17391</v>
      </c>
      <c r="J9682" t="s">
        <v>26</v>
      </c>
      <c r="K9682" t="s">
        <v>17393</v>
      </c>
      <c r="L9682" t="s">
        <v>17396</v>
      </c>
      <c r="M9682">
        <v>5000</v>
      </c>
      <c r="N9682">
        <v>5000</v>
      </c>
      <c r="O9682">
        <v>5000</v>
      </c>
      <c r="P9682">
        <v>11.59</v>
      </c>
      <c r="Q9682" t="s">
        <v>27</v>
      </c>
      <c r="R9682" t="s">
        <v>805</v>
      </c>
      <c r="S9682">
        <v>11.65</v>
      </c>
      <c r="T9682">
        <v>11.66</v>
      </c>
      <c r="X9682" t="s">
        <v>27</v>
      </c>
      <c r="Y9682">
        <v>2</v>
      </c>
      <c r="Z9682" s="3">
        <v>43160.342719907407</v>
      </c>
      <c r="AA9682">
        <v>0</v>
      </c>
    </row>
    <row r="9683" spans="1:27" x14ac:dyDescent="0.25">
      <c r="A9683" s="2">
        <v>43160</v>
      </c>
      <c r="B9683" s="1" t="s">
        <v>3034</v>
      </c>
      <c r="C9683" s="3">
        <v>43160.466631944444</v>
      </c>
      <c r="D9683" s="3">
        <v>43160.467743055553</v>
      </c>
      <c r="E9683" t="s">
        <v>17382</v>
      </c>
      <c r="F9683" t="s">
        <v>17384</v>
      </c>
      <c r="G9683" t="s">
        <v>17387</v>
      </c>
      <c r="H9683" t="s">
        <v>17389</v>
      </c>
      <c r="I9683" t="s">
        <v>17391</v>
      </c>
      <c r="J9683" t="s">
        <v>26</v>
      </c>
      <c r="K9683" t="s">
        <v>17393</v>
      </c>
      <c r="L9683" t="s">
        <v>17397</v>
      </c>
      <c r="M9683">
        <v>50000</v>
      </c>
      <c r="N9683">
        <v>15591</v>
      </c>
      <c r="O9683">
        <v>50000</v>
      </c>
      <c r="P9683">
        <v>11.66</v>
      </c>
      <c r="Q9683" t="s">
        <v>1073</v>
      </c>
      <c r="R9683" t="s">
        <v>805</v>
      </c>
      <c r="S9683">
        <v>11.65</v>
      </c>
      <c r="T9683">
        <v>11.66</v>
      </c>
      <c r="V9683">
        <v>6.9629020671803405E+17</v>
      </c>
      <c r="W9683">
        <v>3500</v>
      </c>
      <c r="X9683" t="s">
        <v>27</v>
      </c>
      <c r="Y9683">
        <v>17</v>
      </c>
      <c r="Z9683" s="3">
        <v>43160.342743055553</v>
      </c>
      <c r="AA9683">
        <v>0</v>
      </c>
    </row>
    <row r="9684" spans="1:27" x14ac:dyDescent="0.25">
      <c r="A9684" s="2">
        <v>43160</v>
      </c>
      <c r="B9684" s="1" t="s">
        <v>3063</v>
      </c>
      <c r="C9684" s="3">
        <v>43160.467743055553</v>
      </c>
      <c r="D9684" s="3">
        <v>43160.467743055553</v>
      </c>
      <c r="E9684" t="s">
        <v>17382</v>
      </c>
      <c r="F9684" t="s">
        <v>17386</v>
      </c>
      <c r="G9684" t="s">
        <v>17387</v>
      </c>
      <c r="H9684" t="s">
        <v>17389</v>
      </c>
      <c r="I9684" t="s">
        <v>17391</v>
      </c>
      <c r="J9684" t="s">
        <v>26</v>
      </c>
      <c r="K9684" t="s">
        <v>17394</v>
      </c>
      <c r="L9684" t="s">
        <v>17396</v>
      </c>
      <c r="M9684">
        <v>3500</v>
      </c>
      <c r="N9684">
        <v>3500</v>
      </c>
      <c r="O9684">
        <v>3500</v>
      </c>
      <c r="P9684">
        <v>11.66</v>
      </c>
      <c r="Q9684" t="s">
        <v>27</v>
      </c>
      <c r="R9684" t="s">
        <v>805</v>
      </c>
      <c r="S9684">
        <v>11.65</v>
      </c>
      <c r="T9684">
        <v>11.66</v>
      </c>
      <c r="X9684" t="s">
        <v>27</v>
      </c>
      <c r="Y9684">
        <v>1</v>
      </c>
      <c r="Z9684" s="3">
        <v>43160.342743055553</v>
      </c>
      <c r="AA9684">
        <v>0</v>
      </c>
    </row>
    <row r="9685" spans="1:27" x14ac:dyDescent="0.25">
      <c r="A9685" s="2">
        <v>43160</v>
      </c>
      <c r="B9685" s="1" t="s">
        <v>3063</v>
      </c>
      <c r="C9685" s="3">
        <v>43160.467743055553</v>
      </c>
      <c r="D9685" s="3">
        <v>43160.467743055553</v>
      </c>
      <c r="E9685" t="s">
        <v>17382</v>
      </c>
      <c r="F9685" t="s">
        <v>17386</v>
      </c>
      <c r="G9685" t="s">
        <v>17387</v>
      </c>
      <c r="H9685" t="s">
        <v>17389</v>
      </c>
      <c r="I9685" t="s">
        <v>17391</v>
      </c>
      <c r="J9685" t="s">
        <v>26</v>
      </c>
      <c r="K9685" t="s">
        <v>17394</v>
      </c>
      <c r="L9685" t="s">
        <v>17397</v>
      </c>
      <c r="M9685">
        <v>3500</v>
      </c>
      <c r="N9685">
        <v>0</v>
      </c>
      <c r="O9685">
        <v>3500</v>
      </c>
      <c r="P9685">
        <v>11.66</v>
      </c>
      <c r="Q9685" t="s">
        <v>27</v>
      </c>
      <c r="R9685" t="s">
        <v>805</v>
      </c>
      <c r="S9685">
        <v>11.65</v>
      </c>
      <c r="T9685">
        <v>11.66</v>
      </c>
      <c r="V9685">
        <v>6.9629020671803405E+17</v>
      </c>
      <c r="W9685">
        <v>3500</v>
      </c>
      <c r="X9685" t="s">
        <v>27</v>
      </c>
      <c r="Y9685">
        <v>2</v>
      </c>
      <c r="Z9685" s="3">
        <v>43160.342743055553</v>
      </c>
      <c r="AA9685">
        <v>0</v>
      </c>
    </row>
    <row r="9686" spans="1:27" x14ac:dyDescent="0.25">
      <c r="A9686" s="2">
        <v>43160</v>
      </c>
      <c r="B9686" s="1" t="s">
        <v>2285</v>
      </c>
      <c r="C9686" s="3">
        <v>43160.445451388892</v>
      </c>
      <c r="D9686" s="3">
        <v>43160.46775462963</v>
      </c>
      <c r="E9686" t="s">
        <v>17382</v>
      </c>
      <c r="F9686" t="s">
        <v>17386</v>
      </c>
      <c r="G9686" t="s">
        <v>17387</v>
      </c>
      <c r="H9686" t="s">
        <v>17389</v>
      </c>
      <c r="I9686" t="s">
        <v>17391</v>
      </c>
      <c r="J9686" t="s">
        <v>26</v>
      </c>
      <c r="K9686" t="s">
        <v>17393</v>
      </c>
      <c r="L9686" t="s">
        <v>17398</v>
      </c>
      <c r="M9686">
        <v>14</v>
      </c>
      <c r="N9686">
        <v>14</v>
      </c>
      <c r="O9686">
        <v>14</v>
      </c>
      <c r="P9686">
        <v>11.65</v>
      </c>
      <c r="Q9686" t="s">
        <v>27</v>
      </c>
      <c r="R9686" t="s">
        <v>805</v>
      </c>
      <c r="S9686">
        <v>11.65</v>
      </c>
      <c r="T9686">
        <v>11.66</v>
      </c>
      <c r="X9686" t="s">
        <v>27</v>
      </c>
      <c r="Y9686">
        <v>9</v>
      </c>
      <c r="Z9686" s="3">
        <v>43160.342766203707</v>
      </c>
      <c r="AA9686">
        <v>0</v>
      </c>
    </row>
    <row r="9687" spans="1:27" x14ac:dyDescent="0.25">
      <c r="A9687" s="2">
        <v>43160</v>
      </c>
      <c r="B9687" s="1" t="s">
        <v>2285</v>
      </c>
      <c r="C9687" s="3">
        <v>43160.445451388892</v>
      </c>
      <c r="D9687" s="3">
        <v>43160.46775462963</v>
      </c>
      <c r="E9687" t="s">
        <v>17382</v>
      </c>
      <c r="F9687" t="s">
        <v>17386</v>
      </c>
      <c r="G9687" t="s">
        <v>17387</v>
      </c>
      <c r="H9687" t="s">
        <v>17389</v>
      </c>
      <c r="I9687" t="s">
        <v>17391</v>
      </c>
      <c r="J9687" t="s">
        <v>26</v>
      </c>
      <c r="K9687" t="s">
        <v>17393</v>
      </c>
      <c r="L9687" t="s">
        <v>17398</v>
      </c>
      <c r="M9687">
        <v>14</v>
      </c>
      <c r="N9687">
        <v>14</v>
      </c>
      <c r="O9687">
        <v>14</v>
      </c>
      <c r="P9687">
        <v>11.65</v>
      </c>
      <c r="Q9687" t="s">
        <v>27</v>
      </c>
      <c r="R9687" t="s">
        <v>805</v>
      </c>
      <c r="S9687">
        <v>11.65</v>
      </c>
      <c r="T9687">
        <v>11.66</v>
      </c>
      <c r="X9687" t="s">
        <v>27</v>
      </c>
      <c r="Y9687">
        <v>10</v>
      </c>
      <c r="Z9687" s="3">
        <v>43160.342766203707</v>
      </c>
      <c r="AA9687">
        <v>0</v>
      </c>
    </row>
    <row r="9688" spans="1:27" x14ac:dyDescent="0.25">
      <c r="A9688" s="2">
        <v>43160</v>
      </c>
      <c r="B9688" s="1" t="s">
        <v>3064</v>
      </c>
      <c r="C9688" s="3">
        <v>43160.467766203707</v>
      </c>
      <c r="D9688" s="3">
        <v>43160.467766203707</v>
      </c>
      <c r="E9688" t="s">
        <v>17382</v>
      </c>
      <c r="F9688" t="s">
        <v>17386</v>
      </c>
      <c r="G9688" t="s">
        <v>17387</v>
      </c>
      <c r="H9688" t="s">
        <v>17389</v>
      </c>
      <c r="I9688" t="s">
        <v>17391</v>
      </c>
      <c r="J9688" t="s">
        <v>26</v>
      </c>
      <c r="K9688" t="s">
        <v>17394</v>
      </c>
      <c r="L9688" t="s">
        <v>17396</v>
      </c>
      <c r="M9688">
        <v>1000</v>
      </c>
      <c r="N9688">
        <v>1000</v>
      </c>
      <c r="O9688">
        <v>1000</v>
      </c>
      <c r="P9688">
        <v>11.6</v>
      </c>
      <c r="Q9688" t="s">
        <v>27</v>
      </c>
      <c r="R9688" t="s">
        <v>805</v>
      </c>
      <c r="S9688">
        <v>11.65</v>
      </c>
      <c r="T9688">
        <v>11.66</v>
      </c>
      <c r="X9688" t="s">
        <v>27</v>
      </c>
      <c r="Y9688">
        <v>1</v>
      </c>
      <c r="Z9688" s="3">
        <v>43160.342766203707</v>
      </c>
      <c r="AA9688">
        <v>1</v>
      </c>
    </row>
    <row r="9689" spans="1:27" x14ac:dyDescent="0.25">
      <c r="A9689" s="2">
        <v>43160</v>
      </c>
      <c r="B9689" s="1" t="s">
        <v>3064</v>
      </c>
      <c r="C9689" s="3">
        <v>43160.467766203707</v>
      </c>
      <c r="D9689" s="3">
        <v>43160.467766203707</v>
      </c>
      <c r="E9689" t="s">
        <v>17382</v>
      </c>
      <c r="F9689" t="s">
        <v>17386</v>
      </c>
      <c r="G9689" t="s">
        <v>17387</v>
      </c>
      <c r="H9689" t="s">
        <v>17389</v>
      </c>
      <c r="I9689" t="s">
        <v>17391</v>
      </c>
      <c r="J9689" t="s">
        <v>26</v>
      </c>
      <c r="K9689" t="s">
        <v>17393</v>
      </c>
      <c r="L9689" t="s">
        <v>17396</v>
      </c>
      <c r="M9689">
        <v>1000</v>
      </c>
      <c r="N9689">
        <v>1000</v>
      </c>
      <c r="O9689">
        <v>1000</v>
      </c>
      <c r="P9689">
        <v>11.6</v>
      </c>
      <c r="Q9689" t="s">
        <v>27</v>
      </c>
      <c r="R9689" t="s">
        <v>805</v>
      </c>
      <c r="S9689">
        <v>11.65</v>
      </c>
      <c r="T9689">
        <v>11.66</v>
      </c>
      <c r="X9689" t="s">
        <v>27</v>
      </c>
      <c r="Y9689">
        <v>2</v>
      </c>
      <c r="Z9689" s="3">
        <v>43160.342766203707</v>
      </c>
      <c r="AA9689">
        <v>0</v>
      </c>
    </row>
    <row r="9690" spans="1:27" x14ac:dyDescent="0.25">
      <c r="A9690" s="2">
        <v>43160</v>
      </c>
      <c r="B9690" s="1" t="s">
        <v>3049</v>
      </c>
      <c r="C9690" s="3">
        <v>43160.467280092591</v>
      </c>
      <c r="D9690" s="3">
        <v>43160.467777777776</v>
      </c>
      <c r="E9690" t="s">
        <v>17382</v>
      </c>
      <c r="F9690" t="s">
        <v>17386</v>
      </c>
      <c r="G9690" t="s">
        <v>17387</v>
      </c>
      <c r="H9690" t="s">
        <v>17389</v>
      </c>
      <c r="I9690" t="s">
        <v>17391</v>
      </c>
      <c r="J9690" t="s">
        <v>26</v>
      </c>
      <c r="K9690" t="s">
        <v>17394</v>
      </c>
      <c r="L9690" t="s">
        <v>17395</v>
      </c>
      <c r="M9690">
        <v>5367</v>
      </c>
      <c r="N9690">
        <v>5367</v>
      </c>
      <c r="O9690">
        <v>5367</v>
      </c>
      <c r="P9690">
        <v>11.65</v>
      </c>
      <c r="Q9690" t="s">
        <v>27</v>
      </c>
      <c r="R9690" t="s">
        <v>805</v>
      </c>
      <c r="S9690">
        <v>11.65</v>
      </c>
      <c r="T9690">
        <v>11.66</v>
      </c>
      <c r="X9690" t="s">
        <v>27</v>
      </c>
      <c r="Y9690">
        <v>3</v>
      </c>
      <c r="Z9690" s="3">
        <v>43160.342789351853</v>
      </c>
      <c r="AA9690">
        <v>0</v>
      </c>
    </row>
    <row r="9691" spans="1:27" x14ac:dyDescent="0.25">
      <c r="A9691" s="2">
        <v>43160</v>
      </c>
      <c r="B9691" s="1" t="s">
        <v>3056</v>
      </c>
      <c r="C9691" s="3">
        <v>43160.467534722222</v>
      </c>
      <c r="D9691" s="3">
        <v>43160.467789351853</v>
      </c>
      <c r="E9691" t="s">
        <v>17382</v>
      </c>
      <c r="F9691" t="s">
        <v>17386</v>
      </c>
      <c r="G9691" t="s">
        <v>17387</v>
      </c>
      <c r="H9691" t="s">
        <v>17389</v>
      </c>
      <c r="I9691" t="s">
        <v>17391</v>
      </c>
      <c r="J9691" t="s">
        <v>26</v>
      </c>
      <c r="K9691" t="s">
        <v>17394</v>
      </c>
      <c r="L9691" t="s">
        <v>17395</v>
      </c>
      <c r="M9691">
        <v>521</v>
      </c>
      <c r="N9691">
        <v>521</v>
      </c>
      <c r="O9691">
        <v>521</v>
      </c>
      <c r="P9691">
        <v>11.63</v>
      </c>
      <c r="Q9691" t="s">
        <v>27</v>
      </c>
      <c r="R9691" t="s">
        <v>805</v>
      </c>
      <c r="S9691">
        <v>11.65</v>
      </c>
      <c r="T9691">
        <v>11.66</v>
      </c>
      <c r="X9691" t="s">
        <v>27</v>
      </c>
      <c r="Y9691">
        <v>3</v>
      </c>
      <c r="Z9691" s="3">
        <v>43160.342789351853</v>
      </c>
      <c r="AA9691">
        <v>0</v>
      </c>
    </row>
    <row r="9692" spans="1:27" x14ac:dyDescent="0.25">
      <c r="A9692" s="2">
        <v>43160</v>
      </c>
      <c r="B9692" s="1" t="s">
        <v>2285</v>
      </c>
      <c r="C9692" s="3">
        <v>43160.445451388892</v>
      </c>
      <c r="D9692" s="3">
        <v>43160.467824074076</v>
      </c>
      <c r="E9692" t="s">
        <v>17382</v>
      </c>
      <c r="F9692" t="s">
        <v>17386</v>
      </c>
      <c r="G9692" t="s">
        <v>17387</v>
      </c>
      <c r="H9692" t="s">
        <v>17389</v>
      </c>
      <c r="I9692" t="s">
        <v>17391</v>
      </c>
      <c r="J9692" t="s">
        <v>26</v>
      </c>
      <c r="K9692" t="s">
        <v>17393</v>
      </c>
      <c r="L9692" t="s">
        <v>17398</v>
      </c>
      <c r="M9692">
        <v>10</v>
      </c>
      <c r="N9692">
        <v>10</v>
      </c>
      <c r="O9692">
        <v>10</v>
      </c>
      <c r="P9692">
        <v>11.65</v>
      </c>
      <c r="Q9692" t="s">
        <v>27</v>
      </c>
      <c r="R9692" t="s">
        <v>805</v>
      </c>
      <c r="S9692">
        <v>11.65</v>
      </c>
      <c r="T9692">
        <v>11.66</v>
      </c>
      <c r="X9692" t="s">
        <v>27</v>
      </c>
      <c r="Y9692">
        <v>11</v>
      </c>
      <c r="Z9692" s="3">
        <v>43160.342835648145</v>
      </c>
      <c r="AA9692">
        <v>0</v>
      </c>
    </row>
    <row r="9693" spans="1:27" x14ac:dyDescent="0.25">
      <c r="A9693" s="2">
        <v>43160</v>
      </c>
      <c r="B9693" s="1" t="s">
        <v>3034</v>
      </c>
      <c r="C9693" s="3">
        <v>43160.466631944444</v>
      </c>
      <c r="D9693" s="3">
        <v>43160.467824074076</v>
      </c>
      <c r="E9693" t="s">
        <v>17382</v>
      </c>
      <c r="F9693" t="s">
        <v>17384</v>
      </c>
      <c r="G9693" t="s">
        <v>17387</v>
      </c>
      <c r="H9693" t="s">
        <v>17389</v>
      </c>
      <c r="I9693" t="s">
        <v>17391</v>
      </c>
      <c r="J9693" t="s">
        <v>26</v>
      </c>
      <c r="K9693" t="s">
        <v>17393</v>
      </c>
      <c r="L9693" t="s">
        <v>17397</v>
      </c>
      <c r="M9693">
        <v>50000</v>
      </c>
      <c r="N9693">
        <v>14591</v>
      </c>
      <c r="O9693">
        <v>50000</v>
      </c>
      <c r="P9693">
        <v>11.66</v>
      </c>
      <c r="Q9693" t="s">
        <v>1073</v>
      </c>
      <c r="R9693" t="s">
        <v>805</v>
      </c>
      <c r="S9693">
        <v>11.65</v>
      </c>
      <c r="T9693">
        <v>11.66</v>
      </c>
      <c r="V9693">
        <v>6.9629020671803405E+17</v>
      </c>
      <c r="W9693">
        <v>1000</v>
      </c>
      <c r="X9693" t="s">
        <v>27</v>
      </c>
      <c r="Y9693">
        <v>18</v>
      </c>
      <c r="Z9693" s="3">
        <v>43160.342835648145</v>
      </c>
      <c r="AA9693">
        <v>0</v>
      </c>
    </row>
    <row r="9694" spans="1:27" x14ac:dyDescent="0.25">
      <c r="A9694" s="2">
        <v>43160</v>
      </c>
      <c r="B9694" s="1" t="s">
        <v>3065</v>
      </c>
      <c r="C9694" s="3">
        <v>43160.467824074076</v>
      </c>
      <c r="D9694" s="3">
        <v>43160.467824074076</v>
      </c>
      <c r="E9694" t="s">
        <v>17382</v>
      </c>
      <c r="F9694" t="s">
        <v>17386</v>
      </c>
      <c r="G9694" t="s">
        <v>17387</v>
      </c>
      <c r="H9694" t="s">
        <v>17389</v>
      </c>
      <c r="I9694" t="s">
        <v>17391</v>
      </c>
      <c r="J9694" t="s">
        <v>26</v>
      </c>
      <c r="K9694" t="s">
        <v>17394</v>
      </c>
      <c r="L9694" t="s">
        <v>17396</v>
      </c>
      <c r="M9694">
        <v>1000</v>
      </c>
      <c r="N9694">
        <v>1000</v>
      </c>
      <c r="O9694">
        <v>1000</v>
      </c>
      <c r="P9694">
        <v>11.66</v>
      </c>
      <c r="Q9694" t="s">
        <v>27</v>
      </c>
      <c r="R9694" t="s">
        <v>805</v>
      </c>
      <c r="S9694">
        <v>11.65</v>
      </c>
      <c r="T9694">
        <v>11.66</v>
      </c>
      <c r="X9694" t="s">
        <v>27</v>
      </c>
      <c r="Y9694">
        <v>1</v>
      </c>
      <c r="Z9694" s="3">
        <v>43160.342835648145</v>
      </c>
      <c r="AA9694">
        <v>0</v>
      </c>
    </row>
    <row r="9695" spans="1:27" x14ac:dyDescent="0.25">
      <c r="A9695" s="2">
        <v>43160</v>
      </c>
      <c r="B9695" s="1" t="s">
        <v>3065</v>
      </c>
      <c r="C9695" s="3">
        <v>43160.467824074076</v>
      </c>
      <c r="D9695" s="3">
        <v>43160.467824074076</v>
      </c>
      <c r="E9695" t="s">
        <v>17382</v>
      </c>
      <c r="F9695" t="s">
        <v>17386</v>
      </c>
      <c r="G9695" t="s">
        <v>17387</v>
      </c>
      <c r="H9695" t="s">
        <v>17389</v>
      </c>
      <c r="I9695" t="s">
        <v>17391</v>
      </c>
      <c r="J9695" t="s">
        <v>26</v>
      </c>
      <c r="K9695" t="s">
        <v>17394</v>
      </c>
      <c r="L9695" t="s">
        <v>17397</v>
      </c>
      <c r="M9695">
        <v>1000</v>
      </c>
      <c r="N9695">
        <v>0</v>
      </c>
      <c r="O9695">
        <v>1000</v>
      </c>
      <c r="P9695">
        <v>11.66</v>
      </c>
      <c r="Q9695" t="s">
        <v>27</v>
      </c>
      <c r="R9695" t="s">
        <v>805</v>
      </c>
      <c r="S9695">
        <v>11.65</v>
      </c>
      <c r="T9695">
        <v>11.66</v>
      </c>
      <c r="V9695">
        <v>6.9629020671803405E+17</v>
      </c>
      <c r="W9695">
        <v>1000</v>
      </c>
      <c r="X9695" t="s">
        <v>27</v>
      </c>
      <c r="Y9695">
        <v>2</v>
      </c>
      <c r="Z9695" s="3">
        <v>43160.342835648145</v>
      </c>
      <c r="AA9695">
        <v>0</v>
      </c>
    </row>
    <row r="9696" spans="1:27" x14ac:dyDescent="0.25">
      <c r="A9696" s="2">
        <v>43160</v>
      </c>
      <c r="B9696" s="1" t="s">
        <v>3066</v>
      </c>
      <c r="C9696" s="3">
        <v>43160.467824074076</v>
      </c>
      <c r="D9696" s="3">
        <v>43160.467824074076</v>
      </c>
      <c r="E9696" t="s">
        <v>17382</v>
      </c>
      <c r="F9696" t="s">
        <v>17384</v>
      </c>
      <c r="G9696" t="s">
        <v>17387</v>
      </c>
      <c r="H9696" t="s">
        <v>17389</v>
      </c>
      <c r="I9696" t="s">
        <v>17391</v>
      </c>
      <c r="J9696" t="s">
        <v>26</v>
      </c>
      <c r="K9696" t="s">
        <v>17394</v>
      </c>
      <c r="L9696" t="s">
        <v>17396</v>
      </c>
      <c r="M9696">
        <v>3393</v>
      </c>
      <c r="N9696">
        <v>3393</v>
      </c>
      <c r="O9696">
        <v>3393</v>
      </c>
      <c r="P9696">
        <v>11.66</v>
      </c>
      <c r="Q9696" t="s">
        <v>27</v>
      </c>
      <c r="R9696" t="s">
        <v>805</v>
      </c>
      <c r="S9696">
        <v>11.65</v>
      </c>
      <c r="T9696">
        <v>11.66</v>
      </c>
      <c r="X9696" t="s">
        <v>27</v>
      </c>
      <c r="Y9696">
        <v>1</v>
      </c>
      <c r="Z9696" s="3">
        <v>43160.342835648145</v>
      </c>
      <c r="AA9696">
        <v>0</v>
      </c>
    </row>
    <row r="9697" spans="1:27" x14ac:dyDescent="0.25">
      <c r="A9697" s="2">
        <v>43160</v>
      </c>
      <c r="B9697" s="1" t="s">
        <v>3066</v>
      </c>
      <c r="C9697" s="3">
        <v>43160.467824074076</v>
      </c>
      <c r="D9697" s="3">
        <v>43160.467824074076</v>
      </c>
      <c r="E9697" t="s">
        <v>17382</v>
      </c>
      <c r="F9697" t="s">
        <v>17384</v>
      </c>
      <c r="G9697" t="s">
        <v>17387</v>
      </c>
      <c r="H9697" t="s">
        <v>17389</v>
      </c>
      <c r="I9697" t="s">
        <v>17391</v>
      </c>
      <c r="J9697" t="s">
        <v>26</v>
      </c>
      <c r="K9697" t="s">
        <v>17393</v>
      </c>
      <c r="L9697" t="s">
        <v>17396</v>
      </c>
      <c r="M9697">
        <v>3393</v>
      </c>
      <c r="N9697">
        <v>3393</v>
      </c>
      <c r="O9697">
        <v>3393</v>
      </c>
      <c r="P9697">
        <v>11.66</v>
      </c>
      <c r="Q9697" t="s">
        <v>27</v>
      </c>
      <c r="R9697" t="s">
        <v>805</v>
      </c>
      <c r="S9697">
        <v>11.65</v>
      </c>
      <c r="T9697">
        <v>11.66</v>
      </c>
      <c r="X9697" t="s">
        <v>27</v>
      </c>
      <c r="Y9697">
        <v>2</v>
      </c>
      <c r="Z9697" s="3">
        <v>43160.342835648145</v>
      </c>
      <c r="AA9697">
        <v>0</v>
      </c>
    </row>
    <row r="9698" spans="1:27" x14ac:dyDescent="0.25">
      <c r="A9698" s="2">
        <v>43160</v>
      </c>
      <c r="B9698" s="1" t="s">
        <v>3034</v>
      </c>
      <c r="C9698" s="3">
        <v>43160.466631944444</v>
      </c>
      <c r="D9698" s="3">
        <v>43160.467847222222</v>
      </c>
      <c r="E9698" t="s">
        <v>17382</v>
      </c>
      <c r="F9698" t="s">
        <v>17384</v>
      </c>
      <c r="G9698" t="s">
        <v>17387</v>
      </c>
      <c r="H9698" t="s">
        <v>17389</v>
      </c>
      <c r="I9698" t="s">
        <v>17391</v>
      </c>
      <c r="J9698" t="s">
        <v>26</v>
      </c>
      <c r="K9698" t="s">
        <v>17393</v>
      </c>
      <c r="L9698" t="s">
        <v>17397</v>
      </c>
      <c r="M9698">
        <v>50000</v>
      </c>
      <c r="N9698">
        <v>9591</v>
      </c>
      <c r="O9698">
        <v>50000</v>
      </c>
      <c r="P9698">
        <v>11.66</v>
      </c>
      <c r="Q9698" t="s">
        <v>1073</v>
      </c>
      <c r="R9698" t="s">
        <v>805</v>
      </c>
      <c r="S9698">
        <v>11.65</v>
      </c>
      <c r="T9698">
        <v>11.66</v>
      </c>
      <c r="V9698">
        <v>6.9629020671803405E+17</v>
      </c>
      <c r="W9698">
        <v>5000</v>
      </c>
      <c r="X9698" t="s">
        <v>27</v>
      </c>
      <c r="Y9698">
        <v>19</v>
      </c>
      <c r="Z9698" s="3">
        <v>43160.342847222222</v>
      </c>
      <c r="AA9698">
        <v>0</v>
      </c>
    </row>
    <row r="9699" spans="1:27" x14ac:dyDescent="0.25">
      <c r="A9699" s="2">
        <v>43160</v>
      </c>
      <c r="B9699" s="1" t="s">
        <v>3067</v>
      </c>
      <c r="C9699" s="3">
        <v>43160.467847222222</v>
      </c>
      <c r="D9699" s="3">
        <v>43160.467847222222</v>
      </c>
      <c r="E9699" t="s">
        <v>17382</v>
      </c>
      <c r="F9699" t="s">
        <v>17386</v>
      </c>
      <c r="G9699" t="s">
        <v>17387</v>
      </c>
      <c r="H9699" t="s">
        <v>17389</v>
      </c>
      <c r="I9699" t="s">
        <v>17391</v>
      </c>
      <c r="J9699" t="s">
        <v>26</v>
      </c>
      <c r="K9699" t="s">
        <v>17394</v>
      </c>
      <c r="L9699" t="s">
        <v>17396</v>
      </c>
      <c r="M9699">
        <v>5000</v>
      </c>
      <c r="N9699">
        <v>5000</v>
      </c>
      <c r="O9699">
        <v>5000</v>
      </c>
      <c r="P9699">
        <v>11.66</v>
      </c>
      <c r="Q9699" t="s">
        <v>27</v>
      </c>
      <c r="R9699" t="s">
        <v>805</v>
      </c>
      <c r="S9699">
        <v>11.65</v>
      </c>
      <c r="T9699">
        <v>11.66</v>
      </c>
      <c r="X9699" t="s">
        <v>27</v>
      </c>
      <c r="Y9699">
        <v>1</v>
      </c>
      <c r="Z9699" s="3">
        <v>43160.342847222222</v>
      </c>
      <c r="AA9699">
        <v>0</v>
      </c>
    </row>
    <row r="9700" spans="1:27" x14ac:dyDescent="0.25">
      <c r="A9700" s="2">
        <v>43160</v>
      </c>
      <c r="B9700" s="1" t="s">
        <v>3067</v>
      </c>
      <c r="C9700" s="3">
        <v>43160.467847222222</v>
      </c>
      <c r="D9700" s="3">
        <v>43160.467847222222</v>
      </c>
      <c r="E9700" t="s">
        <v>17382</v>
      </c>
      <c r="F9700" t="s">
        <v>17386</v>
      </c>
      <c r="G9700" t="s">
        <v>17387</v>
      </c>
      <c r="H9700" t="s">
        <v>17389</v>
      </c>
      <c r="I9700" t="s">
        <v>17391</v>
      </c>
      <c r="J9700" t="s">
        <v>26</v>
      </c>
      <c r="K9700" t="s">
        <v>17394</v>
      </c>
      <c r="L9700" t="s">
        <v>17397</v>
      </c>
      <c r="M9700">
        <v>5000</v>
      </c>
      <c r="N9700">
        <v>0</v>
      </c>
      <c r="O9700">
        <v>5000</v>
      </c>
      <c r="P9700">
        <v>11.66</v>
      </c>
      <c r="Q9700" t="s">
        <v>27</v>
      </c>
      <c r="R9700" t="s">
        <v>805</v>
      </c>
      <c r="S9700">
        <v>11.65</v>
      </c>
      <c r="T9700">
        <v>11.66</v>
      </c>
      <c r="V9700">
        <v>6.9629020671803405E+17</v>
      </c>
      <c r="W9700">
        <v>5000</v>
      </c>
      <c r="X9700" t="s">
        <v>27</v>
      </c>
      <c r="Y9700">
        <v>2</v>
      </c>
      <c r="Z9700" s="3">
        <v>43160.342847222222</v>
      </c>
      <c r="AA9700">
        <v>0</v>
      </c>
    </row>
    <row r="9701" spans="1:27" x14ac:dyDescent="0.25">
      <c r="A9701" s="2">
        <v>43160</v>
      </c>
      <c r="B9701" s="1" t="s">
        <v>3034</v>
      </c>
      <c r="C9701" s="3">
        <v>43160.466631944444</v>
      </c>
      <c r="D9701" s="3">
        <v>43160.467858796299</v>
      </c>
      <c r="E9701" t="s">
        <v>17382</v>
      </c>
      <c r="F9701" t="s">
        <v>17384</v>
      </c>
      <c r="G9701" t="s">
        <v>17387</v>
      </c>
      <c r="H9701" t="s">
        <v>17389</v>
      </c>
      <c r="I9701" t="s">
        <v>17391</v>
      </c>
      <c r="J9701" t="s">
        <v>26</v>
      </c>
      <c r="K9701" t="s">
        <v>17393</v>
      </c>
      <c r="L9701" t="s">
        <v>17397</v>
      </c>
      <c r="M9701">
        <v>50000</v>
      </c>
      <c r="N9701">
        <v>9571</v>
      </c>
      <c r="O9701">
        <v>50000</v>
      </c>
      <c r="P9701">
        <v>11.66</v>
      </c>
      <c r="Q9701" t="s">
        <v>1073</v>
      </c>
      <c r="R9701" t="s">
        <v>805</v>
      </c>
      <c r="S9701">
        <v>11.65</v>
      </c>
      <c r="T9701">
        <v>11.66</v>
      </c>
      <c r="V9701">
        <v>6.9629020671803405E+17</v>
      </c>
      <c r="W9701">
        <v>20</v>
      </c>
      <c r="X9701" t="s">
        <v>27</v>
      </c>
      <c r="Y9701">
        <v>20</v>
      </c>
      <c r="Z9701" s="3">
        <v>43160.342881944445</v>
      </c>
      <c r="AA9701">
        <v>0</v>
      </c>
    </row>
    <row r="9702" spans="1:27" x14ac:dyDescent="0.25">
      <c r="A9702" s="2">
        <v>43160</v>
      </c>
      <c r="B9702" s="1" t="s">
        <v>3034</v>
      </c>
      <c r="C9702" s="3">
        <v>43160.466631944444</v>
      </c>
      <c r="D9702" s="3">
        <v>43160.467870370368</v>
      </c>
      <c r="E9702" t="s">
        <v>17382</v>
      </c>
      <c r="F9702" t="s">
        <v>17384</v>
      </c>
      <c r="G9702" t="s">
        <v>17387</v>
      </c>
      <c r="H9702" t="s">
        <v>17389</v>
      </c>
      <c r="I9702" t="s">
        <v>17391</v>
      </c>
      <c r="J9702" t="s">
        <v>26</v>
      </c>
      <c r="K9702" t="s">
        <v>17393</v>
      </c>
      <c r="L9702" t="s">
        <v>17397</v>
      </c>
      <c r="M9702">
        <v>50000</v>
      </c>
      <c r="N9702">
        <v>571</v>
      </c>
      <c r="O9702">
        <v>50000</v>
      </c>
      <c r="P9702">
        <v>11.66</v>
      </c>
      <c r="Q9702" t="s">
        <v>1073</v>
      </c>
      <c r="R9702" t="s">
        <v>805</v>
      </c>
      <c r="S9702">
        <v>11.65</v>
      </c>
      <c r="T9702">
        <v>11.66</v>
      </c>
      <c r="V9702">
        <v>6.9629020671803405E+17</v>
      </c>
      <c r="W9702">
        <v>9000</v>
      </c>
      <c r="X9702" t="s">
        <v>27</v>
      </c>
      <c r="Y9702">
        <v>21</v>
      </c>
      <c r="Z9702" s="3">
        <v>43160.342881944445</v>
      </c>
      <c r="AA9702">
        <v>0</v>
      </c>
    </row>
    <row r="9703" spans="1:27" x14ac:dyDescent="0.25">
      <c r="A9703" s="2">
        <v>43160</v>
      </c>
      <c r="B9703" s="1" t="s">
        <v>3034</v>
      </c>
      <c r="C9703" s="3">
        <v>43160.466631944444</v>
      </c>
      <c r="D9703" s="3">
        <v>43160.467881944445</v>
      </c>
      <c r="E9703" t="s">
        <v>17382</v>
      </c>
      <c r="F9703" t="s">
        <v>17384</v>
      </c>
      <c r="G9703" t="s">
        <v>17387</v>
      </c>
      <c r="H9703" t="s">
        <v>17389</v>
      </c>
      <c r="I9703" t="s">
        <v>17391</v>
      </c>
      <c r="J9703" t="s">
        <v>26</v>
      </c>
      <c r="K9703" t="s">
        <v>17394</v>
      </c>
      <c r="L9703" t="s">
        <v>17397</v>
      </c>
      <c r="M9703">
        <v>50000</v>
      </c>
      <c r="N9703">
        <v>0</v>
      </c>
      <c r="O9703">
        <v>50000</v>
      </c>
      <c r="P9703">
        <v>11.66</v>
      </c>
      <c r="Q9703" t="s">
        <v>1073</v>
      </c>
      <c r="R9703" t="s">
        <v>805</v>
      </c>
      <c r="S9703">
        <v>11.65</v>
      </c>
      <c r="T9703">
        <v>11.66</v>
      </c>
      <c r="V9703">
        <v>6.9629020671803405E+17</v>
      </c>
      <c r="W9703">
        <v>571</v>
      </c>
      <c r="X9703" t="s">
        <v>27</v>
      </c>
      <c r="Y9703">
        <v>22</v>
      </c>
      <c r="Z9703" s="3">
        <v>43160.342881944445</v>
      </c>
      <c r="AA9703">
        <v>0</v>
      </c>
    </row>
    <row r="9704" spans="1:27" x14ac:dyDescent="0.25">
      <c r="A9704" s="2">
        <v>43160</v>
      </c>
      <c r="B9704" s="1" t="s">
        <v>3044</v>
      </c>
      <c r="C9704" s="3">
        <v>43160.466990740744</v>
      </c>
      <c r="D9704" s="3">
        <v>43160.467881944445</v>
      </c>
      <c r="E9704" t="s">
        <v>17382</v>
      </c>
      <c r="F9704" t="s">
        <v>17384</v>
      </c>
      <c r="G9704" t="s">
        <v>17387</v>
      </c>
      <c r="H9704" t="s">
        <v>17389</v>
      </c>
      <c r="I9704" t="s">
        <v>17391</v>
      </c>
      <c r="J9704" t="s">
        <v>26</v>
      </c>
      <c r="K9704" t="s">
        <v>17394</v>
      </c>
      <c r="L9704" t="s">
        <v>17397</v>
      </c>
      <c r="M9704">
        <v>100</v>
      </c>
      <c r="N9704">
        <v>0</v>
      </c>
      <c r="O9704">
        <v>100</v>
      </c>
      <c r="P9704">
        <v>11.66</v>
      </c>
      <c r="Q9704" t="s">
        <v>27</v>
      </c>
      <c r="R9704" t="s">
        <v>805</v>
      </c>
      <c r="S9704">
        <v>11.65</v>
      </c>
      <c r="T9704">
        <v>11.66</v>
      </c>
      <c r="V9704">
        <v>6.9629020671803405E+17</v>
      </c>
      <c r="W9704">
        <v>100</v>
      </c>
      <c r="X9704" t="s">
        <v>27</v>
      </c>
      <c r="Y9704">
        <v>3</v>
      </c>
      <c r="Z9704" s="3">
        <v>43160.342881944445</v>
      </c>
      <c r="AA9704">
        <v>0</v>
      </c>
    </row>
    <row r="9705" spans="1:27" x14ac:dyDescent="0.25">
      <c r="A9705" s="2">
        <v>43160</v>
      </c>
      <c r="B9705" s="1" t="s">
        <v>3045</v>
      </c>
      <c r="C9705" s="3">
        <v>43160.467013888891</v>
      </c>
      <c r="D9705" s="3">
        <v>43160.467881944445</v>
      </c>
      <c r="E9705" t="s">
        <v>17382</v>
      </c>
      <c r="F9705" t="s">
        <v>17384</v>
      </c>
      <c r="G9705" t="s">
        <v>17387</v>
      </c>
      <c r="H9705" t="s">
        <v>17389</v>
      </c>
      <c r="I9705" t="s">
        <v>17391</v>
      </c>
      <c r="J9705" t="s">
        <v>26</v>
      </c>
      <c r="K9705" t="s">
        <v>17393</v>
      </c>
      <c r="L9705" t="s">
        <v>17397</v>
      </c>
      <c r="M9705">
        <v>900</v>
      </c>
      <c r="N9705">
        <v>571</v>
      </c>
      <c r="O9705">
        <v>900</v>
      </c>
      <c r="P9705">
        <v>11.66</v>
      </c>
      <c r="Q9705" t="s">
        <v>27</v>
      </c>
      <c r="R9705" t="s">
        <v>805</v>
      </c>
      <c r="S9705">
        <v>11.65</v>
      </c>
      <c r="T9705">
        <v>11.66</v>
      </c>
      <c r="V9705">
        <v>6.9629020671803405E+17</v>
      </c>
      <c r="W9705">
        <v>329</v>
      </c>
      <c r="X9705" t="s">
        <v>27</v>
      </c>
      <c r="Y9705">
        <v>3</v>
      </c>
      <c r="Z9705" s="3">
        <v>43160.342881944445</v>
      </c>
      <c r="AA9705">
        <v>0</v>
      </c>
    </row>
    <row r="9706" spans="1:27" x14ac:dyDescent="0.25">
      <c r="A9706" s="2">
        <v>43160</v>
      </c>
      <c r="B9706" s="1" t="s">
        <v>3068</v>
      </c>
      <c r="C9706" s="3">
        <v>43160.467858796299</v>
      </c>
      <c r="D9706" s="3">
        <v>43160.467858796299</v>
      </c>
      <c r="E9706" t="s">
        <v>17382</v>
      </c>
      <c r="F9706" t="s">
        <v>17386</v>
      </c>
      <c r="G9706" t="s">
        <v>17387</v>
      </c>
      <c r="H9706" t="s">
        <v>17389</v>
      </c>
      <c r="I9706" t="s">
        <v>17391</v>
      </c>
      <c r="J9706" t="s">
        <v>26</v>
      </c>
      <c r="K9706" t="s">
        <v>17394</v>
      </c>
      <c r="L9706" t="s">
        <v>17396</v>
      </c>
      <c r="M9706">
        <v>20</v>
      </c>
      <c r="N9706">
        <v>20</v>
      </c>
      <c r="O9706">
        <v>20</v>
      </c>
      <c r="P9706">
        <v>11.66</v>
      </c>
      <c r="Q9706" t="s">
        <v>27</v>
      </c>
      <c r="R9706" t="s">
        <v>805</v>
      </c>
      <c r="S9706">
        <v>11.65</v>
      </c>
      <c r="T9706">
        <v>11.66</v>
      </c>
      <c r="X9706" t="s">
        <v>27</v>
      </c>
      <c r="Y9706">
        <v>1</v>
      </c>
      <c r="Z9706" s="3">
        <v>43160.342881944445</v>
      </c>
      <c r="AA9706">
        <v>0</v>
      </c>
    </row>
    <row r="9707" spans="1:27" x14ac:dyDescent="0.25">
      <c r="A9707" s="2">
        <v>43160</v>
      </c>
      <c r="B9707" s="1" t="s">
        <v>3068</v>
      </c>
      <c r="C9707" s="3">
        <v>43160.467858796299</v>
      </c>
      <c r="D9707" s="3">
        <v>43160.467858796299</v>
      </c>
      <c r="E9707" t="s">
        <v>17382</v>
      </c>
      <c r="F9707" t="s">
        <v>17386</v>
      </c>
      <c r="G9707" t="s">
        <v>17387</v>
      </c>
      <c r="H9707" t="s">
        <v>17389</v>
      </c>
      <c r="I9707" t="s">
        <v>17391</v>
      </c>
      <c r="J9707" t="s">
        <v>26</v>
      </c>
      <c r="K9707" t="s">
        <v>17394</v>
      </c>
      <c r="L9707" t="s">
        <v>17397</v>
      </c>
      <c r="M9707">
        <v>20</v>
      </c>
      <c r="N9707">
        <v>0</v>
      </c>
      <c r="O9707">
        <v>20</v>
      </c>
      <c r="P9707">
        <v>11.66</v>
      </c>
      <c r="Q9707" t="s">
        <v>27</v>
      </c>
      <c r="R9707" t="s">
        <v>805</v>
      </c>
      <c r="S9707">
        <v>11.65</v>
      </c>
      <c r="T9707">
        <v>11.66</v>
      </c>
      <c r="V9707">
        <v>6.9629020671803405E+17</v>
      </c>
      <c r="W9707">
        <v>20</v>
      </c>
      <c r="X9707" t="s">
        <v>27</v>
      </c>
      <c r="Y9707">
        <v>2</v>
      </c>
      <c r="Z9707" s="3">
        <v>43160.342881944445</v>
      </c>
      <c r="AA9707">
        <v>0</v>
      </c>
    </row>
    <row r="9708" spans="1:27" x14ac:dyDescent="0.25">
      <c r="A9708" s="2">
        <v>43160</v>
      </c>
      <c r="B9708" s="1" t="s">
        <v>3069</v>
      </c>
      <c r="C9708" s="3">
        <v>43160.467870370368</v>
      </c>
      <c r="D9708" s="3">
        <v>43160.467870370368</v>
      </c>
      <c r="E9708" t="s">
        <v>17382</v>
      </c>
      <c r="F9708" t="s">
        <v>17386</v>
      </c>
      <c r="G9708" t="s">
        <v>17387</v>
      </c>
      <c r="H9708" t="s">
        <v>17389</v>
      </c>
      <c r="I9708" t="s">
        <v>17391</v>
      </c>
      <c r="J9708" t="s">
        <v>26</v>
      </c>
      <c r="K9708" t="s">
        <v>17394</v>
      </c>
      <c r="L9708" t="s">
        <v>17396</v>
      </c>
      <c r="M9708">
        <v>9000</v>
      </c>
      <c r="N9708">
        <v>9000</v>
      </c>
      <c r="O9708">
        <v>9000</v>
      </c>
      <c r="P9708">
        <v>11.66</v>
      </c>
      <c r="Q9708" t="s">
        <v>27</v>
      </c>
      <c r="R9708" t="s">
        <v>805</v>
      </c>
      <c r="S9708">
        <v>11.65</v>
      </c>
      <c r="T9708">
        <v>11.66</v>
      </c>
      <c r="X9708" t="s">
        <v>27</v>
      </c>
      <c r="Y9708">
        <v>1</v>
      </c>
      <c r="Z9708" s="3">
        <v>43160.342881944445</v>
      </c>
      <c r="AA9708">
        <v>0</v>
      </c>
    </row>
    <row r="9709" spans="1:27" x14ac:dyDescent="0.25">
      <c r="A9709" s="2">
        <v>43160</v>
      </c>
      <c r="B9709" s="1" t="s">
        <v>3069</v>
      </c>
      <c r="C9709" s="3">
        <v>43160.467870370368</v>
      </c>
      <c r="D9709" s="3">
        <v>43160.467870370368</v>
      </c>
      <c r="E9709" t="s">
        <v>17382</v>
      </c>
      <c r="F9709" t="s">
        <v>17386</v>
      </c>
      <c r="G9709" t="s">
        <v>17387</v>
      </c>
      <c r="H9709" t="s">
        <v>17389</v>
      </c>
      <c r="I9709" t="s">
        <v>17391</v>
      </c>
      <c r="J9709" t="s">
        <v>26</v>
      </c>
      <c r="K9709" t="s">
        <v>17394</v>
      </c>
      <c r="L9709" t="s">
        <v>17397</v>
      </c>
      <c r="M9709">
        <v>9000</v>
      </c>
      <c r="N9709">
        <v>0</v>
      </c>
      <c r="O9709">
        <v>9000</v>
      </c>
      <c r="P9709">
        <v>11.66</v>
      </c>
      <c r="Q9709" t="s">
        <v>27</v>
      </c>
      <c r="R9709" t="s">
        <v>805</v>
      </c>
      <c r="S9709">
        <v>11.65</v>
      </c>
      <c r="T9709">
        <v>11.66</v>
      </c>
      <c r="V9709">
        <v>6.9629020671803405E+17</v>
      </c>
      <c r="W9709">
        <v>9000</v>
      </c>
      <c r="X9709" t="s">
        <v>27</v>
      </c>
      <c r="Y9709">
        <v>2</v>
      </c>
      <c r="Z9709" s="3">
        <v>43160.342881944445</v>
      </c>
      <c r="AA9709">
        <v>1</v>
      </c>
    </row>
    <row r="9710" spans="1:27" x14ac:dyDescent="0.25">
      <c r="A9710" s="2">
        <v>43160</v>
      </c>
      <c r="B9710" s="1" t="s">
        <v>3070</v>
      </c>
      <c r="C9710" s="3">
        <v>43160.467870370368</v>
      </c>
      <c r="D9710" s="3">
        <v>43160.467870370368</v>
      </c>
      <c r="E9710" t="s">
        <v>17382</v>
      </c>
      <c r="F9710" t="s">
        <v>17386</v>
      </c>
      <c r="G9710" t="s">
        <v>17387</v>
      </c>
      <c r="H9710" t="s">
        <v>17389</v>
      </c>
      <c r="I9710" t="s">
        <v>17391</v>
      </c>
      <c r="J9710" t="s">
        <v>26</v>
      </c>
      <c r="K9710" t="s">
        <v>17394</v>
      </c>
      <c r="L9710" t="s">
        <v>17396</v>
      </c>
      <c r="M9710">
        <v>5570</v>
      </c>
      <c r="N9710">
        <v>5570</v>
      </c>
      <c r="O9710">
        <v>5570</v>
      </c>
      <c r="P9710">
        <v>11.65</v>
      </c>
      <c r="Q9710" t="s">
        <v>27</v>
      </c>
      <c r="R9710" t="s">
        <v>805</v>
      </c>
      <c r="S9710">
        <v>11.65</v>
      </c>
      <c r="T9710">
        <v>11.66</v>
      </c>
      <c r="X9710" t="s">
        <v>27</v>
      </c>
      <c r="Y9710">
        <v>1</v>
      </c>
      <c r="Z9710" s="3">
        <v>43160.342881944445</v>
      </c>
      <c r="AA9710">
        <v>0</v>
      </c>
    </row>
    <row r="9711" spans="1:27" x14ac:dyDescent="0.25">
      <c r="A9711" s="2">
        <v>43160</v>
      </c>
      <c r="B9711" s="1" t="s">
        <v>3070</v>
      </c>
      <c r="C9711" s="3">
        <v>43160.467870370368</v>
      </c>
      <c r="D9711" s="3">
        <v>43160.467870370368</v>
      </c>
      <c r="E9711" t="s">
        <v>17382</v>
      </c>
      <c r="F9711" t="s">
        <v>17386</v>
      </c>
      <c r="G9711" t="s">
        <v>17387</v>
      </c>
      <c r="H9711" t="s">
        <v>17389</v>
      </c>
      <c r="I9711" t="s">
        <v>17391</v>
      </c>
      <c r="J9711" t="s">
        <v>26</v>
      </c>
      <c r="K9711" t="s">
        <v>17393</v>
      </c>
      <c r="L9711" t="s">
        <v>17396</v>
      </c>
      <c r="M9711">
        <v>5570</v>
      </c>
      <c r="N9711">
        <v>5570</v>
      </c>
      <c r="O9711">
        <v>5570</v>
      </c>
      <c r="P9711">
        <v>11.65</v>
      </c>
      <c r="Q9711" t="s">
        <v>27</v>
      </c>
      <c r="R9711" t="s">
        <v>805</v>
      </c>
      <c r="S9711">
        <v>11.65</v>
      </c>
      <c r="T9711">
        <v>11.66</v>
      </c>
      <c r="X9711" t="s">
        <v>27</v>
      </c>
      <c r="Y9711">
        <v>2</v>
      </c>
      <c r="Z9711" s="3">
        <v>43160.342881944445</v>
      </c>
      <c r="AA9711">
        <v>0</v>
      </c>
    </row>
    <row r="9712" spans="1:27" x14ac:dyDescent="0.25">
      <c r="A9712" s="2">
        <v>43160</v>
      </c>
      <c r="B9712" s="1" t="s">
        <v>3070</v>
      </c>
      <c r="C9712" s="3">
        <v>43160.467870370368</v>
      </c>
      <c r="D9712" s="3">
        <v>43160.467881944445</v>
      </c>
      <c r="E9712" t="s">
        <v>17382</v>
      </c>
      <c r="F9712" t="s">
        <v>17386</v>
      </c>
      <c r="G9712" t="s">
        <v>17387</v>
      </c>
      <c r="H9712" t="s">
        <v>17389</v>
      </c>
      <c r="I9712" t="s">
        <v>17391</v>
      </c>
      <c r="J9712" t="s">
        <v>26</v>
      </c>
      <c r="K9712" t="s">
        <v>17394</v>
      </c>
      <c r="L9712" t="s">
        <v>17395</v>
      </c>
      <c r="M9712">
        <v>5570</v>
      </c>
      <c r="N9712">
        <v>5570</v>
      </c>
      <c r="O9712">
        <v>5570</v>
      </c>
      <c r="P9712">
        <v>11.65</v>
      </c>
      <c r="Q9712" t="s">
        <v>27</v>
      </c>
      <c r="R9712" t="s">
        <v>805</v>
      </c>
      <c r="S9712">
        <v>11.65</v>
      </c>
      <c r="T9712">
        <v>11.66</v>
      </c>
      <c r="X9712" t="s">
        <v>27</v>
      </c>
      <c r="Y9712">
        <v>3</v>
      </c>
      <c r="Z9712" s="3">
        <v>43160.342881944445</v>
      </c>
      <c r="AA9712">
        <v>0</v>
      </c>
    </row>
    <row r="9713" spans="1:27" x14ac:dyDescent="0.25">
      <c r="A9713" s="2">
        <v>43160</v>
      </c>
      <c r="B9713" s="1" t="s">
        <v>3071</v>
      </c>
      <c r="C9713" s="3">
        <v>43160.467870370368</v>
      </c>
      <c r="D9713" s="3">
        <v>43160.467870370368</v>
      </c>
      <c r="E9713" t="s">
        <v>17382</v>
      </c>
      <c r="F9713" t="s">
        <v>17386</v>
      </c>
      <c r="G9713" t="s">
        <v>17387</v>
      </c>
      <c r="H9713" t="s">
        <v>17389</v>
      </c>
      <c r="I9713" t="s">
        <v>17391</v>
      </c>
      <c r="J9713" t="s">
        <v>26</v>
      </c>
      <c r="K9713" t="s">
        <v>17394</v>
      </c>
      <c r="L9713" t="s">
        <v>17396</v>
      </c>
      <c r="M9713">
        <v>566</v>
      </c>
      <c r="N9713">
        <v>566</v>
      </c>
      <c r="O9713">
        <v>566</v>
      </c>
      <c r="P9713">
        <v>11.62</v>
      </c>
      <c r="Q9713" t="s">
        <v>27</v>
      </c>
      <c r="R9713" t="s">
        <v>805</v>
      </c>
      <c r="S9713">
        <v>11.65</v>
      </c>
      <c r="T9713">
        <v>11.66</v>
      </c>
      <c r="X9713" t="s">
        <v>27</v>
      </c>
      <c r="Y9713">
        <v>1</v>
      </c>
      <c r="Z9713" s="3">
        <v>43160.342881944445</v>
      </c>
      <c r="AA9713">
        <v>1</v>
      </c>
    </row>
    <row r="9714" spans="1:27" x14ac:dyDescent="0.25">
      <c r="A9714" s="2">
        <v>43160</v>
      </c>
      <c r="B9714" s="1" t="s">
        <v>3071</v>
      </c>
      <c r="C9714" s="3">
        <v>43160.467870370368</v>
      </c>
      <c r="D9714" s="3">
        <v>43160.467870370368</v>
      </c>
      <c r="E9714" t="s">
        <v>17382</v>
      </c>
      <c r="F9714" t="s">
        <v>17386</v>
      </c>
      <c r="G9714" t="s">
        <v>17387</v>
      </c>
      <c r="H9714" t="s">
        <v>17389</v>
      </c>
      <c r="I9714" t="s">
        <v>17391</v>
      </c>
      <c r="J9714" t="s">
        <v>26</v>
      </c>
      <c r="K9714" t="s">
        <v>17393</v>
      </c>
      <c r="L9714" t="s">
        <v>17396</v>
      </c>
      <c r="M9714">
        <v>566</v>
      </c>
      <c r="N9714">
        <v>566</v>
      </c>
      <c r="O9714">
        <v>566</v>
      </c>
      <c r="P9714">
        <v>11.62</v>
      </c>
      <c r="Q9714" t="s">
        <v>27</v>
      </c>
      <c r="R9714" t="s">
        <v>805</v>
      </c>
      <c r="S9714">
        <v>11.65</v>
      </c>
      <c r="T9714">
        <v>11.66</v>
      </c>
      <c r="X9714" t="s">
        <v>27</v>
      </c>
      <c r="Y9714">
        <v>2</v>
      </c>
      <c r="Z9714" s="3">
        <v>43160.342881944445</v>
      </c>
      <c r="AA9714">
        <v>1</v>
      </c>
    </row>
    <row r="9715" spans="1:27" x14ac:dyDescent="0.25">
      <c r="A9715" s="2">
        <v>43160</v>
      </c>
      <c r="B9715" s="1" t="s">
        <v>3072</v>
      </c>
      <c r="C9715" s="3">
        <v>43160.467881944445</v>
      </c>
      <c r="D9715" s="3">
        <v>43160.467881944445</v>
      </c>
      <c r="E9715" t="s">
        <v>17382</v>
      </c>
      <c r="F9715" t="s">
        <v>17386</v>
      </c>
      <c r="G9715" t="s">
        <v>17387</v>
      </c>
      <c r="H9715" t="s">
        <v>17389</v>
      </c>
      <c r="I9715" t="s">
        <v>17391</v>
      </c>
      <c r="J9715" t="s">
        <v>26</v>
      </c>
      <c r="K9715" t="s">
        <v>17394</v>
      </c>
      <c r="L9715" t="s">
        <v>17396</v>
      </c>
      <c r="M9715">
        <v>1000</v>
      </c>
      <c r="N9715">
        <v>1000</v>
      </c>
      <c r="O9715">
        <v>1000</v>
      </c>
      <c r="P9715">
        <v>11.66</v>
      </c>
      <c r="Q9715" t="s">
        <v>27</v>
      </c>
      <c r="R9715" t="s">
        <v>805</v>
      </c>
      <c r="S9715">
        <v>11.65</v>
      </c>
      <c r="T9715">
        <v>11.66</v>
      </c>
      <c r="X9715" t="s">
        <v>27</v>
      </c>
      <c r="Y9715">
        <v>1</v>
      </c>
      <c r="Z9715" s="3">
        <v>43160.342881944445</v>
      </c>
      <c r="AA9715">
        <v>1</v>
      </c>
    </row>
    <row r="9716" spans="1:27" x14ac:dyDescent="0.25">
      <c r="A9716" s="2">
        <v>43160</v>
      </c>
      <c r="B9716" s="1" t="s">
        <v>3072</v>
      </c>
      <c r="C9716" s="3">
        <v>43160.467881944445</v>
      </c>
      <c r="D9716" s="3">
        <v>43160.467881944445</v>
      </c>
      <c r="E9716" t="s">
        <v>17382</v>
      </c>
      <c r="F9716" t="s">
        <v>17386</v>
      </c>
      <c r="G9716" t="s">
        <v>17387</v>
      </c>
      <c r="H9716" t="s">
        <v>17389</v>
      </c>
      <c r="I9716" t="s">
        <v>17391</v>
      </c>
      <c r="J9716" t="s">
        <v>26</v>
      </c>
      <c r="K9716" t="s">
        <v>17394</v>
      </c>
      <c r="L9716" t="s">
        <v>17397</v>
      </c>
      <c r="M9716">
        <v>1000</v>
      </c>
      <c r="N9716">
        <v>429</v>
      </c>
      <c r="O9716">
        <v>1000</v>
      </c>
      <c r="P9716">
        <v>11.66</v>
      </c>
      <c r="Q9716" t="s">
        <v>27</v>
      </c>
      <c r="R9716" t="s">
        <v>805</v>
      </c>
      <c r="S9716">
        <v>11.65</v>
      </c>
      <c r="T9716">
        <v>11.66</v>
      </c>
      <c r="V9716">
        <v>6.9629020671803405E+17</v>
      </c>
      <c r="W9716">
        <v>571</v>
      </c>
      <c r="X9716" t="s">
        <v>27</v>
      </c>
      <c r="Y9716">
        <v>2</v>
      </c>
      <c r="Z9716" s="3">
        <v>43160.342881944445</v>
      </c>
      <c r="AA9716">
        <v>1</v>
      </c>
    </row>
    <row r="9717" spans="1:27" x14ac:dyDescent="0.25">
      <c r="A9717" s="2">
        <v>43160</v>
      </c>
      <c r="B9717" s="1" t="s">
        <v>3072</v>
      </c>
      <c r="C9717" s="3">
        <v>43160.467881944445</v>
      </c>
      <c r="D9717" s="3">
        <v>43160.467881944445</v>
      </c>
      <c r="E9717" t="s">
        <v>17382</v>
      </c>
      <c r="F9717" t="s">
        <v>17386</v>
      </c>
      <c r="G9717" t="s">
        <v>17387</v>
      </c>
      <c r="H9717" t="s">
        <v>17389</v>
      </c>
      <c r="I9717" t="s">
        <v>17391</v>
      </c>
      <c r="J9717" t="s">
        <v>26</v>
      </c>
      <c r="K9717" t="s">
        <v>17394</v>
      </c>
      <c r="L9717" t="s">
        <v>17397</v>
      </c>
      <c r="M9717">
        <v>1000</v>
      </c>
      <c r="N9717">
        <v>329</v>
      </c>
      <c r="O9717">
        <v>1000</v>
      </c>
      <c r="P9717">
        <v>11.66</v>
      </c>
      <c r="Q9717" t="s">
        <v>27</v>
      </c>
      <c r="R9717" t="s">
        <v>805</v>
      </c>
      <c r="S9717">
        <v>11.65</v>
      </c>
      <c r="T9717">
        <v>11.66</v>
      </c>
      <c r="V9717">
        <v>6.9629020671803405E+17</v>
      </c>
      <c r="W9717">
        <v>100</v>
      </c>
      <c r="X9717" t="s">
        <v>27</v>
      </c>
      <c r="Y9717">
        <v>3</v>
      </c>
      <c r="Z9717" s="3">
        <v>43160.342881944445</v>
      </c>
      <c r="AA9717">
        <v>1</v>
      </c>
    </row>
    <row r="9718" spans="1:27" x14ac:dyDescent="0.25">
      <c r="A9718" s="2">
        <v>43160</v>
      </c>
      <c r="B9718" s="1" t="s">
        <v>3072</v>
      </c>
      <c r="C9718" s="3">
        <v>43160.467881944445</v>
      </c>
      <c r="D9718" s="3">
        <v>43160.467881944445</v>
      </c>
      <c r="E9718" t="s">
        <v>17382</v>
      </c>
      <c r="F9718" t="s">
        <v>17386</v>
      </c>
      <c r="G9718" t="s">
        <v>17387</v>
      </c>
      <c r="H9718" t="s">
        <v>17389</v>
      </c>
      <c r="I9718" t="s">
        <v>17391</v>
      </c>
      <c r="J9718" t="s">
        <v>26</v>
      </c>
      <c r="K9718" t="s">
        <v>17394</v>
      </c>
      <c r="L9718" t="s">
        <v>17397</v>
      </c>
      <c r="M9718">
        <v>1000</v>
      </c>
      <c r="N9718">
        <v>0</v>
      </c>
      <c r="O9718">
        <v>1000</v>
      </c>
      <c r="P9718">
        <v>11.66</v>
      </c>
      <c r="Q9718" t="s">
        <v>27</v>
      </c>
      <c r="R9718" t="s">
        <v>805</v>
      </c>
      <c r="S9718">
        <v>11.65</v>
      </c>
      <c r="T9718">
        <v>11.66</v>
      </c>
      <c r="V9718">
        <v>6.9629020671803405E+17</v>
      </c>
      <c r="W9718">
        <v>329</v>
      </c>
      <c r="X9718" t="s">
        <v>27</v>
      </c>
      <c r="Y9718">
        <v>4</v>
      </c>
      <c r="Z9718" s="3">
        <v>43160.342881944445</v>
      </c>
      <c r="AA9718">
        <v>1</v>
      </c>
    </row>
    <row r="9719" spans="1:27" x14ac:dyDescent="0.25">
      <c r="A9719" s="2">
        <v>43160</v>
      </c>
      <c r="B9719" s="1" t="s">
        <v>3073</v>
      </c>
      <c r="C9719" s="3">
        <v>43160.467893518522</v>
      </c>
      <c r="D9719" s="3">
        <v>43160.467893518522</v>
      </c>
      <c r="E9719" t="s">
        <v>17382</v>
      </c>
      <c r="F9719" t="s">
        <v>17384</v>
      </c>
      <c r="G9719" t="s">
        <v>17387</v>
      </c>
      <c r="H9719" t="s">
        <v>17389</v>
      </c>
      <c r="I9719" t="s">
        <v>17391</v>
      </c>
      <c r="J9719" t="s">
        <v>26</v>
      </c>
      <c r="K9719" t="s">
        <v>17394</v>
      </c>
      <c r="L9719" t="s">
        <v>17396</v>
      </c>
      <c r="M9719">
        <v>25000</v>
      </c>
      <c r="N9719">
        <v>25000</v>
      </c>
      <c r="O9719">
        <v>25000</v>
      </c>
      <c r="P9719">
        <v>11.66</v>
      </c>
      <c r="Q9719" t="s">
        <v>27</v>
      </c>
      <c r="R9719" t="s">
        <v>805</v>
      </c>
      <c r="S9719">
        <v>11.65</v>
      </c>
      <c r="T9719">
        <v>11.66</v>
      </c>
      <c r="X9719" t="s">
        <v>27</v>
      </c>
      <c r="Y9719">
        <v>1</v>
      </c>
      <c r="Z9719" s="3">
        <v>43160.342893518522</v>
      </c>
      <c r="AA9719">
        <v>1</v>
      </c>
    </row>
    <row r="9720" spans="1:27" x14ac:dyDescent="0.25">
      <c r="A9720" s="2">
        <v>43160</v>
      </c>
      <c r="B9720" s="1" t="s">
        <v>3073</v>
      </c>
      <c r="C9720" s="3">
        <v>43160.467893518522</v>
      </c>
      <c r="D9720" s="3">
        <v>43160.467893518522</v>
      </c>
      <c r="E9720" t="s">
        <v>17382</v>
      </c>
      <c r="F9720" t="s">
        <v>17384</v>
      </c>
      <c r="G9720" t="s">
        <v>17387</v>
      </c>
      <c r="H9720" t="s">
        <v>17389</v>
      </c>
      <c r="I9720" t="s">
        <v>17391</v>
      </c>
      <c r="J9720" t="s">
        <v>26</v>
      </c>
      <c r="K9720" t="s">
        <v>17393</v>
      </c>
      <c r="L9720" t="s">
        <v>17396</v>
      </c>
      <c r="M9720">
        <v>25000</v>
      </c>
      <c r="N9720">
        <v>25000</v>
      </c>
      <c r="O9720">
        <v>25000</v>
      </c>
      <c r="P9720">
        <v>11.66</v>
      </c>
      <c r="Q9720" t="s">
        <v>27</v>
      </c>
      <c r="R9720" t="s">
        <v>805</v>
      </c>
      <c r="S9720">
        <v>11.65</v>
      </c>
      <c r="T9720">
        <v>11.66</v>
      </c>
      <c r="X9720" t="s">
        <v>27</v>
      </c>
      <c r="Y9720">
        <v>2</v>
      </c>
      <c r="Z9720" s="3">
        <v>43160.342893518522</v>
      </c>
      <c r="AA9720">
        <v>1</v>
      </c>
    </row>
    <row r="9721" spans="1:27" x14ac:dyDescent="0.25">
      <c r="A9721" s="2">
        <v>43160</v>
      </c>
      <c r="B9721" s="1" t="s">
        <v>3074</v>
      </c>
      <c r="C9721" s="3">
        <v>43160.467893518522</v>
      </c>
      <c r="D9721" s="3">
        <v>43160.467893518522</v>
      </c>
      <c r="E9721" t="s">
        <v>17382</v>
      </c>
      <c r="F9721" t="s">
        <v>17386</v>
      </c>
      <c r="G9721" t="s">
        <v>17387</v>
      </c>
      <c r="H9721" t="s">
        <v>17389</v>
      </c>
      <c r="I9721" t="s">
        <v>17391</v>
      </c>
      <c r="J9721" t="s">
        <v>26</v>
      </c>
      <c r="K9721" t="s">
        <v>17394</v>
      </c>
      <c r="L9721" t="s">
        <v>17396</v>
      </c>
      <c r="M9721">
        <v>1500</v>
      </c>
      <c r="N9721">
        <v>1500</v>
      </c>
      <c r="O9721">
        <v>1500</v>
      </c>
      <c r="P9721">
        <v>11.63</v>
      </c>
      <c r="Q9721" t="s">
        <v>27</v>
      </c>
      <c r="R9721" t="s">
        <v>805</v>
      </c>
      <c r="S9721">
        <v>11.65</v>
      </c>
      <c r="T9721">
        <v>11.66</v>
      </c>
      <c r="X9721" t="s">
        <v>27</v>
      </c>
      <c r="Y9721">
        <v>1</v>
      </c>
      <c r="Z9721" s="3">
        <v>43160.342893518522</v>
      </c>
      <c r="AA9721">
        <v>1</v>
      </c>
    </row>
    <row r="9722" spans="1:27" x14ac:dyDescent="0.25">
      <c r="A9722" s="2">
        <v>43160</v>
      </c>
      <c r="B9722" s="1" t="s">
        <v>3074</v>
      </c>
      <c r="C9722" s="3">
        <v>43160.467893518522</v>
      </c>
      <c r="D9722" s="3">
        <v>43160.467893518522</v>
      </c>
      <c r="E9722" t="s">
        <v>17382</v>
      </c>
      <c r="F9722" t="s">
        <v>17386</v>
      </c>
      <c r="G9722" t="s">
        <v>17387</v>
      </c>
      <c r="H9722" t="s">
        <v>17389</v>
      </c>
      <c r="I9722" t="s">
        <v>17391</v>
      </c>
      <c r="J9722" t="s">
        <v>26</v>
      </c>
      <c r="K9722" t="s">
        <v>17393</v>
      </c>
      <c r="L9722" t="s">
        <v>17396</v>
      </c>
      <c r="M9722">
        <v>1500</v>
      </c>
      <c r="N9722">
        <v>1500</v>
      </c>
      <c r="O9722">
        <v>1500</v>
      </c>
      <c r="P9722">
        <v>11.63</v>
      </c>
      <c r="Q9722" t="s">
        <v>27</v>
      </c>
      <c r="R9722" t="s">
        <v>805</v>
      </c>
      <c r="S9722">
        <v>11.65</v>
      </c>
      <c r="T9722">
        <v>11.66</v>
      </c>
      <c r="X9722" t="s">
        <v>27</v>
      </c>
      <c r="Y9722">
        <v>2</v>
      </c>
      <c r="Z9722" s="3">
        <v>43160.342893518522</v>
      </c>
      <c r="AA9722">
        <v>1</v>
      </c>
    </row>
    <row r="9723" spans="1:27" x14ac:dyDescent="0.25">
      <c r="A9723" s="2">
        <v>43160</v>
      </c>
      <c r="B9723" s="1" t="s">
        <v>3045</v>
      </c>
      <c r="C9723" s="3">
        <v>43160.467013888891</v>
      </c>
      <c r="D9723" s="3">
        <v>43160.467893518522</v>
      </c>
      <c r="E9723" t="s">
        <v>17382</v>
      </c>
      <c r="F9723" t="s">
        <v>17384</v>
      </c>
      <c r="G9723" t="s">
        <v>17387</v>
      </c>
      <c r="H9723" t="s">
        <v>17389</v>
      </c>
      <c r="I9723" t="s">
        <v>17391</v>
      </c>
      <c r="J9723" t="s">
        <v>26</v>
      </c>
      <c r="K9723" t="s">
        <v>17394</v>
      </c>
      <c r="L9723" t="s">
        <v>17397</v>
      </c>
      <c r="M9723">
        <v>900</v>
      </c>
      <c r="N9723">
        <v>0</v>
      </c>
      <c r="O9723">
        <v>900</v>
      </c>
      <c r="P9723">
        <v>11.66</v>
      </c>
      <c r="Q9723" t="s">
        <v>27</v>
      </c>
      <c r="R9723" t="s">
        <v>805</v>
      </c>
      <c r="S9723">
        <v>11.65</v>
      </c>
      <c r="T9723">
        <v>11.66</v>
      </c>
      <c r="V9723">
        <v>6.9629020671803405E+17</v>
      </c>
      <c r="W9723">
        <v>571</v>
      </c>
      <c r="X9723" t="s">
        <v>27</v>
      </c>
      <c r="Y9723">
        <v>4</v>
      </c>
      <c r="Z9723" s="3">
        <v>43160.342905092592</v>
      </c>
      <c r="AA9723">
        <v>1</v>
      </c>
    </row>
    <row r="9724" spans="1:27" x14ac:dyDescent="0.25">
      <c r="A9724" s="2">
        <v>43160</v>
      </c>
      <c r="B9724" s="1" t="s">
        <v>3060</v>
      </c>
      <c r="C9724" s="3">
        <v>43160.467581018522</v>
      </c>
      <c r="D9724" s="3">
        <v>43160.467893518522</v>
      </c>
      <c r="E9724" t="s">
        <v>17382</v>
      </c>
      <c r="F9724" t="s">
        <v>17384</v>
      </c>
      <c r="G9724" t="s">
        <v>17387</v>
      </c>
      <c r="H9724" t="s">
        <v>17389</v>
      </c>
      <c r="I9724" t="s">
        <v>17391</v>
      </c>
      <c r="J9724" t="s">
        <v>26</v>
      </c>
      <c r="K9724" t="s">
        <v>17393</v>
      </c>
      <c r="L9724" t="s">
        <v>17397</v>
      </c>
      <c r="M9724">
        <v>2000</v>
      </c>
      <c r="N9724">
        <v>571</v>
      </c>
      <c r="O9724">
        <v>2000</v>
      </c>
      <c r="P9724">
        <v>11.66</v>
      </c>
      <c r="Q9724" t="s">
        <v>27</v>
      </c>
      <c r="R9724" t="s">
        <v>805</v>
      </c>
      <c r="S9724">
        <v>11.65</v>
      </c>
      <c r="T9724">
        <v>11.66</v>
      </c>
      <c r="V9724">
        <v>6.9629020671803405E+17</v>
      </c>
      <c r="W9724">
        <v>1429</v>
      </c>
      <c r="X9724" t="s">
        <v>27</v>
      </c>
      <c r="Y9724">
        <v>3</v>
      </c>
      <c r="Z9724" s="3">
        <v>43160.342905092592</v>
      </c>
      <c r="AA9724">
        <v>1</v>
      </c>
    </row>
    <row r="9725" spans="1:27" x14ac:dyDescent="0.25">
      <c r="A9725" s="2">
        <v>43160</v>
      </c>
      <c r="B9725" s="1" t="s">
        <v>3060</v>
      </c>
      <c r="C9725" s="3">
        <v>43160.467581018522</v>
      </c>
      <c r="D9725" s="3">
        <v>43160.467905092592</v>
      </c>
      <c r="E9725" t="s">
        <v>17382</v>
      </c>
      <c r="F9725" t="s">
        <v>17384</v>
      </c>
      <c r="G9725" t="s">
        <v>17387</v>
      </c>
      <c r="H9725" t="s">
        <v>17389</v>
      </c>
      <c r="I9725" t="s">
        <v>17391</v>
      </c>
      <c r="J9725" t="s">
        <v>26</v>
      </c>
      <c r="K9725" t="s">
        <v>17393</v>
      </c>
      <c r="L9725" t="s">
        <v>17397</v>
      </c>
      <c r="M9725">
        <v>2000</v>
      </c>
      <c r="N9725">
        <v>569</v>
      </c>
      <c r="O9725">
        <v>2000</v>
      </c>
      <c r="P9725">
        <v>11.66</v>
      </c>
      <c r="Q9725" t="s">
        <v>27</v>
      </c>
      <c r="R9725" t="s">
        <v>805</v>
      </c>
      <c r="S9725">
        <v>11.65</v>
      </c>
      <c r="T9725">
        <v>11.66</v>
      </c>
      <c r="V9725">
        <v>6.9629020671803405E+17</v>
      </c>
      <c r="W9725">
        <v>2</v>
      </c>
      <c r="X9725" t="s">
        <v>27</v>
      </c>
      <c r="Y9725">
        <v>4</v>
      </c>
      <c r="Z9725" s="3">
        <v>43160.342905092592</v>
      </c>
      <c r="AA9725">
        <v>0</v>
      </c>
    </row>
    <row r="9726" spans="1:27" x14ac:dyDescent="0.25">
      <c r="A9726" s="2">
        <v>43160</v>
      </c>
      <c r="B9726" s="1" t="s">
        <v>3075</v>
      </c>
      <c r="C9726" s="3">
        <v>43160.467893518522</v>
      </c>
      <c r="D9726" s="3">
        <v>43160.467893518522</v>
      </c>
      <c r="E9726" t="s">
        <v>17382</v>
      </c>
      <c r="F9726" t="s">
        <v>17386</v>
      </c>
      <c r="G9726" t="s">
        <v>17387</v>
      </c>
      <c r="H9726" t="s">
        <v>17389</v>
      </c>
      <c r="I9726" t="s">
        <v>17391</v>
      </c>
      <c r="J9726" t="s">
        <v>26</v>
      </c>
      <c r="K9726" t="s">
        <v>17394</v>
      </c>
      <c r="L9726" t="s">
        <v>17396</v>
      </c>
      <c r="M9726">
        <v>2000</v>
      </c>
      <c r="N9726">
        <v>2000</v>
      </c>
      <c r="O9726">
        <v>2000</v>
      </c>
      <c r="P9726">
        <v>11.66</v>
      </c>
      <c r="Q9726" t="s">
        <v>27</v>
      </c>
      <c r="R9726" t="s">
        <v>805</v>
      </c>
      <c r="S9726">
        <v>11.65</v>
      </c>
      <c r="T9726">
        <v>11.66</v>
      </c>
      <c r="X9726" t="s">
        <v>27</v>
      </c>
      <c r="Y9726">
        <v>1</v>
      </c>
      <c r="Z9726" s="3">
        <v>43160.342905092592</v>
      </c>
      <c r="AA9726">
        <v>1</v>
      </c>
    </row>
    <row r="9727" spans="1:27" x14ac:dyDescent="0.25">
      <c r="A9727" s="2">
        <v>43160</v>
      </c>
      <c r="B9727" s="1" t="s">
        <v>3075</v>
      </c>
      <c r="C9727" s="3">
        <v>43160.467893518522</v>
      </c>
      <c r="D9727" s="3">
        <v>43160.467893518522</v>
      </c>
      <c r="E9727" t="s">
        <v>17382</v>
      </c>
      <c r="F9727" t="s">
        <v>17386</v>
      </c>
      <c r="G9727" t="s">
        <v>17387</v>
      </c>
      <c r="H9727" t="s">
        <v>17389</v>
      </c>
      <c r="I9727" t="s">
        <v>17391</v>
      </c>
      <c r="J9727" t="s">
        <v>26</v>
      </c>
      <c r="K9727" t="s">
        <v>17394</v>
      </c>
      <c r="L9727" t="s">
        <v>17397</v>
      </c>
      <c r="M9727">
        <v>2000</v>
      </c>
      <c r="N9727">
        <v>1429</v>
      </c>
      <c r="O9727">
        <v>2000</v>
      </c>
      <c r="P9727">
        <v>11.66</v>
      </c>
      <c r="Q9727" t="s">
        <v>27</v>
      </c>
      <c r="R9727" t="s">
        <v>805</v>
      </c>
      <c r="S9727">
        <v>11.65</v>
      </c>
      <c r="T9727">
        <v>11.66</v>
      </c>
      <c r="V9727">
        <v>6.9629020671803405E+17</v>
      </c>
      <c r="W9727">
        <v>571</v>
      </c>
      <c r="X9727" t="s">
        <v>27</v>
      </c>
      <c r="Y9727">
        <v>2</v>
      </c>
      <c r="Z9727" s="3">
        <v>43160.342905092592</v>
      </c>
      <c r="AA9727">
        <v>0</v>
      </c>
    </row>
    <row r="9728" spans="1:27" x14ac:dyDescent="0.25">
      <c r="A9728" s="2">
        <v>43160</v>
      </c>
      <c r="B9728" s="1" t="s">
        <v>3075</v>
      </c>
      <c r="C9728" s="3">
        <v>43160.467893518522</v>
      </c>
      <c r="D9728" s="3">
        <v>43160.467893518522</v>
      </c>
      <c r="E9728" t="s">
        <v>17382</v>
      </c>
      <c r="F9728" t="s">
        <v>17386</v>
      </c>
      <c r="G9728" t="s">
        <v>17387</v>
      </c>
      <c r="H9728" t="s">
        <v>17389</v>
      </c>
      <c r="I9728" t="s">
        <v>17391</v>
      </c>
      <c r="J9728" t="s">
        <v>26</v>
      </c>
      <c r="K9728" t="s">
        <v>17394</v>
      </c>
      <c r="L9728" t="s">
        <v>17397</v>
      </c>
      <c r="M9728">
        <v>2000</v>
      </c>
      <c r="N9728">
        <v>0</v>
      </c>
      <c r="O9728">
        <v>2000</v>
      </c>
      <c r="P9728">
        <v>11.66</v>
      </c>
      <c r="Q9728" t="s">
        <v>27</v>
      </c>
      <c r="R9728" t="s">
        <v>805</v>
      </c>
      <c r="S9728">
        <v>11.65</v>
      </c>
      <c r="T9728">
        <v>11.66</v>
      </c>
      <c r="V9728">
        <v>6.9629020671803405E+17</v>
      </c>
      <c r="W9728">
        <v>1429</v>
      </c>
      <c r="X9728" t="s">
        <v>27</v>
      </c>
      <c r="Y9728">
        <v>3</v>
      </c>
      <c r="Z9728" s="3">
        <v>43160.342905092592</v>
      </c>
      <c r="AA9728">
        <v>1</v>
      </c>
    </row>
    <row r="9729" spans="1:27" x14ac:dyDescent="0.25">
      <c r="A9729" s="2">
        <v>43160</v>
      </c>
      <c r="B9729" s="1" t="s">
        <v>3076</v>
      </c>
      <c r="C9729" s="3">
        <v>43160.467905092592</v>
      </c>
      <c r="D9729" s="3">
        <v>43160.467905092592</v>
      </c>
      <c r="E9729" t="s">
        <v>17382</v>
      </c>
      <c r="F9729" t="s">
        <v>17386</v>
      </c>
      <c r="G9729" t="s">
        <v>17387</v>
      </c>
      <c r="H9729" t="s">
        <v>17389</v>
      </c>
      <c r="I9729" t="s">
        <v>17391</v>
      </c>
      <c r="J9729" t="s">
        <v>26</v>
      </c>
      <c r="K9729" t="s">
        <v>17394</v>
      </c>
      <c r="L9729" t="s">
        <v>17396</v>
      </c>
      <c r="M9729">
        <v>2</v>
      </c>
      <c r="N9729">
        <v>2</v>
      </c>
      <c r="O9729">
        <v>2</v>
      </c>
      <c r="P9729">
        <v>11.66</v>
      </c>
      <c r="Q9729" t="s">
        <v>27</v>
      </c>
      <c r="R9729" t="s">
        <v>805</v>
      </c>
      <c r="S9729">
        <v>11.65</v>
      </c>
      <c r="T9729">
        <v>11.66</v>
      </c>
      <c r="X9729" t="s">
        <v>27</v>
      </c>
      <c r="Y9729">
        <v>1</v>
      </c>
      <c r="Z9729" s="3">
        <v>43160.342905092592</v>
      </c>
      <c r="AA9729">
        <v>1</v>
      </c>
    </row>
    <row r="9730" spans="1:27" x14ac:dyDescent="0.25">
      <c r="A9730" s="2">
        <v>43160</v>
      </c>
      <c r="B9730" s="1" t="s">
        <v>3076</v>
      </c>
      <c r="C9730" s="3">
        <v>43160.467905092592</v>
      </c>
      <c r="D9730" s="3">
        <v>43160.467905092592</v>
      </c>
      <c r="E9730" t="s">
        <v>17382</v>
      </c>
      <c r="F9730" t="s">
        <v>17386</v>
      </c>
      <c r="G9730" t="s">
        <v>17387</v>
      </c>
      <c r="H9730" t="s">
        <v>17389</v>
      </c>
      <c r="I9730" t="s">
        <v>17391</v>
      </c>
      <c r="J9730" t="s">
        <v>26</v>
      </c>
      <c r="K9730" t="s">
        <v>17394</v>
      </c>
      <c r="L9730" t="s">
        <v>17397</v>
      </c>
      <c r="M9730">
        <v>2</v>
      </c>
      <c r="N9730">
        <v>0</v>
      </c>
      <c r="O9730">
        <v>2</v>
      </c>
      <c r="P9730">
        <v>11.66</v>
      </c>
      <c r="Q9730" t="s">
        <v>27</v>
      </c>
      <c r="R9730" t="s">
        <v>805</v>
      </c>
      <c r="S9730">
        <v>11.65</v>
      </c>
      <c r="T9730">
        <v>11.66</v>
      </c>
      <c r="V9730">
        <v>6.9629020671803405E+17</v>
      </c>
      <c r="W9730">
        <v>2</v>
      </c>
      <c r="X9730" t="s">
        <v>27</v>
      </c>
      <c r="Y9730">
        <v>2</v>
      </c>
      <c r="Z9730" s="3">
        <v>43160.342905092592</v>
      </c>
      <c r="AA9730">
        <v>1</v>
      </c>
    </row>
    <row r="9731" spans="1:27" x14ac:dyDescent="0.25">
      <c r="A9731" s="2">
        <v>43160</v>
      </c>
      <c r="B9731" s="1" t="s">
        <v>3077</v>
      </c>
      <c r="C9731" s="3">
        <v>43160.467962962961</v>
      </c>
      <c r="D9731" s="3">
        <v>43160.467962962961</v>
      </c>
      <c r="E9731" t="s">
        <v>17382</v>
      </c>
      <c r="F9731" t="s">
        <v>17384</v>
      </c>
      <c r="G9731" t="s">
        <v>17387</v>
      </c>
      <c r="H9731" t="s">
        <v>17389</v>
      </c>
      <c r="I9731" t="s">
        <v>17391</v>
      </c>
      <c r="J9731" t="s">
        <v>26</v>
      </c>
      <c r="K9731" t="s">
        <v>17394</v>
      </c>
      <c r="L9731" t="s">
        <v>17396</v>
      </c>
      <c r="M9731">
        <v>700</v>
      </c>
      <c r="N9731">
        <v>700</v>
      </c>
      <c r="O9731">
        <v>700</v>
      </c>
      <c r="P9731">
        <v>11.66</v>
      </c>
      <c r="Q9731" t="s">
        <v>27</v>
      </c>
      <c r="R9731" t="s">
        <v>805</v>
      </c>
      <c r="S9731">
        <v>11.65</v>
      </c>
      <c r="T9731">
        <v>11.66</v>
      </c>
      <c r="X9731" t="s">
        <v>27</v>
      </c>
      <c r="Y9731">
        <v>1</v>
      </c>
      <c r="Z9731" s="3">
        <v>43160.342962962961</v>
      </c>
      <c r="AA9731">
        <v>0</v>
      </c>
    </row>
    <row r="9732" spans="1:27" x14ac:dyDescent="0.25">
      <c r="A9732" s="2">
        <v>43160</v>
      </c>
      <c r="B9732" s="1" t="s">
        <v>3077</v>
      </c>
      <c r="C9732" s="3">
        <v>43160.467962962961</v>
      </c>
      <c r="D9732" s="3">
        <v>43160.467962962961</v>
      </c>
      <c r="E9732" t="s">
        <v>17382</v>
      </c>
      <c r="F9732" t="s">
        <v>17384</v>
      </c>
      <c r="G9732" t="s">
        <v>17387</v>
      </c>
      <c r="H9732" t="s">
        <v>17389</v>
      </c>
      <c r="I9732" t="s">
        <v>17391</v>
      </c>
      <c r="J9732" t="s">
        <v>26</v>
      </c>
      <c r="K9732" t="s">
        <v>17393</v>
      </c>
      <c r="L9732" t="s">
        <v>17396</v>
      </c>
      <c r="M9732">
        <v>700</v>
      </c>
      <c r="N9732">
        <v>700</v>
      </c>
      <c r="O9732">
        <v>700</v>
      </c>
      <c r="P9732">
        <v>11.66</v>
      </c>
      <c r="Q9732" t="s">
        <v>27</v>
      </c>
      <c r="R9732" t="s">
        <v>805</v>
      </c>
      <c r="S9732">
        <v>11.65</v>
      </c>
      <c r="T9732">
        <v>11.66</v>
      </c>
      <c r="X9732" t="s">
        <v>27</v>
      </c>
      <c r="Y9732">
        <v>2</v>
      </c>
      <c r="Z9732" s="3">
        <v>43160.342962962961</v>
      </c>
      <c r="AA9732">
        <v>1</v>
      </c>
    </row>
    <row r="9733" spans="1:27" x14ac:dyDescent="0.25">
      <c r="A9733" s="2">
        <v>43160</v>
      </c>
      <c r="B9733" s="1" t="s">
        <v>3055</v>
      </c>
      <c r="C9733" s="3">
        <v>43160.467499999999</v>
      </c>
      <c r="D9733" s="3">
        <v>43160.467997685184</v>
      </c>
      <c r="E9733" t="s">
        <v>17382</v>
      </c>
      <c r="F9733" t="s">
        <v>17386</v>
      </c>
      <c r="G9733" t="s">
        <v>17387</v>
      </c>
      <c r="H9733" t="s">
        <v>17389</v>
      </c>
      <c r="I9733" t="s">
        <v>17391</v>
      </c>
      <c r="J9733" t="s">
        <v>26</v>
      </c>
      <c r="K9733" t="s">
        <v>17393</v>
      </c>
      <c r="L9733" t="s">
        <v>17398</v>
      </c>
      <c r="M9733">
        <v>5000</v>
      </c>
      <c r="N9733">
        <v>5000</v>
      </c>
      <c r="O9733">
        <v>5000</v>
      </c>
      <c r="P9733">
        <v>11.66</v>
      </c>
      <c r="Q9733" t="s">
        <v>27</v>
      </c>
      <c r="R9733" t="s">
        <v>805</v>
      </c>
      <c r="S9733">
        <v>11.65</v>
      </c>
      <c r="T9733">
        <v>11.66</v>
      </c>
      <c r="X9733" t="s">
        <v>27</v>
      </c>
      <c r="Y9733">
        <v>3</v>
      </c>
      <c r="Z9733" s="3">
        <v>43160.343009259261</v>
      </c>
      <c r="AA9733">
        <v>0</v>
      </c>
    </row>
    <row r="9734" spans="1:27" x14ac:dyDescent="0.25">
      <c r="A9734" s="2">
        <v>43160</v>
      </c>
      <c r="B9734" s="1" t="s">
        <v>3055</v>
      </c>
      <c r="C9734" s="3">
        <v>43160.467499999999</v>
      </c>
      <c r="D9734" s="3">
        <v>43160.467997685184</v>
      </c>
      <c r="E9734" t="s">
        <v>17382</v>
      </c>
      <c r="F9734" t="s">
        <v>17386</v>
      </c>
      <c r="G9734" t="s">
        <v>17387</v>
      </c>
      <c r="H9734" t="s">
        <v>17389</v>
      </c>
      <c r="I9734" t="s">
        <v>17391</v>
      </c>
      <c r="J9734" t="s">
        <v>26</v>
      </c>
      <c r="K9734" t="s">
        <v>17394</v>
      </c>
      <c r="L9734" t="s">
        <v>17397</v>
      </c>
      <c r="M9734">
        <v>5000</v>
      </c>
      <c r="N9734">
        <v>4431</v>
      </c>
      <c r="O9734">
        <v>5000</v>
      </c>
      <c r="P9734">
        <v>11.66</v>
      </c>
      <c r="Q9734" t="s">
        <v>27</v>
      </c>
      <c r="R9734" t="s">
        <v>805</v>
      </c>
      <c r="S9734">
        <v>11.65</v>
      </c>
      <c r="T9734">
        <v>11.66</v>
      </c>
      <c r="V9734">
        <v>6.9629020671803405E+17</v>
      </c>
      <c r="W9734">
        <v>569</v>
      </c>
      <c r="X9734" t="s">
        <v>27</v>
      </c>
      <c r="Y9734">
        <v>4</v>
      </c>
      <c r="Z9734" s="3">
        <v>43160.343009259261</v>
      </c>
      <c r="AA9734">
        <v>1</v>
      </c>
    </row>
    <row r="9735" spans="1:27" x14ac:dyDescent="0.25">
      <c r="A9735" s="2">
        <v>43160</v>
      </c>
      <c r="B9735" s="1" t="s">
        <v>3055</v>
      </c>
      <c r="C9735" s="3">
        <v>43160.467499999999</v>
      </c>
      <c r="D9735" s="3">
        <v>43160.467997685184</v>
      </c>
      <c r="E9735" t="s">
        <v>17382</v>
      </c>
      <c r="F9735" t="s">
        <v>17386</v>
      </c>
      <c r="G9735" t="s">
        <v>17387</v>
      </c>
      <c r="H9735" t="s">
        <v>17389</v>
      </c>
      <c r="I9735" t="s">
        <v>17391</v>
      </c>
      <c r="J9735" t="s">
        <v>26</v>
      </c>
      <c r="K9735" t="s">
        <v>17394</v>
      </c>
      <c r="L9735" t="s">
        <v>17397</v>
      </c>
      <c r="M9735">
        <v>5000</v>
      </c>
      <c r="N9735">
        <v>1038</v>
      </c>
      <c r="O9735">
        <v>5000</v>
      </c>
      <c r="P9735">
        <v>11.66</v>
      </c>
      <c r="Q9735" t="s">
        <v>27</v>
      </c>
      <c r="R9735" t="s">
        <v>805</v>
      </c>
      <c r="S9735">
        <v>11.65</v>
      </c>
      <c r="T9735">
        <v>11.66</v>
      </c>
      <c r="V9735">
        <v>6.9629020671803405E+17</v>
      </c>
      <c r="W9735">
        <v>3393</v>
      </c>
      <c r="X9735" t="s">
        <v>27</v>
      </c>
      <c r="Y9735">
        <v>5</v>
      </c>
      <c r="Z9735" s="3">
        <v>43160.343009259261</v>
      </c>
      <c r="AA9735">
        <v>0</v>
      </c>
    </row>
    <row r="9736" spans="1:27" x14ac:dyDescent="0.25">
      <c r="A9736" s="2">
        <v>43160</v>
      </c>
      <c r="B9736" s="1" t="s">
        <v>3055</v>
      </c>
      <c r="C9736" s="3">
        <v>43160.467499999999</v>
      </c>
      <c r="D9736" s="3">
        <v>43160.467997685184</v>
      </c>
      <c r="E9736" t="s">
        <v>17382</v>
      </c>
      <c r="F9736" t="s">
        <v>17386</v>
      </c>
      <c r="G9736" t="s">
        <v>17387</v>
      </c>
      <c r="H9736" t="s">
        <v>17389</v>
      </c>
      <c r="I9736" t="s">
        <v>17391</v>
      </c>
      <c r="J9736" t="s">
        <v>26</v>
      </c>
      <c r="K9736" t="s">
        <v>17394</v>
      </c>
      <c r="L9736" t="s">
        <v>17397</v>
      </c>
      <c r="M9736">
        <v>5000</v>
      </c>
      <c r="N9736">
        <v>0</v>
      </c>
      <c r="O9736">
        <v>5000</v>
      </c>
      <c r="P9736">
        <v>11.66</v>
      </c>
      <c r="Q9736" t="s">
        <v>27</v>
      </c>
      <c r="R9736" t="s">
        <v>805</v>
      </c>
      <c r="S9736">
        <v>11.65</v>
      </c>
      <c r="T9736">
        <v>11.66</v>
      </c>
      <c r="V9736">
        <v>6.9629020671803405E+17</v>
      </c>
      <c r="W9736">
        <v>1038</v>
      </c>
      <c r="X9736" t="s">
        <v>27</v>
      </c>
      <c r="Y9736">
        <v>6</v>
      </c>
      <c r="Z9736" s="3">
        <v>43160.343009259261</v>
      </c>
      <c r="AA9736">
        <v>1</v>
      </c>
    </row>
    <row r="9737" spans="1:27" x14ac:dyDescent="0.25">
      <c r="A9737" s="2">
        <v>43160</v>
      </c>
      <c r="B9737" s="1" t="s">
        <v>3060</v>
      </c>
      <c r="C9737" s="3">
        <v>43160.467581018522</v>
      </c>
      <c r="D9737" s="3">
        <v>43160.467997685184</v>
      </c>
      <c r="E9737" t="s">
        <v>17382</v>
      </c>
      <c r="F9737" t="s">
        <v>17384</v>
      </c>
      <c r="G9737" t="s">
        <v>17387</v>
      </c>
      <c r="H9737" t="s">
        <v>17389</v>
      </c>
      <c r="I9737" t="s">
        <v>17391</v>
      </c>
      <c r="J9737" t="s">
        <v>26</v>
      </c>
      <c r="K9737" t="s">
        <v>17394</v>
      </c>
      <c r="L9737" t="s">
        <v>17397</v>
      </c>
      <c r="M9737">
        <v>2000</v>
      </c>
      <c r="N9737">
        <v>0</v>
      </c>
      <c r="O9737">
        <v>2000</v>
      </c>
      <c r="P9737">
        <v>11.66</v>
      </c>
      <c r="Q9737" t="s">
        <v>27</v>
      </c>
      <c r="R9737" t="s">
        <v>805</v>
      </c>
      <c r="S9737">
        <v>11.65</v>
      </c>
      <c r="T9737">
        <v>11.66</v>
      </c>
      <c r="V9737">
        <v>6.9629020671803405E+17</v>
      </c>
      <c r="W9737">
        <v>569</v>
      </c>
      <c r="X9737" t="s">
        <v>27</v>
      </c>
      <c r="Y9737">
        <v>5</v>
      </c>
      <c r="Z9737" s="3">
        <v>43160.343009259261</v>
      </c>
      <c r="AA9737">
        <v>1</v>
      </c>
    </row>
    <row r="9738" spans="1:27" x14ac:dyDescent="0.25">
      <c r="A9738" s="2">
        <v>43160</v>
      </c>
      <c r="B9738" s="1" t="s">
        <v>3066</v>
      </c>
      <c r="C9738" s="3">
        <v>43160.467824074076</v>
      </c>
      <c r="D9738" s="3">
        <v>43160.467997685184</v>
      </c>
      <c r="E9738" t="s">
        <v>17382</v>
      </c>
      <c r="F9738" t="s">
        <v>17384</v>
      </c>
      <c r="G9738" t="s">
        <v>17387</v>
      </c>
      <c r="H9738" t="s">
        <v>17389</v>
      </c>
      <c r="I9738" t="s">
        <v>17391</v>
      </c>
      <c r="J9738" t="s">
        <v>26</v>
      </c>
      <c r="K9738" t="s">
        <v>17394</v>
      </c>
      <c r="L9738" t="s">
        <v>17397</v>
      </c>
      <c r="M9738">
        <v>3393</v>
      </c>
      <c r="N9738">
        <v>0</v>
      </c>
      <c r="O9738">
        <v>3393</v>
      </c>
      <c r="P9738">
        <v>11.66</v>
      </c>
      <c r="Q9738" t="s">
        <v>27</v>
      </c>
      <c r="R9738" t="s">
        <v>805</v>
      </c>
      <c r="S9738">
        <v>11.65</v>
      </c>
      <c r="T9738">
        <v>11.66</v>
      </c>
      <c r="V9738">
        <v>6.9629020671803405E+17</v>
      </c>
      <c r="W9738">
        <v>3393</v>
      </c>
      <c r="X9738" t="s">
        <v>27</v>
      </c>
      <c r="Y9738">
        <v>3</v>
      </c>
      <c r="Z9738" s="3">
        <v>43160.343009259261</v>
      </c>
      <c r="AA9738">
        <v>0</v>
      </c>
    </row>
    <row r="9739" spans="1:27" x14ac:dyDescent="0.25">
      <c r="A9739" s="2">
        <v>43160</v>
      </c>
      <c r="B9739" s="1" t="s">
        <v>3073</v>
      </c>
      <c r="C9739" s="3">
        <v>43160.467893518522</v>
      </c>
      <c r="D9739" s="3">
        <v>43160.467997685184</v>
      </c>
      <c r="E9739" t="s">
        <v>17382</v>
      </c>
      <c r="F9739" t="s">
        <v>17384</v>
      </c>
      <c r="G9739" t="s">
        <v>17387</v>
      </c>
      <c r="H9739" t="s">
        <v>17389</v>
      </c>
      <c r="I9739" t="s">
        <v>17391</v>
      </c>
      <c r="J9739" t="s">
        <v>26</v>
      </c>
      <c r="K9739" t="s">
        <v>17393</v>
      </c>
      <c r="L9739" t="s">
        <v>17397</v>
      </c>
      <c r="M9739">
        <v>25000</v>
      </c>
      <c r="N9739">
        <v>23962</v>
      </c>
      <c r="O9739">
        <v>25000</v>
      </c>
      <c r="P9739">
        <v>11.66</v>
      </c>
      <c r="Q9739" t="s">
        <v>27</v>
      </c>
      <c r="R9739" t="s">
        <v>805</v>
      </c>
      <c r="S9739">
        <v>11.65</v>
      </c>
      <c r="T9739">
        <v>11.66</v>
      </c>
      <c r="V9739">
        <v>6.9629020671803405E+17</v>
      </c>
      <c r="W9739">
        <v>1038</v>
      </c>
      <c r="X9739" t="s">
        <v>27</v>
      </c>
      <c r="Y9739">
        <v>3</v>
      </c>
      <c r="Z9739" s="3">
        <v>43160.343009259261</v>
      </c>
      <c r="AA9739">
        <v>1</v>
      </c>
    </row>
    <row r="9740" spans="1:27" x14ac:dyDescent="0.25">
      <c r="A9740" s="2">
        <v>43160</v>
      </c>
      <c r="B9740" s="1" t="s">
        <v>3073</v>
      </c>
      <c r="C9740" s="3">
        <v>43160.467893518522</v>
      </c>
      <c r="D9740" s="3">
        <v>43160.467997685184</v>
      </c>
      <c r="E9740" t="s">
        <v>17382</v>
      </c>
      <c r="F9740" t="s">
        <v>17384</v>
      </c>
      <c r="G9740" t="s">
        <v>17387</v>
      </c>
      <c r="H9740" t="s">
        <v>17389</v>
      </c>
      <c r="I9740" t="s">
        <v>17391</v>
      </c>
      <c r="J9740" t="s">
        <v>26</v>
      </c>
      <c r="K9740" t="s">
        <v>17393</v>
      </c>
      <c r="L9740" t="s">
        <v>17397</v>
      </c>
      <c r="M9740">
        <v>25000</v>
      </c>
      <c r="N9740">
        <v>19678</v>
      </c>
      <c r="O9740">
        <v>25000</v>
      </c>
      <c r="P9740">
        <v>11.66</v>
      </c>
      <c r="Q9740" t="s">
        <v>27</v>
      </c>
      <c r="R9740" t="s">
        <v>805</v>
      </c>
      <c r="S9740">
        <v>11.65</v>
      </c>
      <c r="T9740">
        <v>11.66</v>
      </c>
      <c r="V9740">
        <v>6.9629020671803405E+17</v>
      </c>
      <c r="W9740">
        <v>4284</v>
      </c>
      <c r="X9740" t="s">
        <v>27</v>
      </c>
      <c r="Y9740">
        <v>4</v>
      </c>
      <c r="Z9740" s="3">
        <v>43160.343009259261</v>
      </c>
      <c r="AA9740">
        <v>0</v>
      </c>
    </row>
    <row r="9741" spans="1:27" x14ac:dyDescent="0.25">
      <c r="A9741" s="2">
        <v>43160</v>
      </c>
      <c r="B9741" s="1" t="s">
        <v>3078</v>
      </c>
      <c r="C9741" s="3">
        <v>43160.467997685184</v>
      </c>
      <c r="D9741" s="3">
        <v>43160.467997685184</v>
      </c>
      <c r="E9741" t="s">
        <v>17382</v>
      </c>
      <c r="F9741" t="s">
        <v>17386</v>
      </c>
      <c r="G9741" t="s">
        <v>17387</v>
      </c>
      <c r="H9741" t="s">
        <v>17389</v>
      </c>
      <c r="I9741" t="s">
        <v>17391</v>
      </c>
      <c r="J9741" t="s">
        <v>159</v>
      </c>
      <c r="K9741" t="s">
        <v>17394</v>
      </c>
      <c r="L9741" t="s">
        <v>17396</v>
      </c>
      <c r="M9741">
        <v>4284</v>
      </c>
      <c r="N9741">
        <v>4284</v>
      </c>
      <c r="O9741">
        <v>4284</v>
      </c>
      <c r="P9741">
        <v>11.66</v>
      </c>
      <c r="Q9741" t="s">
        <v>27</v>
      </c>
      <c r="R9741" t="s">
        <v>805</v>
      </c>
      <c r="S9741">
        <v>11.65</v>
      </c>
      <c r="T9741">
        <v>11.66</v>
      </c>
      <c r="X9741" t="s">
        <v>27</v>
      </c>
      <c r="Y9741">
        <v>1</v>
      </c>
      <c r="Z9741" s="3">
        <v>43160.343009259261</v>
      </c>
      <c r="AA9741">
        <v>0</v>
      </c>
    </row>
    <row r="9742" spans="1:27" x14ac:dyDescent="0.25">
      <c r="A9742" s="2">
        <v>43160</v>
      </c>
      <c r="B9742" s="1" t="s">
        <v>3078</v>
      </c>
      <c r="C9742" s="3">
        <v>43160.467997685184</v>
      </c>
      <c r="D9742" s="3">
        <v>43160.467997685184</v>
      </c>
      <c r="E9742" t="s">
        <v>17382</v>
      </c>
      <c r="F9742" t="s">
        <v>17386</v>
      </c>
      <c r="G9742" t="s">
        <v>17387</v>
      </c>
      <c r="H9742" t="s">
        <v>17389</v>
      </c>
      <c r="I9742" t="s">
        <v>17391</v>
      </c>
      <c r="J9742" t="s">
        <v>159</v>
      </c>
      <c r="K9742" t="s">
        <v>17394</v>
      </c>
      <c r="L9742" t="s">
        <v>17397</v>
      </c>
      <c r="M9742">
        <v>4284</v>
      </c>
      <c r="N9742">
        <v>0</v>
      </c>
      <c r="O9742">
        <v>4284</v>
      </c>
      <c r="P9742">
        <v>11.66</v>
      </c>
      <c r="Q9742" t="s">
        <v>27</v>
      </c>
      <c r="R9742" t="s">
        <v>805</v>
      </c>
      <c r="S9742">
        <v>11.65</v>
      </c>
      <c r="T9742">
        <v>11.66</v>
      </c>
      <c r="V9742">
        <v>6.9629020671803405E+17</v>
      </c>
      <c r="W9742">
        <v>4284</v>
      </c>
      <c r="X9742" t="s">
        <v>27</v>
      </c>
      <c r="Y9742">
        <v>2</v>
      </c>
      <c r="Z9742" s="3">
        <v>43160.343009259261</v>
      </c>
      <c r="AA9742">
        <v>0</v>
      </c>
    </row>
    <row r="9743" spans="1:27" x14ac:dyDescent="0.25">
      <c r="A9743" s="2">
        <v>43160</v>
      </c>
      <c r="B9743" s="1" t="s">
        <v>3079</v>
      </c>
      <c r="C9743" s="3">
        <v>43160.467997685184</v>
      </c>
      <c r="D9743" s="3">
        <v>43160.467997685184</v>
      </c>
      <c r="E9743" t="s">
        <v>17382</v>
      </c>
      <c r="F9743" t="s">
        <v>17384</v>
      </c>
      <c r="G9743" t="s">
        <v>17387</v>
      </c>
      <c r="H9743" t="s">
        <v>17389</v>
      </c>
      <c r="I9743" t="s">
        <v>17391</v>
      </c>
      <c r="J9743" t="s">
        <v>26</v>
      </c>
      <c r="K9743" t="s">
        <v>17394</v>
      </c>
      <c r="L9743" t="s">
        <v>17396</v>
      </c>
      <c r="M9743">
        <v>3</v>
      </c>
      <c r="N9743">
        <v>3</v>
      </c>
      <c r="O9743">
        <v>3</v>
      </c>
      <c r="P9743">
        <v>11.91</v>
      </c>
      <c r="Q9743" t="s">
        <v>27</v>
      </c>
      <c r="R9743" t="s">
        <v>805</v>
      </c>
      <c r="S9743">
        <v>11.65</v>
      </c>
      <c r="T9743">
        <v>11.66</v>
      </c>
      <c r="X9743" t="s">
        <v>27</v>
      </c>
      <c r="Y9743">
        <v>1</v>
      </c>
      <c r="Z9743" s="3">
        <v>43160.343009259261</v>
      </c>
      <c r="AA9743">
        <v>1</v>
      </c>
    </row>
    <row r="9744" spans="1:27" x14ac:dyDescent="0.25">
      <c r="A9744" s="2">
        <v>43160</v>
      </c>
      <c r="B9744" s="1" t="s">
        <v>3079</v>
      </c>
      <c r="C9744" s="3">
        <v>43160.467997685184</v>
      </c>
      <c r="D9744" s="3">
        <v>43160.467997685184</v>
      </c>
      <c r="E9744" t="s">
        <v>17382</v>
      </c>
      <c r="F9744" t="s">
        <v>17384</v>
      </c>
      <c r="G9744" t="s">
        <v>17387</v>
      </c>
      <c r="H9744" t="s">
        <v>17389</v>
      </c>
      <c r="I9744" t="s">
        <v>17391</v>
      </c>
      <c r="J9744" t="s">
        <v>26</v>
      </c>
      <c r="K9744" t="s">
        <v>17393</v>
      </c>
      <c r="L9744" t="s">
        <v>17396</v>
      </c>
      <c r="M9744">
        <v>3</v>
      </c>
      <c r="N9744">
        <v>3</v>
      </c>
      <c r="O9744">
        <v>3</v>
      </c>
      <c r="P9744">
        <v>11.91</v>
      </c>
      <c r="Q9744" t="s">
        <v>27</v>
      </c>
      <c r="R9744" t="s">
        <v>805</v>
      </c>
      <c r="S9744">
        <v>11.65</v>
      </c>
      <c r="T9744">
        <v>11.66</v>
      </c>
      <c r="X9744" t="s">
        <v>27</v>
      </c>
      <c r="Y9744">
        <v>2</v>
      </c>
      <c r="Z9744" s="3">
        <v>43160.343009259261</v>
      </c>
      <c r="AA9744">
        <v>0</v>
      </c>
    </row>
    <row r="9745" spans="1:27" x14ac:dyDescent="0.25">
      <c r="A9745" s="2">
        <v>43160</v>
      </c>
      <c r="B9745" s="1" t="s">
        <v>3080</v>
      </c>
      <c r="C9745" s="3">
        <v>43160.46802083333</v>
      </c>
      <c r="D9745" s="3">
        <v>43160.46802083333</v>
      </c>
      <c r="E9745" t="s">
        <v>17382</v>
      </c>
      <c r="F9745" t="s">
        <v>17384</v>
      </c>
      <c r="G9745" t="s">
        <v>17387</v>
      </c>
      <c r="H9745" t="s">
        <v>17389</v>
      </c>
      <c r="I9745" t="s">
        <v>17391</v>
      </c>
      <c r="J9745" t="s">
        <v>26</v>
      </c>
      <c r="K9745" t="s">
        <v>17394</v>
      </c>
      <c r="L9745" t="s">
        <v>17396</v>
      </c>
      <c r="M9745">
        <v>25000</v>
      </c>
      <c r="N9745">
        <v>25000</v>
      </c>
      <c r="O9745">
        <v>25000</v>
      </c>
      <c r="P9745">
        <v>11.66</v>
      </c>
      <c r="Q9745" t="s">
        <v>27</v>
      </c>
      <c r="R9745" t="s">
        <v>805</v>
      </c>
      <c r="S9745">
        <v>11.65</v>
      </c>
      <c r="T9745">
        <v>11.66</v>
      </c>
      <c r="X9745" t="s">
        <v>27</v>
      </c>
      <c r="Y9745">
        <v>1</v>
      </c>
      <c r="Z9745" s="3">
        <v>43160.34302083333</v>
      </c>
      <c r="AA9745">
        <v>1</v>
      </c>
    </row>
    <row r="9746" spans="1:27" x14ac:dyDescent="0.25">
      <c r="A9746" s="2">
        <v>43160</v>
      </c>
      <c r="B9746" s="1" t="s">
        <v>3080</v>
      </c>
      <c r="C9746" s="3">
        <v>43160.46802083333</v>
      </c>
      <c r="D9746" s="3">
        <v>43160.46802083333</v>
      </c>
      <c r="E9746" t="s">
        <v>17382</v>
      </c>
      <c r="F9746" t="s">
        <v>17384</v>
      </c>
      <c r="G9746" t="s">
        <v>17387</v>
      </c>
      <c r="H9746" t="s">
        <v>17389</v>
      </c>
      <c r="I9746" t="s">
        <v>17391</v>
      </c>
      <c r="J9746" t="s">
        <v>26</v>
      </c>
      <c r="K9746" t="s">
        <v>17393</v>
      </c>
      <c r="L9746" t="s">
        <v>17396</v>
      </c>
      <c r="M9746">
        <v>25000</v>
      </c>
      <c r="N9746">
        <v>25000</v>
      </c>
      <c r="O9746">
        <v>25000</v>
      </c>
      <c r="P9746">
        <v>11.66</v>
      </c>
      <c r="Q9746" t="s">
        <v>27</v>
      </c>
      <c r="R9746" t="s">
        <v>805</v>
      </c>
      <c r="S9746">
        <v>11.65</v>
      </c>
      <c r="T9746">
        <v>11.66</v>
      </c>
      <c r="X9746" t="s">
        <v>27</v>
      </c>
      <c r="Y9746">
        <v>2</v>
      </c>
      <c r="Z9746" s="3">
        <v>43160.34302083333</v>
      </c>
      <c r="AA9746">
        <v>1</v>
      </c>
    </row>
    <row r="9747" spans="1:27" x14ac:dyDescent="0.25">
      <c r="A9747" s="2">
        <v>43160</v>
      </c>
      <c r="B9747" s="1" t="s">
        <v>3081</v>
      </c>
      <c r="C9747" s="3">
        <v>43160.468101851853</v>
      </c>
      <c r="D9747" s="3">
        <v>43160.468101851853</v>
      </c>
      <c r="E9747" t="s">
        <v>17382</v>
      </c>
      <c r="F9747" t="s">
        <v>17384</v>
      </c>
      <c r="G9747" t="s">
        <v>17387</v>
      </c>
      <c r="H9747" t="s">
        <v>17390</v>
      </c>
      <c r="I9747" t="s">
        <v>17391</v>
      </c>
      <c r="J9747" t="s">
        <v>26</v>
      </c>
      <c r="K9747" t="s">
        <v>17394</v>
      </c>
      <c r="L9747" t="s">
        <v>17396</v>
      </c>
      <c r="M9747">
        <v>5570</v>
      </c>
      <c r="N9747">
        <v>5570</v>
      </c>
      <c r="O9747">
        <v>5570</v>
      </c>
      <c r="P9747">
        <v>11.66</v>
      </c>
      <c r="Q9747" t="s">
        <v>27</v>
      </c>
      <c r="R9747" t="s">
        <v>805</v>
      </c>
      <c r="S9747">
        <v>11.65</v>
      </c>
      <c r="T9747">
        <v>11.66</v>
      </c>
      <c r="X9747" t="s">
        <v>27</v>
      </c>
      <c r="Y9747">
        <v>1</v>
      </c>
      <c r="Z9747" s="3">
        <v>43160.343113425923</v>
      </c>
      <c r="AA9747">
        <v>0</v>
      </c>
    </row>
    <row r="9748" spans="1:27" x14ac:dyDescent="0.25">
      <c r="A9748" s="2">
        <v>43160</v>
      </c>
      <c r="B9748" s="1" t="s">
        <v>3081</v>
      </c>
      <c r="C9748" s="3">
        <v>43160.468101851853</v>
      </c>
      <c r="D9748" s="3">
        <v>43160.468101851853</v>
      </c>
      <c r="E9748" t="s">
        <v>17382</v>
      </c>
      <c r="F9748" t="s">
        <v>17384</v>
      </c>
      <c r="G9748" t="s">
        <v>17387</v>
      </c>
      <c r="H9748" t="s">
        <v>17390</v>
      </c>
      <c r="I9748" t="s">
        <v>17391</v>
      </c>
      <c r="J9748" t="s">
        <v>26</v>
      </c>
      <c r="K9748" t="s">
        <v>17393</v>
      </c>
      <c r="L9748" t="s">
        <v>17396</v>
      </c>
      <c r="M9748">
        <v>5570</v>
      </c>
      <c r="N9748">
        <v>5570</v>
      </c>
      <c r="O9748">
        <v>5570</v>
      </c>
      <c r="P9748">
        <v>11.66</v>
      </c>
      <c r="Q9748" t="s">
        <v>27</v>
      </c>
      <c r="R9748" t="s">
        <v>805</v>
      </c>
      <c r="S9748">
        <v>11.65</v>
      </c>
      <c r="T9748">
        <v>11.66</v>
      </c>
      <c r="X9748" t="s">
        <v>27</v>
      </c>
      <c r="Y9748">
        <v>2</v>
      </c>
      <c r="Z9748" s="3">
        <v>43160.343113425923</v>
      </c>
      <c r="AA9748">
        <v>0</v>
      </c>
    </row>
    <row r="9749" spans="1:27" x14ac:dyDescent="0.25">
      <c r="A9749" s="2">
        <v>43160</v>
      </c>
      <c r="B9749" s="1" t="s">
        <v>3073</v>
      </c>
      <c r="C9749" s="3">
        <v>43160.467893518522</v>
      </c>
      <c r="D9749" s="3">
        <v>43160.468159722222</v>
      </c>
      <c r="E9749" t="s">
        <v>17382</v>
      </c>
      <c r="F9749" t="s">
        <v>17384</v>
      </c>
      <c r="G9749" t="s">
        <v>17387</v>
      </c>
      <c r="H9749" t="s">
        <v>17389</v>
      </c>
      <c r="I9749" t="s">
        <v>17391</v>
      </c>
      <c r="J9749" t="s">
        <v>26</v>
      </c>
      <c r="K9749" t="s">
        <v>17393</v>
      </c>
      <c r="L9749" t="s">
        <v>17397</v>
      </c>
      <c r="M9749">
        <v>25000</v>
      </c>
      <c r="N9749">
        <v>19046</v>
      </c>
      <c r="O9749">
        <v>25000</v>
      </c>
      <c r="P9749">
        <v>11.66</v>
      </c>
      <c r="Q9749" t="s">
        <v>27</v>
      </c>
      <c r="R9749" t="s">
        <v>805</v>
      </c>
      <c r="S9749">
        <v>11.65</v>
      </c>
      <c r="T9749">
        <v>11.66</v>
      </c>
      <c r="V9749">
        <v>6.9629020671803405E+17</v>
      </c>
      <c r="W9749">
        <v>632</v>
      </c>
      <c r="X9749" t="s">
        <v>27</v>
      </c>
      <c r="Y9749">
        <v>5</v>
      </c>
      <c r="Z9749" s="3">
        <v>43160.343159722222</v>
      </c>
      <c r="AA9749">
        <v>0</v>
      </c>
    </row>
    <row r="9750" spans="1:27" x14ac:dyDescent="0.25">
      <c r="A9750" s="2">
        <v>43160</v>
      </c>
      <c r="B9750" s="1" t="s">
        <v>3082</v>
      </c>
      <c r="C9750" s="3">
        <v>43160.468159722222</v>
      </c>
      <c r="D9750" s="3">
        <v>43160.468159722222</v>
      </c>
      <c r="E9750" t="s">
        <v>17382</v>
      </c>
      <c r="F9750" t="s">
        <v>17386</v>
      </c>
      <c r="G9750" t="s">
        <v>17387</v>
      </c>
      <c r="H9750" t="s">
        <v>17389</v>
      </c>
      <c r="I9750" t="s">
        <v>17391</v>
      </c>
      <c r="J9750" t="s">
        <v>26</v>
      </c>
      <c r="K9750" t="s">
        <v>17394</v>
      </c>
      <c r="L9750" t="s">
        <v>17396</v>
      </c>
      <c r="M9750">
        <v>632</v>
      </c>
      <c r="N9750">
        <v>632</v>
      </c>
      <c r="O9750">
        <v>632</v>
      </c>
      <c r="P9750">
        <v>11.66</v>
      </c>
      <c r="Q9750" t="s">
        <v>27</v>
      </c>
      <c r="R9750" t="s">
        <v>805</v>
      </c>
      <c r="S9750">
        <v>11.65</v>
      </c>
      <c r="T9750">
        <v>11.66</v>
      </c>
      <c r="X9750" t="s">
        <v>27</v>
      </c>
      <c r="Y9750">
        <v>1</v>
      </c>
      <c r="Z9750" s="3">
        <v>43160.343159722222</v>
      </c>
      <c r="AA9750">
        <v>0</v>
      </c>
    </row>
    <row r="9751" spans="1:27" x14ac:dyDescent="0.25">
      <c r="A9751" s="2">
        <v>43160</v>
      </c>
      <c r="B9751" s="1" t="s">
        <v>3082</v>
      </c>
      <c r="C9751" s="3">
        <v>43160.468159722222</v>
      </c>
      <c r="D9751" s="3">
        <v>43160.468159722222</v>
      </c>
      <c r="E9751" t="s">
        <v>17382</v>
      </c>
      <c r="F9751" t="s">
        <v>17386</v>
      </c>
      <c r="G9751" t="s">
        <v>17387</v>
      </c>
      <c r="H9751" t="s">
        <v>17389</v>
      </c>
      <c r="I9751" t="s">
        <v>17391</v>
      </c>
      <c r="J9751" t="s">
        <v>26</v>
      </c>
      <c r="K9751" t="s">
        <v>17394</v>
      </c>
      <c r="L9751" t="s">
        <v>17397</v>
      </c>
      <c r="M9751">
        <v>632</v>
      </c>
      <c r="N9751">
        <v>0</v>
      </c>
      <c r="O9751">
        <v>632</v>
      </c>
      <c r="P9751">
        <v>11.66</v>
      </c>
      <c r="Q9751" t="s">
        <v>27</v>
      </c>
      <c r="R9751" t="s">
        <v>805</v>
      </c>
      <c r="S9751">
        <v>11.65</v>
      </c>
      <c r="T9751">
        <v>11.66</v>
      </c>
      <c r="V9751">
        <v>6.9629020671803405E+17</v>
      </c>
      <c r="W9751">
        <v>632</v>
      </c>
      <c r="X9751" t="s">
        <v>27</v>
      </c>
      <c r="Y9751">
        <v>2</v>
      </c>
      <c r="Z9751" s="3">
        <v>43160.343159722222</v>
      </c>
      <c r="AA9751">
        <v>1</v>
      </c>
    </row>
    <row r="9752" spans="1:27" x14ac:dyDescent="0.25">
      <c r="A9752" s="2">
        <v>43160</v>
      </c>
      <c r="B9752" s="1" t="s">
        <v>3046</v>
      </c>
      <c r="C9752" s="3">
        <v>43160.467083333337</v>
      </c>
      <c r="D9752" s="3">
        <v>43160.468182870369</v>
      </c>
      <c r="E9752" t="s">
        <v>17382</v>
      </c>
      <c r="F9752" t="s">
        <v>17386</v>
      </c>
      <c r="G9752" t="s">
        <v>17387</v>
      </c>
      <c r="H9752" t="s">
        <v>17389</v>
      </c>
      <c r="I9752" t="s">
        <v>17391</v>
      </c>
      <c r="J9752" t="s">
        <v>26</v>
      </c>
      <c r="K9752" t="s">
        <v>17394</v>
      </c>
      <c r="L9752" t="s">
        <v>17395</v>
      </c>
      <c r="M9752">
        <v>4073</v>
      </c>
      <c r="N9752">
        <v>4073</v>
      </c>
      <c r="O9752">
        <v>4073</v>
      </c>
      <c r="P9752">
        <v>11.65</v>
      </c>
      <c r="Q9752" t="s">
        <v>27</v>
      </c>
      <c r="R9752" t="s">
        <v>805</v>
      </c>
      <c r="S9752">
        <v>11.65</v>
      </c>
      <c r="T9752">
        <v>11.66</v>
      </c>
      <c r="X9752" t="s">
        <v>27</v>
      </c>
      <c r="Y9752">
        <v>3</v>
      </c>
      <c r="Z9752" s="3">
        <v>43160.343182870369</v>
      </c>
      <c r="AA9752">
        <v>1</v>
      </c>
    </row>
    <row r="9753" spans="1:27" x14ac:dyDescent="0.25">
      <c r="A9753" s="2">
        <v>43160</v>
      </c>
      <c r="B9753" s="1" t="s">
        <v>3048</v>
      </c>
      <c r="C9753" s="3">
        <v>43160.467268518521</v>
      </c>
      <c r="D9753" s="3">
        <v>43160.468275462961</v>
      </c>
      <c r="E9753" t="s">
        <v>17382</v>
      </c>
      <c r="F9753" t="s">
        <v>17386</v>
      </c>
      <c r="G9753" t="s">
        <v>17387</v>
      </c>
      <c r="H9753" t="s">
        <v>17389</v>
      </c>
      <c r="I9753" t="s">
        <v>17391</v>
      </c>
      <c r="J9753" t="s">
        <v>26</v>
      </c>
      <c r="K9753" t="s">
        <v>17393</v>
      </c>
      <c r="L9753" t="s">
        <v>17398</v>
      </c>
      <c r="M9753">
        <v>500</v>
      </c>
      <c r="N9753">
        <v>500</v>
      </c>
      <c r="O9753">
        <v>500</v>
      </c>
      <c r="P9753">
        <v>11.65</v>
      </c>
      <c r="Q9753" t="s">
        <v>27</v>
      </c>
      <c r="R9753" t="s">
        <v>805</v>
      </c>
      <c r="S9753">
        <v>11.65</v>
      </c>
      <c r="T9753">
        <v>11.66</v>
      </c>
      <c r="X9753" t="s">
        <v>27</v>
      </c>
      <c r="Y9753">
        <v>3</v>
      </c>
      <c r="Z9753" s="3">
        <v>43160.343287037038</v>
      </c>
      <c r="AA9753">
        <v>1</v>
      </c>
    </row>
    <row r="9754" spans="1:27" x14ac:dyDescent="0.25">
      <c r="A9754" s="2">
        <v>43160</v>
      </c>
      <c r="B9754" s="1" t="s">
        <v>3048</v>
      </c>
      <c r="C9754" s="3">
        <v>43160.467268518521</v>
      </c>
      <c r="D9754" s="3">
        <v>43160.468275462961</v>
      </c>
      <c r="E9754" t="s">
        <v>17382</v>
      </c>
      <c r="F9754" t="s">
        <v>17386</v>
      </c>
      <c r="G9754" t="s">
        <v>17387</v>
      </c>
      <c r="H9754" t="s">
        <v>17389</v>
      </c>
      <c r="I9754" t="s">
        <v>17391</v>
      </c>
      <c r="J9754" t="s">
        <v>26</v>
      </c>
      <c r="K9754" t="s">
        <v>17393</v>
      </c>
      <c r="L9754" t="s">
        <v>17398</v>
      </c>
      <c r="M9754">
        <v>500</v>
      </c>
      <c r="N9754">
        <v>500</v>
      </c>
      <c r="O9754">
        <v>500</v>
      </c>
      <c r="P9754">
        <v>11.65</v>
      </c>
      <c r="Q9754" t="s">
        <v>27</v>
      </c>
      <c r="R9754" t="s">
        <v>805</v>
      </c>
      <c r="S9754">
        <v>11.65</v>
      </c>
      <c r="T9754">
        <v>11.66</v>
      </c>
      <c r="X9754" t="s">
        <v>27</v>
      </c>
      <c r="Y9754">
        <v>4</v>
      </c>
      <c r="Z9754" s="3">
        <v>43160.343287037038</v>
      </c>
      <c r="AA9754">
        <v>1</v>
      </c>
    </row>
    <row r="9755" spans="1:27" x14ac:dyDescent="0.25">
      <c r="A9755" s="2">
        <v>43160</v>
      </c>
      <c r="B9755" s="1" t="s">
        <v>3083</v>
      </c>
      <c r="C9755" s="3">
        <v>43160.468287037038</v>
      </c>
      <c r="D9755" s="3">
        <v>43160.468287037038</v>
      </c>
      <c r="E9755" t="s">
        <v>17382</v>
      </c>
      <c r="F9755" t="s">
        <v>17384</v>
      </c>
      <c r="G9755" t="s">
        <v>17387</v>
      </c>
      <c r="H9755" t="s">
        <v>17389</v>
      </c>
      <c r="I9755" t="s">
        <v>17391</v>
      </c>
      <c r="J9755" t="s">
        <v>26</v>
      </c>
      <c r="K9755" t="s">
        <v>17394</v>
      </c>
      <c r="L9755" t="s">
        <v>17396</v>
      </c>
      <c r="M9755">
        <v>3374</v>
      </c>
      <c r="N9755">
        <v>3374</v>
      </c>
      <c r="O9755">
        <v>3374</v>
      </c>
      <c r="P9755">
        <v>11.66</v>
      </c>
      <c r="Q9755" t="s">
        <v>27</v>
      </c>
      <c r="R9755" t="s">
        <v>805</v>
      </c>
      <c r="S9755">
        <v>11.65</v>
      </c>
      <c r="T9755">
        <v>11.66</v>
      </c>
      <c r="X9755" t="s">
        <v>27</v>
      </c>
      <c r="Y9755">
        <v>1</v>
      </c>
      <c r="Z9755" s="3">
        <v>43160.343287037038</v>
      </c>
      <c r="AA9755">
        <v>1</v>
      </c>
    </row>
    <row r="9756" spans="1:27" x14ac:dyDescent="0.25">
      <c r="A9756" s="2">
        <v>43160</v>
      </c>
      <c r="B9756" s="1" t="s">
        <v>3083</v>
      </c>
      <c r="C9756" s="3">
        <v>43160.468287037038</v>
      </c>
      <c r="D9756" s="3">
        <v>43160.468287037038</v>
      </c>
      <c r="E9756" t="s">
        <v>17382</v>
      </c>
      <c r="F9756" t="s">
        <v>17384</v>
      </c>
      <c r="G9756" t="s">
        <v>17387</v>
      </c>
      <c r="H9756" t="s">
        <v>17389</v>
      </c>
      <c r="I9756" t="s">
        <v>17391</v>
      </c>
      <c r="J9756" t="s">
        <v>26</v>
      </c>
      <c r="K9756" t="s">
        <v>17393</v>
      </c>
      <c r="L9756" t="s">
        <v>17396</v>
      </c>
      <c r="M9756">
        <v>3374</v>
      </c>
      <c r="N9756">
        <v>3374</v>
      </c>
      <c r="O9756">
        <v>3374</v>
      </c>
      <c r="P9756">
        <v>11.66</v>
      </c>
      <c r="Q9756" t="s">
        <v>27</v>
      </c>
      <c r="R9756" t="s">
        <v>805</v>
      </c>
      <c r="S9756">
        <v>11.65</v>
      </c>
      <c r="T9756">
        <v>11.66</v>
      </c>
      <c r="X9756" t="s">
        <v>27</v>
      </c>
      <c r="Y9756">
        <v>2</v>
      </c>
      <c r="Z9756" s="3">
        <v>43160.343287037038</v>
      </c>
      <c r="AA9756">
        <v>1</v>
      </c>
    </row>
    <row r="9757" spans="1:27" x14ac:dyDescent="0.25">
      <c r="A9757" s="2">
        <v>43160</v>
      </c>
      <c r="B9757" s="1" t="s">
        <v>2312</v>
      </c>
      <c r="C9757" s="3">
        <v>43160.446504629632</v>
      </c>
      <c r="D9757" s="3">
        <v>43160.4684375</v>
      </c>
      <c r="E9757" t="s">
        <v>17382</v>
      </c>
      <c r="F9757" t="s">
        <v>17386</v>
      </c>
      <c r="G9757" t="s">
        <v>17387</v>
      </c>
      <c r="H9757" t="s">
        <v>17389</v>
      </c>
      <c r="I9757" t="s">
        <v>17391</v>
      </c>
      <c r="J9757" t="s">
        <v>26</v>
      </c>
      <c r="K9757" t="s">
        <v>17393</v>
      </c>
      <c r="L9757" t="s">
        <v>17397</v>
      </c>
      <c r="M9757">
        <v>7781</v>
      </c>
      <c r="N9757">
        <v>7549</v>
      </c>
      <c r="O9757">
        <v>7781</v>
      </c>
      <c r="P9757">
        <v>11.65</v>
      </c>
      <c r="Q9757" t="s">
        <v>27</v>
      </c>
      <c r="R9757" t="s">
        <v>805</v>
      </c>
      <c r="S9757">
        <v>11.65</v>
      </c>
      <c r="T9757">
        <v>11.66</v>
      </c>
      <c r="V9757">
        <v>6.9629020671803494E+17</v>
      </c>
      <c r="W9757">
        <v>5</v>
      </c>
      <c r="X9757" t="s">
        <v>27</v>
      </c>
      <c r="Y9757">
        <v>4</v>
      </c>
      <c r="Z9757" s="3">
        <v>43160.343449074076</v>
      </c>
      <c r="AA9757">
        <v>0</v>
      </c>
    </row>
    <row r="9758" spans="1:27" x14ac:dyDescent="0.25">
      <c r="A9758" s="2">
        <v>43160</v>
      </c>
      <c r="B9758" s="1" t="s">
        <v>3084</v>
      </c>
      <c r="C9758" s="3">
        <v>43160.4684375</v>
      </c>
      <c r="D9758" s="3">
        <v>43160.4684375</v>
      </c>
      <c r="E9758" t="s">
        <v>17382</v>
      </c>
      <c r="F9758" t="s">
        <v>17384</v>
      </c>
      <c r="G9758" t="s">
        <v>17387</v>
      </c>
      <c r="H9758" t="s">
        <v>17389</v>
      </c>
      <c r="I9758" t="s">
        <v>17391</v>
      </c>
      <c r="J9758" t="s">
        <v>26</v>
      </c>
      <c r="K9758" t="s">
        <v>17394</v>
      </c>
      <c r="L9758" t="s">
        <v>17396</v>
      </c>
      <c r="M9758">
        <v>5</v>
      </c>
      <c r="N9758">
        <v>5</v>
      </c>
      <c r="O9758">
        <v>5</v>
      </c>
      <c r="P9758">
        <v>11.56</v>
      </c>
      <c r="Q9758" t="s">
        <v>27</v>
      </c>
      <c r="R9758" t="s">
        <v>805</v>
      </c>
      <c r="S9758">
        <v>11.65</v>
      </c>
      <c r="T9758">
        <v>11.66</v>
      </c>
      <c r="X9758" t="s">
        <v>27</v>
      </c>
      <c r="Y9758">
        <v>1</v>
      </c>
      <c r="Z9758" s="3">
        <v>43160.343449074076</v>
      </c>
      <c r="AA9758">
        <v>1</v>
      </c>
    </row>
    <row r="9759" spans="1:27" x14ac:dyDescent="0.25">
      <c r="A9759" s="2">
        <v>43160</v>
      </c>
      <c r="B9759" s="1" t="s">
        <v>3084</v>
      </c>
      <c r="C9759" s="3">
        <v>43160.4684375</v>
      </c>
      <c r="D9759" s="3">
        <v>43160.4684375</v>
      </c>
      <c r="E9759" t="s">
        <v>17382</v>
      </c>
      <c r="F9759" t="s">
        <v>17384</v>
      </c>
      <c r="G9759" t="s">
        <v>17387</v>
      </c>
      <c r="H9759" t="s">
        <v>17389</v>
      </c>
      <c r="I9759" t="s">
        <v>17391</v>
      </c>
      <c r="J9759" t="s">
        <v>26</v>
      </c>
      <c r="K9759" t="s">
        <v>17394</v>
      </c>
      <c r="L9759" t="s">
        <v>17397</v>
      </c>
      <c r="M9759">
        <v>5</v>
      </c>
      <c r="N9759">
        <v>0</v>
      </c>
      <c r="O9759">
        <v>5</v>
      </c>
      <c r="P9759">
        <v>11.56</v>
      </c>
      <c r="Q9759" t="s">
        <v>27</v>
      </c>
      <c r="R9759" t="s">
        <v>805</v>
      </c>
      <c r="S9759">
        <v>11.65</v>
      </c>
      <c r="T9759">
        <v>11.66</v>
      </c>
      <c r="V9759">
        <v>6.9629020671803494E+17</v>
      </c>
      <c r="W9759">
        <v>5</v>
      </c>
      <c r="X9759" t="s">
        <v>27</v>
      </c>
      <c r="Y9759">
        <v>2</v>
      </c>
      <c r="Z9759" s="3">
        <v>43160.343449074076</v>
      </c>
      <c r="AA9759">
        <v>0</v>
      </c>
    </row>
    <row r="9760" spans="1:27" x14ac:dyDescent="0.25">
      <c r="A9760" s="2">
        <v>43160</v>
      </c>
      <c r="B9760" s="1" t="s">
        <v>3073</v>
      </c>
      <c r="C9760" s="3">
        <v>43160.467893518522</v>
      </c>
      <c r="D9760" s="3">
        <v>43160.468460648146</v>
      </c>
      <c r="E9760" t="s">
        <v>17382</v>
      </c>
      <c r="F9760" t="s">
        <v>17384</v>
      </c>
      <c r="G9760" t="s">
        <v>17387</v>
      </c>
      <c r="H9760" t="s">
        <v>17389</v>
      </c>
      <c r="I9760" t="s">
        <v>17391</v>
      </c>
      <c r="J9760" t="s">
        <v>26</v>
      </c>
      <c r="K9760" t="s">
        <v>17393</v>
      </c>
      <c r="L9760" t="s">
        <v>17397</v>
      </c>
      <c r="M9760">
        <v>25000</v>
      </c>
      <c r="N9760">
        <v>18046</v>
      </c>
      <c r="O9760">
        <v>25000</v>
      </c>
      <c r="P9760">
        <v>11.66</v>
      </c>
      <c r="Q9760" t="s">
        <v>27</v>
      </c>
      <c r="R9760" t="s">
        <v>805</v>
      </c>
      <c r="S9760">
        <v>11.65</v>
      </c>
      <c r="T9760">
        <v>11.66</v>
      </c>
      <c r="V9760">
        <v>6.9629020671803494E+17</v>
      </c>
      <c r="W9760">
        <v>1000</v>
      </c>
      <c r="X9760" t="s">
        <v>27</v>
      </c>
      <c r="Y9760">
        <v>6</v>
      </c>
      <c r="Z9760" s="3">
        <v>43160.343460648146</v>
      </c>
      <c r="AA9760">
        <v>0</v>
      </c>
    </row>
    <row r="9761" spans="1:27" x14ac:dyDescent="0.25">
      <c r="A9761" s="2">
        <v>43160</v>
      </c>
      <c r="B9761" s="1" t="s">
        <v>3085</v>
      </c>
      <c r="C9761" s="3">
        <v>43160.468460648146</v>
      </c>
      <c r="D9761" s="3">
        <v>43160.468460648146</v>
      </c>
      <c r="E9761" t="s">
        <v>17382</v>
      </c>
      <c r="F9761" t="s">
        <v>17386</v>
      </c>
      <c r="G9761" t="s">
        <v>17387</v>
      </c>
      <c r="H9761" t="s">
        <v>17389</v>
      </c>
      <c r="I9761" t="s">
        <v>17391</v>
      </c>
      <c r="J9761" t="s">
        <v>26</v>
      </c>
      <c r="K9761" t="s">
        <v>17394</v>
      </c>
      <c r="L9761" t="s">
        <v>17396</v>
      </c>
      <c r="M9761">
        <v>1000</v>
      </c>
      <c r="N9761">
        <v>1000</v>
      </c>
      <c r="O9761">
        <v>1000</v>
      </c>
      <c r="P9761">
        <v>11.66</v>
      </c>
      <c r="Q9761" t="s">
        <v>27</v>
      </c>
      <c r="R9761" t="s">
        <v>805</v>
      </c>
      <c r="S9761">
        <v>11.65</v>
      </c>
      <c r="T9761">
        <v>11.66</v>
      </c>
      <c r="X9761" t="s">
        <v>27</v>
      </c>
      <c r="Y9761">
        <v>1</v>
      </c>
      <c r="Z9761" s="3">
        <v>43160.343460648146</v>
      </c>
      <c r="AA9761">
        <v>0</v>
      </c>
    </row>
    <row r="9762" spans="1:27" x14ac:dyDescent="0.25">
      <c r="A9762" s="2">
        <v>43160</v>
      </c>
      <c r="B9762" s="1" t="s">
        <v>3085</v>
      </c>
      <c r="C9762" s="3">
        <v>43160.468460648146</v>
      </c>
      <c r="D9762" s="3">
        <v>43160.468460648146</v>
      </c>
      <c r="E9762" t="s">
        <v>17382</v>
      </c>
      <c r="F9762" t="s">
        <v>17386</v>
      </c>
      <c r="G9762" t="s">
        <v>17387</v>
      </c>
      <c r="H9762" t="s">
        <v>17389</v>
      </c>
      <c r="I9762" t="s">
        <v>17391</v>
      </c>
      <c r="J9762" t="s">
        <v>26</v>
      </c>
      <c r="K9762" t="s">
        <v>17394</v>
      </c>
      <c r="L9762" t="s">
        <v>17397</v>
      </c>
      <c r="M9762">
        <v>1000</v>
      </c>
      <c r="N9762">
        <v>0</v>
      </c>
      <c r="O9762">
        <v>1000</v>
      </c>
      <c r="P9762">
        <v>11.66</v>
      </c>
      <c r="Q9762" t="s">
        <v>27</v>
      </c>
      <c r="R9762" t="s">
        <v>805</v>
      </c>
      <c r="S9762">
        <v>11.65</v>
      </c>
      <c r="T9762">
        <v>11.66</v>
      </c>
      <c r="V9762">
        <v>6.9629020671803494E+17</v>
      </c>
      <c r="W9762">
        <v>1000</v>
      </c>
      <c r="X9762" t="s">
        <v>27</v>
      </c>
      <c r="Y9762">
        <v>2</v>
      </c>
      <c r="Z9762" s="3">
        <v>43160.343460648146</v>
      </c>
      <c r="AA9762">
        <v>0</v>
      </c>
    </row>
    <row r="9763" spans="1:27" x14ac:dyDescent="0.25">
      <c r="A9763" s="2">
        <v>43160</v>
      </c>
      <c r="B9763" s="1" t="s">
        <v>3086</v>
      </c>
      <c r="C9763" s="3">
        <v>43160.468460648146</v>
      </c>
      <c r="D9763" s="3">
        <v>43160.468460648146</v>
      </c>
      <c r="E9763" t="s">
        <v>17382</v>
      </c>
      <c r="F9763" t="s">
        <v>17384</v>
      </c>
      <c r="G9763" t="s">
        <v>17387</v>
      </c>
      <c r="H9763" t="s">
        <v>17389</v>
      </c>
      <c r="I9763" t="s">
        <v>17391</v>
      </c>
      <c r="J9763" t="s">
        <v>26</v>
      </c>
      <c r="K9763" t="s">
        <v>17394</v>
      </c>
      <c r="L9763" t="s">
        <v>17396</v>
      </c>
      <c r="M9763">
        <v>2150</v>
      </c>
      <c r="N9763">
        <v>2150</v>
      </c>
      <c r="O9763">
        <v>2150</v>
      </c>
      <c r="P9763">
        <v>11.66</v>
      </c>
      <c r="Q9763" t="s">
        <v>27</v>
      </c>
      <c r="R9763" t="s">
        <v>805</v>
      </c>
      <c r="S9763">
        <v>11.65</v>
      </c>
      <c r="T9763">
        <v>11.66</v>
      </c>
      <c r="X9763" t="s">
        <v>27</v>
      </c>
      <c r="Y9763">
        <v>1</v>
      </c>
      <c r="Z9763" s="3">
        <v>43160.343460648146</v>
      </c>
      <c r="AA9763">
        <v>0</v>
      </c>
    </row>
    <row r="9764" spans="1:27" x14ac:dyDescent="0.25">
      <c r="A9764" s="2">
        <v>43160</v>
      </c>
      <c r="B9764" s="1" t="s">
        <v>3086</v>
      </c>
      <c r="C9764" s="3">
        <v>43160.468460648146</v>
      </c>
      <c r="D9764" s="3">
        <v>43160.468460648146</v>
      </c>
      <c r="E9764" t="s">
        <v>17382</v>
      </c>
      <c r="F9764" t="s">
        <v>17384</v>
      </c>
      <c r="G9764" t="s">
        <v>17387</v>
      </c>
      <c r="H9764" t="s">
        <v>17389</v>
      </c>
      <c r="I9764" t="s">
        <v>17391</v>
      </c>
      <c r="J9764" t="s">
        <v>26</v>
      </c>
      <c r="K9764" t="s">
        <v>17393</v>
      </c>
      <c r="L9764" t="s">
        <v>17396</v>
      </c>
      <c r="M9764">
        <v>2150</v>
      </c>
      <c r="N9764">
        <v>2150</v>
      </c>
      <c r="O9764">
        <v>2150</v>
      </c>
      <c r="P9764">
        <v>11.66</v>
      </c>
      <c r="Q9764" t="s">
        <v>27</v>
      </c>
      <c r="R9764" t="s">
        <v>805</v>
      </c>
      <c r="S9764">
        <v>11.65</v>
      </c>
      <c r="T9764">
        <v>11.66</v>
      </c>
      <c r="X9764" t="s">
        <v>27</v>
      </c>
      <c r="Y9764">
        <v>2</v>
      </c>
      <c r="Z9764" s="3">
        <v>43160.343460648146</v>
      </c>
      <c r="AA9764">
        <v>0</v>
      </c>
    </row>
    <row r="9765" spans="1:27" x14ac:dyDescent="0.25">
      <c r="A9765" s="2">
        <v>43160</v>
      </c>
      <c r="B9765" s="1" t="s">
        <v>3087</v>
      </c>
      <c r="C9765" s="3">
        <v>43160.468530092592</v>
      </c>
      <c r="D9765" s="3">
        <v>43160.468530092592</v>
      </c>
      <c r="E9765" t="s">
        <v>17382</v>
      </c>
      <c r="F9765" t="s">
        <v>17384</v>
      </c>
      <c r="G9765" t="s">
        <v>17387</v>
      </c>
      <c r="H9765" t="s">
        <v>17389</v>
      </c>
      <c r="I9765" t="s">
        <v>17391</v>
      </c>
      <c r="J9765" t="s">
        <v>26</v>
      </c>
      <c r="K9765" t="s">
        <v>17394</v>
      </c>
      <c r="L9765" t="s">
        <v>17396</v>
      </c>
      <c r="M9765">
        <v>20</v>
      </c>
      <c r="N9765">
        <v>20</v>
      </c>
      <c r="O9765">
        <v>20</v>
      </c>
      <c r="P9765">
        <v>11.75</v>
      </c>
      <c r="Q9765" t="s">
        <v>27</v>
      </c>
      <c r="R9765" t="s">
        <v>805</v>
      </c>
      <c r="S9765">
        <v>11.65</v>
      </c>
      <c r="T9765">
        <v>11.66</v>
      </c>
      <c r="X9765" t="s">
        <v>27</v>
      </c>
      <c r="Y9765">
        <v>1</v>
      </c>
      <c r="Z9765" s="3">
        <v>43160.343530092592</v>
      </c>
      <c r="AA9765">
        <v>0</v>
      </c>
    </row>
    <row r="9766" spans="1:27" x14ac:dyDescent="0.25">
      <c r="A9766" s="2">
        <v>43160</v>
      </c>
      <c r="B9766" s="1" t="s">
        <v>3087</v>
      </c>
      <c r="C9766" s="3">
        <v>43160.468530092592</v>
      </c>
      <c r="D9766" s="3">
        <v>43160.468530092592</v>
      </c>
      <c r="E9766" t="s">
        <v>17382</v>
      </c>
      <c r="F9766" t="s">
        <v>17384</v>
      </c>
      <c r="G9766" t="s">
        <v>17387</v>
      </c>
      <c r="H9766" t="s">
        <v>17389</v>
      </c>
      <c r="I9766" t="s">
        <v>17391</v>
      </c>
      <c r="J9766" t="s">
        <v>26</v>
      </c>
      <c r="K9766" t="s">
        <v>17393</v>
      </c>
      <c r="L9766" t="s">
        <v>17396</v>
      </c>
      <c r="M9766">
        <v>20</v>
      </c>
      <c r="N9766">
        <v>20</v>
      </c>
      <c r="O9766">
        <v>20</v>
      </c>
      <c r="P9766">
        <v>11.75</v>
      </c>
      <c r="Q9766" t="s">
        <v>27</v>
      </c>
      <c r="R9766" t="s">
        <v>805</v>
      </c>
      <c r="S9766">
        <v>11.65</v>
      </c>
      <c r="T9766">
        <v>11.66</v>
      </c>
      <c r="X9766" t="s">
        <v>27</v>
      </c>
      <c r="Y9766">
        <v>2</v>
      </c>
      <c r="Z9766" s="3">
        <v>43160.343530092592</v>
      </c>
      <c r="AA9766">
        <v>1</v>
      </c>
    </row>
    <row r="9767" spans="1:27" x14ac:dyDescent="0.25">
      <c r="A9767" s="2">
        <v>43160</v>
      </c>
      <c r="B9767" s="1" t="s">
        <v>3088</v>
      </c>
      <c r="C9767" s="3">
        <v>43160.468541666669</v>
      </c>
      <c r="D9767" s="3">
        <v>43160.468541666669</v>
      </c>
      <c r="E9767" t="s">
        <v>17382</v>
      </c>
      <c r="F9767" t="s">
        <v>17386</v>
      </c>
      <c r="G9767" t="s">
        <v>17387</v>
      </c>
      <c r="H9767" t="s">
        <v>17389</v>
      </c>
      <c r="I9767" t="s">
        <v>17391</v>
      </c>
      <c r="J9767" t="s">
        <v>26</v>
      </c>
      <c r="K9767" t="s">
        <v>17394</v>
      </c>
      <c r="L9767" t="s">
        <v>17396</v>
      </c>
      <c r="M9767">
        <v>10</v>
      </c>
      <c r="N9767">
        <v>10</v>
      </c>
      <c r="O9767">
        <v>10</v>
      </c>
      <c r="P9767">
        <v>11.41</v>
      </c>
      <c r="Q9767" t="s">
        <v>27</v>
      </c>
      <c r="R9767" t="s">
        <v>805</v>
      </c>
      <c r="S9767">
        <v>11.65</v>
      </c>
      <c r="T9767">
        <v>11.66</v>
      </c>
      <c r="X9767" t="s">
        <v>27</v>
      </c>
      <c r="Y9767">
        <v>1</v>
      </c>
      <c r="Z9767" s="3">
        <v>43160.343553240738</v>
      </c>
      <c r="AA9767">
        <v>0</v>
      </c>
    </row>
    <row r="9768" spans="1:27" x14ac:dyDescent="0.25">
      <c r="A9768" s="2">
        <v>43160</v>
      </c>
      <c r="B9768" s="1" t="s">
        <v>3088</v>
      </c>
      <c r="C9768" s="3">
        <v>43160.468541666669</v>
      </c>
      <c r="D9768" s="3">
        <v>43160.468541666669</v>
      </c>
      <c r="E9768" t="s">
        <v>17382</v>
      </c>
      <c r="F9768" t="s">
        <v>17386</v>
      </c>
      <c r="G9768" t="s">
        <v>17387</v>
      </c>
      <c r="H9768" t="s">
        <v>17389</v>
      </c>
      <c r="I9768" t="s">
        <v>17391</v>
      </c>
      <c r="J9768" t="s">
        <v>26</v>
      </c>
      <c r="K9768" t="s">
        <v>17393</v>
      </c>
      <c r="L9768" t="s">
        <v>17396</v>
      </c>
      <c r="M9768">
        <v>10</v>
      </c>
      <c r="N9768">
        <v>10</v>
      </c>
      <c r="O9768">
        <v>10</v>
      </c>
      <c r="P9768">
        <v>11.41</v>
      </c>
      <c r="Q9768" t="s">
        <v>27</v>
      </c>
      <c r="R9768" t="s">
        <v>805</v>
      </c>
      <c r="S9768">
        <v>11.65</v>
      </c>
      <c r="T9768">
        <v>11.66</v>
      </c>
      <c r="X9768" t="s">
        <v>27</v>
      </c>
      <c r="Y9768">
        <v>2</v>
      </c>
      <c r="Z9768" s="3">
        <v>43160.343553240738</v>
      </c>
      <c r="AA9768">
        <v>0</v>
      </c>
    </row>
    <row r="9769" spans="1:27" x14ac:dyDescent="0.25">
      <c r="A9769" s="2">
        <v>43160</v>
      </c>
      <c r="B9769" s="1" t="s">
        <v>3073</v>
      </c>
      <c r="C9769" s="3">
        <v>43160.467893518522</v>
      </c>
      <c r="D9769" s="3">
        <v>43160.468634259261</v>
      </c>
      <c r="E9769" t="s">
        <v>17382</v>
      </c>
      <c r="F9769" t="s">
        <v>17384</v>
      </c>
      <c r="G9769" t="s">
        <v>17387</v>
      </c>
      <c r="H9769" t="s">
        <v>17389</v>
      </c>
      <c r="I9769" t="s">
        <v>17391</v>
      </c>
      <c r="J9769" t="s">
        <v>26</v>
      </c>
      <c r="K9769" t="s">
        <v>17393</v>
      </c>
      <c r="L9769" t="s">
        <v>17397</v>
      </c>
      <c r="M9769">
        <v>25000</v>
      </c>
      <c r="N9769">
        <v>18041</v>
      </c>
      <c r="O9769">
        <v>25000</v>
      </c>
      <c r="P9769">
        <v>11.66</v>
      </c>
      <c r="Q9769" t="s">
        <v>27</v>
      </c>
      <c r="R9769" t="s">
        <v>805</v>
      </c>
      <c r="S9769">
        <v>11.65</v>
      </c>
      <c r="T9769">
        <v>11.66</v>
      </c>
      <c r="V9769">
        <v>6.9629020671803494E+17</v>
      </c>
      <c r="W9769">
        <v>5</v>
      </c>
      <c r="X9769" t="s">
        <v>27</v>
      </c>
      <c r="Y9769">
        <v>7</v>
      </c>
      <c r="Z9769" s="3">
        <v>43160.343634259261</v>
      </c>
      <c r="AA9769">
        <v>0</v>
      </c>
    </row>
    <row r="9770" spans="1:27" x14ac:dyDescent="0.25">
      <c r="A9770" s="2">
        <v>43160</v>
      </c>
      <c r="B9770" s="1" t="s">
        <v>3089</v>
      </c>
      <c r="C9770" s="3">
        <v>43160.468634259261</v>
      </c>
      <c r="D9770" s="3">
        <v>43160.468634259261</v>
      </c>
      <c r="E9770" t="s">
        <v>17382</v>
      </c>
      <c r="F9770" t="s">
        <v>17386</v>
      </c>
      <c r="G9770" t="s">
        <v>17387</v>
      </c>
      <c r="H9770" t="s">
        <v>17389</v>
      </c>
      <c r="I9770" t="s">
        <v>17391</v>
      </c>
      <c r="J9770" t="s">
        <v>26</v>
      </c>
      <c r="K9770" t="s">
        <v>17394</v>
      </c>
      <c r="L9770" t="s">
        <v>17396</v>
      </c>
      <c r="M9770">
        <v>5</v>
      </c>
      <c r="N9770">
        <v>5</v>
      </c>
      <c r="O9770">
        <v>5</v>
      </c>
      <c r="P9770">
        <v>11.66</v>
      </c>
      <c r="Q9770" t="s">
        <v>27</v>
      </c>
      <c r="R9770" t="s">
        <v>805</v>
      </c>
      <c r="S9770">
        <v>11.65</v>
      </c>
      <c r="T9770">
        <v>11.66</v>
      </c>
      <c r="X9770" t="s">
        <v>27</v>
      </c>
      <c r="Y9770">
        <v>1</v>
      </c>
      <c r="Z9770" s="3">
        <v>43160.343634259261</v>
      </c>
      <c r="AA9770">
        <v>0</v>
      </c>
    </row>
    <row r="9771" spans="1:27" x14ac:dyDescent="0.25">
      <c r="A9771" s="2">
        <v>43160</v>
      </c>
      <c r="B9771" s="1" t="s">
        <v>3089</v>
      </c>
      <c r="C9771" s="3">
        <v>43160.468634259261</v>
      </c>
      <c r="D9771" s="3">
        <v>43160.468634259261</v>
      </c>
      <c r="E9771" t="s">
        <v>17382</v>
      </c>
      <c r="F9771" t="s">
        <v>17386</v>
      </c>
      <c r="G9771" t="s">
        <v>17387</v>
      </c>
      <c r="H9771" t="s">
        <v>17389</v>
      </c>
      <c r="I9771" t="s">
        <v>17391</v>
      </c>
      <c r="J9771" t="s">
        <v>26</v>
      </c>
      <c r="K9771" t="s">
        <v>17394</v>
      </c>
      <c r="L9771" t="s">
        <v>17397</v>
      </c>
      <c r="M9771">
        <v>5</v>
      </c>
      <c r="N9771">
        <v>0</v>
      </c>
      <c r="O9771">
        <v>5</v>
      </c>
      <c r="P9771">
        <v>11.66</v>
      </c>
      <c r="Q9771" t="s">
        <v>27</v>
      </c>
      <c r="R9771" t="s">
        <v>805</v>
      </c>
      <c r="S9771">
        <v>11.65</v>
      </c>
      <c r="T9771">
        <v>11.66</v>
      </c>
      <c r="V9771">
        <v>6.9629020671803494E+17</v>
      </c>
      <c r="W9771">
        <v>5</v>
      </c>
      <c r="X9771" t="s">
        <v>27</v>
      </c>
      <c r="Y9771">
        <v>2</v>
      </c>
      <c r="Z9771" s="3">
        <v>43160.343634259261</v>
      </c>
      <c r="AA9771">
        <v>0</v>
      </c>
    </row>
    <row r="9772" spans="1:27" x14ac:dyDescent="0.25">
      <c r="A9772" s="2">
        <v>43160</v>
      </c>
      <c r="B9772" s="1" t="s">
        <v>1115</v>
      </c>
      <c r="C9772" s="3">
        <v>43160.420428240737</v>
      </c>
      <c r="D9772" s="3">
        <v>43160.468645833331</v>
      </c>
      <c r="E9772" t="s">
        <v>17382</v>
      </c>
      <c r="F9772" t="s">
        <v>17384</v>
      </c>
      <c r="G9772" t="s">
        <v>17387</v>
      </c>
      <c r="H9772" t="s">
        <v>17389</v>
      </c>
      <c r="I9772" t="s">
        <v>17391</v>
      </c>
      <c r="J9772" t="s">
        <v>26</v>
      </c>
      <c r="K9772" t="s">
        <v>17394</v>
      </c>
      <c r="L9772" t="s">
        <v>17395</v>
      </c>
      <c r="M9772">
        <v>3000</v>
      </c>
      <c r="N9772">
        <v>3000</v>
      </c>
      <c r="O9772">
        <v>3000</v>
      </c>
      <c r="P9772">
        <v>11.9</v>
      </c>
      <c r="Q9772" t="s">
        <v>27</v>
      </c>
      <c r="R9772" t="s">
        <v>805</v>
      </c>
      <c r="S9772">
        <v>11.65</v>
      </c>
      <c r="T9772">
        <v>11.66</v>
      </c>
      <c r="X9772" t="s">
        <v>27</v>
      </c>
      <c r="Y9772">
        <v>3</v>
      </c>
      <c r="Z9772" s="3">
        <v>43160.343645833331</v>
      </c>
      <c r="AA9772">
        <v>0</v>
      </c>
    </row>
    <row r="9773" spans="1:27" x14ac:dyDescent="0.25">
      <c r="A9773" s="2">
        <v>43160</v>
      </c>
      <c r="B9773" s="1" t="s">
        <v>3073</v>
      </c>
      <c r="C9773" s="3">
        <v>43160.467893518522</v>
      </c>
      <c r="D9773" s="3">
        <v>43160.468784722223</v>
      </c>
      <c r="E9773" t="s">
        <v>17382</v>
      </c>
      <c r="F9773" t="s">
        <v>17384</v>
      </c>
      <c r="G9773" t="s">
        <v>17387</v>
      </c>
      <c r="H9773" t="s">
        <v>17389</v>
      </c>
      <c r="I9773" t="s">
        <v>17391</v>
      </c>
      <c r="J9773" t="s">
        <v>26</v>
      </c>
      <c r="K9773" t="s">
        <v>17393</v>
      </c>
      <c r="L9773" t="s">
        <v>17397</v>
      </c>
      <c r="M9773">
        <v>25000</v>
      </c>
      <c r="N9773">
        <v>8041</v>
      </c>
      <c r="O9773">
        <v>25000</v>
      </c>
      <c r="P9773">
        <v>11.66</v>
      </c>
      <c r="Q9773" t="s">
        <v>27</v>
      </c>
      <c r="R9773" t="s">
        <v>805</v>
      </c>
      <c r="S9773">
        <v>11.65</v>
      </c>
      <c r="T9773">
        <v>11.66</v>
      </c>
      <c r="V9773">
        <v>6.9629020671803494E+17</v>
      </c>
      <c r="W9773">
        <v>10000</v>
      </c>
      <c r="X9773" t="s">
        <v>27</v>
      </c>
      <c r="Y9773">
        <v>8</v>
      </c>
      <c r="Z9773" s="3">
        <v>43160.343784722223</v>
      </c>
      <c r="AA9773">
        <v>0</v>
      </c>
    </row>
    <row r="9774" spans="1:27" x14ac:dyDescent="0.25">
      <c r="A9774" s="2">
        <v>43160</v>
      </c>
      <c r="B9774" s="1" t="s">
        <v>3090</v>
      </c>
      <c r="C9774" s="3">
        <v>43160.468784722223</v>
      </c>
      <c r="D9774" s="3">
        <v>43160.468784722223</v>
      </c>
      <c r="E9774" t="s">
        <v>17382</v>
      </c>
      <c r="F9774" t="s">
        <v>17386</v>
      </c>
      <c r="G9774" t="s">
        <v>17387</v>
      </c>
      <c r="H9774" t="s">
        <v>17389</v>
      </c>
      <c r="I9774" t="s">
        <v>17391</v>
      </c>
      <c r="J9774" t="s">
        <v>26</v>
      </c>
      <c r="K9774" t="s">
        <v>17394</v>
      </c>
      <c r="L9774" t="s">
        <v>17396</v>
      </c>
      <c r="M9774">
        <v>10000</v>
      </c>
      <c r="N9774">
        <v>10000</v>
      </c>
      <c r="O9774">
        <v>10000</v>
      </c>
      <c r="P9774">
        <v>11.66</v>
      </c>
      <c r="Q9774" t="s">
        <v>27</v>
      </c>
      <c r="R9774" t="s">
        <v>805</v>
      </c>
      <c r="S9774">
        <v>11.65</v>
      </c>
      <c r="T9774">
        <v>11.66</v>
      </c>
      <c r="X9774" t="s">
        <v>27</v>
      </c>
      <c r="Y9774">
        <v>1</v>
      </c>
      <c r="Z9774" s="3">
        <v>43160.343784722223</v>
      </c>
      <c r="AA9774">
        <v>0</v>
      </c>
    </row>
    <row r="9775" spans="1:27" x14ac:dyDescent="0.25">
      <c r="A9775" s="2">
        <v>43160</v>
      </c>
      <c r="B9775" s="1" t="s">
        <v>3090</v>
      </c>
      <c r="C9775" s="3">
        <v>43160.468784722223</v>
      </c>
      <c r="D9775" s="3">
        <v>43160.468784722223</v>
      </c>
      <c r="E9775" t="s">
        <v>17382</v>
      </c>
      <c r="F9775" t="s">
        <v>17386</v>
      </c>
      <c r="G9775" t="s">
        <v>17387</v>
      </c>
      <c r="H9775" t="s">
        <v>17389</v>
      </c>
      <c r="I9775" t="s">
        <v>17391</v>
      </c>
      <c r="J9775" t="s">
        <v>26</v>
      </c>
      <c r="K9775" t="s">
        <v>17394</v>
      </c>
      <c r="L9775" t="s">
        <v>17397</v>
      </c>
      <c r="M9775">
        <v>10000</v>
      </c>
      <c r="N9775">
        <v>0</v>
      </c>
      <c r="O9775">
        <v>10000</v>
      </c>
      <c r="P9775">
        <v>11.66</v>
      </c>
      <c r="Q9775" t="s">
        <v>27</v>
      </c>
      <c r="R9775" t="s">
        <v>805</v>
      </c>
      <c r="S9775">
        <v>11.65</v>
      </c>
      <c r="T9775">
        <v>11.66</v>
      </c>
      <c r="V9775">
        <v>6.9629020671803494E+17</v>
      </c>
      <c r="W9775">
        <v>10000</v>
      </c>
      <c r="X9775" t="s">
        <v>27</v>
      </c>
      <c r="Y9775">
        <v>2</v>
      </c>
      <c r="Z9775" s="3">
        <v>43160.343784722223</v>
      </c>
      <c r="AA9775">
        <v>0</v>
      </c>
    </row>
    <row r="9776" spans="1:27" x14ac:dyDescent="0.25">
      <c r="A9776" s="2">
        <v>43160</v>
      </c>
      <c r="B9776" s="1" t="s">
        <v>3073</v>
      </c>
      <c r="C9776" s="3">
        <v>43160.467893518522</v>
      </c>
      <c r="D9776" s="3">
        <v>43160.468784722223</v>
      </c>
      <c r="E9776" t="s">
        <v>17382</v>
      </c>
      <c r="F9776" t="s">
        <v>17384</v>
      </c>
      <c r="G9776" t="s">
        <v>17387</v>
      </c>
      <c r="H9776" t="s">
        <v>17389</v>
      </c>
      <c r="I9776" t="s">
        <v>17391</v>
      </c>
      <c r="J9776" t="s">
        <v>26</v>
      </c>
      <c r="K9776" t="s">
        <v>17393</v>
      </c>
      <c r="L9776" t="s">
        <v>17397</v>
      </c>
      <c r="M9776">
        <v>25000</v>
      </c>
      <c r="N9776">
        <v>4041</v>
      </c>
      <c r="O9776">
        <v>25000</v>
      </c>
      <c r="P9776">
        <v>11.66</v>
      </c>
      <c r="Q9776" t="s">
        <v>27</v>
      </c>
      <c r="R9776" t="s">
        <v>805</v>
      </c>
      <c r="S9776">
        <v>11.65</v>
      </c>
      <c r="T9776">
        <v>11.66</v>
      </c>
      <c r="V9776">
        <v>6.9629020671803494E+17</v>
      </c>
      <c r="W9776">
        <v>4000</v>
      </c>
      <c r="X9776" t="s">
        <v>27</v>
      </c>
      <c r="Y9776">
        <v>9</v>
      </c>
      <c r="Z9776" s="3">
        <v>43160.3437962963</v>
      </c>
      <c r="AA9776">
        <v>0</v>
      </c>
    </row>
    <row r="9777" spans="1:27" x14ac:dyDescent="0.25">
      <c r="A9777" s="2">
        <v>43160</v>
      </c>
      <c r="B9777" s="1" t="s">
        <v>3091</v>
      </c>
      <c r="C9777" s="3">
        <v>43160.468784722223</v>
      </c>
      <c r="D9777" s="3">
        <v>43160.468784722223</v>
      </c>
      <c r="E9777" t="s">
        <v>17382</v>
      </c>
      <c r="F9777" t="s">
        <v>17386</v>
      </c>
      <c r="G9777" t="s">
        <v>17387</v>
      </c>
      <c r="H9777" t="s">
        <v>17389</v>
      </c>
      <c r="I9777" t="s">
        <v>17391</v>
      </c>
      <c r="J9777" t="s">
        <v>26</v>
      </c>
      <c r="K9777" t="s">
        <v>17394</v>
      </c>
      <c r="L9777" t="s">
        <v>17396</v>
      </c>
      <c r="M9777">
        <v>4000</v>
      </c>
      <c r="N9777">
        <v>4000</v>
      </c>
      <c r="O9777">
        <v>4000</v>
      </c>
      <c r="P9777">
        <v>11.66</v>
      </c>
      <c r="Q9777" t="s">
        <v>27</v>
      </c>
      <c r="R9777" t="s">
        <v>805</v>
      </c>
      <c r="S9777">
        <v>11.65</v>
      </c>
      <c r="T9777">
        <v>11.66</v>
      </c>
      <c r="X9777" t="s">
        <v>27</v>
      </c>
      <c r="Y9777">
        <v>1</v>
      </c>
      <c r="Z9777" s="3">
        <v>43160.3437962963</v>
      </c>
      <c r="AA9777">
        <v>0</v>
      </c>
    </row>
    <row r="9778" spans="1:27" x14ac:dyDescent="0.25">
      <c r="A9778" s="2">
        <v>43160</v>
      </c>
      <c r="B9778" s="1" t="s">
        <v>3091</v>
      </c>
      <c r="C9778" s="3">
        <v>43160.468784722223</v>
      </c>
      <c r="D9778" s="3">
        <v>43160.468784722223</v>
      </c>
      <c r="E9778" t="s">
        <v>17382</v>
      </c>
      <c r="F9778" t="s">
        <v>17386</v>
      </c>
      <c r="G9778" t="s">
        <v>17387</v>
      </c>
      <c r="H9778" t="s">
        <v>17389</v>
      </c>
      <c r="I9778" t="s">
        <v>17391</v>
      </c>
      <c r="J9778" t="s">
        <v>26</v>
      </c>
      <c r="K9778" t="s">
        <v>17394</v>
      </c>
      <c r="L9778" t="s">
        <v>17397</v>
      </c>
      <c r="M9778">
        <v>4000</v>
      </c>
      <c r="N9778">
        <v>0</v>
      </c>
      <c r="O9778">
        <v>4000</v>
      </c>
      <c r="P9778">
        <v>11.66</v>
      </c>
      <c r="Q9778" t="s">
        <v>27</v>
      </c>
      <c r="R9778" t="s">
        <v>805</v>
      </c>
      <c r="S9778">
        <v>11.65</v>
      </c>
      <c r="T9778">
        <v>11.66</v>
      </c>
      <c r="V9778">
        <v>6.9629020671803494E+17</v>
      </c>
      <c r="W9778">
        <v>4000</v>
      </c>
      <c r="X9778" t="s">
        <v>27</v>
      </c>
      <c r="Y9778">
        <v>2</v>
      </c>
      <c r="Z9778" s="3">
        <v>43160.3437962963</v>
      </c>
      <c r="AA9778">
        <v>0</v>
      </c>
    </row>
    <row r="9779" spans="1:27" x14ac:dyDescent="0.25">
      <c r="A9779" s="2">
        <v>43160</v>
      </c>
      <c r="B9779" s="1" t="s">
        <v>3092</v>
      </c>
      <c r="C9779" s="3">
        <v>43160.468854166669</v>
      </c>
      <c r="D9779" s="3">
        <v>43160.468854166669</v>
      </c>
      <c r="E9779" t="s">
        <v>17382</v>
      </c>
      <c r="F9779" t="s">
        <v>17386</v>
      </c>
      <c r="G9779" t="s">
        <v>17387</v>
      </c>
      <c r="H9779" t="s">
        <v>17389</v>
      </c>
      <c r="I9779" t="s">
        <v>17391</v>
      </c>
      <c r="J9779" t="s">
        <v>26</v>
      </c>
      <c r="K9779" t="s">
        <v>17394</v>
      </c>
      <c r="L9779" t="s">
        <v>17396</v>
      </c>
      <c r="M9779">
        <v>800</v>
      </c>
      <c r="N9779">
        <v>800</v>
      </c>
      <c r="O9779">
        <v>800</v>
      </c>
      <c r="P9779">
        <v>11.66</v>
      </c>
      <c r="Q9779" t="s">
        <v>27</v>
      </c>
      <c r="R9779" t="s">
        <v>805</v>
      </c>
      <c r="S9779">
        <v>11.65</v>
      </c>
      <c r="T9779">
        <v>11.66</v>
      </c>
      <c r="X9779" t="s">
        <v>27</v>
      </c>
      <c r="Y9779">
        <v>1</v>
      </c>
      <c r="Z9779" s="3">
        <v>43160.343854166669</v>
      </c>
      <c r="AA9779">
        <v>0</v>
      </c>
    </row>
    <row r="9780" spans="1:27" x14ac:dyDescent="0.25">
      <c r="A9780" s="2">
        <v>43160</v>
      </c>
      <c r="B9780" s="1" t="s">
        <v>3092</v>
      </c>
      <c r="C9780" s="3">
        <v>43160.468854166669</v>
      </c>
      <c r="D9780" s="3">
        <v>43160.468854166669</v>
      </c>
      <c r="E9780" t="s">
        <v>17382</v>
      </c>
      <c r="F9780" t="s">
        <v>17386</v>
      </c>
      <c r="G9780" t="s">
        <v>17387</v>
      </c>
      <c r="H9780" t="s">
        <v>17389</v>
      </c>
      <c r="I9780" t="s">
        <v>17391</v>
      </c>
      <c r="J9780" t="s">
        <v>26</v>
      </c>
      <c r="K9780" t="s">
        <v>17394</v>
      </c>
      <c r="L9780" t="s">
        <v>17397</v>
      </c>
      <c r="M9780">
        <v>800</v>
      </c>
      <c r="N9780">
        <v>0</v>
      </c>
      <c r="O9780">
        <v>800</v>
      </c>
      <c r="P9780">
        <v>11.66</v>
      </c>
      <c r="Q9780" t="s">
        <v>27</v>
      </c>
      <c r="R9780" t="s">
        <v>805</v>
      </c>
      <c r="S9780">
        <v>11.65</v>
      </c>
      <c r="T9780">
        <v>11.66</v>
      </c>
      <c r="V9780">
        <v>6.9629020671803494E+17</v>
      </c>
      <c r="W9780">
        <v>800</v>
      </c>
      <c r="X9780" t="s">
        <v>27</v>
      </c>
      <c r="Y9780">
        <v>2</v>
      </c>
      <c r="Z9780" s="3">
        <v>43160.343854166669</v>
      </c>
      <c r="AA9780">
        <v>0</v>
      </c>
    </row>
    <row r="9781" spans="1:27" x14ac:dyDescent="0.25">
      <c r="A9781" s="2">
        <v>43160</v>
      </c>
      <c r="B9781" s="1" t="s">
        <v>3073</v>
      </c>
      <c r="C9781" s="3">
        <v>43160.467893518522</v>
      </c>
      <c r="D9781" s="3">
        <v>43160.468854166669</v>
      </c>
      <c r="E9781" t="s">
        <v>17382</v>
      </c>
      <c r="F9781" t="s">
        <v>17384</v>
      </c>
      <c r="G9781" t="s">
        <v>17387</v>
      </c>
      <c r="H9781" t="s">
        <v>17389</v>
      </c>
      <c r="I9781" t="s">
        <v>17391</v>
      </c>
      <c r="J9781" t="s">
        <v>26</v>
      </c>
      <c r="K9781" t="s">
        <v>17393</v>
      </c>
      <c r="L9781" t="s">
        <v>17397</v>
      </c>
      <c r="M9781">
        <v>25000</v>
      </c>
      <c r="N9781">
        <v>3241</v>
      </c>
      <c r="O9781">
        <v>25000</v>
      </c>
      <c r="P9781">
        <v>11.66</v>
      </c>
      <c r="Q9781" t="s">
        <v>27</v>
      </c>
      <c r="R9781" t="s">
        <v>805</v>
      </c>
      <c r="S9781">
        <v>11.65</v>
      </c>
      <c r="T9781">
        <v>11.66</v>
      </c>
      <c r="V9781">
        <v>6.9629020671803494E+17</v>
      </c>
      <c r="W9781">
        <v>800</v>
      </c>
      <c r="X9781" t="s">
        <v>27</v>
      </c>
      <c r="Y9781">
        <v>10</v>
      </c>
      <c r="Z9781" s="3">
        <v>43160.343865740739</v>
      </c>
      <c r="AA9781">
        <v>0</v>
      </c>
    </row>
    <row r="9782" spans="1:27" x14ac:dyDescent="0.25">
      <c r="A9782" s="2">
        <v>43160</v>
      </c>
      <c r="B9782" s="1" t="s">
        <v>3093</v>
      </c>
      <c r="C9782" s="3">
        <v>43160.468888888892</v>
      </c>
      <c r="D9782" s="3">
        <v>43160.468888888892</v>
      </c>
      <c r="E9782" t="s">
        <v>17382</v>
      </c>
      <c r="F9782" t="s">
        <v>17386</v>
      </c>
      <c r="G9782" t="s">
        <v>17387</v>
      </c>
      <c r="H9782" t="s">
        <v>17389</v>
      </c>
      <c r="I9782" t="s">
        <v>17391</v>
      </c>
      <c r="J9782" t="s">
        <v>26</v>
      </c>
      <c r="K9782" t="s">
        <v>17394</v>
      </c>
      <c r="L9782" t="s">
        <v>17396</v>
      </c>
      <c r="M9782">
        <v>25</v>
      </c>
      <c r="N9782">
        <v>25</v>
      </c>
      <c r="O9782">
        <v>25</v>
      </c>
      <c r="P9782">
        <v>11.65</v>
      </c>
      <c r="Q9782" t="s">
        <v>27</v>
      </c>
      <c r="R9782" t="s">
        <v>805</v>
      </c>
      <c r="S9782">
        <v>11.65</v>
      </c>
      <c r="T9782">
        <v>11.66</v>
      </c>
      <c r="X9782" t="s">
        <v>27</v>
      </c>
      <c r="Y9782">
        <v>1</v>
      </c>
      <c r="Z9782" s="3">
        <v>43160.343888888892</v>
      </c>
      <c r="AA9782">
        <v>0</v>
      </c>
    </row>
    <row r="9783" spans="1:27" x14ac:dyDescent="0.25">
      <c r="A9783" s="2">
        <v>43160</v>
      </c>
      <c r="B9783" s="1" t="s">
        <v>3093</v>
      </c>
      <c r="C9783" s="3">
        <v>43160.468888888892</v>
      </c>
      <c r="D9783" s="3">
        <v>43160.468888888892</v>
      </c>
      <c r="E9783" t="s">
        <v>17382</v>
      </c>
      <c r="F9783" t="s">
        <v>17386</v>
      </c>
      <c r="G9783" t="s">
        <v>17387</v>
      </c>
      <c r="H9783" t="s">
        <v>17389</v>
      </c>
      <c r="I9783" t="s">
        <v>17391</v>
      </c>
      <c r="J9783" t="s">
        <v>26</v>
      </c>
      <c r="K9783" t="s">
        <v>17393</v>
      </c>
      <c r="L9783" t="s">
        <v>17396</v>
      </c>
      <c r="M9783">
        <v>25</v>
      </c>
      <c r="N9783">
        <v>25</v>
      </c>
      <c r="O9783">
        <v>25</v>
      </c>
      <c r="P9783">
        <v>11.65</v>
      </c>
      <c r="Q9783" t="s">
        <v>27</v>
      </c>
      <c r="R9783" t="s">
        <v>805</v>
      </c>
      <c r="S9783">
        <v>11.65</v>
      </c>
      <c r="T9783">
        <v>11.66</v>
      </c>
      <c r="X9783" t="s">
        <v>27</v>
      </c>
      <c r="Y9783">
        <v>2</v>
      </c>
      <c r="Z9783" s="3">
        <v>43160.343888888892</v>
      </c>
      <c r="AA9783">
        <v>0</v>
      </c>
    </row>
    <row r="9784" spans="1:27" x14ac:dyDescent="0.25">
      <c r="A9784" s="2">
        <v>43160</v>
      </c>
      <c r="B9784" s="1" t="s">
        <v>3073</v>
      </c>
      <c r="C9784" s="3">
        <v>43160.467893518522</v>
      </c>
      <c r="D9784" s="3">
        <v>43160.468912037039</v>
      </c>
      <c r="E9784" t="s">
        <v>17382</v>
      </c>
      <c r="F9784" t="s">
        <v>17384</v>
      </c>
      <c r="G9784" t="s">
        <v>17387</v>
      </c>
      <c r="H9784" t="s">
        <v>17389</v>
      </c>
      <c r="I9784" t="s">
        <v>17391</v>
      </c>
      <c r="J9784" t="s">
        <v>26</v>
      </c>
      <c r="K9784" t="s">
        <v>17393</v>
      </c>
      <c r="L9784" t="s">
        <v>17397</v>
      </c>
      <c r="M9784">
        <v>25000</v>
      </c>
      <c r="N9784">
        <v>2841</v>
      </c>
      <c r="O9784">
        <v>25000</v>
      </c>
      <c r="P9784">
        <v>11.66</v>
      </c>
      <c r="Q9784" t="s">
        <v>27</v>
      </c>
      <c r="R9784" t="s">
        <v>805</v>
      </c>
      <c r="S9784">
        <v>11.65</v>
      </c>
      <c r="T9784">
        <v>11.66</v>
      </c>
      <c r="V9784">
        <v>6.9629020671803494E+17</v>
      </c>
      <c r="W9784">
        <v>400</v>
      </c>
      <c r="X9784" t="s">
        <v>27</v>
      </c>
      <c r="Y9784">
        <v>11</v>
      </c>
      <c r="Z9784" s="3">
        <v>43160.343923611108</v>
      </c>
      <c r="AA9784">
        <v>0</v>
      </c>
    </row>
    <row r="9785" spans="1:27" x14ac:dyDescent="0.25">
      <c r="A9785" s="2">
        <v>43160</v>
      </c>
      <c r="B9785" s="1" t="s">
        <v>3094</v>
      </c>
      <c r="C9785" s="3">
        <v>43160.468912037039</v>
      </c>
      <c r="D9785" s="3">
        <v>43160.468912037039</v>
      </c>
      <c r="E9785" t="s">
        <v>17382</v>
      </c>
      <c r="F9785" t="s">
        <v>17386</v>
      </c>
      <c r="G9785" t="s">
        <v>17387</v>
      </c>
      <c r="H9785" t="s">
        <v>17389</v>
      </c>
      <c r="I9785" t="s">
        <v>17391</v>
      </c>
      <c r="J9785" t="s">
        <v>26</v>
      </c>
      <c r="K9785" t="s">
        <v>17394</v>
      </c>
      <c r="L9785" t="s">
        <v>17396</v>
      </c>
      <c r="M9785">
        <v>400</v>
      </c>
      <c r="N9785">
        <v>400</v>
      </c>
      <c r="O9785">
        <v>400</v>
      </c>
      <c r="P9785">
        <v>11.66</v>
      </c>
      <c r="Q9785" t="s">
        <v>27</v>
      </c>
      <c r="R9785" t="s">
        <v>805</v>
      </c>
      <c r="S9785">
        <v>11.65</v>
      </c>
      <c r="T9785">
        <v>11.66</v>
      </c>
      <c r="X9785" t="s">
        <v>27</v>
      </c>
      <c r="Y9785">
        <v>1</v>
      </c>
      <c r="Z9785" s="3">
        <v>43160.343923611108</v>
      </c>
      <c r="AA9785">
        <v>0</v>
      </c>
    </row>
    <row r="9786" spans="1:27" x14ac:dyDescent="0.25">
      <c r="A9786" s="2">
        <v>43160</v>
      </c>
      <c r="B9786" s="1" t="s">
        <v>3094</v>
      </c>
      <c r="C9786" s="3">
        <v>43160.468912037039</v>
      </c>
      <c r="D9786" s="3">
        <v>43160.468912037039</v>
      </c>
      <c r="E9786" t="s">
        <v>17382</v>
      </c>
      <c r="F9786" t="s">
        <v>17386</v>
      </c>
      <c r="G9786" t="s">
        <v>17387</v>
      </c>
      <c r="H9786" t="s">
        <v>17389</v>
      </c>
      <c r="I9786" t="s">
        <v>17391</v>
      </c>
      <c r="J9786" t="s">
        <v>26</v>
      </c>
      <c r="K9786" t="s">
        <v>17394</v>
      </c>
      <c r="L9786" t="s">
        <v>17397</v>
      </c>
      <c r="M9786">
        <v>400</v>
      </c>
      <c r="N9786">
        <v>0</v>
      </c>
      <c r="O9786">
        <v>400</v>
      </c>
      <c r="P9786">
        <v>11.66</v>
      </c>
      <c r="Q9786" t="s">
        <v>27</v>
      </c>
      <c r="R9786" t="s">
        <v>805</v>
      </c>
      <c r="S9786">
        <v>11.65</v>
      </c>
      <c r="T9786">
        <v>11.66</v>
      </c>
      <c r="V9786">
        <v>6.9629020671803494E+17</v>
      </c>
      <c r="W9786">
        <v>400</v>
      </c>
      <c r="X9786" t="s">
        <v>27</v>
      </c>
      <c r="Y9786">
        <v>2</v>
      </c>
      <c r="Z9786" s="3">
        <v>43160.343923611108</v>
      </c>
      <c r="AA9786">
        <v>0</v>
      </c>
    </row>
    <row r="9787" spans="1:27" x14ac:dyDescent="0.25">
      <c r="A9787" s="2">
        <v>43160</v>
      </c>
      <c r="B9787" s="1" t="s">
        <v>3077</v>
      </c>
      <c r="C9787" s="3">
        <v>43160.467962962961</v>
      </c>
      <c r="D9787" s="3">
        <v>43160.468935185185</v>
      </c>
      <c r="E9787" t="s">
        <v>17382</v>
      </c>
      <c r="F9787" t="s">
        <v>17384</v>
      </c>
      <c r="G9787" t="s">
        <v>17387</v>
      </c>
      <c r="H9787" t="s">
        <v>17389</v>
      </c>
      <c r="I9787" t="s">
        <v>17391</v>
      </c>
      <c r="J9787" t="s">
        <v>26</v>
      </c>
      <c r="K9787" t="s">
        <v>17394</v>
      </c>
      <c r="L9787" t="s">
        <v>17395</v>
      </c>
      <c r="M9787">
        <v>700</v>
      </c>
      <c r="N9787">
        <v>700</v>
      </c>
      <c r="O9787">
        <v>700</v>
      </c>
      <c r="P9787">
        <v>11.66</v>
      </c>
      <c r="Q9787" t="s">
        <v>27</v>
      </c>
      <c r="R9787" t="s">
        <v>805</v>
      </c>
      <c r="S9787">
        <v>11.65</v>
      </c>
      <c r="T9787">
        <v>11.66</v>
      </c>
      <c r="X9787" t="s">
        <v>27</v>
      </c>
      <c r="Y9787">
        <v>3</v>
      </c>
      <c r="Z9787" s="3">
        <v>43160.343946759262</v>
      </c>
      <c r="AA9787">
        <v>1</v>
      </c>
    </row>
    <row r="9788" spans="1:27" x14ac:dyDescent="0.25">
      <c r="A9788" s="2">
        <v>43160</v>
      </c>
      <c r="B9788" s="1" t="s">
        <v>3073</v>
      </c>
      <c r="C9788" s="3">
        <v>43160.467893518522</v>
      </c>
      <c r="D9788" s="3">
        <v>43160.468958333331</v>
      </c>
      <c r="E9788" t="s">
        <v>17382</v>
      </c>
      <c r="F9788" t="s">
        <v>17384</v>
      </c>
      <c r="G9788" t="s">
        <v>17387</v>
      </c>
      <c r="H9788" t="s">
        <v>17389</v>
      </c>
      <c r="I9788" t="s">
        <v>17391</v>
      </c>
      <c r="J9788" t="s">
        <v>26</v>
      </c>
      <c r="K9788" t="s">
        <v>17393</v>
      </c>
      <c r="L9788" t="s">
        <v>17397</v>
      </c>
      <c r="M9788">
        <v>25000</v>
      </c>
      <c r="N9788">
        <v>341</v>
      </c>
      <c r="O9788">
        <v>25000</v>
      </c>
      <c r="P9788">
        <v>11.66</v>
      </c>
      <c r="Q9788" t="s">
        <v>27</v>
      </c>
      <c r="R9788" t="s">
        <v>805</v>
      </c>
      <c r="S9788">
        <v>11.65</v>
      </c>
      <c r="T9788">
        <v>11.66</v>
      </c>
      <c r="V9788">
        <v>6.9629020671803494E+17</v>
      </c>
      <c r="W9788">
        <v>2500</v>
      </c>
      <c r="X9788" t="s">
        <v>27</v>
      </c>
      <c r="Y9788">
        <v>12</v>
      </c>
      <c r="Z9788" s="3">
        <v>43160.343958333331</v>
      </c>
      <c r="AA9788">
        <v>0</v>
      </c>
    </row>
    <row r="9789" spans="1:27" x14ac:dyDescent="0.25">
      <c r="A9789" s="2">
        <v>43160</v>
      </c>
      <c r="B9789" s="1" t="s">
        <v>3073</v>
      </c>
      <c r="C9789" s="3">
        <v>43160.467893518522</v>
      </c>
      <c r="D9789" s="3">
        <v>43160.468958333331</v>
      </c>
      <c r="E9789" t="s">
        <v>17382</v>
      </c>
      <c r="F9789" t="s">
        <v>17384</v>
      </c>
      <c r="G9789" t="s">
        <v>17387</v>
      </c>
      <c r="H9789" t="s">
        <v>17389</v>
      </c>
      <c r="I9789" t="s">
        <v>17391</v>
      </c>
      <c r="J9789" t="s">
        <v>26</v>
      </c>
      <c r="K9789" t="s">
        <v>17394</v>
      </c>
      <c r="L9789" t="s">
        <v>17397</v>
      </c>
      <c r="M9789">
        <v>25000</v>
      </c>
      <c r="N9789">
        <v>0</v>
      </c>
      <c r="O9789">
        <v>25000</v>
      </c>
      <c r="P9789">
        <v>11.66</v>
      </c>
      <c r="Q9789" t="s">
        <v>27</v>
      </c>
      <c r="R9789" t="s">
        <v>805</v>
      </c>
      <c r="S9789">
        <v>11.65</v>
      </c>
      <c r="T9789">
        <v>11.66</v>
      </c>
      <c r="V9789">
        <v>6.9629020671803494E+17</v>
      </c>
      <c r="W9789">
        <v>341</v>
      </c>
      <c r="X9789" t="s">
        <v>27</v>
      </c>
      <c r="Y9789">
        <v>13</v>
      </c>
      <c r="Z9789" s="3">
        <v>43160.343958333331</v>
      </c>
      <c r="AA9789">
        <v>0</v>
      </c>
    </row>
    <row r="9790" spans="1:27" x14ac:dyDescent="0.25">
      <c r="A9790" s="2">
        <v>43160</v>
      </c>
      <c r="B9790" s="1" t="s">
        <v>3080</v>
      </c>
      <c r="C9790" s="3">
        <v>43160.46802083333</v>
      </c>
      <c r="D9790" s="3">
        <v>43160.468958333331</v>
      </c>
      <c r="E9790" t="s">
        <v>17382</v>
      </c>
      <c r="F9790" t="s">
        <v>17384</v>
      </c>
      <c r="G9790" t="s">
        <v>17387</v>
      </c>
      <c r="H9790" t="s">
        <v>17389</v>
      </c>
      <c r="I9790" t="s">
        <v>17391</v>
      </c>
      <c r="J9790" t="s">
        <v>26</v>
      </c>
      <c r="K9790" t="s">
        <v>17393</v>
      </c>
      <c r="L9790" t="s">
        <v>17397</v>
      </c>
      <c r="M9790">
        <v>25000</v>
      </c>
      <c r="N9790">
        <v>20341</v>
      </c>
      <c r="O9790">
        <v>25000</v>
      </c>
      <c r="P9790">
        <v>11.66</v>
      </c>
      <c r="Q9790" t="s">
        <v>27</v>
      </c>
      <c r="R9790" t="s">
        <v>805</v>
      </c>
      <c r="S9790">
        <v>11.65</v>
      </c>
      <c r="T9790">
        <v>11.66</v>
      </c>
      <c r="V9790">
        <v>6.9629020671803494E+17</v>
      </c>
      <c r="W9790">
        <v>4659</v>
      </c>
      <c r="X9790" t="s">
        <v>27</v>
      </c>
      <c r="Y9790">
        <v>3</v>
      </c>
      <c r="Z9790" s="3">
        <v>43160.343958333331</v>
      </c>
      <c r="AA9790">
        <v>0</v>
      </c>
    </row>
    <row r="9791" spans="1:27" x14ac:dyDescent="0.25">
      <c r="A9791" s="2">
        <v>43160</v>
      </c>
      <c r="B9791" s="1" t="s">
        <v>3081</v>
      </c>
      <c r="C9791" s="3">
        <v>43160.468101851853</v>
      </c>
      <c r="D9791" s="3">
        <v>43160.468958333331</v>
      </c>
      <c r="E9791" t="s">
        <v>17382</v>
      </c>
      <c r="F9791" t="s">
        <v>17384</v>
      </c>
      <c r="G9791" t="s">
        <v>17387</v>
      </c>
      <c r="H9791" t="s">
        <v>17390</v>
      </c>
      <c r="I9791" t="s">
        <v>17391</v>
      </c>
      <c r="J9791" t="s">
        <v>26</v>
      </c>
      <c r="K9791" t="s">
        <v>17394</v>
      </c>
      <c r="L9791" t="s">
        <v>17395</v>
      </c>
      <c r="M9791">
        <v>5570</v>
      </c>
      <c r="N9791">
        <v>5570</v>
      </c>
      <c r="O9791">
        <v>5570</v>
      </c>
      <c r="P9791">
        <v>11.66</v>
      </c>
      <c r="Q9791" t="s">
        <v>27</v>
      </c>
      <c r="R9791" t="s">
        <v>805</v>
      </c>
      <c r="S9791">
        <v>11.65</v>
      </c>
      <c r="T9791">
        <v>11.66</v>
      </c>
      <c r="X9791" t="s">
        <v>27</v>
      </c>
      <c r="Y9791">
        <v>3</v>
      </c>
      <c r="Z9791" s="3">
        <v>43160.343958333331</v>
      </c>
      <c r="AA9791">
        <v>1</v>
      </c>
    </row>
    <row r="9792" spans="1:27" x14ac:dyDescent="0.25">
      <c r="A9792" s="2">
        <v>43160</v>
      </c>
      <c r="B9792" s="1" t="s">
        <v>3095</v>
      </c>
      <c r="C9792" s="3">
        <v>43160.468958333331</v>
      </c>
      <c r="D9792" s="3">
        <v>43160.468958333331</v>
      </c>
      <c r="E9792" t="s">
        <v>17382</v>
      </c>
      <c r="F9792" t="s">
        <v>17386</v>
      </c>
      <c r="G9792" t="s">
        <v>17387</v>
      </c>
      <c r="H9792" t="s">
        <v>17389</v>
      </c>
      <c r="I9792" t="s">
        <v>17391</v>
      </c>
      <c r="J9792" t="s">
        <v>26</v>
      </c>
      <c r="K9792" t="s">
        <v>17394</v>
      </c>
      <c r="L9792" t="s">
        <v>17396</v>
      </c>
      <c r="M9792">
        <v>2500</v>
      </c>
      <c r="N9792">
        <v>2500</v>
      </c>
      <c r="O9792">
        <v>2500</v>
      </c>
      <c r="P9792">
        <v>11.66</v>
      </c>
      <c r="Q9792" t="s">
        <v>27</v>
      </c>
      <c r="R9792" t="s">
        <v>805</v>
      </c>
      <c r="S9792">
        <v>11.65</v>
      </c>
      <c r="T9792">
        <v>11.66</v>
      </c>
      <c r="X9792" t="s">
        <v>27</v>
      </c>
      <c r="Y9792">
        <v>1</v>
      </c>
      <c r="Z9792" s="3">
        <v>43160.343958333331</v>
      </c>
      <c r="AA9792">
        <v>1</v>
      </c>
    </row>
    <row r="9793" spans="1:27" x14ac:dyDescent="0.25">
      <c r="A9793" s="2">
        <v>43160</v>
      </c>
      <c r="B9793" s="1" t="s">
        <v>3095</v>
      </c>
      <c r="C9793" s="3">
        <v>43160.468958333331</v>
      </c>
      <c r="D9793" s="3">
        <v>43160.468958333331</v>
      </c>
      <c r="E9793" t="s">
        <v>17382</v>
      </c>
      <c r="F9793" t="s">
        <v>17386</v>
      </c>
      <c r="G9793" t="s">
        <v>17387</v>
      </c>
      <c r="H9793" t="s">
        <v>17389</v>
      </c>
      <c r="I9793" t="s">
        <v>17391</v>
      </c>
      <c r="J9793" t="s">
        <v>26</v>
      </c>
      <c r="K9793" t="s">
        <v>17394</v>
      </c>
      <c r="L9793" t="s">
        <v>17397</v>
      </c>
      <c r="M9793">
        <v>2500</v>
      </c>
      <c r="N9793">
        <v>0</v>
      </c>
      <c r="O9793">
        <v>2500</v>
      </c>
      <c r="P9793">
        <v>11.66</v>
      </c>
      <c r="Q9793" t="s">
        <v>27</v>
      </c>
      <c r="R9793" t="s">
        <v>805</v>
      </c>
      <c r="S9793">
        <v>11.65</v>
      </c>
      <c r="T9793">
        <v>11.66</v>
      </c>
      <c r="V9793">
        <v>6.9629020671803494E+17</v>
      </c>
      <c r="W9793">
        <v>2500</v>
      </c>
      <c r="X9793" t="s">
        <v>27</v>
      </c>
      <c r="Y9793">
        <v>2</v>
      </c>
      <c r="Z9793" s="3">
        <v>43160.343958333331</v>
      </c>
      <c r="AA9793">
        <v>1</v>
      </c>
    </row>
    <row r="9794" spans="1:27" x14ac:dyDescent="0.25">
      <c r="A9794" s="2">
        <v>43160</v>
      </c>
      <c r="B9794" s="1" t="s">
        <v>3096</v>
      </c>
      <c r="C9794" s="3">
        <v>43160.468958333331</v>
      </c>
      <c r="D9794" s="3">
        <v>43160.468958333331</v>
      </c>
      <c r="E9794" t="s">
        <v>17382</v>
      </c>
      <c r="F9794" t="s">
        <v>17384</v>
      </c>
      <c r="G9794" t="s">
        <v>17387</v>
      </c>
      <c r="H9794" t="s">
        <v>17389</v>
      </c>
      <c r="I9794" t="s">
        <v>17391</v>
      </c>
      <c r="J9794" t="s">
        <v>26</v>
      </c>
      <c r="K9794" t="s">
        <v>17394</v>
      </c>
      <c r="L9794" t="s">
        <v>17396</v>
      </c>
      <c r="M9794">
        <v>7049</v>
      </c>
      <c r="N9794">
        <v>7049</v>
      </c>
      <c r="O9794">
        <v>7049</v>
      </c>
      <c r="P9794">
        <v>11.66</v>
      </c>
      <c r="Q9794" t="s">
        <v>27</v>
      </c>
      <c r="R9794" t="s">
        <v>805</v>
      </c>
      <c r="S9794">
        <v>11.65</v>
      </c>
      <c r="T9794">
        <v>11.66</v>
      </c>
      <c r="X9794" t="s">
        <v>27</v>
      </c>
      <c r="Y9794">
        <v>1</v>
      </c>
      <c r="Z9794" s="3">
        <v>43160.343958333331</v>
      </c>
      <c r="AA9794">
        <v>1</v>
      </c>
    </row>
    <row r="9795" spans="1:27" x14ac:dyDescent="0.25">
      <c r="A9795" s="2">
        <v>43160</v>
      </c>
      <c r="B9795" s="1" t="s">
        <v>3096</v>
      </c>
      <c r="C9795" s="3">
        <v>43160.468958333331</v>
      </c>
      <c r="D9795" s="3">
        <v>43160.468958333331</v>
      </c>
      <c r="E9795" t="s">
        <v>17382</v>
      </c>
      <c r="F9795" t="s">
        <v>17384</v>
      </c>
      <c r="G9795" t="s">
        <v>17387</v>
      </c>
      <c r="H9795" t="s">
        <v>17389</v>
      </c>
      <c r="I9795" t="s">
        <v>17391</v>
      </c>
      <c r="J9795" t="s">
        <v>26</v>
      </c>
      <c r="K9795" t="s">
        <v>17393</v>
      </c>
      <c r="L9795" t="s">
        <v>17396</v>
      </c>
      <c r="M9795">
        <v>7049</v>
      </c>
      <c r="N9795">
        <v>7049</v>
      </c>
      <c r="O9795">
        <v>7049</v>
      </c>
      <c r="P9795">
        <v>11.66</v>
      </c>
      <c r="Q9795" t="s">
        <v>27</v>
      </c>
      <c r="R9795" t="s">
        <v>805</v>
      </c>
      <c r="S9795">
        <v>11.65</v>
      </c>
      <c r="T9795">
        <v>11.66</v>
      </c>
      <c r="X9795" t="s">
        <v>27</v>
      </c>
      <c r="Y9795">
        <v>2</v>
      </c>
      <c r="Z9795" s="3">
        <v>43160.343958333331</v>
      </c>
      <c r="AA9795">
        <v>1</v>
      </c>
    </row>
    <row r="9796" spans="1:27" x14ac:dyDescent="0.25">
      <c r="A9796" s="2">
        <v>43160</v>
      </c>
      <c r="B9796" s="1" t="s">
        <v>3097</v>
      </c>
      <c r="C9796" s="3">
        <v>43160.468958333331</v>
      </c>
      <c r="D9796" s="3">
        <v>43160.468958333331</v>
      </c>
      <c r="E9796" t="s">
        <v>17382</v>
      </c>
      <c r="F9796" t="s">
        <v>17386</v>
      </c>
      <c r="G9796" t="s">
        <v>17387</v>
      </c>
      <c r="H9796" t="s">
        <v>17389</v>
      </c>
      <c r="I9796" t="s">
        <v>17391</v>
      </c>
      <c r="J9796" t="s">
        <v>26</v>
      </c>
      <c r="K9796" t="s">
        <v>17394</v>
      </c>
      <c r="L9796" t="s">
        <v>17396</v>
      </c>
      <c r="M9796">
        <v>5000</v>
      </c>
      <c r="N9796">
        <v>5000</v>
      </c>
      <c r="O9796">
        <v>5000</v>
      </c>
      <c r="P9796">
        <v>11.66</v>
      </c>
      <c r="Q9796" t="s">
        <v>27</v>
      </c>
      <c r="R9796" t="s">
        <v>805</v>
      </c>
      <c r="S9796">
        <v>11.65</v>
      </c>
      <c r="T9796">
        <v>11.66</v>
      </c>
      <c r="X9796" t="s">
        <v>27</v>
      </c>
      <c r="Y9796">
        <v>1</v>
      </c>
      <c r="Z9796" s="3">
        <v>43160.343958333331</v>
      </c>
      <c r="AA9796">
        <v>1</v>
      </c>
    </row>
    <row r="9797" spans="1:27" x14ac:dyDescent="0.25">
      <c r="A9797" s="2">
        <v>43160</v>
      </c>
      <c r="B9797" s="1" t="s">
        <v>3097</v>
      </c>
      <c r="C9797" s="3">
        <v>43160.468958333331</v>
      </c>
      <c r="D9797" s="3">
        <v>43160.468958333331</v>
      </c>
      <c r="E9797" t="s">
        <v>17382</v>
      </c>
      <c r="F9797" t="s">
        <v>17386</v>
      </c>
      <c r="G9797" t="s">
        <v>17387</v>
      </c>
      <c r="H9797" t="s">
        <v>17389</v>
      </c>
      <c r="I9797" t="s">
        <v>17391</v>
      </c>
      <c r="J9797" t="s">
        <v>26</v>
      </c>
      <c r="K9797" t="s">
        <v>17394</v>
      </c>
      <c r="L9797" t="s">
        <v>17397</v>
      </c>
      <c r="M9797">
        <v>5000</v>
      </c>
      <c r="N9797">
        <v>4659</v>
      </c>
      <c r="O9797">
        <v>5000</v>
      </c>
      <c r="P9797">
        <v>11.66</v>
      </c>
      <c r="Q9797" t="s">
        <v>27</v>
      </c>
      <c r="R9797" t="s">
        <v>805</v>
      </c>
      <c r="S9797">
        <v>11.65</v>
      </c>
      <c r="T9797">
        <v>11.66</v>
      </c>
      <c r="V9797">
        <v>6.9629020671803494E+17</v>
      </c>
      <c r="W9797">
        <v>341</v>
      </c>
      <c r="X9797" t="s">
        <v>27</v>
      </c>
      <c r="Y9797">
        <v>2</v>
      </c>
      <c r="Z9797" s="3">
        <v>43160.343958333331</v>
      </c>
      <c r="AA9797">
        <v>1</v>
      </c>
    </row>
    <row r="9798" spans="1:27" x14ac:dyDescent="0.25">
      <c r="A9798" s="2">
        <v>43160</v>
      </c>
      <c r="B9798" s="1" t="s">
        <v>3097</v>
      </c>
      <c r="C9798" s="3">
        <v>43160.468958333331</v>
      </c>
      <c r="D9798" s="3">
        <v>43160.468958333331</v>
      </c>
      <c r="E9798" t="s">
        <v>17382</v>
      </c>
      <c r="F9798" t="s">
        <v>17386</v>
      </c>
      <c r="G9798" t="s">
        <v>17387</v>
      </c>
      <c r="H9798" t="s">
        <v>17389</v>
      </c>
      <c r="I9798" t="s">
        <v>17391</v>
      </c>
      <c r="J9798" t="s">
        <v>26</v>
      </c>
      <c r="K9798" t="s">
        <v>17394</v>
      </c>
      <c r="L9798" t="s">
        <v>17397</v>
      </c>
      <c r="M9798">
        <v>5000</v>
      </c>
      <c r="N9798">
        <v>0</v>
      </c>
      <c r="O9798">
        <v>5000</v>
      </c>
      <c r="P9798">
        <v>11.66</v>
      </c>
      <c r="Q9798" t="s">
        <v>27</v>
      </c>
      <c r="R9798" t="s">
        <v>805</v>
      </c>
      <c r="S9798">
        <v>11.65</v>
      </c>
      <c r="T9798">
        <v>11.66</v>
      </c>
      <c r="V9798">
        <v>6.9629020671803494E+17</v>
      </c>
      <c r="W9798">
        <v>4659</v>
      </c>
      <c r="X9798" t="s">
        <v>27</v>
      </c>
      <c r="Y9798">
        <v>3</v>
      </c>
      <c r="Z9798" s="3">
        <v>43160.343958333331</v>
      </c>
      <c r="AA9798">
        <v>1</v>
      </c>
    </row>
    <row r="9799" spans="1:27" x14ac:dyDescent="0.25">
      <c r="A9799" s="2">
        <v>43160</v>
      </c>
      <c r="B9799" s="1" t="s">
        <v>3098</v>
      </c>
      <c r="C9799" s="3">
        <v>43160.468981481485</v>
      </c>
      <c r="D9799" s="3">
        <v>43160.468981481485</v>
      </c>
      <c r="E9799" t="s">
        <v>17382</v>
      </c>
      <c r="F9799" t="s">
        <v>17384</v>
      </c>
      <c r="G9799" t="s">
        <v>17387</v>
      </c>
      <c r="H9799" t="s">
        <v>17389</v>
      </c>
      <c r="I9799" t="s">
        <v>17391</v>
      </c>
      <c r="J9799" t="s">
        <v>26</v>
      </c>
      <c r="K9799" t="s">
        <v>17394</v>
      </c>
      <c r="L9799" t="s">
        <v>17396</v>
      </c>
      <c r="M9799">
        <v>5</v>
      </c>
      <c r="N9799">
        <v>5</v>
      </c>
      <c r="O9799">
        <v>5</v>
      </c>
      <c r="P9799">
        <v>11.56</v>
      </c>
      <c r="Q9799" t="s">
        <v>27</v>
      </c>
      <c r="R9799" t="s">
        <v>805</v>
      </c>
      <c r="S9799">
        <v>11.65</v>
      </c>
      <c r="T9799">
        <v>11.66</v>
      </c>
      <c r="X9799" t="s">
        <v>27</v>
      </c>
      <c r="Y9799">
        <v>1</v>
      </c>
      <c r="Z9799" s="3">
        <v>43160.343981481485</v>
      </c>
      <c r="AA9799">
        <v>1</v>
      </c>
    </row>
    <row r="9800" spans="1:27" x14ac:dyDescent="0.25">
      <c r="A9800" s="2">
        <v>43160</v>
      </c>
      <c r="B9800" s="1" t="s">
        <v>2312</v>
      </c>
      <c r="C9800" s="3">
        <v>43160.446504629632</v>
      </c>
      <c r="D9800" s="3">
        <v>43160.468981481485</v>
      </c>
      <c r="E9800" t="s">
        <v>17382</v>
      </c>
      <c r="F9800" t="s">
        <v>17386</v>
      </c>
      <c r="G9800" t="s">
        <v>17387</v>
      </c>
      <c r="H9800" t="s">
        <v>17389</v>
      </c>
      <c r="I9800" t="s">
        <v>17391</v>
      </c>
      <c r="J9800" t="s">
        <v>26</v>
      </c>
      <c r="K9800" t="s">
        <v>17393</v>
      </c>
      <c r="L9800" t="s">
        <v>17397</v>
      </c>
      <c r="M9800">
        <v>7781</v>
      </c>
      <c r="N9800">
        <v>7544</v>
      </c>
      <c r="O9800">
        <v>7781</v>
      </c>
      <c r="P9800">
        <v>11.65</v>
      </c>
      <c r="Q9800" t="s">
        <v>27</v>
      </c>
      <c r="R9800" t="s">
        <v>805</v>
      </c>
      <c r="S9800">
        <v>11.65</v>
      </c>
      <c r="T9800">
        <v>11.66</v>
      </c>
      <c r="V9800">
        <v>6.9629020671803494E+17</v>
      </c>
      <c r="W9800">
        <v>5</v>
      </c>
      <c r="X9800" t="s">
        <v>27</v>
      </c>
      <c r="Y9800">
        <v>5</v>
      </c>
      <c r="Z9800" s="3">
        <v>43160.343993055554</v>
      </c>
      <c r="AA9800">
        <v>1</v>
      </c>
    </row>
    <row r="9801" spans="1:27" x14ac:dyDescent="0.25">
      <c r="A9801" s="2">
        <v>43160</v>
      </c>
      <c r="B9801" s="1" t="s">
        <v>3098</v>
      </c>
      <c r="C9801" s="3">
        <v>43160.468981481485</v>
      </c>
      <c r="D9801" s="3">
        <v>43160.468981481485</v>
      </c>
      <c r="E9801" t="s">
        <v>17382</v>
      </c>
      <c r="F9801" t="s">
        <v>17384</v>
      </c>
      <c r="G9801" t="s">
        <v>17387</v>
      </c>
      <c r="H9801" t="s">
        <v>17389</v>
      </c>
      <c r="I9801" t="s">
        <v>17391</v>
      </c>
      <c r="J9801" t="s">
        <v>26</v>
      </c>
      <c r="K9801" t="s">
        <v>17394</v>
      </c>
      <c r="L9801" t="s">
        <v>17397</v>
      </c>
      <c r="M9801">
        <v>5</v>
      </c>
      <c r="N9801">
        <v>0</v>
      </c>
      <c r="O9801">
        <v>5</v>
      </c>
      <c r="P9801">
        <v>11.56</v>
      </c>
      <c r="Q9801" t="s">
        <v>27</v>
      </c>
      <c r="R9801" t="s">
        <v>805</v>
      </c>
      <c r="S9801">
        <v>11.65</v>
      </c>
      <c r="T9801">
        <v>11.66</v>
      </c>
      <c r="V9801">
        <v>6.9629020671803494E+17</v>
      </c>
      <c r="W9801">
        <v>5</v>
      </c>
      <c r="X9801" t="s">
        <v>27</v>
      </c>
      <c r="Y9801">
        <v>2</v>
      </c>
      <c r="Z9801" s="3">
        <v>43160.343993055554</v>
      </c>
      <c r="AA9801">
        <v>1</v>
      </c>
    </row>
    <row r="9802" spans="1:27" x14ac:dyDescent="0.25">
      <c r="A9802" s="2">
        <v>43160</v>
      </c>
      <c r="B9802" s="1" t="s">
        <v>2521</v>
      </c>
      <c r="C9802" s="3">
        <v>43160.455069444448</v>
      </c>
      <c r="D9802" s="3">
        <v>43160.4690625</v>
      </c>
      <c r="E9802" t="s">
        <v>17382</v>
      </c>
      <c r="F9802" t="s">
        <v>17386</v>
      </c>
      <c r="G9802" t="s">
        <v>17387</v>
      </c>
      <c r="H9802" t="s">
        <v>17389</v>
      </c>
      <c r="I9802" t="s">
        <v>17391</v>
      </c>
      <c r="J9802" t="s">
        <v>26</v>
      </c>
      <c r="K9802" t="s">
        <v>17394</v>
      </c>
      <c r="L9802" t="s">
        <v>17395</v>
      </c>
      <c r="M9802">
        <v>2901</v>
      </c>
      <c r="N9802">
        <v>2901</v>
      </c>
      <c r="O9802">
        <v>2901</v>
      </c>
      <c r="P9802">
        <v>11.65</v>
      </c>
      <c r="Q9802" t="s">
        <v>27</v>
      </c>
      <c r="R9802" t="s">
        <v>805</v>
      </c>
      <c r="S9802">
        <v>11.65</v>
      </c>
      <c r="T9802">
        <v>11.66</v>
      </c>
      <c r="X9802" t="s">
        <v>27</v>
      </c>
      <c r="Y9802">
        <v>5</v>
      </c>
      <c r="Z9802" s="3">
        <v>43160.344074074077</v>
      </c>
      <c r="AA9802">
        <v>1</v>
      </c>
    </row>
    <row r="9803" spans="1:27" x14ac:dyDescent="0.25">
      <c r="A9803" s="2">
        <v>43160</v>
      </c>
      <c r="B9803" s="1" t="s">
        <v>3099</v>
      </c>
      <c r="C9803" s="3">
        <v>43160.4690625</v>
      </c>
      <c r="D9803" s="3">
        <v>43160.4690625</v>
      </c>
      <c r="E9803" t="s">
        <v>17382</v>
      </c>
      <c r="F9803" t="s">
        <v>17386</v>
      </c>
      <c r="G9803" t="s">
        <v>17387</v>
      </c>
      <c r="H9803" t="s">
        <v>17389</v>
      </c>
      <c r="I9803" t="s">
        <v>17391</v>
      </c>
      <c r="J9803" t="s">
        <v>26</v>
      </c>
      <c r="K9803" t="s">
        <v>17394</v>
      </c>
      <c r="L9803" t="s">
        <v>17396</v>
      </c>
      <c r="M9803">
        <v>220</v>
      </c>
      <c r="N9803">
        <v>220</v>
      </c>
      <c r="O9803">
        <v>220</v>
      </c>
      <c r="P9803">
        <v>11.62</v>
      </c>
      <c r="Q9803" t="s">
        <v>27</v>
      </c>
      <c r="R9803" t="s">
        <v>805</v>
      </c>
      <c r="S9803">
        <v>11.65</v>
      </c>
      <c r="T9803">
        <v>11.66</v>
      </c>
      <c r="X9803" t="s">
        <v>27</v>
      </c>
      <c r="Y9803">
        <v>1</v>
      </c>
      <c r="Z9803" s="3">
        <v>43160.344074074077</v>
      </c>
      <c r="AA9803">
        <v>1</v>
      </c>
    </row>
    <row r="9804" spans="1:27" x14ac:dyDescent="0.25">
      <c r="A9804" s="2">
        <v>43160</v>
      </c>
      <c r="B9804" s="1" t="s">
        <v>3099</v>
      </c>
      <c r="C9804" s="3">
        <v>43160.4690625</v>
      </c>
      <c r="D9804" s="3">
        <v>43160.4690625</v>
      </c>
      <c r="E9804" t="s">
        <v>17382</v>
      </c>
      <c r="F9804" t="s">
        <v>17386</v>
      </c>
      <c r="G9804" t="s">
        <v>17387</v>
      </c>
      <c r="H9804" t="s">
        <v>17389</v>
      </c>
      <c r="I9804" t="s">
        <v>17391</v>
      </c>
      <c r="J9804" t="s">
        <v>26</v>
      </c>
      <c r="K9804" t="s">
        <v>17393</v>
      </c>
      <c r="L9804" t="s">
        <v>17396</v>
      </c>
      <c r="M9804">
        <v>220</v>
      </c>
      <c r="N9804">
        <v>220</v>
      </c>
      <c r="O9804">
        <v>220</v>
      </c>
      <c r="P9804">
        <v>11.62</v>
      </c>
      <c r="Q9804" t="s">
        <v>27</v>
      </c>
      <c r="R9804" t="s">
        <v>805</v>
      </c>
      <c r="S9804">
        <v>11.65</v>
      </c>
      <c r="T9804">
        <v>11.66</v>
      </c>
      <c r="X9804" t="s">
        <v>27</v>
      </c>
      <c r="Y9804">
        <v>2</v>
      </c>
      <c r="Z9804" s="3">
        <v>43160.344074074077</v>
      </c>
      <c r="AA9804">
        <v>1</v>
      </c>
    </row>
    <row r="9805" spans="1:27" x14ac:dyDescent="0.25">
      <c r="A9805" s="2">
        <v>43160</v>
      </c>
      <c r="B9805" s="1" t="s">
        <v>2805</v>
      </c>
      <c r="C9805" s="3">
        <v>43160.463773148149</v>
      </c>
      <c r="D9805" s="3">
        <v>43160.469108796293</v>
      </c>
      <c r="E9805" t="s">
        <v>17382</v>
      </c>
      <c r="F9805" t="s">
        <v>17384</v>
      </c>
      <c r="G9805" t="s">
        <v>17387</v>
      </c>
      <c r="H9805" t="s">
        <v>17389</v>
      </c>
      <c r="I9805" t="s">
        <v>17391</v>
      </c>
      <c r="J9805" t="s">
        <v>26</v>
      </c>
      <c r="K9805" t="s">
        <v>17393</v>
      </c>
      <c r="L9805" t="s">
        <v>17398</v>
      </c>
      <c r="M9805">
        <v>300</v>
      </c>
      <c r="N9805">
        <v>300</v>
      </c>
      <c r="O9805">
        <v>300</v>
      </c>
      <c r="P9805">
        <v>11.66</v>
      </c>
      <c r="Q9805" t="s">
        <v>27</v>
      </c>
      <c r="R9805" t="s">
        <v>805</v>
      </c>
      <c r="S9805">
        <v>11.65</v>
      </c>
      <c r="T9805">
        <v>11.66</v>
      </c>
      <c r="X9805" t="s">
        <v>27</v>
      </c>
      <c r="Y9805">
        <v>5</v>
      </c>
      <c r="Z9805" s="3">
        <v>43160.34412037037</v>
      </c>
      <c r="AA9805">
        <v>1</v>
      </c>
    </row>
    <row r="9806" spans="1:27" x14ac:dyDescent="0.25">
      <c r="A9806" s="2">
        <v>43160</v>
      </c>
      <c r="B9806" s="1" t="s">
        <v>2805</v>
      </c>
      <c r="C9806" s="3">
        <v>43160.463773148149</v>
      </c>
      <c r="D9806" s="3">
        <v>43160.469108796293</v>
      </c>
      <c r="E9806" t="s">
        <v>17382</v>
      </c>
      <c r="F9806" t="s">
        <v>17384</v>
      </c>
      <c r="G9806" t="s">
        <v>17387</v>
      </c>
      <c r="H9806" t="s">
        <v>17389</v>
      </c>
      <c r="I9806" t="s">
        <v>17391</v>
      </c>
      <c r="J9806" t="s">
        <v>26</v>
      </c>
      <c r="K9806" t="s">
        <v>17393</v>
      </c>
      <c r="L9806" t="s">
        <v>17398</v>
      </c>
      <c r="M9806">
        <v>300</v>
      </c>
      <c r="N9806">
        <v>300</v>
      </c>
      <c r="O9806">
        <v>300</v>
      </c>
      <c r="P9806">
        <v>11.66</v>
      </c>
      <c r="Q9806" t="s">
        <v>27</v>
      </c>
      <c r="R9806" t="s">
        <v>805</v>
      </c>
      <c r="S9806">
        <v>11.65</v>
      </c>
      <c r="T9806">
        <v>11.66</v>
      </c>
      <c r="X9806" t="s">
        <v>27</v>
      </c>
      <c r="Y9806">
        <v>6</v>
      </c>
      <c r="Z9806" s="3">
        <v>43160.34412037037</v>
      </c>
      <c r="AA9806">
        <v>1</v>
      </c>
    </row>
    <row r="9807" spans="1:27" x14ac:dyDescent="0.25">
      <c r="A9807" s="2">
        <v>43160</v>
      </c>
      <c r="B9807" s="1" t="s">
        <v>2312</v>
      </c>
      <c r="C9807" s="3">
        <v>43160.446504629632</v>
      </c>
      <c r="D9807" s="3">
        <v>43160.469143518516</v>
      </c>
      <c r="E9807" t="s">
        <v>17382</v>
      </c>
      <c r="F9807" t="s">
        <v>17386</v>
      </c>
      <c r="G9807" t="s">
        <v>17387</v>
      </c>
      <c r="H9807" t="s">
        <v>17389</v>
      </c>
      <c r="I9807" t="s">
        <v>17391</v>
      </c>
      <c r="J9807" t="s">
        <v>26</v>
      </c>
      <c r="K9807" t="s">
        <v>17393</v>
      </c>
      <c r="L9807" t="s">
        <v>17397</v>
      </c>
      <c r="M9807">
        <v>7781</v>
      </c>
      <c r="N9807">
        <v>7494</v>
      </c>
      <c r="O9807">
        <v>7781</v>
      </c>
      <c r="P9807">
        <v>11.65</v>
      </c>
      <c r="Q9807" t="s">
        <v>27</v>
      </c>
      <c r="R9807" t="s">
        <v>805</v>
      </c>
      <c r="S9807">
        <v>11.65</v>
      </c>
      <c r="T9807">
        <v>11.66</v>
      </c>
      <c r="V9807">
        <v>6.9629020671803597E+17</v>
      </c>
      <c r="W9807">
        <v>50</v>
      </c>
      <c r="X9807" t="s">
        <v>27</v>
      </c>
      <c r="Y9807">
        <v>6</v>
      </c>
      <c r="Z9807" s="3">
        <v>43160.344155092593</v>
      </c>
      <c r="AA9807">
        <v>1</v>
      </c>
    </row>
    <row r="9808" spans="1:27" x14ac:dyDescent="0.25">
      <c r="A9808" s="2">
        <v>43160</v>
      </c>
      <c r="B9808" s="1" t="s">
        <v>3100</v>
      </c>
      <c r="C9808" s="3">
        <v>43160.469143518516</v>
      </c>
      <c r="D9808" s="3">
        <v>43160.469143518516</v>
      </c>
      <c r="E9808" t="s">
        <v>17382</v>
      </c>
      <c r="F9808" t="s">
        <v>17384</v>
      </c>
      <c r="G9808" t="s">
        <v>17387</v>
      </c>
      <c r="H9808" t="s">
        <v>17389</v>
      </c>
      <c r="I9808" t="s">
        <v>17391</v>
      </c>
      <c r="J9808" t="s">
        <v>26</v>
      </c>
      <c r="K9808" t="s">
        <v>17394</v>
      </c>
      <c r="L9808" t="s">
        <v>17396</v>
      </c>
      <c r="M9808">
        <v>50</v>
      </c>
      <c r="N9808">
        <v>50</v>
      </c>
      <c r="O9808">
        <v>50</v>
      </c>
      <c r="P9808">
        <v>11.65</v>
      </c>
      <c r="Q9808" t="s">
        <v>27</v>
      </c>
      <c r="R9808" t="s">
        <v>805</v>
      </c>
      <c r="S9808">
        <v>11.65</v>
      </c>
      <c r="T9808">
        <v>11.66</v>
      </c>
      <c r="X9808" t="s">
        <v>27</v>
      </c>
      <c r="Y9808">
        <v>1</v>
      </c>
      <c r="Z9808" s="3">
        <v>43160.344155092593</v>
      </c>
      <c r="AA9808">
        <v>1</v>
      </c>
    </row>
    <row r="9809" spans="1:27" x14ac:dyDescent="0.25">
      <c r="A9809" s="2">
        <v>43160</v>
      </c>
      <c r="B9809" s="1" t="s">
        <v>3100</v>
      </c>
      <c r="C9809" s="3">
        <v>43160.469143518516</v>
      </c>
      <c r="D9809" s="3">
        <v>43160.469143518516</v>
      </c>
      <c r="E9809" t="s">
        <v>17382</v>
      </c>
      <c r="F9809" t="s">
        <v>17384</v>
      </c>
      <c r="G9809" t="s">
        <v>17387</v>
      </c>
      <c r="H9809" t="s">
        <v>17389</v>
      </c>
      <c r="I9809" t="s">
        <v>17391</v>
      </c>
      <c r="J9809" t="s">
        <v>26</v>
      </c>
      <c r="K9809" t="s">
        <v>17394</v>
      </c>
      <c r="L9809" t="s">
        <v>17397</v>
      </c>
      <c r="M9809">
        <v>50</v>
      </c>
      <c r="N9809">
        <v>0</v>
      </c>
      <c r="O9809">
        <v>50</v>
      </c>
      <c r="P9809">
        <v>11.65</v>
      </c>
      <c r="Q9809" t="s">
        <v>27</v>
      </c>
      <c r="R9809" t="s">
        <v>805</v>
      </c>
      <c r="S9809">
        <v>11.65</v>
      </c>
      <c r="T9809">
        <v>11.66</v>
      </c>
      <c r="V9809">
        <v>6.9629020671803597E+17</v>
      </c>
      <c r="W9809">
        <v>50</v>
      </c>
      <c r="X9809" t="s">
        <v>27</v>
      </c>
      <c r="Y9809">
        <v>2</v>
      </c>
      <c r="Z9809" s="3">
        <v>43160.344155092593</v>
      </c>
      <c r="AA9809">
        <v>1</v>
      </c>
    </row>
    <row r="9810" spans="1:27" x14ac:dyDescent="0.25">
      <c r="A9810" s="2">
        <v>43160</v>
      </c>
      <c r="B9810" s="1" t="s">
        <v>3101</v>
      </c>
      <c r="C9810" s="3">
        <v>43160.469189814816</v>
      </c>
      <c r="D9810" s="3">
        <v>43160.469189814816</v>
      </c>
      <c r="E9810" t="s">
        <v>17382</v>
      </c>
      <c r="F9810" t="s">
        <v>17386</v>
      </c>
      <c r="G9810" t="s">
        <v>17387</v>
      </c>
      <c r="H9810" t="s">
        <v>17389</v>
      </c>
      <c r="I9810" t="s">
        <v>17391</v>
      </c>
      <c r="J9810" t="s">
        <v>26</v>
      </c>
      <c r="K9810" t="s">
        <v>17394</v>
      </c>
      <c r="L9810" t="s">
        <v>17396</v>
      </c>
      <c r="M9810">
        <v>2920</v>
      </c>
      <c r="N9810">
        <v>2920</v>
      </c>
      <c r="O9810">
        <v>2920</v>
      </c>
      <c r="P9810">
        <v>11.63</v>
      </c>
      <c r="Q9810" t="s">
        <v>27</v>
      </c>
      <c r="R9810" t="s">
        <v>805</v>
      </c>
      <c r="S9810">
        <v>11.65</v>
      </c>
      <c r="T9810">
        <v>11.66</v>
      </c>
      <c r="X9810" t="s">
        <v>27</v>
      </c>
      <c r="Y9810">
        <v>1</v>
      </c>
      <c r="Z9810" s="3">
        <v>43160.344201388885</v>
      </c>
      <c r="AA9810">
        <v>1</v>
      </c>
    </row>
    <row r="9811" spans="1:27" x14ac:dyDescent="0.25">
      <c r="A9811" s="2">
        <v>43160</v>
      </c>
      <c r="B9811" s="1" t="s">
        <v>3101</v>
      </c>
      <c r="C9811" s="3">
        <v>43160.469189814816</v>
      </c>
      <c r="D9811" s="3">
        <v>43160.469189814816</v>
      </c>
      <c r="E9811" t="s">
        <v>17382</v>
      </c>
      <c r="F9811" t="s">
        <v>17386</v>
      </c>
      <c r="G9811" t="s">
        <v>17387</v>
      </c>
      <c r="H9811" t="s">
        <v>17389</v>
      </c>
      <c r="I9811" t="s">
        <v>17391</v>
      </c>
      <c r="J9811" t="s">
        <v>26</v>
      </c>
      <c r="K9811" t="s">
        <v>17393</v>
      </c>
      <c r="L9811" t="s">
        <v>17396</v>
      </c>
      <c r="M9811">
        <v>2920</v>
      </c>
      <c r="N9811">
        <v>2920</v>
      </c>
      <c r="O9811">
        <v>2920</v>
      </c>
      <c r="P9811">
        <v>11.63</v>
      </c>
      <c r="Q9811" t="s">
        <v>27</v>
      </c>
      <c r="R9811" t="s">
        <v>805</v>
      </c>
      <c r="S9811">
        <v>11.65</v>
      </c>
      <c r="T9811">
        <v>11.66</v>
      </c>
      <c r="X9811" t="s">
        <v>27</v>
      </c>
      <c r="Y9811">
        <v>2</v>
      </c>
      <c r="Z9811" s="3">
        <v>43160.344201388885</v>
      </c>
      <c r="AA9811">
        <v>1</v>
      </c>
    </row>
    <row r="9812" spans="1:27" x14ac:dyDescent="0.25">
      <c r="A9812" s="2">
        <v>43160</v>
      </c>
      <c r="B9812" s="1" t="s">
        <v>3102</v>
      </c>
      <c r="C9812" s="3">
        <v>43160.469293981485</v>
      </c>
      <c r="D9812" s="3">
        <v>43160.469293981485</v>
      </c>
      <c r="E9812" t="s">
        <v>17382</v>
      </c>
      <c r="F9812" t="s">
        <v>17386</v>
      </c>
      <c r="G9812" t="s">
        <v>17387</v>
      </c>
      <c r="H9812" t="s">
        <v>17389</v>
      </c>
      <c r="I9812" t="s">
        <v>17391</v>
      </c>
      <c r="J9812" t="s">
        <v>26</v>
      </c>
      <c r="K9812" t="s">
        <v>17394</v>
      </c>
      <c r="L9812" t="s">
        <v>17396</v>
      </c>
      <c r="M9812">
        <v>10000</v>
      </c>
      <c r="N9812">
        <v>10000</v>
      </c>
      <c r="O9812">
        <v>10000</v>
      </c>
      <c r="P9812">
        <v>11.65</v>
      </c>
      <c r="Q9812" t="s">
        <v>27</v>
      </c>
      <c r="R9812" t="s">
        <v>805</v>
      </c>
      <c r="S9812">
        <v>11.65</v>
      </c>
      <c r="T9812">
        <v>11.66</v>
      </c>
      <c r="X9812" t="s">
        <v>27</v>
      </c>
      <c r="Y9812">
        <v>1</v>
      </c>
      <c r="Z9812" s="3">
        <v>43160.344293981485</v>
      </c>
      <c r="AA9812">
        <v>0</v>
      </c>
    </row>
    <row r="9813" spans="1:27" x14ac:dyDescent="0.25">
      <c r="A9813" s="2">
        <v>43160</v>
      </c>
      <c r="B9813" s="1" t="s">
        <v>3102</v>
      </c>
      <c r="C9813" s="3">
        <v>43160.469293981485</v>
      </c>
      <c r="D9813" s="3">
        <v>43160.469293981485</v>
      </c>
      <c r="E9813" t="s">
        <v>17382</v>
      </c>
      <c r="F9813" t="s">
        <v>17386</v>
      </c>
      <c r="G9813" t="s">
        <v>17387</v>
      </c>
      <c r="H9813" t="s">
        <v>17389</v>
      </c>
      <c r="I9813" t="s">
        <v>17391</v>
      </c>
      <c r="J9813" t="s">
        <v>26</v>
      </c>
      <c r="K9813" t="s">
        <v>17393</v>
      </c>
      <c r="L9813" t="s">
        <v>17396</v>
      </c>
      <c r="M9813">
        <v>10000</v>
      </c>
      <c r="N9813">
        <v>10000</v>
      </c>
      <c r="O9813">
        <v>10000</v>
      </c>
      <c r="P9813">
        <v>11.65</v>
      </c>
      <c r="Q9813" t="s">
        <v>27</v>
      </c>
      <c r="R9813" t="s">
        <v>805</v>
      </c>
      <c r="S9813">
        <v>11.65</v>
      </c>
      <c r="T9813">
        <v>11.66</v>
      </c>
      <c r="X9813" t="s">
        <v>27</v>
      </c>
      <c r="Y9813">
        <v>2</v>
      </c>
      <c r="Z9813" s="3">
        <v>43160.344293981485</v>
      </c>
      <c r="AA9813">
        <v>0</v>
      </c>
    </row>
    <row r="9814" spans="1:27" x14ac:dyDescent="0.25">
      <c r="A9814" s="2">
        <v>43160</v>
      </c>
      <c r="B9814" s="1" t="s">
        <v>3103</v>
      </c>
      <c r="C9814" s="3">
        <v>43160.469375000001</v>
      </c>
      <c r="D9814" s="3">
        <v>43160.469375000001</v>
      </c>
      <c r="E9814" t="s">
        <v>17382</v>
      </c>
      <c r="F9814" t="s">
        <v>17386</v>
      </c>
      <c r="G9814" t="s">
        <v>17387</v>
      </c>
      <c r="H9814" t="s">
        <v>17389</v>
      </c>
      <c r="I9814" t="s">
        <v>17391</v>
      </c>
      <c r="J9814" t="s">
        <v>26</v>
      </c>
      <c r="K9814" t="s">
        <v>17394</v>
      </c>
      <c r="L9814" t="s">
        <v>17396</v>
      </c>
      <c r="M9814">
        <v>3000</v>
      </c>
      <c r="N9814">
        <v>3000</v>
      </c>
      <c r="O9814">
        <v>3000</v>
      </c>
      <c r="P9814">
        <v>10.9</v>
      </c>
      <c r="Q9814" t="s">
        <v>27</v>
      </c>
      <c r="R9814" t="s">
        <v>805</v>
      </c>
      <c r="S9814">
        <v>11.65</v>
      </c>
      <c r="T9814">
        <v>11.66</v>
      </c>
      <c r="X9814" t="s">
        <v>27</v>
      </c>
      <c r="Y9814">
        <v>1</v>
      </c>
      <c r="Z9814" s="3">
        <v>43160.344375000001</v>
      </c>
      <c r="AA9814">
        <v>0</v>
      </c>
    </row>
    <row r="9815" spans="1:27" x14ac:dyDescent="0.25">
      <c r="A9815" s="2">
        <v>43160</v>
      </c>
      <c r="B9815" s="1" t="s">
        <v>3103</v>
      </c>
      <c r="C9815" s="3">
        <v>43160.469375000001</v>
      </c>
      <c r="D9815" s="3">
        <v>43160.469375000001</v>
      </c>
      <c r="E9815" t="s">
        <v>17382</v>
      </c>
      <c r="F9815" t="s">
        <v>17386</v>
      </c>
      <c r="G9815" t="s">
        <v>17387</v>
      </c>
      <c r="H9815" t="s">
        <v>17389</v>
      </c>
      <c r="I9815" t="s">
        <v>17391</v>
      </c>
      <c r="J9815" t="s">
        <v>26</v>
      </c>
      <c r="K9815" t="s">
        <v>17393</v>
      </c>
      <c r="L9815" t="s">
        <v>17396</v>
      </c>
      <c r="M9815">
        <v>3000</v>
      </c>
      <c r="N9815">
        <v>3000</v>
      </c>
      <c r="O9815">
        <v>3000</v>
      </c>
      <c r="P9815">
        <v>10.9</v>
      </c>
      <c r="Q9815" t="s">
        <v>27</v>
      </c>
      <c r="R9815" t="s">
        <v>805</v>
      </c>
      <c r="S9815">
        <v>11.65</v>
      </c>
      <c r="T9815">
        <v>11.66</v>
      </c>
      <c r="X9815" t="s">
        <v>27</v>
      </c>
      <c r="Y9815">
        <v>2</v>
      </c>
      <c r="Z9815" s="3">
        <v>43160.344375000001</v>
      </c>
      <c r="AA9815">
        <v>1</v>
      </c>
    </row>
    <row r="9816" spans="1:27" x14ac:dyDescent="0.25">
      <c r="A9816" s="2">
        <v>43160</v>
      </c>
      <c r="B9816" s="1" t="s">
        <v>2805</v>
      </c>
      <c r="C9816" s="3">
        <v>43160.463773148149</v>
      </c>
      <c r="D9816" s="3">
        <v>43160.469444444447</v>
      </c>
      <c r="E9816" t="s">
        <v>17382</v>
      </c>
      <c r="F9816" t="s">
        <v>17384</v>
      </c>
      <c r="G9816" t="s">
        <v>17387</v>
      </c>
      <c r="H9816" t="s">
        <v>17389</v>
      </c>
      <c r="I9816" t="s">
        <v>17391</v>
      </c>
      <c r="J9816" t="s">
        <v>26</v>
      </c>
      <c r="K9816" t="s">
        <v>17394</v>
      </c>
      <c r="L9816" t="s">
        <v>17397</v>
      </c>
      <c r="M9816">
        <v>300</v>
      </c>
      <c r="N9816">
        <v>0</v>
      </c>
      <c r="O9816">
        <v>300</v>
      </c>
      <c r="P9816">
        <v>11.66</v>
      </c>
      <c r="Q9816" t="s">
        <v>27</v>
      </c>
      <c r="R9816" t="s">
        <v>805</v>
      </c>
      <c r="S9816">
        <v>11.65</v>
      </c>
      <c r="T9816">
        <v>11.67</v>
      </c>
      <c r="V9816">
        <v>6.9629020671803597E+17</v>
      </c>
      <c r="W9816">
        <v>300</v>
      </c>
      <c r="X9816" t="s">
        <v>27</v>
      </c>
      <c r="Y9816">
        <v>7</v>
      </c>
      <c r="Z9816" s="3">
        <v>43160.344456018516</v>
      </c>
      <c r="AA9816">
        <v>1</v>
      </c>
    </row>
    <row r="9817" spans="1:27" x14ac:dyDescent="0.25">
      <c r="A9817" s="2">
        <v>43160</v>
      </c>
      <c r="B9817" s="1" t="s">
        <v>3035</v>
      </c>
      <c r="C9817" s="3">
        <v>43160.466631944444</v>
      </c>
      <c r="D9817" s="3">
        <v>43160.469444444447</v>
      </c>
      <c r="E9817" t="s">
        <v>17382</v>
      </c>
      <c r="F9817" t="s">
        <v>17384</v>
      </c>
      <c r="G9817" t="s">
        <v>17387</v>
      </c>
      <c r="H9817" t="s">
        <v>17390</v>
      </c>
      <c r="I9817" t="s">
        <v>17391</v>
      </c>
      <c r="J9817" t="s">
        <v>26</v>
      </c>
      <c r="K9817" t="s">
        <v>17394</v>
      </c>
      <c r="L9817" t="s">
        <v>17395</v>
      </c>
      <c r="M9817">
        <v>5164</v>
      </c>
      <c r="N9817">
        <v>5164</v>
      </c>
      <c r="O9817">
        <v>5164</v>
      </c>
      <c r="P9817">
        <v>11.67</v>
      </c>
      <c r="Q9817" t="s">
        <v>27</v>
      </c>
      <c r="R9817" t="s">
        <v>805</v>
      </c>
      <c r="S9817">
        <v>11.65</v>
      </c>
      <c r="T9817">
        <v>11.67</v>
      </c>
      <c r="X9817" t="s">
        <v>27</v>
      </c>
      <c r="Y9817">
        <v>3</v>
      </c>
      <c r="Z9817" s="3">
        <v>43160.344456018516</v>
      </c>
      <c r="AA9817">
        <v>1</v>
      </c>
    </row>
    <row r="9818" spans="1:27" x14ac:dyDescent="0.25">
      <c r="A9818" s="2">
        <v>43160</v>
      </c>
      <c r="B9818" s="1" t="s">
        <v>3080</v>
      </c>
      <c r="C9818" s="3">
        <v>43160.46802083333</v>
      </c>
      <c r="D9818" s="3">
        <v>43160.469444444447</v>
      </c>
      <c r="E9818" t="s">
        <v>17382</v>
      </c>
      <c r="F9818" t="s">
        <v>17384</v>
      </c>
      <c r="G9818" t="s">
        <v>17387</v>
      </c>
      <c r="H9818" t="s">
        <v>17389</v>
      </c>
      <c r="I9818" t="s">
        <v>17391</v>
      </c>
      <c r="J9818" t="s">
        <v>26</v>
      </c>
      <c r="K9818" t="s">
        <v>17394</v>
      </c>
      <c r="L9818" t="s">
        <v>17397</v>
      </c>
      <c r="M9818">
        <v>25000</v>
      </c>
      <c r="N9818">
        <v>0</v>
      </c>
      <c r="O9818">
        <v>25000</v>
      </c>
      <c r="P9818">
        <v>11.66</v>
      </c>
      <c r="Q9818" t="s">
        <v>27</v>
      </c>
      <c r="R9818" t="s">
        <v>805</v>
      </c>
      <c r="S9818">
        <v>11.65</v>
      </c>
      <c r="T9818">
        <v>11.67</v>
      </c>
      <c r="V9818">
        <v>6.9629020671803597E+17</v>
      </c>
      <c r="W9818">
        <v>20341</v>
      </c>
      <c r="X9818" t="s">
        <v>27</v>
      </c>
      <c r="Y9818">
        <v>4</v>
      </c>
      <c r="Z9818" s="3">
        <v>43160.344456018516</v>
      </c>
      <c r="AA9818">
        <v>1</v>
      </c>
    </row>
    <row r="9819" spans="1:27" x14ac:dyDescent="0.25">
      <c r="A9819" s="2">
        <v>43160</v>
      </c>
      <c r="B9819" s="1" t="s">
        <v>3083</v>
      </c>
      <c r="C9819" s="3">
        <v>43160.468287037038</v>
      </c>
      <c r="D9819" s="3">
        <v>43160.469444444447</v>
      </c>
      <c r="E9819" t="s">
        <v>17382</v>
      </c>
      <c r="F9819" t="s">
        <v>17384</v>
      </c>
      <c r="G9819" t="s">
        <v>17387</v>
      </c>
      <c r="H9819" t="s">
        <v>17389</v>
      </c>
      <c r="I9819" t="s">
        <v>17391</v>
      </c>
      <c r="J9819" t="s">
        <v>26</v>
      </c>
      <c r="K9819" t="s">
        <v>17394</v>
      </c>
      <c r="L9819" t="s">
        <v>17397</v>
      </c>
      <c r="M9819">
        <v>3374</v>
      </c>
      <c r="N9819">
        <v>0</v>
      </c>
      <c r="O9819">
        <v>3374</v>
      </c>
      <c r="P9819">
        <v>11.66</v>
      </c>
      <c r="Q9819" t="s">
        <v>27</v>
      </c>
      <c r="R9819" t="s">
        <v>805</v>
      </c>
      <c r="S9819">
        <v>11.65</v>
      </c>
      <c r="T9819">
        <v>11.67</v>
      </c>
      <c r="V9819">
        <v>6.9629020671803597E+17</v>
      </c>
      <c r="W9819">
        <v>3374</v>
      </c>
      <c r="X9819" t="s">
        <v>27</v>
      </c>
      <c r="Y9819">
        <v>3</v>
      </c>
      <c r="Z9819" s="3">
        <v>43160.344456018516</v>
      </c>
      <c r="AA9819">
        <v>1</v>
      </c>
    </row>
    <row r="9820" spans="1:27" x14ac:dyDescent="0.25">
      <c r="A9820" s="2">
        <v>43160</v>
      </c>
      <c r="B9820" s="1" t="s">
        <v>3086</v>
      </c>
      <c r="C9820" s="3">
        <v>43160.468460648146</v>
      </c>
      <c r="D9820" s="3">
        <v>43160.469444444447</v>
      </c>
      <c r="E9820" t="s">
        <v>17382</v>
      </c>
      <c r="F9820" t="s">
        <v>17384</v>
      </c>
      <c r="G9820" t="s">
        <v>17387</v>
      </c>
      <c r="H9820" t="s">
        <v>17389</v>
      </c>
      <c r="I9820" t="s">
        <v>17391</v>
      </c>
      <c r="J9820" t="s">
        <v>26</v>
      </c>
      <c r="K9820" t="s">
        <v>17394</v>
      </c>
      <c r="L9820" t="s">
        <v>17397</v>
      </c>
      <c r="M9820">
        <v>2150</v>
      </c>
      <c r="N9820">
        <v>0</v>
      </c>
      <c r="O9820">
        <v>2150</v>
      </c>
      <c r="P9820">
        <v>11.66</v>
      </c>
      <c r="Q9820" t="s">
        <v>27</v>
      </c>
      <c r="R9820" t="s">
        <v>805</v>
      </c>
      <c r="S9820">
        <v>11.65</v>
      </c>
      <c r="T9820">
        <v>11.67</v>
      </c>
      <c r="V9820">
        <v>6.9629020671803597E+17</v>
      </c>
      <c r="W9820">
        <v>2150</v>
      </c>
      <c r="X9820" t="s">
        <v>27</v>
      </c>
      <c r="Y9820">
        <v>3</v>
      </c>
      <c r="Z9820" s="3">
        <v>43160.344456018516</v>
      </c>
      <c r="AA9820">
        <v>1</v>
      </c>
    </row>
    <row r="9821" spans="1:27" x14ac:dyDescent="0.25">
      <c r="A9821" s="2">
        <v>43160</v>
      </c>
      <c r="B9821" s="1" t="s">
        <v>3096</v>
      </c>
      <c r="C9821" s="3">
        <v>43160.468958333331</v>
      </c>
      <c r="D9821" s="3">
        <v>43160.469444444447</v>
      </c>
      <c r="E9821" t="s">
        <v>17382</v>
      </c>
      <c r="F9821" t="s">
        <v>17384</v>
      </c>
      <c r="G9821" t="s">
        <v>17387</v>
      </c>
      <c r="H9821" t="s">
        <v>17389</v>
      </c>
      <c r="I9821" t="s">
        <v>17391</v>
      </c>
      <c r="J9821" t="s">
        <v>26</v>
      </c>
      <c r="K9821" t="s">
        <v>17394</v>
      </c>
      <c r="L9821" t="s">
        <v>17397</v>
      </c>
      <c r="M9821">
        <v>7049</v>
      </c>
      <c r="N9821">
        <v>0</v>
      </c>
      <c r="O9821">
        <v>7049</v>
      </c>
      <c r="P9821">
        <v>11.66</v>
      </c>
      <c r="Q9821" t="s">
        <v>27</v>
      </c>
      <c r="R9821" t="s">
        <v>805</v>
      </c>
      <c r="S9821">
        <v>11.65</v>
      </c>
      <c r="T9821">
        <v>11.67</v>
      </c>
      <c r="V9821">
        <v>6.9629020671803597E+17</v>
      </c>
      <c r="W9821">
        <v>7049</v>
      </c>
      <c r="X9821" t="s">
        <v>27</v>
      </c>
      <c r="Y9821">
        <v>3</v>
      </c>
      <c r="Z9821" s="3">
        <v>43160.344456018516</v>
      </c>
      <c r="AA9821">
        <v>1</v>
      </c>
    </row>
    <row r="9822" spans="1:27" x14ac:dyDescent="0.25">
      <c r="A9822" s="2">
        <v>43160</v>
      </c>
      <c r="B9822" s="1" t="s">
        <v>3104</v>
      </c>
      <c r="C9822" s="3">
        <v>43160.469444444447</v>
      </c>
      <c r="D9822" s="3">
        <v>43160.469444444447</v>
      </c>
      <c r="E9822" t="s">
        <v>17382</v>
      </c>
      <c r="F9822" t="s">
        <v>17386</v>
      </c>
      <c r="G9822" t="s">
        <v>17387</v>
      </c>
      <c r="H9822" t="s">
        <v>17389</v>
      </c>
      <c r="I9822" t="s">
        <v>17391</v>
      </c>
      <c r="J9822" t="s">
        <v>26</v>
      </c>
      <c r="K9822" t="s">
        <v>17394</v>
      </c>
      <c r="L9822" t="s">
        <v>17396</v>
      </c>
      <c r="M9822">
        <v>33214</v>
      </c>
      <c r="N9822">
        <v>33214</v>
      </c>
      <c r="O9822">
        <v>33214</v>
      </c>
      <c r="P9822">
        <v>11.76</v>
      </c>
      <c r="Q9822" t="s">
        <v>27</v>
      </c>
      <c r="R9822" t="s">
        <v>805</v>
      </c>
      <c r="S9822">
        <v>11.65</v>
      </c>
      <c r="T9822">
        <v>11.67</v>
      </c>
      <c r="X9822" t="s">
        <v>27</v>
      </c>
      <c r="Y9822">
        <v>1</v>
      </c>
      <c r="Z9822" s="3">
        <v>43160.344456018516</v>
      </c>
      <c r="AA9822">
        <v>1</v>
      </c>
    </row>
    <row r="9823" spans="1:27" x14ac:dyDescent="0.25">
      <c r="A9823" s="2">
        <v>43160</v>
      </c>
      <c r="B9823" s="1" t="s">
        <v>3104</v>
      </c>
      <c r="C9823" s="3">
        <v>43160.469444444447</v>
      </c>
      <c r="D9823" s="3">
        <v>43160.469444444447</v>
      </c>
      <c r="E9823" t="s">
        <v>17382</v>
      </c>
      <c r="F9823" t="s">
        <v>17386</v>
      </c>
      <c r="G9823" t="s">
        <v>17387</v>
      </c>
      <c r="H9823" t="s">
        <v>17389</v>
      </c>
      <c r="I9823" t="s">
        <v>17391</v>
      </c>
      <c r="J9823" t="s">
        <v>26</v>
      </c>
      <c r="K9823" t="s">
        <v>17394</v>
      </c>
      <c r="L9823" t="s">
        <v>17397</v>
      </c>
      <c r="M9823">
        <v>33214</v>
      </c>
      <c r="N9823">
        <v>12873</v>
      </c>
      <c r="O9823">
        <v>33214</v>
      </c>
      <c r="P9823">
        <v>11.76</v>
      </c>
      <c r="Q9823" t="s">
        <v>27</v>
      </c>
      <c r="R9823" t="s">
        <v>805</v>
      </c>
      <c r="S9823">
        <v>11.65</v>
      </c>
      <c r="T9823">
        <v>11.67</v>
      </c>
      <c r="V9823">
        <v>6.9629020671803597E+17</v>
      </c>
      <c r="W9823">
        <v>20341</v>
      </c>
      <c r="X9823" t="s">
        <v>27</v>
      </c>
      <c r="Y9823">
        <v>2</v>
      </c>
      <c r="Z9823" s="3">
        <v>43160.344456018516</v>
      </c>
      <c r="AA9823">
        <v>0</v>
      </c>
    </row>
    <row r="9824" spans="1:27" x14ac:dyDescent="0.25">
      <c r="A9824" s="2">
        <v>43160</v>
      </c>
      <c r="B9824" s="1" t="s">
        <v>3104</v>
      </c>
      <c r="C9824" s="3">
        <v>43160.469444444447</v>
      </c>
      <c r="D9824" s="3">
        <v>43160.469444444447</v>
      </c>
      <c r="E9824" t="s">
        <v>17382</v>
      </c>
      <c r="F9824" t="s">
        <v>17386</v>
      </c>
      <c r="G9824" t="s">
        <v>17387</v>
      </c>
      <c r="H9824" t="s">
        <v>17389</v>
      </c>
      <c r="I9824" t="s">
        <v>17391</v>
      </c>
      <c r="J9824" t="s">
        <v>26</v>
      </c>
      <c r="K9824" t="s">
        <v>17394</v>
      </c>
      <c r="L9824" t="s">
        <v>17397</v>
      </c>
      <c r="M9824">
        <v>33214</v>
      </c>
      <c r="N9824">
        <v>9499</v>
      </c>
      <c r="O9824">
        <v>33214</v>
      </c>
      <c r="P9824">
        <v>11.76</v>
      </c>
      <c r="Q9824" t="s">
        <v>27</v>
      </c>
      <c r="R9824" t="s">
        <v>805</v>
      </c>
      <c r="S9824">
        <v>11.65</v>
      </c>
      <c r="T9824">
        <v>11.67</v>
      </c>
      <c r="V9824">
        <v>6.9629020671803597E+17</v>
      </c>
      <c r="W9824">
        <v>3374</v>
      </c>
      <c r="X9824" t="s">
        <v>27</v>
      </c>
      <c r="Y9824">
        <v>3</v>
      </c>
      <c r="Z9824" s="3">
        <v>43160.344456018516</v>
      </c>
      <c r="AA9824">
        <v>0</v>
      </c>
    </row>
    <row r="9825" spans="1:27" x14ac:dyDescent="0.25">
      <c r="A9825" s="2">
        <v>43160</v>
      </c>
      <c r="B9825" s="1" t="s">
        <v>3104</v>
      </c>
      <c r="C9825" s="3">
        <v>43160.469444444447</v>
      </c>
      <c r="D9825" s="3">
        <v>43160.469444444447</v>
      </c>
      <c r="E9825" t="s">
        <v>17382</v>
      </c>
      <c r="F9825" t="s">
        <v>17386</v>
      </c>
      <c r="G9825" t="s">
        <v>17387</v>
      </c>
      <c r="H9825" t="s">
        <v>17389</v>
      </c>
      <c r="I9825" t="s">
        <v>17391</v>
      </c>
      <c r="J9825" t="s">
        <v>26</v>
      </c>
      <c r="K9825" t="s">
        <v>17394</v>
      </c>
      <c r="L9825" t="s">
        <v>17397</v>
      </c>
      <c r="M9825">
        <v>33214</v>
      </c>
      <c r="N9825">
        <v>7349</v>
      </c>
      <c r="O9825">
        <v>33214</v>
      </c>
      <c r="P9825">
        <v>11.76</v>
      </c>
      <c r="Q9825" t="s">
        <v>27</v>
      </c>
      <c r="R9825" t="s">
        <v>805</v>
      </c>
      <c r="S9825">
        <v>11.65</v>
      </c>
      <c r="T9825">
        <v>11.67</v>
      </c>
      <c r="V9825">
        <v>6.9629020671803597E+17</v>
      </c>
      <c r="W9825">
        <v>2150</v>
      </c>
      <c r="X9825" t="s">
        <v>27</v>
      </c>
      <c r="Y9825">
        <v>4</v>
      </c>
      <c r="Z9825" s="3">
        <v>43160.344456018516</v>
      </c>
      <c r="AA9825">
        <v>0</v>
      </c>
    </row>
    <row r="9826" spans="1:27" x14ac:dyDescent="0.25">
      <c r="A9826" s="2">
        <v>43160</v>
      </c>
      <c r="B9826" s="1" t="s">
        <v>3104</v>
      </c>
      <c r="C9826" s="3">
        <v>43160.469444444447</v>
      </c>
      <c r="D9826" s="3">
        <v>43160.469444444447</v>
      </c>
      <c r="E9826" t="s">
        <v>17382</v>
      </c>
      <c r="F9826" t="s">
        <v>17386</v>
      </c>
      <c r="G9826" t="s">
        <v>17387</v>
      </c>
      <c r="H9826" t="s">
        <v>17389</v>
      </c>
      <c r="I9826" t="s">
        <v>17391</v>
      </c>
      <c r="J9826" t="s">
        <v>26</v>
      </c>
      <c r="K9826" t="s">
        <v>17394</v>
      </c>
      <c r="L9826" t="s">
        <v>17397</v>
      </c>
      <c r="M9826">
        <v>33214</v>
      </c>
      <c r="N9826">
        <v>300</v>
      </c>
      <c r="O9826">
        <v>33214</v>
      </c>
      <c r="P9826">
        <v>11.76</v>
      </c>
      <c r="Q9826" t="s">
        <v>27</v>
      </c>
      <c r="R9826" t="s">
        <v>805</v>
      </c>
      <c r="S9826">
        <v>11.65</v>
      </c>
      <c r="T9826">
        <v>11.67</v>
      </c>
      <c r="V9826">
        <v>6.9629020671803597E+17</v>
      </c>
      <c r="W9826">
        <v>7049</v>
      </c>
      <c r="X9826" t="s">
        <v>27</v>
      </c>
      <c r="Y9826">
        <v>5</v>
      </c>
      <c r="Z9826" s="3">
        <v>43160.344456018516</v>
      </c>
      <c r="AA9826">
        <v>0</v>
      </c>
    </row>
    <row r="9827" spans="1:27" x14ac:dyDescent="0.25">
      <c r="A9827" s="2">
        <v>43160</v>
      </c>
      <c r="B9827" s="1" t="s">
        <v>3104</v>
      </c>
      <c r="C9827" s="3">
        <v>43160.469444444447</v>
      </c>
      <c r="D9827" s="3">
        <v>43160.469444444447</v>
      </c>
      <c r="E9827" t="s">
        <v>17382</v>
      </c>
      <c r="F9827" t="s">
        <v>17386</v>
      </c>
      <c r="G9827" t="s">
        <v>17387</v>
      </c>
      <c r="H9827" t="s">
        <v>17389</v>
      </c>
      <c r="I9827" t="s">
        <v>17391</v>
      </c>
      <c r="J9827" t="s">
        <v>26</v>
      </c>
      <c r="K9827" t="s">
        <v>17394</v>
      </c>
      <c r="L9827" t="s">
        <v>17397</v>
      </c>
      <c r="M9827">
        <v>33214</v>
      </c>
      <c r="N9827">
        <v>0</v>
      </c>
      <c r="O9827">
        <v>33214</v>
      </c>
      <c r="P9827">
        <v>11.76</v>
      </c>
      <c r="Q9827" t="s">
        <v>27</v>
      </c>
      <c r="R9827" t="s">
        <v>805</v>
      </c>
      <c r="S9827">
        <v>11.65</v>
      </c>
      <c r="T9827">
        <v>11.67</v>
      </c>
      <c r="V9827">
        <v>6.9629020671803597E+17</v>
      </c>
      <c r="W9827">
        <v>300</v>
      </c>
      <c r="X9827" t="s">
        <v>27</v>
      </c>
      <c r="Y9827">
        <v>6</v>
      </c>
      <c r="Z9827" s="3">
        <v>43160.344456018516</v>
      </c>
      <c r="AA9827">
        <v>0</v>
      </c>
    </row>
    <row r="9828" spans="1:27" x14ac:dyDescent="0.25">
      <c r="A9828" s="2">
        <v>43160</v>
      </c>
      <c r="B9828" s="1" t="s">
        <v>3105</v>
      </c>
      <c r="C9828" s="3">
        <v>43160.469444444447</v>
      </c>
      <c r="D9828" s="3">
        <v>43160.469444444447</v>
      </c>
      <c r="E9828" t="s">
        <v>17382</v>
      </c>
      <c r="F9828" t="s">
        <v>17384</v>
      </c>
      <c r="G9828" t="s">
        <v>17387</v>
      </c>
      <c r="H9828" t="s">
        <v>17390</v>
      </c>
      <c r="I9828" t="s">
        <v>17391</v>
      </c>
      <c r="J9828" t="s">
        <v>26</v>
      </c>
      <c r="K9828" t="s">
        <v>17394</v>
      </c>
      <c r="L9828" t="s">
        <v>17396</v>
      </c>
      <c r="M9828">
        <v>3482</v>
      </c>
      <c r="N9828">
        <v>3482</v>
      </c>
      <c r="O9828">
        <v>3482</v>
      </c>
      <c r="P9828">
        <v>11.69</v>
      </c>
      <c r="Q9828" t="s">
        <v>27</v>
      </c>
      <c r="R9828" t="s">
        <v>805</v>
      </c>
      <c r="S9828">
        <v>11.65</v>
      </c>
      <c r="T9828">
        <v>11.67</v>
      </c>
      <c r="X9828" t="s">
        <v>27</v>
      </c>
      <c r="Y9828">
        <v>1</v>
      </c>
      <c r="Z9828" s="3">
        <v>43160.344456018516</v>
      </c>
      <c r="AA9828">
        <v>0</v>
      </c>
    </row>
    <row r="9829" spans="1:27" x14ac:dyDescent="0.25">
      <c r="A9829" s="2">
        <v>43160</v>
      </c>
      <c r="B9829" s="1" t="s">
        <v>3105</v>
      </c>
      <c r="C9829" s="3">
        <v>43160.469444444447</v>
      </c>
      <c r="D9829" s="3">
        <v>43160.469444444447</v>
      </c>
      <c r="E9829" t="s">
        <v>17382</v>
      </c>
      <c r="F9829" t="s">
        <v>17384</v>
      </c>
      <c r="G9829" t="s">
        <v>17387</v>
      </c>
      <c r="H9829" t="s">
        <v>17390</v>
      </c>
      <c r="I9829" t="s">
        <v>17391</v>
      </c>
      <c r="J9829" t="s">
        <v>26</v>
      </c>
      <c r="K9829" t="s">
        <v>17393</v>
      </c>
      <c r="L9829" t="s">
        <v>17396</v>
      </c>
      <c r="M9829">
        <v>3482</v>
      </c>
      <c r="N9829">
        <v>3482</v>
      </c>
      <c r="O9829">
        <v>3482</v>
      </c>
      <c r="P9829">
        <v>11.69</v>
      </c>
      <c r="Q9829" t="s">
        <v>27</v>
      </c>
      <c r="R9829" t="s">
        <v>805</v>
      </c>
      <c r="S9829">
        <v>11.65</v>
      </c>
      <c r="T9829">
        <v>11.67</v>
      </c>
      <c r="X9829" t="s">
        <v>27</v>
      </c>
      <c r="Y9829">
        <v>2</v>
      </c>
      <c r="Z9829" s="3">
        <v>43160.344456018516</v>
      </c>
      <c r="AA9829">
        <v>0</v>
      </c>
    </row>
    <row r="9830" spans="1:27" x14ac:dyDescent="0.25">
      <c r="A9830" s="2">
        <v>43160</v>
      </c>
      <c r="B9830" s="1" t="s">
        <v>3106</v>
      </c>
      <c r="C9830" s="3">
        <v>43160.469444444447</v>
      </c>
      <c r="D9830" s="3">
        <v>43160.469444444447</v>
      </c>
      <c r="E9830" t="s">
        <v>17382</v>
      </c>
      <c r="F9830" t="s">
        <v>17386</v>
      </c>
      <c r="G9830" t="s">
        <v>17387</v>
      </c>
      <c r="H9830" t="s">
        <v>17389</v>
      </c>
      <c r="I9830" t="s">
        <v>17391</v>
      </c>
      <c r="J9830" t="s">
        <v>26</v>
      </c>
      <c r="K9830" t="s">
        <v>17394</v>
      </c>
      <c r="L9830" t="s">
        <v>17396</v>
      </c>
      <c r="M9830">
        <v>5975</v>
      </c>
      <c r="N9830">
        <v>5975</v>
      </c>
      <c r="O9830">
        <v>5975</v>
      </c>
      <c r="P9830">
        <v>11.65</v>
      </c>
      <c r="Q9830" t="s">
        <v>27</v>
      </c>
      <c r="R9830" t="s">
        <v>805</v>
      </c>
      <c r="S9830">
        <v>11.65</v>
      </c>
      <c r="T9830">
        <v>11.67</v>
      </c>
      <c r="X9830" t="s">
        <v>27</v>
      </c>
      <c r="Y9830">
        <v>1</v>
      </c>
      <c r="Z9830" s="3">
        <v>43160.344456018516</v>
      </c>
      <c r="AA9830">
        <v>0</v>
      </c>
    </row>
    <row r="9831" spans="1:27" x14ac:dyDescent="0.25">
      <c r="A9831" s="2">
        <v>43160</v>
      </c>
      <c r="B9831" s="1" t="s">
        <v>3106</v>
      </c>
      <c r="C9831" s="3">
        <v>43160.469444444447</v>
      </c>
      <c r="D9831" s="3">
        <v>43160.469444444447</v>
      </c>
      <c r="E9831" t="s">
        <v>17382</v>
      </c>
      <c r="F9831" t="s">
        <v>17386</v>
      </c>
      <c r="G9831" t="s">
        <v>17387</v>
      </c>
      <c r="H9831" t="s">
        <v>17389</v>
      </c>
      <c r="I9831" t="s">
        <v>17391</v>
      </c>
      <c r="J9831" t="s">
        <v>26</v>
      </c>
      <c r="K9831" t="s">
        <v>17393</v>
      </c>
      <c r="L9831" t="s">
        <v>17396</v>
      </c>
      <c r="M9831">
        <v>5975</v>
      </c>
      <c r="N9831">
        <v>5975</v>
      </c>
      <c r="O9831">
        <v>5975</v>
      </c>
      <c r="P9831">
        <v>11.65</v>
      </c>
      <c r="Q9831" t="s">
        <v>27</v>
      </c>
      <c r="R9831" t="s">
        <v>805</v>
      </c>
      <c r="S9831">
        <v>11.65</v>
      </c>
      <c r="T9831">
        <v>11.67</v>
      </c>
      <c r="X9831" t="s">
        <v>27</v>
      </c>
      <c r="Y9831">
        <v>2</v>
      </c>
      <c r="Z9831" s="3">
        <v>43160.344456018516</v>
      </c>
      <c r="AA9831">
        <v>0</v>
      </c>
    </row>
    <row r="9832" spans="1:27" x14ac:dyDescent="0.25">
      <c r="A9832" s="2">
        <v>43160</v>
      </c>
      <c r="B9832" s="1" t="s">
        <v>3107</v>
      </c>
      <c r="C9832" s="3">
        <v>43160.469444444447</v>
      </c>
      <c r="D9832" s="3">
        <v>43160.469444444447</v>
      </c>
      <c r="E9832" t="s">
        <v>17382</v>
      </c>
      <c r="F9832" t="s">
        <v>17384</v>
      </c>
      <c r="G9832" t="s">
        <v>17387</v>
      </c>
      <c r="H9832" t="s">
        <v>17389</v>
      </c>
      <c r="I9832" t="s">
        <v>17391</v>
      </c>
      <c r="J9832" t="s">
        <v>26</v>
      </c>
      <c r="K9832" t="s">
        <v>17394</v>
      </c>
      <c r="L9832" t="s">
        <v>17396</v>
      </c>
      <c r="M9832">
        <v>3952</v>
      </c>
      <c r="N9832">
        <v>3952</v>
      </c>
      <c r="O9832">
        <v>3952</v>
      </c>
      <c r="P9832">
        <v>11.67</v>
      </c>
      <c r="Q9832" t="s">
        <v>27</v>
      </c>
      <c r="R9832" t="s">
        <v>805</v>
      </c>
      <c r="S9832">
        <v>11.65</v>
      </c>
      <c r="T9832">
        <v>11.67</v>
      </c>
      <c r="X9832" t="s">
        <v>27</v>
      </c>
      <c r="Y9832">
        <v>1</v>
      </c>
      <c r="Z9832" s="3">
        <v>43160.344456018516</v>
      </c>
      <c r="AA9832">
        <v>0</v>
      </c>
    </row>
    <row r="9833" spans="1:27" x14ac:dyDescent="0.25">
      <c r="A9833" s="2">
        <v>43160</v>
      </c>
      <c r="B9833" s="1" t="s">
        <v>3107</v>
      </c>
      <c r="C9833" s="3">
        <v>43160.469444444447</v>
      </c>
      <c r="D9833" s="3">
        <v>43160.469444444447</v>
      </c>
      <c r="E9833" t="s">
        <v>17382</v>
      </c>
      <c r="F9833" t="s">
        <v>17384</v>
      </c>
      <c r="G9833" t="s">
        <v>17387</v>
      </c>
      <c r="H9833" t="s">
        <v>17389</v>
      </c>
      <c r="I9833" t="s">
        <v>17391</v>
      </c>
      <c r="J9833" t="s">
        <v>26</v>
      </c>
      <c r="K9833" t="s">
        <v>17393</v>
      </c>
      <c r="L9833" t="s">
        <v>17396</v>
      </c>
      <c r="M9833">
        <v>3952</v>
      </c>
      <c r="N9833">
        <v>3952</v>
      </c>
      <c r="O9833">
        <v>3952</v>
      </c>
      <c r="P9833">
        <v>11.67</v>
      </c>
      <c r="Q9833" t="s">
        <v>27</v>
      </c>
      <c r="R9833" t="s">
        <v>805</v>
      </c>
      <c r="S9833">
        <v>11.65</v>
      </c>
      <c r="T9833">
        <v>11.67</v>
      </c>
      <c r="X9833" t="s">
        <v>27</v>
      </c>
      <c r="Y9833">
        <v>2</v>
      </c>
      <c r="Z9833" s="3">
        <v>43160.344456018516</v>
      </c>
      <c r="AA9833">
        <v>0</v>
      </c>
    </row>
    <row r="9834" spans="1:27" x14ac:dyDescent="0.25">
      <c r="A9834" s="2">
        <v>43160</v>
      </c>
      <c r="B9834" s="1" t="s">
        <v>3000</v>
      </c>
      <c r="C9834" s="3">
        <v>43160.465983796297</v>
      </c>
      <c r="D9834" s="3">
        <v>43160.469490740739</v>
      </c>
      <c r="E9834" t="s">
        <v>17382</v>
      </c>
      <c r="F9834" t="s">
        <v>17386</v>
      </c>
      <c r="G9834" t="s">
        <v>17387</v>
      </c>
      <c r="H9834" t="s">
        <v>17389</v>
      </c>
      <c r="I9834" t="s">
        <v>17391</v>
      </c>
      <c r="J9834" t="s">
        <v>26</v>
      </c>
      <c r="K9834" t="s">
        <v>17394</v>
      </c>
      <c r="L9834" t="s">
        <v>17395</v>
      </c>
      <c r="M9834">
        <v>2852</v>
      </c>
      <c r="N9834">
        <v>2852</v>
      </c>
      <c r="O9834">
        <v>2852</v>
      </c>
      <c r="P9834">
        <v>11.63</v>
      </c>
      <c r="Q9834" t="s">
        <v>27</v>
      </c>
      <c r="R9834" t="s">
        <v>805</v>
      </c>
      <c r="S9834">
        <v>11.66</v>
      </c>
      <c r="T9834">
        <v>11.67</v>
      </c>
      <c r="X9834" t="s">
        <v>27</v>
      </c>
      <c r="Y9834">
        <v>3</v>
      </c>
      <c r="Z9834" s="3">
        <v>43160.344490740739</v>
      </c>
      <c r="AA9834">
        <v>1</v>
      </c>
    </row>
    <row r="9835" spans="1:27" x14ac:dyDescent="0.25">
      <c r="A9835" s="2">
        <v>43160</v>
      </c>
      <c r="B9835" s="1" t="s">
        <v>3108</v>
      </c>
      <c r="C9835" s="3">
        <v>43160.469490740739</v>
      </c>
      <c r="D9835" s="3">
        <v>43160.469490740739</v>
      </c>
      <c r="E9835" t="s">
        <v>17382</v>
      </c>
      <c r="F9835" t="s">
        <v>17386</v>
      </c>
      <c r="G9835" t="s">
        <v>17387</v>
      </c>
      <c r="H9835" t="s">
        <v>17389</v>
      </c>
      <c r="I9835" t="s">
        <v>17391</v>
      </c>
      <c r="J9835" t="s">
        <v>26</v>
      </c>
      <c r="K9835" t="s">
        <v>17394</v>
      </c>
      <c r="L9835" t="s">
        <v>17396</v>
      </c>
      <c r="M9835">
        <v>2000</v>
      </c>
      <c r="N9835">
        <v>2000</v>
      </c>
      <c r="O9835">
        <v>2000</v>
      </c>
      <c r="P9835">
        <v>11.66</v>
      </c>
      <c r="Q9835" t="s">
        <v>27</v>
      </c>
      <c r="R9835" t="s">
        <v>805</v>
      </c>
      <c r="S9835">
        <v>11.66</v>
      </c>
      <c r="T9835">
        <v>11.67</v>
      </c>
      <c r="X9835" t="s">
        <v>27</v>
      </c>
      <c r="Y9835">
        <v>1</v>
      </c>
      <c r="Z9835" s="3">
        <v>43160.344490740739</v>
      </c>
      <c r="AA9835">
        <v>1</v>
      </c>
    </row>
    <row r="9836" spans="1:27" x14ac:dyDescent="0.25">
      <c r="A9836" s="2">
        <v>43160</v>
      </c>
      <c r="B9836" s="1" t="s">
        <v>3108</v>
      </c>
      <c r="C9836" s="3">
        <v>43160.469490740739</v>
      </c>
      <c r="D9836" s="3">
        <v>43160.469490740739</v>
      </c>
      <c r="E9836" t="s">
        <v>17382</v>
      </c>
      <c r="F9836" t="s">
        <v>17386</v>
      </c>
      <c r="G9836" t="s">
        <v>17387</v>
      </c>
      <c r="H9836" t="s">
        <v>17389</v>
      </c>
      <c r="I9836" t="s">
        <v>17391</v>
      </c>
      <c r="J9836" t="s">
        <v>26</v>
      </c>
      <c r="K9836" t="s">
        <v>17393</v>
      </c>
      <c r="L9836" t="s">
        <v>17396</v>
      </c>
      <c r="M9836">
        <v>2000</v>
      </c>
      <c r="N9836">
        <v>2000</v>
      </c>
      <c r="O9836">
        <v>2000</v>
      </c>
      <c r="P9836">
        <v>11.66</v>
      </c>
      <c r="Q9836" t="s">
        <v>27</v>
      </c>
      <c r="R9836" t="s">
        <v>805</v>
      </c>
      <c r="S9836">
        <v>11.66</v>
      </c>
      <c r="T9836">
        <v>11.67</v>
      </c>
      <c r="X9836" t="s">
        <v>27</v>
      </c>
      <c r="Y9836">
        <v>2</v>
      </c>
      <c r="Z9836" s="3">
        <v>43160.344490740739</v>
      </c>
      <c r="AA9836">
        <v>0</v>
      </c>
    </row>
    <row r="9837" spans="1:27" x14ac:dyDescent="0.25">
      <c r="A9837" s="2">
        <v>43160</v>
      </c>
      <c r="B9837" s="1" t="s">
        <v>3109</v>
      </c>
      <c r="C9837" s="3">
        <v>43160.469583333332</v>
      </c>
      <c r="D9837" s="3">
        <v>43160.469583333332</v>
      </c>
      <c r="E9837" t="s">
        <v>17382</v>
      </c>
      <c r="F9837" t="s">
        <v>17386</v>
      </c>
      <c r="G9837" t="s">
        <v>17387</v>
      </c>
      <c r="H9837" t="s">
        <v>17389</v>
      </c>
      <c r="I9837" t="s">
        <v>17391</v>
      </c>
      <c r="J9837" t="s">
        <v>26</v>
      </c>
      <c r="K9837" t="s">
        <v>17394</v>
      </c>
      <c r="L9837" t="s">
        <v>17396</v>
      </c>
      <c r="M9837">
        <v>10000</v>
      </c>
      <c r="N9837">
        <v>10000</v>
      </c>
      <c r="O9837">
        <v>10000</v>
      </c>
      <c r="P9837">
        <v>11.66</v>
      </c>
      <c r="Q9837" t="s">
        <v>27</v>
      </c>
      <c r="R9837" t="s">
        <v>805</v>
      </c>
      <c r="S9837">
        <v>11.66</v>
      </c>
      <c r="T9837">
        <v>11.67</v>
      </c>
      <c r="X9837" t="s">
        <v>27</v>
      </c>
      <c r="Y9837">
        <v>1</v>
      </c>
      <c r="Z9837" s="3">
        <v>43160.344583333332</v>
      </c>
      <c r="AA9837">
        <v>0</v>
      </c>
    </row>
    <row r="9838" spans="1:27" x14ac:dyDescent="0.25">
      <c r="A9838" s="2">
        <v>43160</v>
      </c>
      <c r="B9838" s="1" t="s">
        <v>3109</v>
      </c>
      <c r="C9838" s="3">
        <v>43160.469583333332</v>
      </c>
      <c r="D9838" s="3">
        <v>43160.469583333332</v>
      </c>
      <c r="E9838" t="s">
        <v>17382</v>
      </c>
      <c r="F9838" t="s">
        <v>17386</v>
      </c>
      <c r="G9838" t="s">
        <v>17387</v>
      </c>
      <c r="H9838" t="s">
        <v>17389</v>
      </c>
      <c r="I9838" t="s">
        <v>17391</v>
      </c>
      <c r="J9838" t="s">
        <v>26</v>
      </c>
      <c r="K9838" t="s">
        <v>17393</v>
      </c>
      <c r="L9838" t="s">
        <v>17396</v>
      </c>
      <c r="M9838">
        <v>10000</v>
      </c>
      <c r="N9838">
        <v>10000</v>
      </c>
      <c r="O9838">
        <v>10000</v>
      </c>
      <c r="P9838">
        <v>11.66</v>
      </c>
      <c r="Q9838" t="s">
        <v>27</v>
      </c>
      <c r="R9838" t="s">
        <v>805</v>
      </c>
      <c r="S9838">
        <v>11.66</v>
      </c>
      <c r="T9838">
        <v>11.67</v>
      </c>
      <c r="X9838" t="s">
        <v>27</v>
      </c>
      <c r="Y9838">
        <v>2</v>
      </c>
      <c r="Z9838" s="3">
        <v>43160.344594907408</v>
      </c>
      <c r="AA9838">
        <v>0</v>
      </c>
    </row>
    <row r="9839" spans="1:27" x14ac:dyDescent="0.25">
      <c r="A9839" s="2">
        <v>43160</v>
      </c>
      <c r="B9839" s="1" t="s">
        <v>3110</v>
      </c>
      <c r="C9839" s="3">
        <v>43160.469594907408</v>
      </c>
      <c r="D9839" s="3">
        <v>43160.469594907408</v>
      </c>
      <c r="E9839" t="s">
        <v>17382</v>
      </c>
      <c r="F9839" t="s">
        <v>17384</v>
      </c>
      <c r="G9839" t="s">
        <v>17387</v>
      </c>
      <c r="H9839" t="s">
        <v>17389</v>
      </c>
      <c r="I9839" t="s">
        <v>17391</v>
      </c>
      <c r="J9839" t="s">
        <v>26</v>
      </c>
      <c r="K9839" t="s">
        <v>17394</v>
      </c>
      <c r="L9839" t="s">
        <v>17396</v>
      </c>
      <c r="M9839">
        <v>3204</v>
      </c>
      <c r="N9839">
        <v>3204</v>
      </c>
      <c r="O9839">
        <v>3204</v>
      </c>
      <c r="P9839">
        <v>11.67</v>
      </c>
      <c r="Q9839" t="s">
        <v>27</v>
      </c>
      <c r="R9839" t="s">
        <v>805</v>
      </c>
      <c r="S9839">
        <v>11.66</v>
      </c>
      <c r="T9839">
        <v>11.67</v>
      </c>
      <c r="X9839" t="s">
        <v>27</v>
      </c>
      <c r="Y9839">
        <v>1</v>
      </c>
      <c r="Z9839" s="3">
        <v>43160.344594907408</v>
      </c>
      <c r="AA9839">
        <v>0</v>
      </c>
    </row>
    <row r="9840" spans="1:27" x14ac:dyDescent="0.25">
      <c r="A9840" s="2">
        <v>43160</v>
      </c>
      <c r="B9840" s="1" t="s">
        <v>3110</v>
      </c>
      <c r="C9840" s="3">
        <v>43160.469594907408</v>
      </c>
      <c r="D9840" s="3">
        <v>43160.469594907408</v>
      </c>
      <c r="E9840" t="s">
        <v>17382</v>
      </c>
      <c r="F9840" t="s">
        <v>17384</v>
      </c>
      <c r="G9840" t="s">
        <v>17387</v>
      </c>
      <c r="H9840" t="s">
        <v>17389</v>
      </c>
      <c r="I9840" t="s">
        <v>17391</v>
      </c>
      <c r="J9840" t="s">
        <v>26</v>
      </c>
      <c r="K9840" t="s">
        <v>17393</v>
      </c>
      <c r="L9840" t="s">
        <v>17396</v>
      </c>
      <c r="M9840">
        <v>3204</v>
      </c>
      <c r="N9840">
        <v>3204</v>
      </c>
      <c r="O9840">
        <v>3204</v>
      </c>
      <c r="P9840">
        <v>11.67</v>
      </c>
      <c r="Q9840" t="s">
        <v>27</v>
      </c>
      <c r="R9840" t="s">
        <v>805</v>
      </c>
      <c r="S9840">
        <v>11.66</v>
      </c>
      <c r="T9840">
        <v>11.67</v>
      </c>
      <c r="X9840" t="s">
        <v>27</v>
      </c>
      <c r="Y9840">
        <v>2</v>
      </c>
      <c r="Z9840" s="3">
        <v>43160.344594907408</v>
      </c>
      <c r="AA9840">
        <v>0</v>
      </c>
    </row>
    <row r="9841" spans="1:27" x14ac:dyDescent="0.25">
      <c r="A9841" s="2">
        <v>43160</v>
      </c>
      <c r="B9841" s="1" t="s">
        <v>3111</v>
      </c>
      <c r="C9841" s="3">
        <v>43160.469606481478</v>
      </c>
      <c r="D9841" s="3">
        <v>43160.469606481478</v>
      </c>
      <c r="E9841" t="s">
        <v>17382</v>
      </c>
      <c r="F9841" t="s">
        <v>17386</v>
      </c>
      <c r="G9841" t="s">
        <v>17387</v>
      </c>
      <c r="H9841" t="s">
        <v>17389</v>
      </c>
      <c r="I9841" t="s">
        <v>17391</v>
      </c>
      <c r="J9841" t="s">
        <v>26</v>
      </c>
      <c r="K9841" t="s">
        <v>17394</v>
      </c>
      <c r="L9841" t="s">
        <v>17396</v>
      </c>
      <c r="M9841">
        <v>50</v>
      </c>
      <c r="N9841">
        <v>50</v>
      </c>
      <c r="O9841">
        <v>50</v>
      </c>
      <c r="P9841">
        <v>11.66</v>
      </c>
      <c r="Q9841" t="s">
        <v>27</v>
      </c>
      <c r="R9841" t="s">
        <v>805</v>
      </c>
      <c r="S9841">
        <v>11.66</v>
      </c>
      <c r="T9841">
        <v>11.67</v>
      </c>
      <c r="X9841" t="s">
        <v>27</v>
      </c>
      <c r="Y9841">
        <v>1</v>
      </c>
      <c r="Z9841" s="3">
        <v>43160.344618055555</v>
      </c>
      <c r="AA9841">
        <v>0</v>
      </c>
    </row>
    <row r="9842" spans="1:27" x14ac:dyDescent="0.25">
      <c r="A9842" s="2">
        <v>43160</v>
      </c>
      <c r="B9842" s="1" t="s">
        <v>3111</v>
      </c>
      <c r="C9842" s="3">
        <v>43160.469606481478</v>
      </c>
      <c r="D9842" s="3">
        <v>43160.469606481478</v>
      </c>
      <c r="E9842" t="s">
        <v>17382</v>
      </c>
      <c r="F9842" t="s">
        <v>17386</v>
      </c>
      <c r="G9842" t="s">
        <v>17387</v>
      </c>
      <c r="H9842" t="s">
        <v>17389</v>
      </c>
      <c r="I9842" t="s">
        <v>17391</v>
      </c>
      <c r="J9842" t="s">
        <v>26</v>
      </c>
      <c r="K9842" t="s">
        <v>17393</v>
      </c>
      <c r="L9842" t="s">
        <v>17396</v>
      </c>
      <c r="M9842">
        <v>50</v>
      </c>
      <c r="N9842">
        <v>50</v>
      </c>
      <c r="O9842">
        <v>50</v>
      </c>
      <c r="P9842">
        <v>11.66</v>
      </c>
      <c r="Q9842" t="s">
        <v>27</v>
      </c>
      <c r="R9842" t="s">
        <v>805</v>
      </c>
      <c r="S9842">
        <v>11.66</v>
      </c>
      <c r="T9842">
        <v>11.67</v>
      </c>
      <c r="X9842" t="s">
        <v>27</v>
      </c>
      <c r="Y9842">
        <v>2</v>
      </c>
      <c r="Z9842" s="3">
        <v>43160.344618055555</v>
      </c>
      <c r="AA9842">
        <v>1</v>
      </c>
    </row>
    <row r="9843" spans="1:27" x14ac:dyDescent="0.25">
      <c r="A9843" s="2">
        <v>43160</v>
      </c>
      <c r="B9843" s="1" t="s">
        <v>3112</v>
      </c>
      <c r="C9843" s="3">
        <v>43160.469618055555</v>
      </c>
      <c r="D9843" s="3">
        <v>43160.469618055555</v>
      </c>
      <c r="E9843" t="s">
        <v>17382</v>
      </c>
      <c r="F9843" t="s">
        <v>17386</v>
      </c>
      <c r="G9843" t="s">
        <v>17387</v>
      </c>
      <c r="H9843" t="s">
        <v>17389</v>
      </c>
      <c r="I9843" t="s">
        <v>17391</v>
      </c>
      <c r="J9843" t="s">
        <v>26</v>
      </c>
      <c r="K9843" t="s">
        <v>17394</v>
      </c>
      <c r="L9843" t="s">
        <v>17396</v>
      </c>
      <c r="M9843">
        <v>50</v>
      </c>
      <c r="N9843">
        <v>50</v>
      </c>
      <c r="O9843">
        <v>50</v>
      </c>
      <c r="P9843">
        <v>11.66</v>
      </c>
      <c r="Q9843" t="s">
        <v>27</v>
      </c>
      <c r="R9843" t="s">
        <v>805</v>
      </c>
      <c r="S9843">
        <v>11.66</v>
      </c>
      <c r="T9843">
        <v>11.67</v>
      </c>
      <c r="X9843" t="s">
        <v>27</v>
      </c>
      <c r="Y9843">
        <v>1</v>
      </c>
      <c r="Z9843" s="3">
        <v>43160.344618055555</v>
      </c>
      <c r="AA9843">
        <v>0</v>
      </c>
    </row>
    <row r="9844" spans="1:27" x14ac:dyDescent="0.25">
      <c r="A9844" s="2">
        <v>43160</v>
      </c>
      <c r="B9844" s="1" t="s">
        <v>3112</v>
      </c>
      <c r="C9844" s="3">
        <v>43160.469618055555</v>
      </c>
      <c r="D9844" s="3">
        <v>43160.469618055555</v>
      </c>
      <c r="E9844" t="s">
        <v>17382</v>
      </c>
      <c r="F9844" t="s">
        <v>17386</v>
      </c>
      <c r="G9844" t="s">
        <v>17387</v>
      </c>
      <c r="H9844" t="s">
        <v>17389</v>
      </c>
      <c r="I9844" t="s">
        <v>17391</v>
      </c>
      <c r="J9844" t="s">
        <v>26</v>
      </c>
      <c r="K9844" t="s">
        <v>17393</v>
      </c>
      <c r="L9844" t="s">
        <v>17396</v>
      </c>
      <c r="M9844">
        <v>50</v>
      </c>
      <c r="N9844">
        <v>50</v>
      </c>
      <c r="O9844">
        <v>50</v>
      </c>
      <c r="P9844">
        <v>11.66</v>
      </c>
      <c r="Q9844" t="s">
        <v>27</v>
      </c>
      <c r="R9844" t="s">
        <v>805</v>
      </c>
      <c r="S9844">
        <v>11.66</v>
      </c>
      <c r="T9844">
        <v>11.67</v>
      </c>
      <c r="X9844" t="s">
        <v>27</v>
      </c>
      <c r="Y9844">
        <v>2</v>
      </c>
      <c r="Z9844" s="3">
        <v>43160.344618055555</v>
      </c>
      <c r="AA9844">
        <v>0</v>
      </c>
    </row>
    <row r="9845" spans="1:27" x14ac:dyDescent="0.25">
      <c r="A9845" s="2">
        <v>43160</v>
      </c>
      <c r="B9845" s="1" t="s">
        <v>3113</v>
      </c>
      <c r="C9845" s="3">
        <v>43160.469699074078</v>
      </c>
      <c r="D9845" s="3">
        <v>43160.469699074078</v>
      </c>
      <c r="E9845" t="s">
        <v>17382</v>
      </c>
      <c r="F9845" t="s">
        <v>17386</v>
      </c>
      <c r="G9845" t="s">
        <v>17387</v>
      </c>
      <c r="H9845" t="s">
        <v>17389</v>
      </c>
      <c r="I9845" t="s">
        <v>17391</v>
      </c>
      <c r="J9845" t="s">
        <v>26</v>
      </c>
      <c r="K9845" t="s">
        <v>17394</v>
      </c>
      <c r="L9845" t="s">
        <v>17396</v>
      </c>
      <c r="M9845">
        <v>50</v>
      </c>
      <c r="N9845">
        <v>50</v>
      </c>
      <c r="O9845">
        <v>50</v>
      </c>
      <c r="P9845">
        <v>11.62</v>
      </c>
      <c r="Q9845" t="s">
        <v>27</v>
      </c>
      <c r="R9845" t="s">
        <v>805</v>
      </c>
      <c r="S9845">
        <v>11.66</v>
      </c>
      <c r="T9845">
        <v>11.67</v>
      </c>
      <c r="X9845" t="s">
        <v>27</v>
      </c>
      <c r="Y9845">
        <v>1</v>
      </c>
      <c r="Z9845" s="3">
        <v>43160.344699074078</v>
      </c>
      <c r="AA9845">
        <v>0</v>
      </c>
    </row>
    <row r="9846" spans="1:27" x14ac:dyDescent="0.25">
      <c r="A9846" s="2">
        <v>43160</v>
      </c>
      <c r="B9846" s="1" t="s">
        <v>3113</v>
      </c>
      <c r="C9846" s="3">
        <v>43160.469699074078</v>
      </c>
      <c r="D9846" s="3">
        <v>43160.469699074078</v>
      </c>
      <c r="E9846" t="s">
        <v>17382</v>
      </c>
      <c r="F9846" t="s">
        <v>17386</v>
      </c>
      <c r="G9846" t="s">
        <v>17387</v>
      </c>
      <c r="H9846" t="s">
        <v>17389</v>
      </c>
      <c r="I9846" t="s">
        <v>17391</v>
      </c>
      <c r="J9846" t="s">
        <v>26</v>
      </c>
      <c r="K9846" t="s">
        <v>17393</v>
      </c>
      <c r="L9846" t="s">
        <v>17396</v>
      </c>
      <c r="M9846">
        <v>50</v>
      </c>
      <c r="N9846">
        <v>50</v>
      </c>
      <c r="O9846">
        <v>50</v>
      </c>
      <c r="P9846">
        <v>11.62</v>
      </c>
      <c r="Q9846" t="s">
        <v>27</v>
      </c>
      <c r="R9846" t="s">
        <v>805</v>
      </c>
      <c r="S9846">
        <v>11.66</v>
      </c>
      <c r="T9846">
        <v>11.67</v>
      </c>
      <c r="X9846" t="s">
        <v>27</v>
      </c>
      <c r="Y9846">
        <v>2</v>
      </c>
      <c r="Z9846" s="3">
        <v>43160.344699074078</v>
      </c>
      <c r="AA9846">
        <v>0</v>
      </c>
    </row>
    <row r="9847" spans="1:27" x14ac:dyDescent="0.25">
      <c r="A9847" s="2">
        <v>43160</v>
      </c>
      <c r="B9847" s="1" t="s">
        <v>2017</v>
      </c>
      <c r="C9847" s="3">
        <v>43160.439710648148</v>
      </c>
      <c r="D9847" s="3">
        <v>43160.469733796293</v>
      </c>
      <c r="E9847" t="s">
        <v>17382</v>
      </c>
      <c r="F9847" t="s">
        <v>17384</v>
      </c>
      <c r="G9847" t="s">
        <v>17387</v>
      </c>
      <c r="H9847" t="s">
        <v>17389</v>
      </c>
      <c r="I9847" t="s">
        <v>17391</v>
      </c>
      <c r="J9847" t="s">
        <v>26</v>
      </c>
      <c r="K9847" t="s">
        <v>17394</v>
      </c>
      <c r="L9847" t="s">
        <v>17395</v>
      </c>
      <c r="M9847">
        <v>1500</v>
      </c>
      <c r="N9847">
        <v>1500</v>
      </c>
      <c r="O9847">
        <v>1500</v>
      </c>
      <c r="P9847">
        <v>11.7</v>
      </c>
      <c r="Q9847" t="s">
        <v>27</v>
      </c>
      <c r="R9847" t="s">
        <v>805</v>
      </c>
      <c r="S9847">
        <v>11.66</v>
      </c>
      <c r="T9847">
        <v>11.67</v>
      </c>
      <c r="X9847" t="s">
        <v>27</v>
      </c>
      <c r="Y9847">
        <v>5</v>
      </c>
      <c r="Z9847" s="3">
        <v>43160.344733796293</v>
      </c>
      <c r="AA9847">
        <v>0</v>
      </c>
    </row>
    <row r="9848" spans="1:27" x14ac:dyDescent="0.25">
      <c r="A9848" s="2">
        <v>43160</v>
      </c>
      <c r="B9848" s="1" t="s">
        <v>3114</v>
      </c>
      <c r="C9848" s="3">
        <v>43160.469756944447</v>
      </c>
      <c r="D9848" s="3">
        <v>43160.469756944447</v>
      </c>
      <c r="E9848" t="s">
        <v>17382</v>
      </c>
      <c r="F9848" t="s">
        <v>17386</v>
      </c>
      <c r="G9848" t="s">
        <v>17387</v>
      </c>
      <c r="H9848" t="s">
        <v>17389</v>
      </c>
      <c r="I9848" t="s">
        <v>17391</v>
      </c>
      <c r="J9848" t="s">
        <v>26</v>
      </c>
      <c r="K9848" t="s">
        <v>17394</v>
      </c>
      <c r="L9848" t="s">
        <v>17396</v>
      </c>
      <c r="M9848">
        <v>997</v>
      </c>
      <c r="N9848">
        <v>997</v>
      </c>
      <c r="O9848">
        <v>997</v>
      </c>
      <c r="P9848">
        <v>11.66</v>
      </c>
      <c r="Q9848" t="s">
        <v>27</v>
      </c>
      <c r="R9848" t="s">
        <v>805</v>
      </c>
      <c r="S9848">
        <v>11.66</v>
      </c>
      <c r="T9848">
        <v>11.67</v>
      </c>
      <c r="X9848" t="s">
        <v>27</v>
      </c>
      <c r="Y9848">
        <v>1</v>
      </c>
      <c r="Z9848" s="3">
        <v>43160.344756944447</v>
      </c>
      <c r="AA9848">
        <v>0</v>
      </c>
    </row>
    <row r="9849" spans="1:27" x14ac:dyDescent="0.25">
      <c r="A9849" s="2">
        <v>43160</v>
      </c>
      <c r="B9849" s="1" t="s">
        <v>3114</v>
      </c>
      <c r="C9849" s="3">
        <v>43160.469756944447</v>
      </c>
      <c r="D9849" s="3">
        <v>43160.469756944447</v>
      </c>
      <c r="E9849" t="s">
        <v>17382</v>
      </c>
      <c r="F9849" t="s">
        <v>17386</v>
      </c>
      <c r="G9849" t="s">
        <v>17387</v>
      </c>
      <c r="H9849" t="s">
        <v>17389</v>
      </c>
      <c r="I9849" t="s">
        <v>17391</v>
      </c>
      <c r="J9849" t="s">
        <v>26</v>
      </c>
      <c r="K9849" t="s">
        <v>17393</v>
      </c>
      <c r="L9849" t="s">
        <v>17396</v>
      </c>
      <c r="M9849">
        <v>997</v>
      </c>
      <c r="N9849">
        <v>997</v>
      </c>
      <c r="O9849">
        <v>997</v>
      </c>
      <c r="P9849">
        <v>11.66</v>
      </c>
      <c r="Q9849" t="s">
        <v>27</v>
      </c>
      <c r="R9849" t="s">
        <v>805</v>
      </c>
      <c r="S9849">
        <v>11.66</v>
      </c>
      <c r="T9849">
        <v>11.67</v>
      </c>
      <c r="X9849" t="s">
        <v>27</v>
      </c>
      <c r="Y9849">
        <v>2</v>
      </c>
      <c r="Z9849" s="3">
        <v>43160.344756944447</v>
      </c>
      <c r="AA9849">
        <v>0</v>
      </c>
    </row>
    <row r="9850" spans="1:27" x14ac:dyDescent="0.25">
      <c r="A9850" s="2">
        <v>43160</v>
      </c>
      <c r="B9850" s="1" t="s">
        <v>2517</v>
      </c>
      <c r="C9850" s="3">
        <v>43160.454942129632</v>
      </c>
      <c r="D9850" s="3">
        <v>43160.469849537039</v>
      </c>
      <c r="E9850" t="s">
        <v>17382</v>
      </c>
      <c r="F9850" t="s">
        <v>17386</v>
      </c>
      <c r="G9850" t="s">
        <v>17387</v>
      </c>
      <c r="H9850" t="s">
        <v>17389</v>
      </c>
      <c r="I9850" t="s">
        <v>17391</v>
      </c>
      <c r="J9850" t="s">
        <v>26</v>
      </c>
      <c r="K9850" t="s">
        <v>17393</v>
      </c>
      <c r="L9850" t="s">
        <v>17398</v>
      </c>
      <c r="M9850">
        <v>1005</v>
      </c>
      <c r="N9850">
        <v>1005</v>
      </c>
      <c r="O9850">
        <v>1005</v>
      </c>
      <c r="P9850">
        <v>11.65</v>
      </c>
      <c r="Q9850" t="s">
        <v>27</v>
      </c>
      <c r="R9850" t="s">
        <v>805</v>
      </c>
      <c r="S9850">
        <v>11.66</v>
      </c>
      <c r="T9850">
        <v>11.67</v>
      </c>
      <c r="X9850" t="s">
        <v>27</v>
      </c>
      <c r="Y9850">
        <v>3</v>
      </c>
      <c r="Z9850" s="3">
        <v>43160.344849537039</v>
      </c>
      <c r="AA9850">
        <v>0</v>
      </c>
    </row>
    <row r="9851" spans="1:27" x14ac:dyDescent="0.25">
      <c r="A9851" s="2">
        <v>43160</v>
      </c>
      <c r="B9851" s="1" t="s">
        <v>2517</v>
      </c>
      <c r="C9851" s="3">
        <v>43160.454942129632</v>
      </c>
      <c r="D9851" s="3">
        <v>43160.469849537039</v>
      </c>
      <c r="E9851" t="s">
        <v>17382</v>
      </c>
      <c r="F9851" t="s">
        <v>17386</v>
      </c>
      <c r="G9851" t="s">
        <v>17387</v>
      </c>
      <c r="H9851" t="s">
        <v>17389</v>
      </c>
      <c r="I9851" t="s">
        <v>17391</v>
      </c>
      <c r="J9851" t="s">
        <v>26</v>
      </c>
      <c r="K9851" t="s">
        <v>17393</v>
      </c>
      <c r="L9851" t="s">
        <v>17398</v>
      </c>
      <c r="M9851">
        <v>1005</v>
      </c>
      <c r="N9851">
        <v>1005</v>
      </c>
      <c r="O9851">
        <v>1005</v>
      </c>
      <c r="P9851">
        <v>11.65</v>
      </c>
      <c r="Q9851" t="s">
        <v>27</v>
      </c>
      <c r="R9851" t="s">
        <v>805</v>
      </c>
      <c r="S9851">
        <v>11.66</v>
      </c>
      <c r="T9851">
        <v>11.67</v>
      </c>
      <c r="X9851" t="s">
        <v>27</v>
      </c>
      <c r="Y9851">
        <v>4</v>
      </c>
      <c r="Z9851" s="3">
        <v>43160.344849537039</v>
      </c>
      <c r="AA9851">
        <v>0</v>
      </c>
    </row>
    <row r="9852" spans="1:27" x14ac:dyDescent="0.25">
      <c r="A9852" s="2">
        <v>43160</v>
      </c>
      <c r="B9852" s="1" t="s">
        <v>3108</v>
      </c>
      <c r="C9852" s="3">
        <v>43160.469490740739</v>
      </c>
      <c r="D9852" s="3">
        <v>43160.469907407409</v>
      </c>
      <c r="E9852" t="s">
        <v>17382</v>
      </c>
      <c r="F9852" t="s">
        <v>17386</v>
      </c>
      <c r="G9852" t="s">
        <v>17387</v>
      </c>
      <c r="H9852" t="s">
        <v>17389</v>
      </c>
      <c r="I9852" t="s">
        <v>17391</v>
      </c>
      <c r="J9852" t="s">
        <v>26</v>
      </c>
      <c r="K9852" t="s">
        <v>17394</v>
      </c>
      <c r="L9852" t="s">
        <v>17397</v>
      </c>
      <c r="M9852">
        <v>2000</v>
      </c>
      <c r="N9852">
        <v>0</v>
      </c>
      <c r="O9852">
        <v>2000</v>
      </c>
      <c r="P9852">
        <v>11.66</v>
      </c>
      <c r="Q9852" t="s">
        <v>27</v>
      </c>
      <c r="R9852" t="s">
        <v>805</v>
      </c>
      <c r="S9852">
        <v>11.66</v>
      </c>
      <c r="T9852">
        <v>11.67</v>
      </c>
      <c r="V9852">
        <v>6.9629020671803699E+17</v>
      </c>
      <c r="W9852">
        <v>2000</v>
      </c>
      <c r="X9852" t="s">
        <v>27</v>
      </c>
      <c r="Y9852">
        <v>3</v>
      </c>
      <c r="Z9852" s="3">
        <v>43160.344907407409</v>
      </c>
      <c r="AA9852">
        <v>0</v>
      </c>
    </row>
    <row r="9853" spans="1:27" x14ac:dyDescent="0.25">
      <c r="A9853" s="2">
        <v>43160</v>
      </c>
      <c r="B9853" s="1" t="s">
        <v>3109</v>
      </c>
      <c r="C9853" s="3">
        <v>43160.469583333332</v>
      </c>
      <c r="D9853" s="3">
        <v>43160.469907407409</v>
      </c>
      <c r="E9853" t="s">
        <v>17382</v>
      </c>
      <c r="F9853" t="s">
        <v>17386</v>
      </c>
      <c r="G9853" t="s">
        <v>17387</v>
      </c>
      <c r="H9853" t="s">
        <v>17389</v>
      </c>
      <c r="I9853" t="s">
        <v>17391</v>
      </c>
      <c r="J9853" t="s">
        <v>26</v>
      </c>
      <c r="K9853" t="s">
        <v>17393</v>
      </c>
      <c r="L9853" t="s">
        <v>17397</v>
      </c>
      <c r="M9853">
        <v>10000</v>
      </c>
      <c r="N9853">
        <v>9000</v>
      </c>
      <c r="O9853">
        <v>10000</v>
      </c>
      <c r="P9853">
        <v>11.66</v>
      </c>
      <c r="Q9853" t="s">
        <v>27</v>
      </c>
      <c r="R9853" t="s">
        <v>805</v>
      </c>
      <c r="S9853">
        <v>11.66</v>
      </c>
      <c r="T9853">
        <v>11.67</v>
      </c>
      <c r="V9853">
        <v>6.9629020671803699E+17</v>
      </c>
      <c r="W9853">
        <v>1000</v>
      </c>
      <c r="X9853" t="s">
        <v>27</v>
      </c>
      <c r="Y9853">
        <v>3</v>
      </c>
      <c r="Z9853" s="3">
        <v>43160.344907407409</v>
      </c>
      <c r="AA9853">
        <v>0</v>
      </c>
    </row>
    <row r="9854" spans="1:27" x14ac:dyDescent="0.25">
      <c r="A9854" s="2">
        <v>43160</v>
      </c>
      <c r="B9854" s="1" t="s">
        <v>3109</v>
      </c>
      <c r="C9854" s="3">
        <v>43160.469583333332</v>
      </c>
      <c r="D9854" s="3">
        <v>43160.469907407409</v>
      </c>
      <c r="E9854" t="s">
        <v>17382</v>
      </c>
      <c r="F9854" t="s">
        <v>17386</v>
      </c>
      <c r="G9854" t="s">
        <v>17387</v>
      </c>
      <c r="H9854" t="s">
        <v>17389</v>
      </c>
      <c r="I9854" t="s">
        <v>17391</v>
      </c>
      <c r="J9854" t="s">
        <v>26</v>
      </c>
      <c r="K9854" t="s">
        <v>17393</v>
      </c>
      <c r="L9854" t="s">
        <v>17397</v>
      </c>
      <c r="M9854">
        <v>10000</v>
      </c>
      <c r="N9854">
        <v>7000</v>
      </c>
      <c r="O9854">
        <v>10000</v>
      </c>
      <c r="P9854">
        <v>11.66</v>
      </c>
      <c r="Q9854" t="s">
        <v>27</v>
      </c>
      <c r="R9854" t="s">
        <v>805</v>
      </c>
      <c r="S9854">
        <v>11.66</v>
      </c>
      <c r="T9854">
        <v>11.67</v>
      </c>
      <c r="V9854">
        <v>6.9629020671803699E+17</v>
      </c>
      <c r="W9854">
        <v>2000</v>
      </c>
      <c r="X9854" t="s">
        <v>27</v>
      </c>
      <c r="Y9854">
        <v>4</v>
      </c>
      <c r="Z9854" s="3">
        <v>43160.344907407409</v>
      </c>
      <c r="AA9854">
        <v>0</v>
      </c>
    </row>
    <row r="9855" spans="1:27" x14ac:dyDescent="0.25">
      <c r="A9855" s="2">
        <v>43160</v>
      </c>
      <c r="B9855" s="1" t="s">
        <v>3115</v>
      </c>
      <c r="C9855" s="3">
        <v>43160.469907407409</v>
      </c>
      <c r="D9855" s="3">
        <v>43160.469907407409</v>
      </c>
      <c r="E9855" t="s">
        <v>17382</v>
      </c>
      <c r="F9855" t="s">
        <v>17384</v>
      </c>
      <c r="G9855" t="s">
        <v>17387</v>
      </c>
      <c r="H9855" t="s">
        <v>17389</v>
      </c>
      <c r="I9855" t="s">
        <v>17391</v>
      </c>
      <c r="J9855" t="s">
        <v>26</v>
      </c>
      <c r="K9855" t="s">
        <v>17394</v>
      </c>
      <c r="L9855" t="s">
        <v>17396</v>
      </c>
      <c r="M9855">
        <v>3000</v>
      </c>
      <c r="N9855">
        <v>3000</v>
      </c>
      <c r="O9855">
        <v>3000</v>
      </c>
      <c r="P9855">
        <v>11.66</v>
      </c>
      <c r="Q9855" t="s">
        <v>27</v>
      </c>
      <c r="R9855" t="s">
        <v>805</v>
      </c>
      <c r="S9855">
        <v>11.66</v>
      </c>
      <c r="T9855">
        <v>11.67</v>
      </c>
      <c r="X9855" t="s">
        <v>27</v>
      </c>
      <c r="Y9855">
        <v>1</v>
      </c>
      <c r="Z9855" s="3">
        <v>43160.344907407409</v>
      </c>
      <c r="AA9855">
        <v>0</v>
      </c>
    </row>
    <row r="9856" spans="1:27" x14ac:dyDescent="0.25">
      <c r="A9856" s="2">
        <v>43160</v>
      </c>
      <c r="B9856" s="1" t="s">
        <v>3115</v>
      </c>
      <c r="C9856" s="3">
        <v>43160.469907407409</v>
      </c>
      <c r="D9856" s="3">
        <v>43160.469907407409</v>
      </c>
      <c r="E9856" t="s">
        <v>17382</v>
      </c>
      <c r="F9856" t="s">
        <v>17384</v>
      </c>
      <c r="G9856" t="s">
        <v>17387</v>
      </c>
      <c r="H9856" t="s">
        <v>17389</v>
      </c>
      <c r="I9856" t="s">
        <v>17391</v>
      </c>
      <c r="J9856" t="s">
        <v>26</v>
      </c>
      <c r="K9856" t="s">
        <v>17394</v>
      </c>
      <c r="L9856" t="s">
        <v>17397</v>
      </c>
      <c r="M9856">
        <v>3000</v>
      </c>
      <c r="N9856">
        <v>1000</v>
      </c>
      <c r="O9856">
        <v>3000</v>
      </c>
      <c r="P9856">
        <v>11.66</v>
      </c>
      <c r="Q9856" t="s">
        <v>27</v>
      </c>
      <c r="R9856" t="s">
        <v>805</v>
      </c>
      <c r="S9856">
        <v>11.66</v>
      </c>
      <c r="T9856">
        <v>11.67</v>
      </c>
      <c r="V9856">
        <v>6.9629020671803699E+17</v>
      </c>
      <c r="W9856">
        <v>2000</v>
      </c>
      <c r="X9856" t="s">
        <v>27</v>
      </c>
      <c r="Y9856">
        <v>2</v>
      </c>
      <c r="Z9856" s="3">
        <v>43160.344907407409</v>
      </c>
      <c r="AA9856">
        <v>0</v>
      </c>
    </row>
    <row r="9857" spans="1:27" x14ac:dyDescent="0.25">
      <c r="A9857" s="2">
        <v>43160</v>
      </c>
      <c r="B9857" s="1" t="s">
        <v>3115</v>
      </c>
      <c r="C9857" s="3">
        <v>43160.469907407409</v>
      </c>
      <c r="D9857" s="3">
        <v>43160.469907407409</v>
      </c>
      <c r="E9857" t="s">
        <v>17382</v>
      </c>
      <c r="F9857" t="s">
        <v>17384</v>
      </c>
      <c r="G9857" t="s">
        <v>17387</v>
      </c>
      <c r="H9857" t="s">
        <v>17389</v>
      </c>
      <c r="I9857" t="s">
        <v>17391</v>
      </c>
      <c r="J9857" t="s">
        <v>26</v>
      </c>
      <c r="K9857" t="s">
        <v>17394</v>
      </c>
      <c r="L9857" t="s">
        <v>17397</v>
      </c>
      <c r="M9857">
        <v>3000</v>
      </c>
      <c r="N9857">
        <v>0</v>
      </c>
      <c r="O9857">
        <v>3000</v>
      </c>
      <c r="P9857">
        <v>11.66</v>
      </c>
      <c r="Q9857" t="s">
        <v>27</v>
      </c>
      <c r="R9857" t="s">
        <v>805</v>
      </c>
      <c r="S9857">
        <v>11.66</v>
      </c>
      <c r="T9857">
        <v>11.67</v>
      </c>
      <c r="V9857">
        <v>6.9629020671803699E+17</v>
      </c>
      <c r="W9857">
        <v>1000</v>
      </c>
      <c r="X9857" t="s">
        <v>27</v>
      </c>
      <c r="Y9857">
        <v>3</v>
      </c>
      <c r="Z9857" s="3">
        <v>43160.344907407409</v>
      </c>
      <c r="AA9857">
        <v>1</v>
      </c>
    </row>
    <row r="9858" spans="1:27" x14ac:dyDescent="0.25">
      <c r="A9858" s="2">
        <v>43160</v>
      </c>
      <c r="B9858" s="1" t="s">
        <v>3116</v>
      </c>
      <c r="C9858" s="3">
        <v>43160.469907407409</v>
      </c>
      <c r="D9858" s="3">
        <v>43160.469907407409</v>
      </c>
      <c r="E9858" t="s">
        <v>17382</v>
      </c>
      <c r="F9858" t="s">
        <v>17384</v>
      </c>
      <c r="G9858" t="s">
        <v>17387</v>
      </c>
      <c r="H9858" t="s">
        <v>17389</v>
      </c>
      <c r="I9858" t="s">
        <v>17391</v>
      </c>
      <c r="J9858" t="s">
        <v>26</v>
      </c>
      <c r="K9858" t="s">
        <v>17394</v>
      </c>
      <c r="L9858" t="s">
        <v>17396</v>
      </c>
      <c r="M9858">
        <v>2000</v>
      </c>
      <c r="N9858">
        <v>2000</v>
      </c>
      <c r="O9858">
        <v>2000</v>
      </c>
      <c r="P9858">
        <v>11.66</v>
      </c>
      <c r="Q9858" t="s">
        <v>27</v>
      </c>
      <c r="R9858" t="s">
        <v>805</v>
      </c>
      <c r="S9858">
        <v>11.66</v>
      </c>
      <c r="T9858">
        <v>11.67</v>
      </c>
      <c r="X9858" t="s">
        <v>27</v>
      </c>
      <c r="Y9858">
        <v>1</v>
      </c>
      <c r="Z9858" s="3">
        <v>43160.344907407409</v>
      </c>
      <c r="AA9858">
        <v>0</v>
      </c>
    </row>
    <row r="9859" spans="1:27" x14ac:dyDescent="0.25">
      <c r="A9859" s="2">
        <v>43160</v>
      </c>
      <c r="B9859" s="1" t="s">
        <v>3116</v>
      </c>
      <c r="C9859" s="3">
        <v>43160.469907407409</v>
      </c>
      <c r="D9859" s="3">
        <v>43160.469907407409</v>
      </c>
      <c r="E9859" t="s">
        <v>17382</v>
      </c>
      <c r="F9859" t="s">
        <v>17384</v>
      </c>
      <c r="G9859" t="s">
        <v>17387</v>
      </c>
      <c r="H9859" t="s">
        <v>17389</v>
      </c>
      <c r="I9859" t="s">
        <v>17391</v>
      </c>
      <c r="J9859" t="s">
        <v>26</v>
      </c>
      <c r="K9859" t="s">
        <v>17394</v>
      </c>
      <c r="L9859" t="s">
        <v>17397</v>
      </c>
      <c r="M9859">
        <v>2000</v>
      </c>
      <c r="N9859">
        <v>0</v>
      </c>
      <c r="O9859">
        <v>2000</v>
      </c>
      <c r="P9859">
        <v>11.66</v>
      </c>
      <c r="Q9859" t="s">
        <v>27</v>
      </c>
      <c r="R9859" t="s">
        <v>805</v>
      </c>
      <c r="S9859">
        <v>11.66</v>
      </c>
      <c r="T9859">
        <v>11.67</v>
      </c>
      <c r="V9859">
        <v>6.9629020671803699E+17</v>
      </c>
      <c r="W9859">
        <v>2000</v>
      </c>
      <c r="X9859" t="s">
        <v>27</v>
      </c>
      <c r="Y9859">
        <v>2</v>
      </c>
      <c r="Z9859" s="3">
        <v>43160.344907407409</v>
      </c>
      <c r="AA9859">
        <v>0</v>
      </c>
    </row>
    <row r="9860" spans="1:27" x14ac:dyDescent="0.25">
      <c r="A9860" s="2">
        <v>43160</v>
      </c>
      <c r="B9860" s="1" t="s">
        <v>3117</v>
      </c>
      <c r="C9860" s="3">
        <v>43160.469907407409</v>
      </c>
      <c r="D9860" s="3">
        <v>43160.469907407409</v>
      </c>
      <c r="E9860" t="s">
        <v>17382</v>
      </c>
      <c r="F9860" t="s">
        <v>17386</v>
      </c>
      <c r="G9860" t="s">
        <v>17387</v>
      </c>
      <c r="H9860" t="s">
        <v>17389</v>
      </c>
      <c r="I9860" t="s">
        <v>17391</v>
      </c>
      <c r="J9860" t="s">
        <v>26</v>
      </c>
      <c r="K9860" t="s">
        <v>17394</v>
      </c>
      <c r="L9860" t="s">
        <v>17396</v>
      </c>
      <c r="M9860">
        <v>25</v>
      </c>
      <c r="N9860">
        <v>25</v>
      </c>
      <c r="O9860">
        <v>25</v>
      </c>
      <c r="P9860">
        <v>11.66</v>
      </c>
      <c r="Q9860" t="s">
        <v>27</v>
      </c>
      <c r="R9860" t="s">
        <v>805</v>
      </c>
      <c r="S9860">
        <v>11.66</v>
      </c>
      <c r="T9860">
        <v>11.67</v>
      </c>
      <c r="X9860" t="s">
        <v>27</v>
      </c>
      <c r="Y9860">
        <v>1</v>
      </c>
      <c r="Z9860" s="3">
        <v>43160.344907407409</v>
      </c>
      <c r="AA9860">
        <v>0</v>
      </c>
    </row>
    <row r="9861" spans="1:27" x14ac:dyDescent="0.25">
      <c r="A9861" s="2">
        <v>43160</v>
      </c>
      <c r="B9861" s="1" t="s">
        <v>3117</v>
      </c>
      <c r="C9861" s="3">
        <v>43160.469907407409</v>
      </c>
      <c r="D9861" s="3">
        <v>43160.469907407409</v>
      </c>
      <c r="E9861" t="s">
        <v>17382</v>
      </c>
      <c r="F9861" t="s">
        <v>17386</v>
      </c>
      <c r="G9861" t="s">
        <v>17387</v>
      </c>
      <c r="H9861" t="s">
        <v>17389</v>
      </c>
      <c r="I9861" t="s">
        <v>17391</v>
      </c>
      <c r="J9861" t="s">
        <v>26</v>
      </c>
      <c r="K9861" t="s">
        <v>17393</v>
      </c>
      <c r="L9861" t="s">
        <v>17396</v>
      </c>
      <c r="M9861">
        <v>25</v>
      </c>
      <c r="N9861">
        <v>25</v>
      </c>
      <c r="O9861">
        <v>25</v>
      </c>
      <c r="P9861">
        <v>11.66</v>
      </c>
      <c r="Q9861" t="s">
        <v>27</v>
      </c>
      <c r="R9861" t="s">
        <v>805</v>
      </c>
      <c r="S9861">
        <v>11.66</v>
      </c>
      <c r="T9861">
        <v>11.67</v>
      </c>
      <c r="X9861" t="s">
        <v>27</v>
      </c>
      <c r="Y9861">
        <v>2</v>
      </c>
      <c r="Z9861" s="3">
        <v>43160.344907407409</v>
      </c>
      <c r="AA9861">
        <v>0</v>
      </c>
    </row>
    <row r="9862" spans="1:27" x14ac:dyDescent="0.25">
      <c r="A9862" s="2">
        <v>43160</v>
      </c>
      <c r="B9862" s="1" t="s">
        <v>217</v>
      </c>
      <c r="C9862" s="3">
        <v>43160.402881944443</v>
      </c>
      <c r="D9862" s="3">
        <v>43160.469918981478</v>
      </c>
      <c r="E9862" t="s">
        <v>17382</v>
      </c>
      <c r="F9862" t="s">
        <v>17386</v>
      </c>
      <c r="G9862" t="s">
        <v>17387</v>
      </c>
      <c r="H9862" t="s">
        <v>17389</v>
      </c>
      <c r="I9862" t="s">
        <v>17391</v>
      </c>
      <c r="J9862" t="s">
        <v>26</v>
      </c>
      <c r="K9862" t="s">
        <v>17393</v>
      </c>
      <c r="L9862" t="s">
        <v>17398</v>
      </c>
      <c r="M9862">
        <v>60000</v>
      </c>
      <c r="N9862">
        <v>60000</v>
      </c>
      <c r="O9862">
        <v>60000</v>
      </c>
      <c r="P9862">
        <v>11.6</v>
      </c>
      <c r="Q9862" t="s">
        <v>27</v>
      </c>
      <c r="R9862" t="s">
        <v>805</v>
      </c>
      <c r="S9862">
        <v>11.66</v>
      </c>
      <c r="T9862">
        <v>11.67</v>
      </c>
      <c r="X9862" t="s">
        <v>27</v>
      </c>
      <c r="Y9862">
        <v>19</v>
      </c>
      <c r="Z9862" s="3">
        <v>43160.344918981478</v>
      </c>
      <c r="AA9862">
        <v>0</v>
      </c>
    </row>
    <row r="9863" spans="1:27" x14ac:dyDescent="0.25">
      <c r="A9863" s="2">
        <v>43160</v>
      </c>
      <c r="B9863" s="1" t="s">
        <v>217</v>
      </c>
      <c r="C9863" s="3">
        <v>43160.402881944443</v>
      </c>
      <c r="D9863" s="3">
        <v>43160.469918981478</v>
      </c>
      <c r="E9863" t="s">
        <v>17382</v>
      </c>
      <c r="F9863" t="s">
        <v>17386</v>
      </c>
      <c r="G9863" t="s">
        <v>17387</v>
      </c>
      <c r="H9863" t="s">
        <v>17389</v>
      </c>
      <c r="I9863" t="s">
        <v>17391</v>
      </c>
      <c r="J9863" t="s">
        <v>26</v>
      </c>
      <c r="K9863" t="s">
        <v>17393</v>
      </c>
      <c r="L9863" t="s">
        <v>17398</v>
      </c>
      <c r="M9863">
        <v>60000</v>
      </c>
      <c r="N9863">
        <v>60000</v>
      </c>
      <c r="O9863">
        <v>60000</v>
      </c>
      <c r="P9863">
        <v>11.6</v>
      </c>
      <c r="Q9863" t="s">
        <v>27</v>
      </c>
      <c r="R9863" t="s">
        <v>805</v>
      </c>
      <c r="S9863">
        <v>11.66</v>
      </c>
      <c r="T9863">
        <v>11.67</v>
      </c>
      <c r="X9863" t="s">
        <v>27</v>
      </c>
      <c r="Y9863">
        <v>20</v>
      </c>
      <c r="Z9863" s="3">
        <v>43160.344918981478</v>
      </c>
      <c r="AA9863">
        <v>1</v>
      </c>
    </row>
    <row r="9864" spans="1:27" x14ac:dyDescent="0.25">
      <c r="A9864" s="2">
        <v>43160</v>
      </c>
      <c r="B9864" s="1" t="s">
        <v>3118</v>
      </c>
      <c r="C9864" s="3">
        <v>43160.469930555555</v>
      </c>
      <c r="D9864" s="3">
        <v>43160.469930555555</v>
      </c>
      <c r="E9864" t="s">
        <v>17382</v>
      </c>
      <c r="F9864" t="s">
        <v>17386</v>
      </c>
      <c r="G9864" t="s">
        <v>17387</v>
      </c>
      <c r="H9864" t="s">
        <v>17389</v>
      </c>
      <c r="I9864" t="s">
        <v>17391</v>
      </c>
      <c r="J9864" t="s">
        <v>26</v>
      </c>
      <c r="K9864" t="s">
        <v>17394</v>
      </c>
      <c r="L9864" t="s">
        <v>17396</v>
      </c>
      <c r="M9864">
        <v>1000</v>
      </c>
      <c r="N9864">
        <v>1000</v>
      </c>
      <c r="O9864">
        <v>1000</v>
      </c>
      <c r="P9864">
        <v>11.66</v>
      </c>
      <c r="Q9864" t="s">
        <v>27</v>
      </c>
      <c r="R9864" t="s">
        <v>805</v>
      </c>
      <c r="S9864">
        <v>11.66</v>
      </c>
      <c r="T9864">
        <v>11.67</v>
      </c>
      <c r="X9864" t="s">
        <v>27</v>
      </c>
      <c r="Y9864">
        <v>1</v>
      </c>
      <c r="Z9864" s="3">
        <v>43160.344930555555</v>
      </c>
      <c r="AA9864">
        <v>1</v>
      </c>
    </row>
    <row r="9865" spans="1:27" x14ac:dyDescent="0.25">
      <c r="A9865" s="2">
        <v>43160</v>
      </c>
      <c r="B9865" s="1" t="s">
        <v>3118</v>
      </c>
      <c r="C9865" s="3">
        <v>43160.469930555555</v>
      </c>
      <c r="D9865" s="3">
        <v>43160.469930555555</v>
      </c>
      <c r="E9865" t="s">
        <v>17382</v>
      </c>
      <c r="F9865" t="s">
        <v>17386</v>
      </c>
      <c r="G9865" t="s">
        <v>17387</v>
      </c>
      <c r="H9865" t="s">
        <v>17389</v>
      </c>
      <c r="I9865" t="s">
        <v>17391</v>
      </c>
      <c r="J9865" t="s">
        <v>26</v>
      </c>
      <c r="K9865" t="s">
        <v>17393</v>
      </c>
      <c r="L9865" t="s">
        <v>17396</v>
      </c>
      <c r="M9865">
        <v>1000</v>
      </c>
      <c r="N9865">
        <v>1000</v>
      </c>
      <c r="O9865">
        <v>1000</v>
      </c>
      <c r="P9865">
        <v>11.66</v>
      </c>
      <c r="Q9865" t="s">
        <v>27</v>
      </c>
      <c r="R9865" t="s">
        <v>805</v>
      </c>
      <c r="S9865">
        <v>11.66</v>
      </c>
      <c r="T9865">
        <v>11.67</v>
      </c>
      <c r="X9865" t="s">
        <v>27</v>
      </c>
      <c r="Y9865">
        <v>2</v>
      </c>
      <c r="Z9865" s="3">
        <v>43160.344930555555</v>
      </c>
      <c r="AA9865">
        <v>0</v>
      </c>
    </row>
    <row r="9866" spans="1:27" x14ac:dyDescent="0.25">
      <c r="A9866" s="2">
        <v>43160</v>
      </c>
      <c r="B9866" s="1" t="s">
        <v>3119</v>
      </c>
      <c r="C9866" s="3">
        <v>43160.469953703701</v>
      </c>
      <c r="D9866" s="3">
        <v>43160.469953703701</v>
      </c>
      <c r="E9866" t="s">
        <v>17382</v>
      </c>
      <c r="F9866" t="s">
        <v>17384</v>
      </c>
      <c r="G9866" t="s">
        <v>17387</v>
      </c>
      <c r="H9866" t="s">
        <v>17389</v>
      </c>
      <c r="I9866" t="s">
        <v>17391</v>
      </c>
      <c r="J9866" t="s">
        <v>26</v>
      </c>
      <c r="K9866" t="s">
        <v>17394</v>
      </c>
      <c r="L9866" t="s">
        <v>17396</v>
      </c>
      <c r="M9866">
        <v>1</v>
      </c>
      <c r="N9866">
        <v>1</v>
      </c>
      <c r="O9866">
        <v>1</v>
      </c>
      <c r="P9866">
        <v>13</v>
      </c>
      <c r="Q9866" t="s">
        <v>27</v>
      </c>
      <c r="R9866" t="s">
        <v>805</v>
      </c>
      <c r="S9866">
        <v>11.66</v>
      </c>
      <c r="T9866">
        <v>11.67</v>
      </c>
      <c r="X9866" t="s">
        <v>27</v>
      </c>
      <c r="Y9866">
        <v>1</v>
      </c>
      <c r="Z9866" s="3">
        <v>43160.344965277778</v>
      </c>
      <c r="AA9866">
        <v>0</v>
      </c>
    </row>
    <row r="9867" spans="1:27" x14ac:dyDescent="0.25">
      <c r="A9867" s="2">
        <v>43160</v>
      </c>
      <c r="B9867" s="1" t="s">
        <v>3119</v>
      </c>
      <c r="C9867" s="3">
        <v>43160.469953703701</v>
      </c>
      <c r="D9867" s="3">
        <v>43160.469953703701</v>
      </c>
      <c r="E9867" t="s">
        <v>17382</v>
      </c>
      <c r="F9867" t="s">
        <v>17384</v>
      </c>
      <c r="G9867" t="s">
        <v>17387</v>
      </c>
      <c r="H9867" t="s">
        <v>17389</v>
      </c>
      <c r="I9867" t="s">
        <v>17391</v>
      </c>
      <c r="J9867" t="s">
        <v>26</v>
      </c>
      <c r="K9867" t="s">
        <v>17393</v>
      </c>
      <c r="L9867" t="s">
        <v>17396</v>
      </c>
      <c r="M9867">
        <v>1</v>
      </c>
      <c r="N9867">
        <v>1</v>
      </c>
      <c r="O9867">
        <v>1</v>
      </c>
      <c r="P9867">
        <v>13</v>
      </c>
      <c r="Q9867" t="s">
        <v>27</v>
      </c>
      <c r="R9867" t="s">
        <v>805</v>
      </c>
      <c r="S9867">
        <v>11.66</v>
      </c>
      <c r="T9867">
        <v>11.67</v>
      </c>
      <c r="X9867" t="s">
        <v>27</v>
      </c>
      <c r="Y9867">
        <v>2</v>
      </c>
      <c r="Z9867" s="3">
        <v>43160.344965277778</v>
      </c>
      <c r="AA9867">
        <v>0</v>
      </c>
    </row>
    <row r="9868" spans="1:27" x14ac:dyDescent="0.25">
      <c r="A9868" s="2">
        <v>43160</v>
      </c>
      <c r="B9868" s="1" t="s">
        <v>3120</v>
      </c>
      <c r="C9868" s="3">
        <v>43160.469953703701</v>
      </c>
      <c r="D9868" s="3">
        <v>43160.469953703701</v>
      </c>
      <c r="E9868" t="s">
        <v>17382</v>
      </c>
      <c r="F9868" t="s">
        <v>17384</v>
      </c>
      <c r="G9868" t="s">
        <v>17387</v>
      </c>
      <c r="H9868" t="s">
        <v>17389</v>
      </c>
      <c r="I9868" t="s">
        <v>17391</v>
      </c>
      <c r="J9868" t="s">
        <v>26</v>
      </c>
      <c r="K9868" t="s">
        <v>17394</v>
      </c>
      <c r="L9868" t="s">
        <v>17396</v>
      </c>
      <c r="M9868">
        <v>1</v>
      </c>
      <c r="N9868">
        <v>1</v>
      </c>
      <c r="O9868">
        <v>1</v>
      </c>
      <c r="P9868">
        <v>13.1</v>
      </c>
      <c r="Q9868" t="s">
        <v>27</v>
      </c>
      <c r="R9868" t="s">
        <v>805</v>
      </c>
      <c r="S9868">
        <v>11.66</v>
      </c>
      <c r="T9868">
        <v>11.67</v>
      </c>
      <c r="X9868" t="s">
        <v>27</v>
      </c>
      <c r="Y9868">
        <v>1</v>
      </c>
      <c r="Z9868" s="3">
        <v>43160.344965277778</v>
      </c>
      <c r="AA9868">
        <v>1</v>
      </c>
    </row>
    <row r="9869" spans="1:27" x14ac:dyDescent="0.25">
      <c r="A9869" s="2">
        <v>43160</v>
      </c>
      <c r="B9869" s="1" t="s">
        <v>3120</v>
      </c>
      <c r="C9869" s="3">
        <v>43160.469953703701</v>
      </c>
      <c r="D9869" s="3">
        <v>43160.469953703701</v>
      </c>
      <c r="E9869" t="s">
        <v>17382</v>
      </c>
      <c r="F9869" t="s">
        <v>17384</v>
      </c>
      <c r="G9869" t="s">
        <v>17387</v>
      </c>
      <c r="H9869" t="s">
        <v>17389</v>
      </c>
      <c r="I9869" t="s">
        <v>17391</v>
      </c>
      <c r="J9869" t="s">
        <v>26</v>
      </c>
      <c r="K9869" t="s">
        <v>17393</v>
      </c>
      <c r="L9869" t="s">
        <v>17396</v>
      </c>
      <c r="M9869">
        <v>1</v>
      </c>
      <c r="N9869">
        <v>1</v>
      </c>
      <c r="O9869">
        <v>1</v>
      </c>
      <c r="P9869">
        <v>13.1</v>
      </c>
      <c r="Q9869" t="s">
        <v>27</v>
      </c>
      <c r="R9869" t="s">
        <v>805</v>
      </c>
      <c r="S9869">
        <v>11.66</v>
      </c>
      <c r="T9869">
        <v>11.67</v>
      </c>
      <c r="X9869" t="s">
        <v>27</v>
      </c>
      <c r="Y9869">
        <v>2</v>
      </c>
      <c r="Z9869" s="3">
        <v>43160.344965277778</v>
      </c>
      <c r="AA9869">
        <v>1</v>
      </c>
    </row>
    <row r="9870" spans="1:27" x14ac:dyDescent="0.25">
      <c r="A9870" s="2">
        <v>43160</v>
      </c>
      <c r="B9870" s="1" t="s">
        <v>3121</v>
      </c>
      <c r="C9870" s="3">
        <v>43160.469953703701</v>
      </c>
      <c r="D9870" s="3">
        <v>43160.469953703701</v>
      </c>
      <c r="E9870" t="s">
        <v>17382</v>
      </c>
      <c r="F9870" t="s">
        <v>17384</v>
      </c>
      <c r="G9870" t="s">
        <v>17387</v>
      </c>
      <c r="H9870" t="s">
        <v>17389</v>
      </c>
      <c r="I9870" t="s">
        <v>17391</v>
      </c>
      <c r="J9870" t="s">
        <v>26</v>
      </c>
      <c r="K9870" t="s">
        <v>17394</v>
      </c>
      <c r="L9870" t="s">
        <v>17396</v>
      </c>
      <c r="M9870">
        <v>1</v>
      </c>
      <c r="N9870">
        <v>1</v>
      </c>
      <c r="O9870">
        <v>1</v>
      </c>
      <c r="P9870">
        <v>13.2</v>
      </c>
      <c r="Q9870" t="s">
        <v>27</v>
      </c>
      <c r="R9870" t="s">
        <v>805</v>
      </c>
      <c r="S9870">
        <v>11.66</v>
      </c>
      <c r="T9870">
        <v>11.67</v>
      </c>
      <c r="X9870" t="s">
        <v>27</v>
      </c>
      <c r="Y9870">
        <v>1</v>
      </c>
      <c r="Z9870" s="3">
        <v>43160.344965277778</v>
      </c>
      <c r="AA9870">
        <v>0</v>
      </c>
    </row>
    <row r="9871" spans="1:27" x14ac:dyDescent="0.25">
      <c r="A9871" s="2">
        <v>43160</v>
      </c>
      <c r="B9871" s="1" t="s">
        <v>3121</v>
      </c>
      <c r="C9871" s="3">
        <v>43160.469953703701</v>
      </c>
      <c r="D9871" s="3">
        <v>43160.469953703701</v>
      </c>
      <c r="E9871" t="s">
        <v>17382</v>
      </c>
      <c r="F9871" t="s">
        <v>17384</v>
      </c>
      <c r="G9871" t="s">
        <v>17387</v>
      </c>
      <c r="H9871" t="s">
        <v>17389</v>
      </c>
      <c r="I9871" t="s">
        <v>17391</v>
      </c>
      <c r="J9871" t="s">
        <v>26</v>
      </c>
      <c r="K9871" t="s">
        <v>17393</v>
      </c>
      <c r="L9871" t="s">
        <v>17396</v>
      </c>
      <c r="M9871">
        <v>1</v>
      </c>
      <c r="N9871">
        <v>1</v>
      </c>
      <c r="O9871">
        <v>1</v>
      </c>
      <c r="P9871">
        <v>13.2</v>
      </c>
      <c r="Q9871" t="s">
        <v>27</v>
      </c>
      <c r="R9871" t="s">
        <v>805</v>
      </c>
      <c r="S9871">
        <v>11.66</v>
      </c>
      <c r="T9871">
        <v>11.67</v>
      </c>
      <c r="X9871" t="s">
        <v>27</v>
      </c>
      <c r="Y9871">
        <v>2</v>
      </c>
      <c r="Z9871" s="3">
        <v>43160.344965277778</v>
      </c>
      <c r="AA9871">
        <v>0</v>
      </c>
    </row>
    <row r="9872" spans="1:27" x14ac:dyDescent="0.25">
      <c r="A9872" s="2">
        <v>43160</v>
      </c>
      <c r="B9872" s="1" t="s">
        <v>3122</v>
      </c>
      <c r="C9872" s="3">
        <v>43160.469965277778</v>
      </c>
      <c r="D9872" s="3">
        <v>43160.469965277778</v>
      </c>
      <c r="E9872" t="s">
        <v>17382</v>
      </c>
      <c r="F9872" t="s">
        <v>17386</v>
      </c>
      <c r="G9872" t="s">
        <v>17387</v>
      </c>
      <c r="H9872" t="s">
        <v>17389</v>
      </c>
      <c r="I9872" t="s">
        <v>17391</v>
      </c>
      <c r="J9872" t="s">
        <v>26</v>
      </c>
      <c r="K9872" t="s">
        <v>17394</v>
      </c>
      <c r="L9872" t="s">
        <v>17396</v>
      </c>
      <c r="M9872">
        <v>1</v>
      </c>
      <c r="N9872">
        <v>1</v>
      </c>
      <c r="O9872">
        <v>1</v>
      </c>
      <c r="P9872">
        <v>10.5</v>
      </c>
      <c r="Q9872" t="s">
        <v>27</v>
      </c>
      <c r="R9872" t="s">
        <v>805</v>
      </c>
      <c r="S9872">
        <v>11.66</v>
      </c>
      <c r="T9872">
        <v>11.67</v>
      </c>
      <c r="X9872" t="s">
        <v>27</v>
      </c>
      <c r="Y9872">
        <v>1</v>
      </c>
      <c r="Z9872" s="3">
        <v>43160.344965277778</v>
      </c>
      <c r="AA9872">
        <v>1</v>
      </c>
    </row>
    <row r="9873" spans="1:27" x14ac:dyDescent="0.25">
      <c r="A9873" s="2">
        <v>43160</v>
      </c>
      <c r="B9873" s="1" t="s">
        <v>3122</v>
      </c>
      <c r="C9873" s="3">
        <v>43160.469965277778</v>
      </c>
      <c r="D9873" s="3">
        <v>43160.469965277778</v>
      </c>
      <c r="E9873" t="s">
        <v>17382</v>
      </c>
      <c r="F9873" t="s">
        <v>17386</v>
      </c>
      <c r="G9873" t="s">
        <v>17387</v>
      </c>
      <c r="H9873" t="s">
        <v>17389</v>
      </c>
      <c r="I9873" t="s">
        <v>17391</v>
      </c>
      <c r="J9873" t="s">
        <v>26</v>
      </c>
      <c r="K9873" t="s">
        <v>17393</v>
      </c>
      <c r="L9873" t="s">
        <v>17396</v>
      </c>
      <c r="M9873">
        <v>1</v>
      </c>
      <c r="N9873">
        <v>1</v>
      </c>
      <c r="O9873">
        <v>1</v>
      </c>
      <c r="P9873">
        <v>10.5</v>
      </c>
      <c r="Q9873" t="s">
        <v>27</v>
      </c>
      <c r="R9873" t="s">
        <v>805</v>
      </c>
      <c r="S9873">
        <v>11.66</v>
      </c>
      <c r="T9873">
        <v>11.67</v>
      </c>
      <c r="X9873" t="s">
        <v>27</v>
      </c>
      <c r="Y9873">
        <v>2</v>
      </c>
      <c r="Z9873" s="3">
        <v>43160.344965277778</v>
      </c>
      <c r="AA9873">
        <v>0</v>
      </c>
    </row>
    <row r="9874" spans="1:27" x14ac:dyDescent="0.25">
      <c r="A9874" s="2">
        <v>43160</v>
      </c>
      <c r="B9874" s="1" t="s">
        <v>3123</v>
      </c>
      <c r="C9874" s="3">
        <v>43160.469965277778</v>
      </c>
      <c r="D9874" s="3">
        <v>43160.469965277778</v>
      </c>
      <c r="E9874" t="s">
        <v>17382</v>
      </c>
      <c r="F9874" t="s">
        <v>17386</v>
      </c>
      <c r="G9874" t="s">
        <v>17387</v>
      </c>
      <c r="H9874" t="s">
        <v>17389</v>
      </c>
      <c r="I9874" t="s">
        <v>17391</v>
      </c>
      <c r="J9874" t="s">
        <v>26</v>
      </c>
      <c r="K9874" t="s">
        <v>17394</v>
      </c>
      <c r="L9874" t="s">
        <v>17396</v>
      </c>
      <c r="M9874">
        <v>1</v>
      </c>
      <c r="N9874">
        <v>1</v>
      </c>
      <c r="O9874">
        <v>1</v>
      </c>
      <c r="P9874">
        <v>10.3</v>
      </c>
      <c r="Q9874" t="s">
        <v>27</v>
      </c>
      <c r="R9874" t="s">
        <v>805</v>
      </c>
      <c r="S9874">
        <v>11.66</v>
      </c>
      <c r="T9874">
        <v>11.67</v>
      </c>
      <c r="X9874" t="s">
        <v>27</v>
      </c>
      <c r="Y9874">
        <v>1</v>
      </c>
      <c r="Z9874" s="3">
        <v>43160.344965277778</v>
      </c>
      <c r="AA9874">
        <v>0</v>
      </c>
    </row>
    <row r="9875" spans="1:27" x14ac:dyDescent="0.25">
      <c r="A9875" s="2">
        <v>43160</v>
      </c>
      <c r="B9875" s="1" t="s">
        <v>3123</v>
      </c>
      <c r="C9875" s="3">
        <v>43160.469965277778</v>
      </c>
      <c r="D9875" s="3">
        <v>43160.469965277778</v>
      </c>
      <c r="E9875" t="s">
        <v>17382</v>
      </c>
      <c r="F9875" t="s">
        <v>17386</v>
      </c>
      <c r="G9875" t="s">
        <v>17387</v>
      </c>
      <c r="H9875" t="s">
        <v>17389</v>
      </c>
      <c r="I9875" t="s">
        <v>17391</v>
      </c>
      <c r="J9875" t="s">
        <v>26</v>
      </c>
      <c r="K9875" t="s">
        <v>17393</v>
      </c>
      <c r="L9875" t="s">
        <v>17396</v>
      </c>
      <c r="M9875">
        <v>1</v>
      </c>
      <c r="N9875">
        <v>1</v>
      </c>
      <c r="O9875">
        <v>1</v>
      </c>
      <c r="P9875">
        <v>10.3</v>
      </c>
      <c r="Q9875" t="s">
        <v>27</v>
      </c>
      <c r="R9875" t="s">
        <v>805</v>
      </c>
      <c r="S9875">
        <v>11.66</v>
      </c>
      <c r="T9875">
        <v>11.67</v>
      </c>
      <c r="X9875" t="s">
        <v>27</v>
      </c>
      <c r="Y9875">
        <v>2</v>
      </c>
      <c r="Z9875" s="3">
        <v>43160.344965277778</v>
      </c>
      <c r="AA9875">
        <v>0</v>
      </c>
    </row>
    <row r="9876" spans="1:27" x14ac:dyDescent="0.25">
      <c r="A9876" s="2">
        <v>43160</v>
      </c>
      <c r="B9876" s="1" t="s">
        <v>3124</v>
      </c>
      <c r="C9876" s="3">
        <v>43160.470011574071</v>
      </c>
      <c r="D9876" s="3">
        <v>43160.470011574071</v>
      </c>
      <c r="E9876" t="s">
        <v>17382</v>
      </c>
      <c r="F9876" t="s">
        <v>17386</v>
      </c>
      <c r="G9876" t="s">
        <v>17387</v>
      </c>
      <c r="H9876" t="s">
        <v>17389</v>
      </c>
      <c r="I9876" t="s">
        <v>17391</v>
      </c>
      <c r="J9876" t="s">
        <v>26</v>
      </c>
      <c r="K9876" t="s">
        <v>17394</v>
      </c>
      <c r="L9876" t="s">
        <v>17396</v>
      </c>
      <c r="M9876">
        <v>2000</v>
      </c>
      <c r="N9876">
        <v>2000</v>
      </c>
      <c r="O9876">
        <v>2000</v>
      </c>
      <c r="P9876">
        <v>11.66</v>
      </c>
      <c r="Q9876" t="s">
        <v>27</v>
      </c>
      <c r="R9876" t="s">
        <v>805</v>
      </c>
      <c r="S9876">
        <v>11.66</v>
      </c>
      <c r="T9876">
        <v>11.67</v>
      </c>
      <c r="X9876" t="s">
        <v>27</v>
      </c>
      <c r="Y9876">
        <v>1</v>
      </c>
      <c r="Z9876" s="3">
        <v>43160.345011574071</v>
      </c>
      <c r="AA9876">
        <v>0</v>
      </c>
    </row>
    <row r="9877" spans="1:27" x14ac:dyDescent="0.25">
      <c r="A9877" s="2">
        <v>43160</v>
      </c>
      <c r="B9877" s="1" t="s">
        <v>3124</v>
      </c>
      <c r="C9877" s="3">
        <v>43160.470011574071</v>
      </c>
      <c r="D9877" s="3">
        <v>43160.470011574071</v>
      </c>
      <c r="E9877" t="s">
        <v>17382</v>
      </c>
      <c r="F9877" t="s">
        <v>17386</v>
      </c>
      <c r="G9877" t="s">
        <v>17387</v>
      </c>
      <c r="H9877" t="s">
        <v>17389</v>
      </c>
      <c r="I9877" t="s">
        <v>17391</v>
      </c>
      <c r="J9877" t="s">
        <v>26</v>
      </c>
      <c r="K9877" t="s">
        <v>17393</v>
      </c>
      <c r="L9877" t="s">
        <v>17396</v>
      </c>
      <c r="M9877">
        <v>2000</v>
      </c>
      <c r="N9877">
        <v>2000</v>
      </c>
      <c r="O9877">
        <v>2000</v>
      </c>
      <c r="P9877">
        <v>11.66</v>
      </c>
      <c r="Q9877" t="s">
        <v>27</v>
      </c>
      <c r="R9877" t="s">
        <v>805</v>
      </c>
      <c r="S9877">
        <v>11.66</v>
      </c>
      <c r="T9877">
        <v>11.67</v>
      </c>
      <c r="X9877" t="s">
        <v>27</v>
      </c>
      <c r="Y9877">
        <v>2</v>
      </c>
      <c r="Z9877" s="3">
        <v>43160.345011574071</v>
      </c>
      <c r="AA9877">
        <v>0</v>
      </c>
    </row>
    <row r="9878" spans="1:27" x14ac:dyDescent="0.25">
      <c r="A9878" s="2">
        <v>43160</v>
      </c>
      <c r="B9878" s="1" t="s">
        <v>3102</v>
      </c>
      <c r="C9878" s="3">
        <v>43160.469293981485</v>
      </c>
      <c r="D9878" s="3">
        <v>43160.470069444447</v>
      </c>
      <c r="E9878" t="s">
        <v>17382</v>
      </c>
      <c r="F9878" t="s">
        <v>17386</v>
      </c>
      <c r="G9878" t="s">
        <v>17387</v>
      </c>
      <c r="H9878" t="s">
        <v>17389</v>
      </c>
      <c r="I9878" t="s">
        <v>17391</v>
      </c>
      <c r="J9878" t="s">
        <v>26</v>
      </c>
      <c r="K9878" t="s">
        <v>17393</v>
      </c>
      <c r="L9878" t="s">
        <v>17398</v>
      </c>
      <c r="M9878">
        <v>10000</v>
      </c>
      <c r="N9878">
        <v>10000</v>
      </c>
      <c r="O9878">
        <v>10000</v>
      </c>
      <c r="P9878">
        <v>11.66</v>
      </c>
      <c r="Q9878" t="s">
        <v>27</v>
      </c>
      <c r="R9878" t="s">
        <v>805</v>
      </c>
      <c r="S9878">
        <v>11.66</v>
      </c>
      <c r="T9878">
        <v>11.67</v>
      </c>
      <c r="X9878" t="s">
        <v>27</v>
      </c>
      <c r="Y9878">
        <v>3</v>
      </c>
      <c r="Z9878" s="3">
        <v>43160.345069444447</v>
      </c>
      <c r="AA9878">
        <v>0</v>
      </c>
    </row>
    <row r="9879" spans="1:27" x14ac:dyDescent="0.25">
      <c r="A9879" s="2">
        <v>43160</v>
      </c>
      <c r="B9879" s="1" t="s">
        <v>3102</v>
      </c>
      <c r="C9879" s="3">
        <v>43160.469293981485</v>
      </c>
      <c r="D9879" s="3">
        <v>43160.470069444447</v>
      </c>
      <c r="E9879" t="s">
        <v>17382</v>
      </c>
      <c r="F9879" t="s">
        <v>17386</v>
      </c>
      <c r="G9879" t="s">
        <v>17387</v>
      </c>
      <c r="H9879" t="s">
        <v>17389</v>
      </c>
      <c r="I9879" t="s">
        <v>17391</v>
      </c>
      <c r="J9879" t="s">
        <v>26</v>
      </c>
      <c r="K9879" t="s">
        <v>17393</v>
      </c>
      <c r="L9879" t="s">
        <v>17398</v>
      </c>
      <c r="M9879">
        <v>10000</v>
      </c>
      <c r="N9879">
        <v>10000</v>
      </c>
      <c r="O9879">
        <v>10000</v>
      </c>
      <c r="P9879">
        <v>11.66</v>
      </c>
      <c r="Q9879" t="s">
        <v>27</v>
      </c>
      <c r="R9879" t="s">
        <v>805</v>
      </c>
      <c r="S9879">
        <v>11.66</v>
      </c>
      <c r="T9879">
        <v>11.67</v>
      </c>
      <c r="X9879" t="s">
        <v>27</v>
      </c>
      <c r="Y9879">
        <v>4</v>
      </c>
      <c r="Z9879" s="3">
        <v>43160.345069444447</v>
      </c>
      <c r="AA9879">
        <v>0</v>
      </c>
    </row>
    <row r="9880" spans="1:27" x14ac:dyDescent="0.25">
      <c r="A9880" s="2">
        <v>43160</v>
      </c>
      <c r="B9880" s="1" t="s">
        <v>3102</v>
      </c>
      <c r="C9880" s="3">
        <v>43160.469293981485</v>
      </c>
      <c r="D9880" s="3">
        <v>43160.470069444447</v>
      </c>
      <c r="E9880" t="s">
        <v>17382</v>
      </c>
      <c r="F9880" t="s">
        <v>17386</v>
      </c>
      <c r="G9880" t="s">
        <v>17387</v>
      </c>
      <c r="H9880" t="s">
        <v>17389</v>
      </c>
      <c r="I9880" t="s">
        <v>17391</v>
      </c>
      <c r="J9880" t="s">
        <v>26</v>
      </c>
      <c r="K9880" t="s">
        <v>17394</v>
      </c>
      <c r="L9880" t="s">
        <v>17397</v>
      </c>
      <c r="M9880">
        <v>10000</v>
      </c>
      <c r="N9880">
        <v>0</v>
      </c>
      <c r="O9880">
        <v>10000</v>
      </c>
      <c r="P9880">
        <v>11.66</v>
      </c>
      <c r="Q9880" t="s">
        <v>27</v>
      </c>
      <c r="R9880" t="s">
        <v>805</v>
      </c>
      <c r="S9880">
        <v>11.65</v>
      </c>
      <c r="T9880">
        <v>11.66</v>
      </c>
      <c r="V9880">
        <v>6.9629020671803699E+17</v>
      </c>
      <c r="W9880">
        <v>10000</v>
      </c>
      <c r="X9880" t="s">
        <v>27</v>
      </c>
      <c r="Y9880">
        <v>5</v>
      </c>
      <c r="Z9880" s="3">
        <v>43160.345069444447</v>
      </c>
      <c r="AA9880">
        <v>1</v>
      </c>
    </row>
    <row r="9881" spans="1:27" x14ac:dyDescent="0.25">
      <c r="A9881" s="2">
        <v>43160</v>
      </c>
      <c r="B9881" s="1" t="s">
        <v>3109</v>
      </c>
      <c r="C9881" s="3">
        <v>43160.469583333332</v>
      </c>
      <c r="D9881" s="3">
        <v>43160.470069444447</v>
      </c>
      <c r="E9881" t="s">
        <v>17382</v>
      </c>
      <c r="F9881" t="s">
        <v>17386</v>
      </c>
      <c r="G9881" t="s">
        <v>17387</v>
      </c>
      <c r="H9881" t="s">
        <v>17389</v>
      </c>
      <c r="I9881" t="s">
        <v>17391</v>
      </c>
      <c r="J9881" t="s">
        <v>26</v>
      </c>
      <c r="K9881" t="s">
        <v>17394</v>
      </c>
      <c r="L9881" t="s">
        <v>17397</v>
      </c>
      <c r="M9881">
        <v>10000</v>
      </c>
      <c r="N9881">
        <v>0</v>
      </c>
      <c r="O9881">
        <v>10000</v>
      </c>
      <c r="P9881">
        <v>11.66</v>
      </c>
      <c r="Q9881" t="s">
        <v>27</v>
      </c>
      <c r="R9881" t="s">
        <v>805</v>
      </c>
      <c r="S9881">
        <v>11.65</v>
      </c>
      <c r="T9881">
        <v>11.66</v>
      </c>
      <c r="V9881">
        <v>6.9629020671803699E+17</v>
      </c>
      <c r="W9881">
        <v>7000</v>
      </c>
      <c r="X9881" t="s">
        <v>27</v>
      </c>
      <c r="Y9881">
        <v>5</v>
      </c>
      <c r="Z9881" s="3">
        <v>43160.345069444447</v>
      </c>
      <c r="AA9881">
        <v>0</v>
      </c>
    </row>
    <row r="9882" spans="1:27" x14ac:dyDescent="0.25">
      <c r="A9882" s="2">
        <v>43160</v>
      </c>
      <c r="B9882" s="1" t="s">
        <v>3111</v>
      </c>
      <c r="C9882" s="3">
        <v>43160.469606481478</v>
      </c>
      <c r="D9882" s="3">
        <v>43160.470069444447</v>
      </c>
      <c r="E9882" t="s">
        <v>17382</v>
      </c>
      <c r="F9882" t="s">
        <v>17386</v>
      </c>
      <c r="G9882" t="s">
        <v>17387</v>
      </c>
      <c r="H9882" t="s">
        <v>17389</v>
      </c>
      <c r="I9882" t="s">
        <v>17391</v>
      </c>
      <c r="J9882" t="s">
        <v>26</v>
      </c>
      <c r="K9882" t="s">
        <v>17394</v>
      </c>
      <c r="L9882" t="s">
        <v>17397</v>
      </c>
      <c r="M9882">
        <v>50</v>
      </c>
      <c r="N9882">
        <v>0</v>
      </c>
      <c r="O9882">
        <v>50</v>
      </c>
      <c r="P9882">
        <v>11.66</v>
      </c>
      <c r="Q9882" t="s">
        <v>27</v>
      </c>
      <c r="R9882" t="s">
        <v>805</v>
      </c>
      <c r="S9882">
        <v>11.65</v>
      </c>
      <c r="T9882">
        <v>11.66</v>
      </c>
      <c r="V9882">
        <v>6.9629020671803699E+17</v>
      </c>
      <c r="W9882">
        <v>50</v>
      </c>
      <c r="X9882" t="s">
        <v>27</v>
      </c>
      <c r="Y9882">
        <v>3</v>
      </c>
      <c r="Z9882" s="3">
        <v>43160.345069444447</v>
      </c>
      <c r="AA9882">
        <v>0</v>
      </c>
    </row>
    <row r="9883" spans="1:27" x14ac:dyDescent="0.25">
      <c r="A9883" s="2">
        <v>43160</v>
      </c>
      <c r="B9883" s="1" t="s">
        <v>3112</v>
      </c>
      <c r="C9883" s="3">
        <v>43160.469618055555</v>
      </c>
      <c r="D9883" s="3">
        <v>43160.470069444447</v>
      </c>
      <c r="E9883" t="s">
        <v>17382</v>
      </c>
      <c r="F9883" t="s">
        <v>17386</v>
      </c>
      <c r="G9883" t="s">
        <v>17387</v>
      </c>
      <c r="H9883" t="s">
        <v>17389</v>
      </c>
      <c r="I9883" t="s">
        <v>17391</v>
      </c>
      <c r="J9883" t="s">
        <v>26</v>
      </c>
      <c r="K9883" t="s">
        <v>17394</v>
      </c>
      <c r="L9883" t="s">
        <v>17397</v>
      </c>
      <c r="M9883">
        <v>50</v>
      </c>
      <c r="N9883">
        <v>0</v>
      </c>
      <c r="O9883">
        <v>50</v>
      </c>
      <c r="P9883">
        <v>11.66</v>
      </c>
      <c r="Q9883" t="s">
        <v>27</v>
      </c>
      <c r="R9883" t="s">
        <v>805</v>
      </c>
      <c r="S9883">
        <v>11.65</v>
      </c>
      <c r="T9883">
        <v>11.66</v>
      </c>
      <c r="V9883">
        <v>6.9629020671803699E+17</v>
      </c>
      <c r="W9883">
        <v>50</v>
      </c>
      <c r="X9883" t="s">
        <v>27</v>
      </c>
      <c r="Y9883">
        <v>3</v>
      </c>
      <c r="Z9883" s="3">
        <v>43160.345069444447</v>
      </c>
      <c r="AA9883">
        <v>1</v>
      </c>
    </row>
    <row r="9884" spans="1:27" x14ac:dyDescent="0.25">
      <c r="A9884" s="2">
        <v>43160</v>
      </c>
      <c r="B9884" s="1" t="s">
        <v>3114</v>
      </c>
      <c r="C9884" s="3">
        <v>43160.469756944447</v>
      </c>
      <c r="D9884" s="3">
        <v>43160.470069444447</v>
      </c>
      <c r="E9884" t="s">
        <v>17382</v>
      </c>
      <c r="F9884" t="s">
        <v>17386</v>
      </c>
      <c r="G9884" t="s">
        <v>17387</v>
      </c>
      <c r="H9884" t="s">
        <v>17389</v>
      </c>
      <c r="I9884" t="s">
        <v>17391</v>
      </c>
      <c r="J9884" t="s">
        <v>26</v>
      </c>
      <c r="K9884" t="s">
        <v>17394</v>
      </c>
      <c r="L9884" t="s">
        <v>17397</v>
      </c>
      <c r="M9884">
        <v>997</v>
      </c>
      <c r="N9884">
        <v>0</v>
      </c>
      <c r="O9884">
        <v>997</v>
      </c>
      <c r="P9884">
        <v>11.66</v>
      </c>
      <c r="Q9884" t="s">
        <v>27</v>
      </c>
      <c r="R9884" t="s">
        <v>805</v>
      </c>
      <c r="S9884">
        <v>11.65</v>
      </c>
      <c r="T9884">
        <v>11.66</v>
      </c>
      <c r="V9884">
        <v>6.9629020671803699E+17</v>
      </c>
      <c r="W9884">
        <v>997</v>
      </c>
      <c r="X9884" t="s">
        <v>27</v>
      </c>
      <c r="Y9884">
        <v>3</v>
      </c>
      <c r="Z9884" s="3">
        <v>43160.345069444447</v>
      </c>
      <c r="AA9884">
        <v>0</v>
      </c>
    </row>
    <row r="9885" spans="1:27" x14ac:dyDescent="0.25">
      <c r="A9885" s="2">
        <v>43160</v>
      </c>
      <c r="B9885" s="1" t="s">
        <v>3117</v>
      </c>
      <c r="C9885" s="3">
        <v>43160.469907407409</v>
      </c>
      <c r="D9885" s="3">
        <v>43160.470069444447</v>
      </c>
      <c r="E9885" t="s">
        <v>17382</v>
      </c>
      <c r="F9885" t="s">
        <v>17386</v>
      </c>
      <c r="G9885" t="s">
        <v>17387</v>
      </c>
      <c r="H9885" t="s">
        <v>17389</v>
      </c>
      <c r="I9885" t="s">
        <v>17391</v>
      </c>
      <c r="J9885" t="s">
        <v>26</v>
      </c>
      <c r="K9885" t="s">
        <v>17394</v>
      </c>
      <c r="L9885" t="s">
        <v>17397</v>
      </c>
      <c r="M9885">
        <v>25</v>
      </c>
      <c r="N9885">
        <v>0</v>
      </c>
      <c r="O9885">
        <v>25</v>
      </c>
      <c r="P9885">
        <v>11.66</v>
      </c>
      <c r="Q9885" t="s">
        <v>27</v>
      </c>
      <c r="R9885" t="s">
        <v>805</v>
      </c>
      <c r="S9885">
        <v>11.65</v>
      </c>
      <c r="T9885">
        <v>11.66</v>
      </c>
      <c r="V9885">
        <v>6.9629020671803699E+17</v>
      </c>
      <c r="W9885">
        <v>25</v>
      </c>
      <c r="X9885" t="s">
        <v>27</v>
      </c>
      <c r="Y9885">
        <v>3</v>
      </c>
      <c r="Z9885" s="3">
        <v>43160.345069444447</v>
      </c>
      <c r="AA9885">
        <v>0</v>
      </c>
    </row>
    <row r="9886" spans="1:27" x14ac:dyDescent="0.25">
      <c r="A9886" s="2">
        <v>43160</v>
      </c>
      <c r="B9886" s="1" t="s">
        <v>3118</v>
      </c>
      <c r="C9886" s="3">
        <v>43160.469930555555</v>
      </c>
      <c r="D9886" s="3">
        <v>43160.470069444447</v>
      </c>
      <c r="E9886" t="s">
        <v>17382</v>
      </c>
      <c r="F9886" t="s">
        <v>17386</v>
      </c>
      <c r="G9886" t="s">
        <v>17387</v>
      </c>
      <c r="H9886" t="s">
        <v>17389</v>
      </c>
      <c r="I9886" t="s">
        <v>17391</v>
      </c>
      <c r="J9886" t="s">
        <v>26</v>
      </c>
      <c r="K9886" t="s">
        <v>17394</v>
      </c>
      <c r="L9886" t="s">
        <v>17397</v>
      </c>
      <c r="M9886">
        <v>1000</v>
      </c>
      <c r="N9886">
        <v>0</v>
      </c>
      <c r="O9886">
        <v>1000</v>
      </c>
      <c r="P9886">
        <v>11.66</v>
      </c>
      <c r="Q9886" t="s">
        <v>27</v>
      </c>
      <c r="R9886" t="s">
        <v>805</v>
      </c>
      <c r="S9886">
        <v>11.65</v>
      </c>
      <c r="T9886">
        <v>11.66</v>
      </c>
      <c r="V9886">
        <v>6.9629020671803699E+17</v>
      </c>
      <c r="W9886">
        <v>1000</v>
      </c>
      <c r="X9886" t="s">
        <v>27</v>
      </c>
      <c r="Y9886">
        <v>3</v>
      </c>
      <c r="Z9886" s="3">
        <v>43160.345069444447</v>
      </c>
      <c r="AA9886">
        <v>0</v>
      </c>
    </row>
    <row r="9887" spans="1:27" x14ac:dyDescent="0.25">
      <c r="A9887" s="2">
        <v>43160</v>
      </c>
      <c r="B9887" s="1" t="s">
        <v>3124</v>
      </c>
      <c r="C9887" s="3">
        <v>43160.470011574071</v>
      </c>
      <c r="D9887" s="3">
        <v>43160.470069444447</v>
      </c>
      <c r="E9887" t="s">
        <v>17382</v>
      </c>
      <c r="F9887" t="s">
        <v>17386</v>
      </c>
      <c r="G9887" t="s">
        <v>17387</v>
      </c>
      <c r="H9887" t="s">
        <v>17389</v>
      </c>
      <c r="I9887" t="s">
        <v>17391</v>
      </c>
      <c r="J9887" t="s">
        <v>26</v>
      </c>
      <c r="K9887" t="s">
        <v>17394</v>
      </c>
      <c r="L9887" t="s">
        <v>17397</v>
      </c>
      <c r="M9887">
        <v>2000</v>
      </c>
      <c r="N9887">
        <v>0</v>
      </c>
      <c r="O9887">
        <v>2000</v>
      </c>
      <c r="P9887">
        <v>11.66</v>
      </c>
      <c r="Q9887" t="s">
        <v>27</v>
      </c>
      <c r="R9887" t="s">
        <v>805</v>
      </c>
      <c r="S9887">
        <v>11.65</v>
      </c>
      <c r="T9887">
        <v>11.66</v>
      </c>
      <c r="V9887">
        <v>6.9629020671803699E+17</v>
      </c>
      <c r="W9887">
        <v>2000</v>
      </c>
      <c r="X9887" t="s">
        <v>27</v>
      </c>
      <c r="Y9887">
        <v>3</v>
      </c>
      <c r="Z9887" s="3">
        <v>43160.345069444447</v>
      </c>
      <c r="AA9887">
        <v>0</v>
      </c>
    </row>
    <row r="9888" spans="1:27" x14ac:dyDescent="0.25">
      <c r="A9888" s="2">
        <v>43160</v>
      </c>
      <c r="B9888" s="1" t="s">
        <v>3125</v>
      </c>
      <c r="C9888" s="3">
        <v>43160.470069444447</v>
      </c>
      <c r="D9888" s="3">
        <v>43160.470069444447</v>
      </c>
      <c r="E9888" t="s">
        <v>17382</v>
      </c>
      <c r="F9888" t="s">
        <v>17384</v>
      </c>
      <c r="G9888" t="s">
        <v>17387</v>
      </c>
      <c r="H9888" t="s">
        <v>17389</v>
      </c>
      <c r="I9888" t="s">
        <v>17391</v>
      </c>
      <c r="J9888" t="s">
        <v>26</v>
      </c>
      <c r="K9888" t="s">
        <v>17394</v>
      </c>
      <c r="L9888" t="s">
        <v>17396</v>
      </c>
      <c r="M9888">
        <v>2000</v>
      </c>
      <c r="N9888">
        <v>2000</v>
      </c>
      <c r="O9888">
        <v>2000</v>
      </c>
      <c r="P9888">
        <v>11.67</v>
      </c>
      <c r="Q9888" t="s">
        <v>27</v>
      </c>
      <c r="R9888" t="s">
        <v>805</v>
      </c>
      <c r="S9888">
        <v>11.66</v>
      </c>
      <c r="T9888">
        <v>11.67</v>
      </c>
      <c r="X9888" t="s">
        <v>27</v>
      </c>
      <c r="Y9888">
        <v>1</v>
      </c>
      <c r="Z9888" s="3">
        <v>43160.345069444447</v>
      </c>
      <c r="AA9888">
        <v>0</v>
      </c>
    </row>
    <row r="9889" spans="1:27" x14ac:dyDescent="0.25">
      <c r="A9889" s="2">
        <v>43160</v>
      </c>
      <c r="B9889" s="1" t="s">
        <v>3125</v>
      </c>
      <c r="C9889" s="3">
        <v>43160.470069444447</v>
      </c>
      <c r="D9889" s="3">
        <v>43160.470069444447</v>
      </c>
      <c r="E9889" t="s">
        <v>17382</v>
      </c>
      <c r="F9889" t="s">
        <v>17384</v>
      </c>
      <c r="G9889" t="s">
        <v>17387</v>
      </c>
      <c r="H9889" t="s">
        <v>17389</v>
      </c>
      <c r="I9889" t="s">
        <v>17391</v>
      </c>
      <c r="J9889" t="s">
        <v>26</v>
      </c>
      <c r="K9889" t="s">
        <v>17393</v>
      </c>
      <c r="L9889" t="s">
        <v>17396</v>
      </c>
      <c r="M9889">
        <v>2000</v>
      </c>
      <c r="N9889">
        <v>2000</v>
      </c>
      <c r="O9889">
        <v>2000</v>
      </c>
      <c r="P9889">
        <v>11.67</v>
      </c>
      <c r="Q9889" t="s">
        <v>27</v>
      </c>
      <c r="R9889" t="s">
        <v>805</v>
      </c>
      <c r="S9889">
        <v>11.66</v>
      </c>
      <c r="T9889">
        <v>11.67</v>
      </c>
      <c r="X9889" t="s">
        <v>27</v>
      </c>
      <c r="Y9889">
        <v>2</v>
      </c>
      <c r="Z9889" s="3">
        <v>43160.345069444447</v>
      </c>
      <c r="AA9889">
        <v>0</v>
      </c>
    </row>
    <row r="9890" spans="1:27" x14ac:dyDescent="0.25">
      <c r="A9890" s="2">
        <v>43160</v>
      </c>
      <c r="B9890" s="1" t="s">
        <v>3126</v>
      </c>
      <c r="C9890" s="3">
        <v>43160.470069444447</v>
      </c>
      <c r="D9890" s="3">
        <v>43160.470069444447</v>
      </c>
      <c r="E9890" t="s">
        <v>17382</v>
      </c>
      <c r="F9890" t="s">
        <v>17384</v>
      </c>
      <c r="G9890" t="s">
        <v>17387</v>
      </c>
      <c r="H9890" t="s">
        <v>17389</v>
      </c>
      <c r="I9890" t="s">
        <v>17391</v>
      </c>
      <c r="J9890" t="s">
        <v>26</v>
      </c>
      <c r="K9890" t="s">
        <v>17394</v>
      </c>
      <c r="L9890" t="s">
        <v>17396</v>
      </c>
      <c r="M9890">
        <v>50000</v>
      </c>
      <c r="N9890">
        <v>50000</v>
      </c>
      <c r="O9890">
        <v>50000</v>
      </c>
      <c r="P9890">
        <v>11.66</v>
      </c>
      <c r="Q9890" t="s">
        <v>1073</v>
      </c>
      <c r="R9890" t="s">
        <v>805</v>
      </c>
      <c r="S9890">
        <v>11.65</v>
      </c>
      <c r="T9890">
        <v>11.66</v>
      </c>
      <c r="X9890" t="s">
        <v>27</v>
      </c>
      <c r="Y9890">
        <v>1</v>
      </c>
      <c r="Z9890" s="3">
        <v>43160.345069444447</v>
      </c>
      <c r="AA9890">
        <v>0</v>
      </c>
    </row>
    <row r="9891" spans="1:27" x14ac:dyDescent="0.25">
      <c r="A9891" s="2">
        <v>43160</v>
      </c>
      <c r="B9891" s="1" t="s">
        <v>3126</v>
      </c>
      <c r="C9891" s="3">
        <v>43160.470069444447</v>
      </c>
      <c r="D9891" s="3">
        <v>43160.470069444447</v>
      </c>
      <c r="E9891" t="s">
        <v>17382</v>
      </c>
      <c r="F9891" t="s">
        <v>17384</v>
      </c>
      <c r="G9891" t="s">
        <v>17387</v>
      </c>
      <c r="H9891" t="s">
        <v>17389</v>
      </c>
      <c r="I9891" t="s">
        <v>17391</v>
      </c>
      <c r="J9891" t="s">
        <v>26</v>
      </c>
      <c r="K9891" t="s">
        <v>17393</v>
      </c>
      <c r="L9891" t="s">
        <v>17397</v>
      </c>
      <c r="M9891">
        <v>50000</v>
      </c>
      <c r="N9891">
        <v>43000</v>
      </c>
      <c r="O9891">
        <v>50000</v>
      </c>
      <c r="P9891">
        <v>11.66</v>
      </c>
      <c r="Q9891" t="s">
        <v>1073</v>
      </c>
      <c r="R9891" t="s">
        <v>805</v>
      </c>
      <c r="S9891">
        <v>11.65</v>
      </c>
      <c r="T9891">
        <v>11.66</v>
      </c>
      <c r="V9891">
        <v>6.9629020671803699E+17</v>
      </c>
      <c r="W9891">
        <v>7000</v>
      </c>
      <c r="X9891" t="s">
        <v>27</v>
      </c>
      <c r="Y9891">
        <v>2</v>
      </c>
      <c r="Z9891" s="3">
        <v>43160.345069444447</v>
      </c>
      <c r="AA9891">
        <v>1</v>
      </c>
    </row>
    <row r="9892" spans="1:27" x14ac:dyDescent="0.25">
      <c r="A9892" s="2">
        <v>43160</v>
      </c>
      <c r="B9892" s="1" t="s">
        <v>3126</v>
      </c>
      <c r="C9892" s="3">
        <v>43160.470069444447</v>
      </c>
      <c r="D9892" s="3">
        <v>43160.470069444447</v>
      </c>
      <c r="E9892" t="s">
        <v>17382</v>
      </c>
      <c r="F9892" t="s">
        <v>17384</v>
      </c>
      <c r="G9892" t="s">
        <v>17387</v>
      </c>
      <c r="H9892" t="s">
        <v>17389</v>
      </c>
      <c r="I9892" t="s">
        <v>17391</v>
      </c>
      <c r="J9892" t="s">
        <v>26</v>
      </c>
      <c r="K9892" t="s">
        <v>17393</v>
      </c>
      <c r="L9892" t="s">
        <v>17397</v>
      </c>
      <c r="M9892">
        <v>50000</v>
      </c>
      <c r="N9892">
        <v>42950</v>
      </c>
      <c r="O9892">
        <v>50000</v>
      </c>
      <c r="P9892">
        <v>11.66</v>
      </c>
      <c r="Q9892" t="s">
        <v>1073</v>
      </c>
      <c r="R9892" t="s">
        <v>805</v>
      </c>
      <c r="S9892">
        <v>11.65</v>
      </c>
      <c r="T9892">
        <v>11.66</v>
      </c>
      <c r="V9892">
        <v>6.9629020671803699E+17</v>
      </c>
      <c r="W9892">
        <v>50</v>
      </c>
      <c r="X9892" t="s">
        <v>27</v>
      </c>
      <c r="Y9892">
        <v>3</v>
      </c>
      <c r="Z9892" s="3">
        <v>43160.345069444447</v>
      </c>
      <c r="AA9892">
        <v>1</v>
      </c>
    </row>
    <row r="9893" spans="1:27" x14ac:dyDescent="0.25">
      <c r="A9893" s="2">
        <v>43160</v>
      </c>
      <c r="B9893" s="1" t="s">
        <v>3126</v>
      </c>
      <c r="C9893" s="3">
        <v>43160.470069444447</v>
      </c>
      <c r="D9893" s="3">
        <v>43160.470069444447</v>
      </c>
      <c r="E9893" t="s">
        <v>17382</v>
      </c>
      <c r="F9893" t="s">
        <v>17384</v>
      </c>
      <c r="G9893" t="s">
        <v>17387</v>
      </c>
      <c r="H9893" t="s">
        <v>17389</v>
      </c>
      <c r="I9893" t="s">
        <v>17391</v>
      </c>
      <c r="J9893" t="s">
        <v>26</v>
      </c>
      <c r="K9893" t="s">
        <v>17393</v>
      </c>
      <c r="L9893" t="s">
        <v>17397</v>
      </c>
      <c r="M9893">
        <v>50000</v>
      </c>
      <c r="N9893">
        <v>42900</v>
      </c>
      <c r="O9893">
        <v>50000</v>
      </c>
      <c r="P9893">
        <v>11.66</v>
      </c>
      <c r="Q9893" t="s">
        <v>1073</v>
      </c>
      <c r="R9893" t="s">
        <v>805</v>
      </c>
      <c r="S9893">
        <v>11.65</v>
      </c>
      <c r="T9893">
        <v>11.66</v>
      </c>
      <c r="V9893">
        <v>6.9629020671803699E+17</v>
      </c>
      <c r="W9893">
        <v>50</v>
      </c>
      <c r="X9893" t="s">
        <v>27</v>
      </c>
      <c r="Y9893">
        <v>4</v>
      </c>
      <c r="Z9893" s="3">
        <v>43160.345069444447</v>
      </c>
      <c r="AA9893">
        <v>0</v>
      </c>
    </row>
    <row r="9894" spans="1:27" x14ac:dyDescent="0.25">
      <c r="A9894" s="2">
        <v>43160</v>
      </c>
      <c r="B9894" s="1" t="s">
        <v>3126</v>
      </c>
      <c r="C9894" s="3">
        <v>43160.470069444447</v>
      </c>
      <c r="D9894" s="3">
        <v>43160.470069444447</v>
      </c>
      <c r="E9894" t="s">
        <v>17382</v>
      </c>
      <c r="F9894" t="s">
        <v>17384</v>
      </c>
      <c r="G9894" t="s">
        <v>17387</v>
      </c>
      <c r="H9894" t="s">
        <v>17389</v>
      </c>
      <c r="I9894" t="s">
        <v>17391</v>
      </c>
      <c r="J9894" t="s">
        <v>26</v>
      </c>
      <c r="K9894" t="s">
        <v>17393</v>
      </c>
      <c r="L9894" t="s">
        <v>17397</v>
      </c>
      <c r="M9894">
        <v>50000</v>
      </c>
      <c r="N9894">
        <v>41903</v>
      </c>
      <c r="O9894">
        <v>50000</v>
      </c>
      <c r="P9894">
        <v>11.66</v>
      </c>
      <c r="Q9894" t="s">
        <v>1073</v>
      </c>
      <c r="R9894" t="s">
        <v>805</v>
      </c>
      <c r="S9894">
        <v>11.65</v>
      </c>
      <c r="T9894">
        <v>11.66</v>
      </c>
      <c r="V9894">
        <v>6.9629020671803699E+17</v>
      </c>
      <c r="W9894">
        <v>997</v>
      </c>
      <c r="X9894" t="s">
        <v>27</v>
      </c>
      <c r="Y9894">
        <v>5</v>
      </c>
      <c r="Z9894" s="3">
        <v>43160.345069444447</v>
      </c>
      <c r="AA9894">
        <v>0</v>
      </c>
    </row>
    <row r="9895" spans="1:27" x14ac:dyDescent="0.25">
      <c r="A9895" s="2">
        <v>43160</v>
      </c>
      <c r="B9895" s="1" t="s">
        <v>3126</v>
      </c>
      <c r="C9895" s="3">
        <v>43160.470069444447</v>
      </c>
      <c r="D9895" s="3">
        <v>43160.470069444447</v>
      </c>
      <c r="E9895" t="s">
        <v>17382</v>
      </c>
      <c r="F9895" t="s">
        <v>17384</v>
      </c>
      <c r="G9895" t="s">
        <v>17387</v>
      </c>
      <c r="H9895" t="s">
        <v>17389</v>
      </c>
      <c r="I9895" t="s">
        <v>17391</v>
      </c>
      <c r="J9895" t="s">
        <v>26</v>
      </c>
      <c r="K9895" t="s">
        <v>17393</v>
      </c>
      <c r="L9895" t="s">
        <v>17397</v>
      </c>
      <c r="M9895">
        <v>50000</v>
      </c>
      <c r="N9895">
        <v>41878</v>
      </c>
      <c r="O9895">
        <v>50000</v>
      </c>
      <c r="P9895">
        <v>11.66</v>
      </c>
      <c r="Q9895" t="s">
        <v>1073</v>
      </c>
      <c r="R9895" t="s">
        <v>805</v>
      </c>
      <c r="S9895">
        <v>11.65</v>
      </c>
      <c r="T9895">
        <v>11.66</v>
      </c>
      <c r="V9895">
        <v>6.9629020671803699E+17</v>
      </c>
      <c r="W9895">
        <v>25</v>
      </c>
      <c r="X9895" t="s">
        <v>27</v>
      </c>
      <c r="Y9895">
        <v>6</v>
      </c>
      <c r="Z9895" s="3">
        <v>43160.345069444447</v>
      </c>
      <c r="AA9895">
        <v>0</v>
      </c>
    </row>
    <row r="9896" spans="1:27" x14ac:dyDescent="0.25">
      <c r="A9896" s="2">
        <v>43160</v>
      </c>
      <c r="B9896" s="1" t="s">
        <v>3126</v>
      </c>
      <c r="C9896" s="3">
        <v>43160.470069444447</v>
      </c>
      <c r="D9896" s="3">
        <v>43160.470069444447</v>
      </c>
      <c r="E9896" t="s">
        <v>17382</v>
      </c>
      <c r="F9896" t="s">
        <v>17384</v>
      </c>
      <c r="G9896" t="s">
        <v>17387</v>
      </c>
      <c r="H9896" t="s">
        <v>17389</v>
      </c>
      <c r="I9896" t="s">
        <v>17391</v>
      </c>
      <c r="J9896" t="s">
        <v>26</v>
      </c>
      <c r="K9896" t="s">
        <v>17393</v>
      </c>
      <c r="L9896" t="s">
        <v>17397</v>
      </c>
      <c r="M9896">
        <v>50000</v>
      </c>
      <c r="N9896">
        <v>40878</v>
      </c>
      <c r="O9896">
        <v>50000</v>
      </c>
      <c r="P9896">
        <v>11.66</v>
      </c>
      <c r="Q9896" t="s">
        <v>1073</v>
      </c>
      <c r="R9896" t="s">
        <v>805</v>
      </c>
      <c r="S9896">
        <v>11.65</v>
      </c>
      <c r="T9896">
        <v>11.66</v>
      </c>
      <c r="V9896">
        <v>6.9629020671803699E+17</v>
      </c>
      <c r="W9896">
        <v>1000</v>
      </c>
      <c r="X9896" t="s">
        <v>27</v>
      </c>
      <c r="Y9896">
        <v>7</v>
      </c>
      <c r="Z9896" s="3">
        <v>43160.345069444447</v>
      </c>
      <c r="AA9896">
        <v>0</v>
      </c>
    </row>
    <row r="9897" spans="1:27" x14ac:dyDescent="0.25">
      <c r="A9897" s="2">
        <v>43160</v>
      </c>
      <c r="B9897" s="1" t="s">
        <v>3126</v>
      </c>
      <c r="C9897" s="3">
        <v>43160.470069444447</v>
      </c>
      <c r="D9897" s="3">
        <v>43160.470069444447</v>
      </c>
      <c r="E9897" t="s">
        <v>17382</v>
      </c>
      <c r="F9897" t="s">
        <v>17384</v>
      </c>
      <c r="G9897" t="s">
        <v>17387</v>
      </c>
      <c r="H9897" t="s">
        <v>17389</v>
      </c>
      <c r="I9897" t="s">
        <v>17391</v>
      </c>
      <c r="J9897" t="s">
        <v>26</v>
      </c>
      <c r="K9897" t="s">
        <v>17393</v>
      </c>
      <c r="L9897" t="s">
        <v>17397</v>
      </c>
      <c r="M9897">
        <v>50000</v>
      </c>
      <c r="N9897">
        <v>38878</v>
      </c>
      <c r="O9897">
        <v>50000</v>
      </c>
      <c r="P9897">
        <v>11.66</v>
      </c>
      <c r="Q9897" t="s">
        <v>1073</v>
      </c>
      <c r="R9897" t="s">
        <v>805</v>
      </c>
      <c r="S9897">
        <v>11.65</v>
      </c>
      <c r="T9897">
        <v>11.66</v>
      </c>
      <c r="V9897">
        <v>6.9629020671803699E+17</v>
      </c>
      <c r="W9897">
        <v>2000</v>
      </c>
      <c r="X9897" t="s">
        <v>27</v>
      </c>
      <c r="Y9897">
        <v>8</v>
      </c>
      <c r="Z9897" s="3">
        <v>43160.345069444447</v>
      </c>
      <c r="AA9897">
        <v>1</v>
      </c>
    </row>
    <row r="9898" spans="1:27" x14ac:dyDescent="0.25">
      <c r="A9898" s="2">
        <v>43160</v>
      </c>
      <c r="B9898" s="1" t="s">
        <v>3126</v>
      </c>
      <c r="C9898" s="3">
        <v>43160.470069444447</v>
      </c>
      <c r="D9898" s="3">
        <v>43160.470069444447</v>
      </c>
      <c r="E9898" t="s">
        <v>17382</v>
      </c>
      <c r="F9898" t="s">
        <v>17384</v>
      </c>
      <c r="G9898" t="s">
        <v>17387</v>
      </c>
      <c r="H9898" t="s">
        <v>17389</v>
      </c>
      <c r="I9898" t="s">
        <v>17391</v>
      </c>
      <c r="J9898" t="s">
        <v>26</v>
      </c>
      <c r="K9898" t="s">
        <v>17393</v>
      </c>
      <c r="L9898" t="s">
        <v>17397</v>
      </c>
      <c r="M9898">
        <v>50000</v>
      </c>
      <c r="N9898">
        <v>28878</v>
      </c>
      <c r="O9898">
        <v>50000</v>
      </c>
      <c r="P9898">
        <v>11.66</v>
      </c>
      <c r="Q9898" t="s">
        <v>1073</v>
      </c>
      <c r="R9898" t="s">
        <v>805</v>
      </c>
      <c r="S9898">
        <v>11.65</v>
      </c>
      <c r="T9898">
        <v>11.66</v>
      </c>
      <c r="V9898">
        <v>6.9629020671803699E+17</v>
      </c>
      <c r="W9898">
        <v>10000</v>
      </c>
      <c r="X9898" t="s">
        <v>27</v>
      </c>
      <c r="Y9898">
        <v>9</v>
      </c>
      <c r="Z9898" s="3">
        <v>43160.345069444447</v>
      </c>
      <c r="AA9898">
        <v>0</v>
      </c>
    </row>
    <row r="9899" spans="1:27" x14ac:dyDescent="0.25">
      <c r="A9899" s="2">
        <v>43160</v>
      </c>
      <c r="B9899" s="1" t="s">
        <v>3105</v>
      </c>
      <c r="C9899" s="3">
        <v>43160.469444444447</v>
      </c>
      <c r="D9899" s="3">
        <v>43160.470069444447</v>
      </c>
      <c r="E9899" t="s">
        <v>17382</v>
      </c>
      <c r="F9899" t="s">
        <v>17384</v>
      </c>
      <c r="G9899" t="s">
        <v>17387</v>
      </c>
      <c r="H9899" t="s">
        <v>17390</v>
      </c>
      <c r="I9899" t="s">
        <v>17391</v>
      </c>
      <c r="J9899" t="s">
        <v>26</v>
      </c>
      <c r="K9899" t="s">
        <v>17394</v>
      </c>
      <c r="L9899" t="s">
        <v>17395</v>
      </c>
      <c r="M9899">
        <v>3482</v>
      </c>
      <c r="N9899">
        <v>3482</v>
      </c>
      <c r="O9899">
        <v>3482</v>
      </c>
      <c r="P9899">
        <v>11.69</v>
      </c>
      <c r="Q9899" t="s">
        <v>27</v>
      </c>
      <c r="R9899" t="s">
        <v>805</v>
      </c>
      <c r="S9899">
        <v>11.65</v>
      </c>
      <c r="T9899">
        <v>11.66</v>
      </c>
      <c r="X9899" t="s">
        <v>27</v>
      </c>
      <c r="Y9899">
        <v>3</v>
      </c>
      <c r="Z9899" s="3">
        <v>43160.345081018517</v>
      </c>
      <c r="AA9899">
        <v>0</v>
      </c>
    </row>
    <row r="9900" spans="1:27" x14ac:dyDescent="0.25">
      <c r="A9900" s="2">
        <v>43160</v>
      </c>
      <c r="B9900" s="1" t="s">
        <v>3106</v>
      </c>
      <c r="C9900" s="3">
        <v>43160.469444444447</v>
      </c>
      <c r="D9900" s="3">
        <v>43160.470069444447</v>
      </c>
      <c r="E9900" t="s">
        <v>17382</v>
      </c>
      <c r="F9900" t="s">
        <v>17386</v>
      </c>
      <c r="G9900" t="s">
        <v>17387</v>
      </c>
      <c r="H9900" t="s">
        <v>17389</v>
      </c>
      <c r="I9900" t="s">
        <v>17391</v>
      </c>
      <c r="J9900" t="s">
        <v>26</v>
      </c>
      <c r="K9900" t="s">
        <v>17394</v>
      </c>
      <c r="L9900" t="s">
        <v>17395</v>
      </c>
      <c r="M9900">
        <v>5975</v>
      </c>
      <c r="N9900">
        <v>5975</v>
      </c>
      <c r="O9900">
        <v>5975</v>
      </c>
      <c r="P9900">
        <v>11.65</v>
      </c>
      <c r="Q9900" t="s">
        <v>27</v>
      </c>
      <c r="R9900" t="s">
        <v>805</v>
      </c>
      <c r="S9900">
        <v>11.65</v>
      </c>
      <c r="T9900">
        <v>11.66</v>
      </c>
      <c r="X9900" t="s">
        <v>27</v>
      </c>
      <c r="Y9900">
        <v>3</v>
      </c>
      <c r="Z9900" s="3">
        <v>43160.345081018517</v>
      </c>
      <c r="AA9900">
        <v>0</v>
      </c>
    </row>
    <row r="9901" spans="1:27" x14ac:dyDescent="0.25">
      <c r="A9901" s="2">
        <v>43160</v>
      </c>
      <c r="B9901" s="1" t="s">
        <v>3107</v>
      </c>
      <c r="C9901" s="3">
        <v>43160.469444444447</v>
      </c>
      <c r="D9901" s="3">
        <v>43160.470069444447</v>
      </c>
      <c r="E9901" t="s">
        <v>17382</v>
      </c>
      <c r="F9901" t="s">
        <v>17384</v>
      </c>
      <c r="G9901" t="s">
        <v>17387</v>
      </c>
      <c r="H9901" t="s">
        <v>17389</v>
      </c>
      <c r="I9901" t="s">
        <v>17391</v>
      </c>
      <c r="J9901" t="s">
        <v>26</v>
      </c>
      <c r="K9901" t="s">
        <v>17394</v>
      </c>
      <c r="L9901" t="s">
        <v>17395</v>
      </c>
      <c r="M9901">
        <v>3952</v>
      </c>
      <c r="N9901">
        <v>3952</v>
      </c>
      <c r="O9901">
        <v>3952</v>
      </c>
      <c r="P9901">
        <v>11.67</v>
      </c>
      <c r="Q9901" t="s">
        <v>27</v>
      </c>
      <c r="R9901" t="s">
        <v>805</v>
      </c>
      <c r="S9901">
        <v>11.65</v>
      </c>
      <c r="T9901">
        <v>11.66</v>
      </c>
      <c r="X9901" t="s">
        <v>27</v>
      </c>
      <c r="Y9901">
        <v>3</v>
      </c>
      <c r="Z9901" s="3">
        <v>43160.345081018517</v>
      </c>
      <c r="AA9901">
        <v>0</v>
      </c>
    </row>
    <row r="9902" spans="1:27" x14ac:dyDescent="0.25">
      <c r="A9902" s="2">
        <v>43160</v>
      </c>
      <c r="B9902" s="1" t="s">
        <v>3127</v>
      </c>
      <c r="C9902" s="3">
        <v>43160.470069444447</v>
      </c>
      <c r="D9902" s="3">
        <v>43160.470069444447</v>
      </c>
      <c r="E9902" t="s">
        <v>17382</v>
      </c>
      <c r="F9902" t="s">
        <v>17386</v>
      </c>
      <c r="G9902" t="s">
        <v>17387</v>
      </c>
      <c r="H9902" t="s">
        <v>17389</v>
      </c>
      <c r="I9902" t="s">
        <v>17391</v>
      </c>
      <c r="J9902" t="s">
        <v>26</v>
      </c>
      <c r="K9902" t="s">
        <v>17394</v>
      </c>
      <c r="L9902" t="s">
        <v>17396</v>
      </c>
      <c r="M9902">
        <v>2877</v>
      </c>
      <c r="N9902">
        <v>2877</v>
      </c>
      <c r="O9902">
        <v>2877</v>
      </c>
      <c r="P9902">
        <v>11.63</v>
      </c>
      <c r="Q9902" t="s">
        <v>27</v>
      </c>
      <c r="R9902" t="s">
        <v>805</v>
      </c>
      <c r="S9902">
        <v>11.65</v>
      </c>
      <c r="T9902">
        <v>11.66</v>
      </c>
      <c r="X9902" t="s">
        <v>27</v>
      </c>
      <c r="Y9902">
        <v>1</v>
      </c>
      <c r="Z9902" s="3">
        <v>43160.345081018517</v>
      </c>
      <c r="AA9902">
        <v>0</v>
      </c>
    </row>
    <row r="9903" spans="1:27" x14ac:dyDescent="0.25">
      <c r="A9903" s="2">
        <v>43160</v>
      </c>
      <c r="B9903" s="1" t="s">
        <v>3127</v>
      </c>
      <c r="C9903" s="3">
        <v>43160.470069444447</v>
      </c>
      <c r="D9903" s="3">
        <v>43160.470069444447</v>
      </c>
      <c r="E9903" t="s">
        <v>17382</v>
      </c>
      <c r="F9903" t="s">
        <v>17386</v>
      </c>
      <c r="G9903" t="s">
        <v>17387</v>
      </c>
      <c r="H9903" t="s">
        <v>17389</v>
      </c>
      <c r="I9903" t="s">
        <v>17391</v>
      </c>
      <c r="J9903" t="s">
        <v>26</v>
      </c>
      <c r="K9903" t="s">
        <v>17393</v>
      </c>
      <c r="L9903" t="s">
        <v>17396</v>
      </c>
      <c r="M9903">
        <v>2877</v>
      </c>
      <c r="N9903">
        <v>2877</v>
      </c>
      <c r="O9903">
        <v>2877</v>
      </c>
      <c r="P9903">
        <v>11.63</v>
      </c>
      <c r="Q9903" t="s">
        <v>27</v>
      </c>
      <c r="R9903" t="s">
        <v>805</v>
      </c>
      <c r="S9903">
        <v>11.65</v>
      </c>
      <c r="T9903">
        <v>11.66</v>
      </c>
      <c r="X9903" t="s">
        <v>27</v>
      </c>
      <c r="Y9903">
        <v>2</v>
      </c>
      <c r="Z9903" s="3">
        <v>43160.345081018517</v>
      </c>
      <c r="AA9903">
        <v>0</v>
      </c>
    </row>
    <row r="9904" spans="1:27" x14ac:dyDescent="0.25">
      <c r="A9904" s="2">
        <v>43160</v>
      </c>
      <c r="B9904" s="1" t="s">
        <v>3128</v>
      </c>
      <c r="C9904" s="3">
        <v>43160.470069444447</v>
      </c>
      <c r="D9904" s="3">
        <v>43160.470069444447</v>
      </c>
      <c r="E9904" t="s">
        <v>17382</v>
      </c>
      <c r="F9904" t="s">
        <v>17384</v>
      </c>
      <c r="G9904" t="s">
        <v>17387</v>
      </c>
      <c r="H9904" t="s">
        <v>17390</v>
      </c>
      <c r="I9904" t="s">
        <v>17391</v>
      </c>
      <c r="J9904" t="s">
        <v>26</v>
      </c>
      <c r="K9904" t="s">
        <v>17394</v>
      </c>
      <c r="L9904" t="s">
        <v>17396</v>
      </c>
      <c r="M9904">
        <v>5063</v>
      </c>
      <c r="N9904">
        <v>5063</v>
      </c>
      <c r="O9904">
        <v>5063</v>
      </c>
      <c r="P9904">
        <v>11.67</v>
      </c>
      <c r="Q9904" t="s">
        <v>27</v>
      </c>
      <c r="R9904" t="s">
        <v>805</v>
      </c>
      <c r="S9904">
        <v>11.65</v>
      </c>
      <c r="T9904">
        <v>11.66</v>
      </c>
      <c r="X9904" t="s">
        <v>27</v>
      </c>
      <c r="Y9904">
        <v>1</v>
      </c>
      <c r="Z9904" s="3">
        <v>43160.345081018517</v>
      </c>
      <c r="AA9904">
        <v>0</v>
      </c>
    </row>
    <row r="9905" spans="1:27" x14ac:dyDescent="0.25">
      <c r="A9905" s="2">
        <v>43160</v>
      </c>
      <c r="B9905" s="1" t="s">
        <v>3128</v>
      </c>
      <c r="C9905" s="3">
        <v>43160.470069444447</v>
      </c>
      <c r="D9905" s="3">
        <v>43160.470069444447</v>
      </c>
      <c r="E9905" t="s">
        <v>17382</v>
      </c>
      <c r="F9905" t="s">
        <v>17384</v>
      </c>
      <c r="G9905" t="s">
        <v>17387</v>
      </c>
      <c r="H9905" t="s">
        <v>17390</v>
      </c>
      <c r="I9905" t="s">
        <v>17391</v>
      </c>
      <c r="J9905" t="s">
        <v>26</v>
      </c>
      <c r="K9905" t="s">
        <v>17393</v>
      </c>
      <c r="L9905" t="s">
        <v>17396</v>
      </c>
      <c r="M9905">
        <v>5063</v>
      </c>
      <c r="N9905">
        <v>5063</v>
      </c>
      <c r="O9905">
        <v>5063</v>
      </c>
      <c r="P9905">
        <v>11.67</v>
      </c>
      <c r="Q9905" t="s">
        <v>27</v>
      </c>
      <c r="R9905" t="s">
        <v>805</v>
      </c>
      <c r="S9905">
        <v>11.65</v>
      </c>
      <c r="T9905">
        <v>11.66</v>
      </c>
      <c r="X9905" t="s">
        <v>27</v>
      </c>
      <c r="Y9905">
        <v>2</v>
      </c>
      <c r="Z9905" s="3">
        <v>43160.345081018517</v>
      </c>
      <c r="AA9905">
        <v>0</v>
      </c>
    </row>
    <row r="9906" spans="1:27" x14ac:dyDescent="0.25">
      <c r="A9906" s="2">
        <v>43160</v>
      </c>
      <c r="B9906" s="1" t="s">
        <v>3129</v>
      </c>
      <c r="C9906" s="3">
        <v>43160.470092592594</v>
      </c>
      <c r="D9906" s="3">
        <v>43160.470092592594</v>
      </c>
      <c r="E9906" t="s">
        <v>17382</v>
      </c>
      <c r="F9906" t="s">
        <v>17384</v>
      </c>
      <c r="G9906" t="s">
        <v>17387</v>
      </c>
      <c r="H9906" t="s">
        <v>17390</v>
      </c>
      <c r="I9906" t="s">
        <v>17391</v>
      </c>
      <c r="J9906" t="s">
        <v>26</v>
      </c>
      <c r="K9906" t="s">
        <v>17394</v>
      </c>
      <c r="L9906" t="s">
        <v>17396</v>
      </c>
      <c r="M9906">
        <v>5063</v>
      </c>
      <c r="N9906">
        <v>5063</v>
      </c>
      <c r="O9906">
        <v>5063</v>
      </c>
      <c r="P9906">
        <v>11.66</v>
      </c>
      <c r="Q9906" t="s">
        <v>27</v>
      </c>
      <c r="R9906" t="s">
        <v>805</v>
      </c>
      <c r="S9906">
        <v>11.65</v>
      </c>
      <c r="T9906">
        <v>11.66</v>
      </c>
      <c r="X9906" t="s">
        <v>27</v>
      </c>
      <c r="Y9906">
        <v>1</v>
      </c>
      <c r="Z9906" s="3">
        <v>43160.345092592594</v>
      </c>
      <c r="AA9906">
        <v>0</v>
      </c>
    </row>
    <row r="9907" spans="1:27" x14ac:dyDescent="0.25">
      <c r="A9907" s="2">
        <v>43160</v>
      </c>
      <c r="B9907" s="1" t="s">
        <v>3129</v>
      </c>
      <c r="C9907" s="3">
        <v>43160.470092592594</v>
      </c>
      <c r="D9907" s="3">
        <v>43160.470092592594</v>
      </c>
      <c r="E9907" t="s">
        <v>17382</v>
      </c>
      <c r="F9907" t="s">
        <v>17384</v>
      </c>
      <c r="G9907" t="s">
        <v>17387</v>
      </c>
      <c r="H9907" t="s">
        <v>17390</v>
      </c>
      <c r="I9907" t="s">
        <v>17391</v>
      </c>
      <c r="J9907" t="s">
        <v>26</v>
      </c>
      <c r="K9907" t="s">
        <v>17393</v>
      </c>
      <c r="L9907" t="s">
        <v>17396</v>
      </c>
      <c r="M9907">
        <v>5063</v>
      </c>
      <c r="N9907">
        <v>5063</v>
      </c>
      <c r="O9907">
        <v>5063</v>
      </c>
      <c r="P9907">
        <v>11.66</v>
      </c>
      <c r="Q9907" t="s">
        <v>27</v>
      </c>
      <c r="R9907" t="s">
        <v>805</v>
      </c>
      <c r="S9907">
        <v>11.65</v>
      </c>
      <c r="T9907">
        <v>11.66</v>
      </c>
      <c r="X9907" t="s">
        <v>27</v>
      </c>
      <c r="Y9907">
        <v>2</v>
      </c>
      <c r="Z9907" s="3">
        <v>43160.345092592594</v>
      </c>
      <c r="AA9907">
        <v>0</v>
      </c>
    </row>
    <row r="9908" spans="1:27" x14ac:dyDescent="0.25">
      <c r="A9908" s="2">
        <v>43160</v>
      </c>
      <c r="B9908" s="1" t="s">
        <v>3130</v>
      </c>
      <c r="C9908" s="3">
        <v>43160.470092592594</v>
      </c>
      <c r="D9908" s="3">
        <v>43160.470092592594</v>
      </c>
      <c r="E9908" t="s">
        <v>17382</v>
      </c>
      <c r="F9908" t="s">
        <v>17384</v>
      </c>
      <c r="G9908" t="s">
        <v>17387</v>
      </c>
      <c r="H9908" t="s">
        <v>17389</v>
      </c>
      <c r="I9908" t="s">
        <v>17391</v>
      </c>
      <c r="J9908" t="s">
        <v>26</v>
      </c>
      <c r="K9908" t="s">
        <v>17394</v>
      </c>
      <c r="L9908" t="s">
        <v>17396</v>
      </c>
      <c r="M9908">
        <v>5110</v>
      </c>
      <c r="N9908">
        <v>5110</v>
      </c>
      <c r="O9908">
        <v>5110</v>
      </c>
      <c r="P9908">
        <v>11.66</v>
      </c>
      <c r="Q9908" t="s">
        <v>27</v>
      </c>
      <c r="R9908" t="s">
        <v>805</v>
      </c>
      <c r="S9908">
        <v>11.65</v>
      </c>
      <c r="T9908">
        <v>11.66</v>
      </c>
      <c r="X9908" t="s">
        <v>27</v>
      </c>
      <c r="Y9908">
        <v>1</v>
      </c>
      <c r="Z9908" s="3">
        <v>43160.345092592594</v>
      </c>
      <c r="AA9908">
        <v>0</v>
      </c>
    </row>
    <row r="9909" spans="1:27" x14ac:dyDescent="0.25">
      <c r="A9909" s="2">
        <v>43160</v>
      </c>
      <c r="B9909" s="1" t="s">
        <v>3130</v>
      </c>
      <c r="C9909" s="3">
        <v>43160.470092592594</v>
      </c>
      <c r="D9909" s="3">
        <v>43160.470092592594</v>
      </c>
      <c r="E9909" t="s">
        <v>17382</v>
      </c>
      <c r="F9909" t="s">
        <v>17384</v>
      </c>
      <c r="G9909" t="s">
        <v>17387</v>
      </c>
      <c r="H9909" t="s">
        <v>17389</v>
      </c>
      <c r="I9909" t="s">
        <v>17391</v>
      </c>
      <c r="J9909" t="s">
        <v>26</v>
      </c>
      <c r="K9909" t="s">
        <v>17393</v>
      </c>
      <c r="L9909" t="s">
        <v>17396</v>
      </c>
      <c r="M9909">
        <v>5110</v>
      </c>
      <c r="N9909">
        <v>5110</v>
      </c>
      <c r="O9909">
        <v>5110</v>
      </c>
      <c r="P9909">
        <v>11.66</v>
      </c>
      <c r="Q9909" t="s">
        <v>27</v>
      </c>
      <c r="R9909" t="s">
        <v>805</v>
      </c>
      <c r="S9909">
        <v>11.65</v>
      </c>
      <c r="T9909">
        <v>11.66</v>
      </c>
      <c r="X9909" t="s">
        <v>27</v>
      </c>
      <c r="Y9909">
        <v>2</v>
      </c>
      <c r="Z9909" s="3">
        <v>43160.345092592594</v>
      </c>
      <c r="AA9909">
        <v>0</v>
      </c>
    </row>
    <row r="9910" spans="1:27" x14ac:dyDescent="0.25">
      <c r="A9910" s="2">
        <v>43160</v>
      </c>
      <c r="B9910" s="1" t="s">
        <v>3126</v>
      </c>
      <c r="C9910" s="3">
        <v>43160.470069444447</v>
      </c>
      <c r="D9910" s="3">
        <v>43160.470127314817</v>
      </c>
      <c r="E9910" t="s">
        <v>17382</v>
      </c>
      <c r="F9910" t="s">
        <v>17384</v>
      </c>
      <c r="G9910" t="s">
        <v>17387</v>
      </c>
      <c r="H9910" t="s">
        <v>17389</v>
      </c>
      <c r="I9910" t="s">
        <v>17391</v>
      </c>
      <c r="J9910" t="s">
        <v>26</v>
      </c>
      <c r="K9910" t="s">
        <v>17393</v>
      </c>
      <c r="L9910" t="s">
        <v>17397</v>
      </c>
      <c r="M9910">
        <v>50000</v>
      </c>
      <c r="N9910">
        <v>23878</v>
      </c>
      <c r="O9910">
        <v>50000</v>
      </c>
      <c r="P9910">
        <v>11.66</v>
      </c>
      <c r="Q9910" t="s">
        <v>1073</v>
      </c>
      <c r="R9910" t="s">
        <v>805</v>
      </c>
      <c r="S9910">
        <v>11.65</v>
      </c>
      <c r="T9910">
        <v>11.66</v>
      </c>
      <c r="V9910">
        <v>6.9629020671803699E+17</v>
      </c>
      <c r="W9910">
        <v>5000</v>
      </c>
      <c r="X9910" t="s">
        <v>27</v>
      </c>
      <c r="Y9910">
        <v>10</v>
      </c>
      <c r="Z9910" s="3">
        <v>43160.345127314817</v>
      </c>
      <c r="AA9910">
        <v>0</v>
      </c>
    </row>
    <row r="9911" spans="1:27" x14ac:dyDescent="0.25">
      <c r="A9911" s="2">
        <v>43160</v>
      </c>
      <c r="B9911" s="1" t="s">
        <v>3131</v>
      </c>
      <c r="C9911" s="3">
        <v>43160.470127314817</v>
      </c>
      <c r="D9911" s="3">
        <v>43160.470127314817</v>
      </c>
      <c r="E9911" t="s">
        <v>17382</v>
      </c>
      <c r="F9911" t="s">
        <v>17386</v>
      </c>
      <c r="G9911" t="s">
        <v>17387</v>
      </c>
      <c r="H9911" t="s">
        <v>17389</v>
      </c>
      <c r="I9911" t="s">
        <v>17391</v>
      </c>
      <c r="J9911" t="s">
        <v>26</v>
      </c>
      <c r="K9911" t="s">
        <v>17394</v>
      </c>
      <c r="L9911" t="s">
        <v>17396</v>
      </c>
      <c r="M9911">
        <v>5000</v>
      </c>
      <c r="N9911">
        <v>5000</v>
      </c>
      <c r="O9911">
        <v>5000</v>
      </c>
      <c r="P9911">
        <v>11.66</v>
      </c>
      <c r="Q9911" t="s">
        <v>27</v>
      </c>
      <c r="R9911" t="s">
        <v>805</v>
      </c>
      <c r="S9911">
        <v>11.65</v>
      </c>
      <c r="T9911">
        <v>11.66</v>
      </c>
      <c r="X9911" t="s">
        <v>27</v>
      </c>
      <c r="Y9911">
        <v>1</v>
      </c>
      <c r="Z9911" s="3">
        <v>43160.345127314817</v>
      </c>
      <c r="AA9911">
        <v>0</v>
      </c>
    </row>
    <row r="9912" spans="1:27" x14ac:dyDescent="0.25">
      <c r="A9912" s="2">
        <v>43160</v>
      </c>
      <c r="B9912" s="1" t="s">
        <v>3131</v>
      </c>
      <c r="C9912" s="3">
        <v>43160.470127314817</v>
      </c>
      <c r="D9912" s="3">
        <v>43160.470127314817</v>
      </c>
      <c r="E9912" t="s">
        <v>17382</v>
      </c>
      <c r="F9912" t="s">
        <v>17386</v>
      </c>
      <c r="G9912" t="s">
        <v>17387</v>
      </c>
      <c r="H9912" t="s">
        <v>17389</v>
      </c>
      <c r="I9912" t="s">
        <v>17391</v>
      </c>
      <c r="J9912" t="s">
        <v>26</v>
      </c>
      <c r="K9912" t="s">
        <v>17394</v>
      </c>
      <c r="L9912" t="s">
        <v>17397</v>
      </c>
      <c r="M9912">
        <v>5000</v>
      </c>
      <c r="N9912">
        <v>0</v>
      </c>
      <c r="O9912">
        <v>5000</v>
      </c>
      <c r="P9912">
        <v>11.66</v>
      </c>
      <c r="Q9912" t="s">
        <v>27</v>
      </c>
      <c r="R9912" t="s">
        <v>805</v>
      </c>
      <c r="S9912">
        <v>11.65</v>
      </c>
      <c r="T9912">
        <v>11.66</v>
      </c>
      <c r="V9912">
        <v>6.9629020671803699E+17</v>
      </c>
      <c r="W9912">
        <v>5000</v>
      </c>
      <c r="X9912" t="s">
        <v>27</v>
      </c>
      <c r="Y9912">
        <v>2</v>
      </c>
      <c r="Z9912" s="3">
        <v>43160.345127314817</v>
      </c>
      <c r="AA9912">
        <v>0</v>
      </c>
    </row>
    <row r="9913" spans="1:27" x14ac:dyDescent="0.25">
      <c r="A9913" s="2">
        <v>43160</v>
      </c>
      <c r="B9913" s="1" t="s">
        <v>3132</v>
      </c>
      <c r="C9913" s="3">
        <v>43160.470127314817</v>
      </c>
      <c r="D9913" s="3">
        <v>43160.470127314817</v>
      </c>
      <c r="E9913" t="s">
        <v>17382</v>
      </c>
      <c r="F9913" t="s">
        <v>17384</v>
      </c>
      <c r="G9913" t="s">
        <v>17387</v>
      </c>
      <c r="H9913" t="s">
        <v>17389</v>
      </c>
      <c r="I9913" t="s">
        <v>17391</v>
      </c>
      <c r="J9913" t="s">
        <v>26</v>
      </c>
      <c r="K9913" t="s">
        <v>17394</v>
      </c>
      <c r="L9913" t="s">
        <v>17396</v>
      </c>
      <c r="M9913">
        <v>40</v>
      </c>
      <c r="N9913">
        <v>40</v>
      </c>
      <c r="O9913">
        <v>40</v>
      </c>
      <c r="P9913">
        <v>11.98</v>
      </c>
      <c r="Q9913" t="s">
        <v>27</v>
      </c>
      <c r="R9913" t="s">
        <v>805</v>
      </c>
      <c r="S9913">
        <v>11.65</v>
      </c>
      <c r="T9913">
        <v>11.66</v>
      </c>
      <c r="X9913" t="s">
        <v>27</v>
      </c>
      <c r="Y9913">
        <v>1</v>
      </c>
      <c r="Z9913" s="3">
        <v>43160.345138888886</v>
      </c>
      <c r="AA9913">
        <v>0</v>
      </c>
    </row>
    <row r="9914" spans="1:27" x14ac:dyDescent="0.25">
      <c r="A9914" s="2">
        <v>43160</v>
      </c>
      <c r="B9914" s="1" t="s">
        <v>3132</v>
      </c>
      <c r="C9914" s="3">
        <v>43160.470127314817</v>
      </c>
      <c r="D9914" s="3">
        <v>43160.470127314817</v>
      </c>
      <c r="E9914" t="s">
        <v>17382</v>
      </c>
      <c r="F9914" t="s">
        <v>17384</v>
      </c>
      <c r="G9914" t="s">
        <v>17387</v>
      </c>
      <c r="H9914" t="s">
        <v>17389</v>
      </c>
      <c r="I9914" t="s">
        <v>17391</v>
      </c>
      <c r="J9914" t="s">
        <v>26</v>
      </c>
      <c r="K9914" t="s">
        <v>17393</v>
      </c>
      <c r="L9914" t="s">
        <v>17396</v>
      </c>
      <c r="M9914">
        <v>40</v>
      </c>
      <c r="N9914">
        <v>40</v>
      </c>
      <c r="O9914">
        <v>40</v>
      </c>
      <c r="P9914">
        <v>11.98</v>
      </c>
      <c r="Q9914" t="s">
        <v>27</v>
      </c>
      <c r="R9914" t="s">
        <v>805</v>
      </c>
      <c r="S9914">
        <v>11.65</v>
      </c>
      <c r="T9914">
        <v>11.66</v>
      </c>
      <c r="X9914" t="s">
        <v>27</v>
      </c>
      <c r="Y9914">
        <v>2</v>
      </c>
      <c r="Z9914" s="3">
        <v>43160.345138888886</v>
      </c>
      <c r="AA9914">
        <v>0</v>
      </c>
    </row>
    <row r="9915" spans="1:27" x14ac:dyDescent="0.25">
      <c r="A9915" s="2">
        <v>43160</v>
      </c>
      <c r="B9915" s="1" t="s">
        <v>3133</v>
      </c>
      <c r="C9915" s="3">
        <v>43160.470150462963</v>
      </c>
      <c r="D9915" s="3">
        <v>43160.470150462963</v>
      </c>
      <c r="E9915" t="s">
        <v>17382</v>
      </c>
      <c r="F9915" t="s">
        <v>17384</v>
      </c>
      <c r="G9915" t="s">
        <v>17387</v>
      </c>
      <c r="H9915" t="s">
        <v>17389</v>
      </c>
      <c r="I9915" t="s">
        <v>17391</v>
      </c>
      <c r="J9915" t="s">
        <v>26</v>
      </c>
      <c r="K9915" t="s">
        <v>17394</v>
      </c>
      <c r="L9915" t="s">
        <v>17396</v>
      </c>
      <c r="M9915">
        <v>2000</v>
      </c>
      <c r="N9915">
        <v>2000</v>
      </c>
      <c r="O9915">
        <v>2000</v>
      </c>
      <c r="P9915">
        <v>11.66</v>
      </c>
      <c r="Q9915" t="s">
        <v>27</v>
      </c>
      <c r="R9915" t="s">
        <v>805</v>
      </c>
      <c r="S9915">
        <v>11.65</v>
      </c>
      <c r="T9915">
        <v>11.66</v>
      </c>
      <c r="X9915" t="s">
        <v>27</v>
      </c>
      <c r="Y9915">
        <v>1</v>
      </c>
      <c r="Z9915" s="3">
        <v>43160.34516203704</v>
      </c>
      <c r="AA9915">
        <v>0</v>
      </c>
    </row>
    <row r="9916" spans="1:27" x14ac:dyDescent="0.25">
      <c r="A9916" s="2">
        <v>43160</v>
      </c>
      <c r="B9916" s="1" t="s">
        <v>3133</v>
      </c>
      <c r="C9916" s="3">
        <v>43160.470150462963</v>
      </c>
      <c r="D9916" s="3">
        <v>43160.470150462963</v>
      </c>
      <c r="E9916" t="s">
        <v>17382</v>
      </c>
      <c r="F9916" t="s">
        <v>17384</v>
      </c>
      <c r="G9916" t="s">
        <v>17387</v>
      </c>
      <c r="H9916" t="s">
        <v>17389</v>
      </c>
      <c r="I9916" t="s">
        <v>17391</v>
      </c>
      <c r="J9916" t="s">
        <v>26</v>
      </c>
      <c r="K9916" t="s">
        <v>17393</v>
      </c>
      <c r="L9916" t="s">
        <v>17396</v>
      </c>
      <c r="M9916">
        <v>2000</v>
      </c>
      <c r="N9916">
        <v>2000</v>
      </c>
      <c r="O9916">
        <v>2000</v>
      </c>
      <c r="P9916">
        <v>11.66</v>
      </c>
      <c r="Q9916" t="s">
        <v>27</v>
      </c>
      <c r="R9916" t="s">
        <v>805</v>
      </c>
      <c r="S9916">
        <v>11.65</v>
      </c>
      <c r="T9916">
        <v>11.66</v>
      </c>
      <c r="X9916" t="s">
        <v>27</v>
      </c>
      <c r="Y9916">
        <v>2</v>
      </c>
      <c r="Z9916" s="3">
        <v>43160.34516203704</v>
      </c>
      <c r="AA9916">
        <v>0</v>
      </c>
    </row>
    <row r="9917" spans="1:27" x14ac:dyDescent="0.25">
      <c r="A9917" s="2">
        <v>43160</v>
      </c>
      <c r="B9917" s="1" t="s">
        <v>3134</v>
      </c>
      <c r="C9917" s="3">
        <v>43160.470231481479</v>
      </c>
      <c r="D9917" s="3">
        <v>43160.470231481479</v>
      </c>
      <c r="E9917" t="s">
        <v>17382</v>
      </c>
      <c r="F9917" t="s">
        <v>17384</v>
      </c>
      <c r="G9917" t="s">
        <v>17387</v>
      </c>
      <c r="H9917" t="s">
        <v>17389</v>
      </c>
      <c r="I9917" t="s">
        <v>17391</v>
      </c>
      <c r="J9917" t="s">
        <v>26</v>
      </c>
      <c r="K9917" t="s">
        <v>17394</v>
      </c>
      <c r="L9917" t="s">
        <v>17396</v>
      </c>
      <c r="M9917">
        <v>2000</v>
      </c>
      <c r="N9917">
        <v>2000</v>
      </c>
      <c r="O9917">
        <v>2000</v>
      </c>
      <c r="P9917">
        <v>11.66</v>
      </c>
      <c r="Q9917" t="s">
        <v>27</v>
      </c>
      <c r="R9917" t="s">
        <v>805</v>
      </c>
      <c r="S9917">
        <v>11.65</v>
      </c>
      <c r="T9917">
        <v>11.66</v>
      </c>
      <c r="X9917" t="s">
        <v>27</v>
      </c>
      <c r="Y9917">
        <v>1</v>
      </c>
      <c r="Z9917" s="3">
        <v>43160.345243055555</v>
      </c>
      <c r="AA9917">
        <v>0</v>
      </c>
    </row>
    <row r="9918" spans="1:27" x14ac:dyDescent="0.25">
      <c r="A9918" s="2">
        <v>43160</v>
      </c>
      <c r="B9918" s="1" t="s">
        <v>3134</v>
      </c>
      <c r="C9918" s="3">
        <v>43160.470231481479</v>
      </c>
      <c r="D9918" s="3">
        <v>43160.470231481479</v>
      </c>
      <c r="E9918" t="s">
        <v>17382</v>
      </c>
      <c r="F9918" t="s">
        <v>17384</v>
      </c>
      <c r="G9918" t="s">
        <v>17387</v>
      </c>
      <c r="H9918" t="s">
        <v>17389</v>
      </c>
      <c r="I9918" t="s">
        <v>17391</v>
      </c>
      <c r="J9918" t="s">
        <v>26</v>
      </c>
      <c r="K9918" t="s">
        <v>17393</v>
      </c>
      <c r="L9918" t="s">
        <v>17396</v>
      </c>
      <c r="M9918">
        <v>2000</v>
      </c>
      <c r="N9918">
        <v>2000</v>
      </c>
      <c r="O9918">
        <v>2000</v>
      </c>
      <c r="P9918">
        <v>11.66</v>
      </c>
      <c r="Q9918" t="s">
        <v>27</v>
      </c>
      <c r="R9918" t="s">
        <v>805</v>
      </c>
      <c r="S9918">
        <v>11.65</v>
      </c>
      <c r="T9918">
        <v>11.66</v>
      </c>
      <c r="X9918" t="s">
        <v>27</v>
      </c>
      <c r="Y9918">
        <v>2</v>
      </c>
      <c r="Z9918" s="3">
        <v>43160.345243055555</v>
      </c>
      <c r="AA9918">
        <v>1</v>
      </c>
    </row>
    <row r="9919" spans="1:27" x14ac:dyDescent="0.25">
      <c r="A9919" s="2">
        <v>43160</v>
      </c>
      <c r="B9919" s="1" t="s">
        <v>3126</v>
      </c>
      <c r="C9919" s="3">
        <v>43160.470069444447</v>
      </c>
      <c r="D9919" s="3">
        <v>43160.470254629632</v>
      </c>
      <c r="E9919" t="s">
        <v>17382</v>
      </c>
      <c r="F9919" t="s">
        <v>17384</v>
      </c>
      <c r="G9919" t="s">
        <v>17387</v>
      </c>
      <c r="H9919" t="s">
        <v>17389</v>
      </c>
      <c r="I9919" t="s">
        <v>17391</v>
      </c>
      <c r="J9919" t="s">
        <v>26</v>
      </c>
      <c r="K9919" t="s">
        <v>17393</v>
      </c>
      <c r="L9919" t="s">
        <v>17397</v>
      </c>
      <c r="M9919">
        <v>50000</v>
      </c>
      <c r="N9919">
        <v>18323</v>
      </c>
      <c r="O9919">
        <v>50000</v>
      </c>
      <c r="P9919">
        <v>11.66</v>
      </c>
      <c r="Q9919" t="s">
        <v>1073</v>
      </c>
      <c r="R9919" t="s">
        <v>805</v>
      </c>
      <c r="S9919">
        <v>11.65</v>
      </c>
      <c r="T9919">
        <v>11.66</v>
      </c>
      <c r="V9919">
        <v>6.9629020671803699E+17</v>
      </c>
      <c r="W9919">
        <v>5555</v>
      </c>
      <c r="X9919" t="s">
        <v>27</v>
      </c>
      <c r="Y9919">
        <v>11</v>
      </c>
      <c r="Z9919" s="3">
        <v>43160.345266203702</v>
      </c>
      <c r="AA9919">
        <v>0</v>
      </c>
    </row>
    <row r="9920" spans="1:27" x14ac:dyDescent="0.25">
      <c r="A9920" s="2">
        <v>43160</v>
      </c>
      <c r="B9920" s="1" t="s">
        <v>3135</v>
      </c>
      <c r="C9920" s="3">
        <v>43160.470254629632</v>
      </c>
      <c r="D9920" s="3">
        <v>43160.470254629632</v>
      </c>
      <c r="E9920" t="s">
        <v>17382</v>
      </c>
      <c r="F9920" t="s">
        <v>17386</v>
      </c>
      <c r="G9920" t="s">
        <v>17387</v>
      </c>
      <c r="H9920" t="s">
        <v>17389</v>
      </c>
      <c r="I9920" t="s">
        <v>17391</v>
      </c>
      <c r="J9920" t="s">
        <v>26</v>
      </c>
      <c r="K9920" t="s">
        <v>17394</v>
      </c>
      <c r="L9920" t="s">
        <v>17396</v>
      </c>
      <c r="M9920">
        <v>5555</v>
      </c>
      <c r="N9920">
        <v>5555</v>
      </c>
      <c r="O9920">
        <v>5555</v>
      </c>
      <c r="P9920">
        <v>11.66</v>
      </c>
      <c r="Q9920" t="s">
        <v>27</v>
      </c>
      <c r="R9920" t="s">
        <v>805</v>
      </c>
      <c r="S9920">
        <v>11.65</v>
      </c>
      <c r="T9920">
        <v>11.66</v>
      </c>
      <c r="X9920" t="s">
        <v>27</v>
      </c>
      <c r="Y9920">
        <v>1</v>
      </c>
      <c r="Z9920" s="3">
        <v>43160.345266203702</v>
      </c>
      <c r="AA9920">
        <v>0</v>
      </c>
    </row>
    <row r="9921" spans="1:27" x14ac:dyDescent="0.25">
      <c r="A9921" s="2">
        <v>43160</v>
      </c>
      <c r="B9921" s="1" t="s">
        <v>3135</v>
      </c>
      <c r="C9921" s="3">
        <v>43160.470254629632</v>
      </c>
      <c r="D9921" s="3">
        <v>43160.470254629632</v>
      </c>
      <c r="E9921" t="s">
        <v>17382</v>
      </c>
      <c r="F9921" t="s">
        <v>17386</v>
      </c>
      <c r="G9921" t="s">
        <v>17387</v>
      </c>
      <c r="H9921" t="s">
        <v>17389</v>
      </c>
      <c r="I9921" t="s">
        <v>17391</v>
      </c>
      <c r="J9921" t="s">
        <v>26</v>
      </c>
      <c r="K9921" t="s">
        <v>17394</v>
      </c>
      <c r="L9921" t="s">
        <v>17397</v>
      </c>
      <c r="M9921">
        <v>5555</v>
      </c>
      <c r="N9921">
        <v>0</v>
      </c>
      <c r="O9921">
        <v>5555</v>
      </c>
      <c r="P9921">
        <v>11.66</v>
      </c>
      <c r="Q9921" t="s">
        <v>27</v>
      </c>
      <c r="R9921" t="s">
        <v>805</v>
      </c>
      <c r="S9921">
        <v>11.65</v>
      </c>
      <c r="T9921">
        <v>11.66</v>
      </c>
      <c r="V9921">
        <v>6.9629020671803699E+17</v>
      </c>
      <c r="W9921">
        <v>5555</v>
      </c>
      <c r="X9921" t="s">
        <v>27</v>
      </c>
      <c r="Y9921">
        <v>2</v>
      </c>
      <c r="Z9921" s="3">
        <v>43160.345266203702</v>
      </c>
      <c r="AA9921">
        <v>0</v>
      </c>
    </row>
    <row r="9922" spans="1:27" x14ac:dyDescent="0.25">
      <c r="A9922" s="2">
        <v>43160</v>
      </c>
      <c r="B9922" s="1" t="s">
        <v>3136</v>
      </c>
      <c r="C9922" s="3">
        <v>43160.470266203702</v>
      </c>
      <c r="D9922" s="3">
        <v>43160.470266203702</v>
      </c>
      <c r="E9922" t="s">
        <v>17382</v>
      </c>
      <c r="F9922" t="s">
        <v>17384</v>
      </c>
      <c r="G9922" t="s">
        <v>17387</v>
      </c>
      <c r="H9922" t="s">
        <v>17389</v>
      </c>
      <c r="I9922" t="s">
        <v>17391</v>
      </c>
      <c r="J9922" t="s">
        <v>26</v>
      </c>
      <c r="K9922" t="s">
        <v>17394</v>
      </c>
      <c r="L9922" t="s">
        <v>17396</v>
      </c>
      <c r="M9922">
        <v>5000</v>
      </c>
      <c r="N9922">
        <v>5000</v>
      </c>
      <c r="O9922">
        <v>5000</v>
      </c>
      <c r="P9922">
        <v>11.71</v>
      </c>
      <c r="Q9922" t="s">
        <v>27</v>
      </c>
      <c r="R9922" t="s">
        <v>805</v>
      </c>
      <c r="S9922">
        <v>11.65</v>
      </c>
      <c r="T9922">
        <v>11.66</v>
      </c>
      <c r="X9922" t="s">
        <v>27</v>
      </c>
      <c r="Y9922">
        <v>1</v>
      </c>
      <c r="Z9922" s="3">
        <v>43160.345266203702</v>
      </c>
      <c r="AA9922">
        <v>0</v>
      </c>
    </row>
    <row r="9923" spans="1:27" x14ac:dyDescent="0.25">
      <c r="A9923" s="2">
        <v>43160</v>
      </c>
      <c r="B9923" s="1" t="s">
        <v>3136</v>
      </c>
      <c r="C9923" s="3">
        <v>43160.470266203702</v>
      </c>
      <c r="D9923" s="3">
        <v>43160.470266203702</v>
      </c>
      <c r="E9923" t="s">
        <v>17382</v>
      </c>
      <c r="F9923" t="s">
        <v>17384</v>
      </c>
      <c r="G9923" t="s">
        <v>17387</v>
      </c>
      <c r="H9923" t="s">
        <v>17389</v>
      </c>
      <c r="I9923" t="s">
        <v>17391</v>
      </c>
      <c r="J9923" t="s">
        <v>26</v>
      </c>
      <c r="K9923" t="s">
        <v>17393</v>
      </c>
      <c r="L9923" t="s">
        <v>17396</v>
      </c>
      <c r="M9923">
        <v>5000</v>
      </c>
      <c r="N9923">
        <v>5000</v>
      </c>
      <c r="O9923">
        <v>5000</v>
      </c>
      <c r="P9923">
        <v>11.71</v>
      </c>
      <c r="Q9923" t="s">
        <v>27</v>
      </c>
      <c r="R9923" t="s">
        <v>805</v>
      </c>
      <c r="S9923">
        <v>11.65</v>
      </c>
      <c r="T9923">
        <v>11.66</v>
      </c>
      <c r="X9923" t="s">
        <v>27</v>
      </c>
      <c r="Y9923">
        <v>2</v>
      </c>
      <c r="Z9923" s="3">
        <v>43160.345266203702</v>
      </c>
      <c r="AA9923">
        <v>0</v>
      </c>
    </row>
    <row r="9924" spans="1:27" x14ac:dyDescent="0.25">
      <c r="A9924" s="2">
        <v>43160</v>
      </c>
      <c r="B9924" s="1" t="s">
        <v>3126</v>
      </c>
      <c r="C9924" s="3">
        <v>43160.470069444447</v>
      </c>
      <c r="D9924" s="3">
        <v>43160.470266203702</v>
      </c>
      <c r="E9924" t="s">
        <v>17382</v>
      </c>
      <c r="F9924" t="s">
        <v>17384</v>
      </c>
      <c r="G9924" t="s">
        <v>17387</v>
      </c>
      <c r="H9924" t="s">
        <v>17389</v>
      </c>
      <c r="I9924" t="s">
        <v>17391</v>
      </c>
      <c r="J9924" t="s">
        <v>26</v>
      </c>
      <c r="K9924" t="s">
        <v>17394</v>
      </c>
      <c r="L9924" t="s">
        <v>17397</v>
      </c>
      <c r="M9924">
        <v>50000</v>
      </c>
      <c r="N9924">
        <v>0</v>
      </c>
      <c r="O9924">
        <v>50000</v>
      </c>
      <c r="P9924">
        <v>11.66</v>
      </c>
      <c r="Q9924" t="s">
        <v>1073</v>
      </c>
      <c r="R9924" t="s">
        <v>805</v>
      </c>
      <c r="S9924">
        <v>11.65</v>
      </c>
      <c r="T9924">
        <v>11.67</v>
      </c>
      <c r="V9924">
        <v>6.9629020671803699E+17</v>
      </c>
      <c r="W9924">
        <v>18323</v>
      </c>
      <c r="X9924" t="s">
        <v>27</v>
      </c>
      <c r="Y9924">
        <v>12</v>
      </c>
      <c r="Z9924" s="3">
        <v>43160.345277777778</v>
      </c>
      <c r="AA9924">
        <v>0</v>
      </c>
    </row>
    <row r="9925" spans="1:27" x14ac:dyDescent="0.25">
      <c r="A9925" s="2">
        <v>43160</v>
      </c>
      <c r="B9925" s="1" t="s">
        <v>3129</v>
      </c>
      <c r="C9925" s="3">
        <v>43160.470092592594</v>
      </c>
      <c r="D9925" s="3">
        <v>43160.470266203702</v>
      </c>
      <c r="E9925" t="s">
        <v>17382</v>
      </c>
      <c r="F9925" t="s">
        <v>17384</v>
      </c>
      <c r="G9925" t="s">
        <v>17387</v>
      </c>
      <c r="H9925" t="s">
        <v>17390</v>
      </c>
      <c r="I9925" t="s">
        <v>17391</v>
      </c>
      <c r="J9925" t="s">
        <v>26</v>
      </c>
      <c r="K9925" t="s">
        <v>17394</v>
      </c>
      <c r="L9925" t="s">
        <v>17397</v>
      </c>
      <c r="M9925">
        <v>5063</v>
      </c>
      <c r="N9925">
        <v>0</v>
      </c>
      <c r="O9925">
        <v>5063</v>
      </c>
      <c r="P9925">
        <v>11.66</v>
      </c>
      <c r="Q9925" t="s">
        <v>27</v>
      </c>
      <c r="R9925" t="s">
        <v>805</v>
      </c>
      <c r="S9925">
        <v>11.65</v>
      </c>
      <c r="T9925">
        <v>11.67</v>
      </c>
      <c r="V9925">
        <v>6.9629020671803699E+17</v>
      </c>
      <c r="W9925">
        <v>5063</v>
      </c>
      <c r="X9925" t="s">
        <v>27</v>
      </c>
      <c r="Y9925">
        <v>3</v>
      </c>
      <c r="Z9925" s="3">
        <v>43160.345277777778</v>
      </c>
      <c r="AA9925">
        <v>0</v>
      </c>
    </row>
    <row r="9926" spans="1:27" x14ac:dyDescent="0.25">
      <c r="A9926" s="2">
        <v>43160</v>
      </c>
      <c r="B9926" s="1" t="s">
        <v>3130</v>
      </c>
      <c r="C9926" s="3">
        <v>43160.470092592594</v>
      </c>
      <c r="D9926" s="3">
        <v>43160.470266203702</v>
      </c>
      <c r="E9926" t="s">
        <v>17382</v>
      </c>
      <c r="F9926" t="s">
        <v>17384</v>
      </c>
      <c r="G9926" t="s">
        <v>17387</v>
      </c>
      <c r="H9926" t="s">
        <v>17389</v>
      </c>
      <c r="I9926" t="s">
        <v>17391</v>
      </c>
      <c r="J9926" t="s">
        <v>26</v>
      </c>
      <c r="K9926" t="s">
        <v>17394</v>
      </c>
      <c r="L9926" t="s">
        <v>17397</v>
      </c>
      <c r="M9926">
        <v>5110</v>
      </c>
      <c r="N9926">
        <v>0</v>
      </c>
      <c r="O9926">
        <v>5110</v>
      </c>
      <c r="P9926">
        <v>11.66</v>
      </c>
      <c r="Q9926" t="s">
        <v>27</v>
      </c>
      <c r="R9926" t="s">
        <v>805</v>
      </c>
      <c r="S9926">
        <v>11.65</v>
      </c>
      <c r="T9926">
        <v>11.67</v>
      </c>
      <c r="V9926">
        <v>6.9629020671803699E+17</v>
      </c>
      <c r="W9926">
        <v>5110</v>
      </c>
      <c r="X9926" t="s">
        <v>27</v>
      </c>
      <c r="Y9926">
        <v>3</v>
      </c>
      <c r="Z9926" s="3">
        <v>43160.345277777778</v>
      </c>
      <c r="AA9926">
        <v>0</v>
      </c>
    </row>
    <row r="9927" spans="1:27" x14ac:dyDescent="0.25">
      <c r="A9927" s="2">
        <v>43160</v>
      </c>
      <c r="B9927" s="1" t="s">
        <v>3133</v>
      </c>
      <c r="C9927" s="3">
        <v>43160.470150462963</v>
      </c>
      <c r="D9927" s="3">
        <v>43160.470266203702</v>
      </c>
      <c r="E9927" t="s">
        <v>17382</v>
      </c>
      <c r="F9927" t="s">
        <v>17384</v>
      </c>
      <c r="G9927" t="s">
        <v>17387</v>
      </c>
      <c r="H9927" t="s">
        <v>17389</v>
      </c>
      <c r="I9927" t="s">
        <v>17391</v>
      </c>
      <c r="J9927" t="s">
        <v>26</v>
      </c>
      <c r="K9927" t="s">
        <v>17394</v>
      </c>
      <c r="L9927" t="s">
        <v>17397</v>
      </c>
      <c r="M9927">
        <v>2000</v>
      </c>
      <c r="N9927">
        <v>0</v>
      </c>
      <c r="O9927">
        <v>2000</v>
      </c>
      <c r="P9927">
        <v>11.66</v>
      </c>
      <c r="Q9927" t="s">
        <v>27</v>
      </c>
      <c r="R9927" t="s">
        <v>805</v>
      </c>
      <c r="S9927">
        <v>11.65</v>
      </c>
      <c r="T9927">
        <v>11.67</v>
      </c>
      <c r="V9927">
        <v>6.9629020671803699E+17</v>
      </c>
      <c r="W9927">
        <v>2000</v>
      </c>
      <c r="X9927" t="s">
        <v>27</v>
      </c>
      <c r="Y9927">
        <v>3</v>
      </c>
      <c r="Z9927" s="3">
        <v>43160.345277777778</v>
      </c>
      <c r="AA9927">
        <v>0</v>
      </c>
    </row>
    <row r="9928" spans="1:27" x14ac:dyDescent="0.25">
      <c r="A9928" s="2">
        <v>43160</v>
      </c>
      <c r="B9928" s="1" t="s">
        <v>3134</v>
      </c>
      <c r="C9928" s="3">
        <v>43160.470231481479</v>
      </c>
      <c r="D9928" s="3">
        <v>43160.470266203702</v>
      </c>
      <c r="E9928" t="s">
        <v>17382</v>
      </c>
      <c r="F9928" t="s">
        <v>17384</v>
      </c>
      <c r="G9928" t="s">
        <v>17387</v>
      </c>
      <c r="H9928" t="s">
        <v>17389</v>
      </c>
      <c r="I9928" t="s">
        <v>17391</v>
      </c>
      <c r="J9928" t="s">
        <v>26</v>
      </c>
      <c r="K9928" t="s">
        <v>17394</v>
      </c>
      <c r="L9928" t="s">
        <v>17397</v>
      </c>
      <c r="M9928">
        <v>2000</v>
      </c>
      <c r="N9928">
        <v>0</v>
      </c>
      <c r="O9928">
        <v>2000</v>
      </c>
      <c r="P9928">
        <v>11.66</v>
      </c>
      <c r="Q9928" t="s">
        <v>27</v>
      </c>
      <c r="R9928" t="s">
        <v>805</v>
      </c>
      <c r="S9928">
        <v>11.65</v>
      </c>
      <c r="T9928">
        <v>11.67</v>
      </c>
      <c r="V9928">
        <v>6.9629020671803699E+17</v>
      </c>
      <c r="W9928">
        <v>2000</v>
      </c>
      <c r="X9928" t="s">
        <v>27</v>
      </c>
      <c r="Y9928">
        <v>3</v>
      </c>
      <c r="Z9928" s="3">
        <v>43160.345277777778</v>
      </c>
      <c r="AA9928">
        <v>0</v>
      </c>
    </row>
    <row r="9929" spans="1:27" x14ac:dyDescent="0.25">
      <c r="A9929" s="2">
        <v>43160</v>
      </c>
      <c r="B9929" s="1" t="s">
        <v>3137</v>
      </c>
      <c r="C9929" s="3">
        <v>43160.470266203702</v>
      </c>
      <c r="D9929" s="3">
        <v>43160.470266203702</v>
      </c>
      <c r="E9929" t="s">
        <v>17382</v>
      </c>
      <c r="F9929" t="s">
        <v>17386</v>
      </c>
      <c r="G9929" t="s">
        <v>17387</v>
      </c>
      <c r="H9929" t="s">
        <v>17389</v>
      </c>
      <c r="I9929" t="s">
        <v>17391</v>
      </c>
      <c r="J9929" t="s">
        <v>26</v>
      </c>
      <c r="K9929" t="s">
        <v>17394</v>
      </c>
      <c r="L9929" t="s">
        <v>17396</v>
      </c>
      <c r="M9929">
        <v>32496</v>
      </c>
      <c r="N9929">
        <v>32496</v>
      </c>
      <c r="O9929">
        <v>32496</v>
      </c>
      <c r="P9929">
        <v>11.76</v>
      </c>
      <c r="Q9929" t="s">
        <v>27</v>
      </c>
      <c r="R9929" t="s">
        <v>805</v>
      </c>
      <c r="S9929">
        <v>11.65</v>
      </c>
      <c r="T9929">
        <v>11.67</v>
      </c>
      <c r="X9929" t="s">
        <v>27</v>
      </c>
      <c r="Y9929">
        <v>1</v>
      </c>
      <c r="Z9929" s="3">
        <v>43160.345277777778</v>
      </c>
      <c r="AA9929">
        <v>0</v>
      </c>
    </row>
    <row r="9930" spans="1:27" x14ac:dyDescent="0.25">
      <c r="A9930" s="2">
        <v>43160</v>
      </c>
      <c r="B9930" s="1" t="s">
        <v>3137</v>
      </c>
      <c r="C9930" s="3">
        <v>43160.470266203702</v>
      </c>
      <c r="D9930" s="3">
        <v>43160.470266203702</v>
      </c>
      <c r="E9930" t="s">
        <v>17382</v>
      </c>
      <c r="F9930" t="s">
        <v>17386</v>
      </c>
      <c r="G9930" t="s">
        <v>17387</v>
      </c>
      <c r="H9930" t="s">
        <v>17389</v>
      </c>
      <c r="I9930" t="s">
        <v>17391</v>
      </c>
      <c r="J9930" t="s">
        <v>26</v>
      </c>
      <c r="K9930" t="s">
        <v>17394</v>
      </c>
      <c r="L9930" t="s">
        <v>17397</v>
      </c>
      <c r="M9930">
        <v>32496</v>
      </c>
      <c r="N9930">
        <v>14173</v>
      </c>
      <c r="O9930">
        <v>32496</v>
      </c>
      <c r="P9930">
        <v>11.76</v>
      </c>
      <c r="Q9930" t="s">
        <v>27</v>
      </c>
      <c r="R9930" t="s">
        <v>805</v>
      </c>
      <c r="S9930">
        <v>11.65</v>
      </c>
      <c r="T9930">
        <v>11.67</v>
      </c>
      <c r="V9930">
        <v>6.9629020671803699E+17</v>
      </c>
      <c r="W9930">
        <v>18323</v>
      </c>
      <c r="X9930" t="s">
        <v>27</v>
      </c>
      <c r="Y9930">
        <v>2</v>
      </c>
      <c r="Z9930" s="3">
        <v>43160.345277777778</v>
      </c>
      <c r="AA9930">
        <v>1</v>
      </c>
    </row>
    <row r="9931" spans="1:27" x14ac:dyDescent="0.25">
      <c r="A9931" s="2">
        <v>43160</v>
      </c>
      <c r="B9931" s="1" t="s">
        <v>3137</v>
      </c>
      <c r="C9931" s="3">
        <v>43160.470266203702</v>
      </c>
      <c r="D9931" s="3">
        <v>43160.470266203702</v>
      </c>
      <c r="E9931" t="s">
        <v>17382</v>
      </c>
      <c r="F9931" t="s">
        <v>17386</v>
      </c>
      <c r="G9931" t="s">
        <v>17387</v>
      </c>
      <c r="H9931" t="s">
        <v>17389</v>
      </c>
      <c r="I9931" t="s">
        <v>17391</v>
      </c>
      <c r="J9931" t="s">
        <v>26</v>
      </c>
      <c r="K9931" t="s">
        <v>17394</v>
      </c>
      <c r="L9931" t="s">
        <v>17397</v>
      </c>
      <c r="M9931">
        <v>32496</v>
      </c>
      <c r="N9931">
        <v>9110</v>
      </c>
      <c r="O9931">
        <v>32496</v>
      </c>
      <c r="P9931">
        <v>11.76</v>
      </c>
      <c r="Q9931" t="s">
        <v>27</v>
      </c>
      <c r="R9931" t="s">
        <v>805</v>
      </c>
      <c r="S9931">
        <v>11.65</v>
      </c>
      <c r="T9931">
        <v>11.67</v>
      </c>
      <c r="V9931">
        <v>6.9629020671803699E+17</v>
      </c>
      <c r="W9931">
        <v>5063</v>
      </c>
      <c r="X9931" t="s">
        <v>27</v>
      </c>
      <c r="Y9931">
        <v>3</v>
      </c>
      <c r="Z9931" s="3">
        <v>43160.345277777778</v>
      </c>
      <c r="AA9931">
        <v>0</v>
      </c>
    </row>
    <row r="9932" spans="1:27" x14ac:dyDescent="0.25">
      <c r="A9932" s="2">
        <v>43160</v>
      </c>
      <c r="B9932" s="1" t="s">
        <v>3137</v>
      </c>
      <c r="C9932" s="3">
        <v>43160.470266203702</v>
      </c>
      <c r="D9932" s="3">
        <v>43160.470266203702</v>
      </c>
      <c r="E9932" t="s">
        <v>17382</v>
      </c>
      <c r="F9932" t="s">
        <v>17386</v>
      </c>
      <c r="G9932" t="s">
        <v>17387</v>
      </c>
      <c r="H9932" t="s">
        <v>17389</v>
      </c>
      <c r="I9932" t="s">
        <v>17391</v>
      </c>
      <c r="J9932" t="s">
        <v>26</v>
      </c>
      <c r="K9932" t="s">
        <v>17394</v>
      </c>
      <c r="L9932" t="s">
        <v>17397</v>
      </c>
      <c r="M9932">
        <v>32496</v>
      </c>
      <c r="N9932">
        <v>4000</v>
      </c>
      <c r="O9932">
        <v>32496</v>
      </c>
      <c r="P9932">
        <v>11.76</v>
      </c>
      <c r="Q9932" t="s">
        <v>27</v>
      </c>
      <c r="R9932" t="s">
        <v>805</v>
      </c>
      <c r="S9932">
        <v>11.65</v>
      </c>
      <c r="T9932">
        <v>11.67</v>
      </c>
      <c r="V9932">
        <v>6.9629020671803699E+17</v>
      </c>
      <c r="W9932">
        <v>5110</v>
      </c>
      <c r="X9932" t="s">
        <v>27</v>
      </c>
      <c r="Y9932">
        <v>4</v>
      </c>
      <c r="Z9932" s="3">
        <v>43160.345277777778</v>
      </c>
      <c r="AA9932">
        <v>1</v>
      </c>
    </row>
    <row r="9933" spans="1:27" x14ac:dyDescent="0.25">
      <c r="A9933" s="2">
        <v>43160</v>
      </c>
      <c r="B9933" s="1" t="s">
        <v>3137</v>
      </c>
      <c r="C9933" s="3">
        <v>43160.470266203702</v>
      </c>
      <c r="D9933" s="3">
        <v>43160.470266203702</v>
      </c>
      <c r="E9933" t="s">
        <v>17382</v>
      </c>
      <c r="F9933" t="s">
        <v>17386</v>
      </c>
      <c r="G9933" t="s">
        <v>17387</v>
      </c>
      <c r="H9933" t="s">
        <v>17389</v>
      </c>
      <c r="I9933" t="s">
        <v>17391</v>
      </c>
      <c r="J9933" t="s">
        <v>26</v>
      </c>
      <c r="K9933" t="s">
        <v>17394</v>
      </c>
      <c r="L9933" t="s">
        <v>17397</v>
      </c>
      <c r="M9933">
        <v>32496</v>
      </c>
      <c r="N9933">
        <v>2000</v>
      </c>
      <c r="O9933">
        <v>32496</v>
      </c>
      <c r="P9933">
        <v>11.76</v>
      </c>
      <c r="Q9933" t="s">
        <v>27</v>
      </c>
      <c r="R9933" t="s">
        <v>805</v>
      </c>
      <c r="S9933">
        <v>11.65</v>
      </c>
      <c r="T9933">
        <v>11.67</v>
      </c>
      <c r="V9933">
        <v>6.9629020671803699E+17</v>
      </c>
      <c r="W9933">
        <v>2000</v>
      </c>
      <c r="X9933" t="s">
        <v>27</v>
      </c>
      <c r="Y9933">
        <v>5</v>
      </c>
      <c r="Z9933" s="3">
        <v>43160.345277777778</v>
      </c>
      <c r="AA9933">
        <v>0</v>
      </c>
    </row>
    <row r="9934" spans="1:27" x14ac:dyDescent="0.25">
      <c r="A9934" s="2">
        <v>43160</v>
      </c>
      <c r="B9934" s="1" t="s">
        <v>3137</v>
      </c>
      <c r="C9934" s="3">
        <v>43160.470266203702</v>
      </c>
      <c r="D9934" s="3">
        <v>43160.470266203702</v>
      </c>
      <c r="E9934" t="s">
        <v>17382</v>
      </c>
      <c r="F9934" t="s">
        <v>17386</v>
      </c>
      <c r="G9934" t="s">
        <v>17387</v>
      </c>
      <c r="H9934" t="s">
        <v>17389</v>
      </c>
      <c r="I9934" t="s">
        <v>17391</v>
      </c>
      <c r="J9934" t="s">
        <v>26</v>
      </c>
      <c r="K9934" t="s">
        <v>17394</v>
      </c>
      <c r="L9934" t="s">
        <v>17397</v>
      </c>
      <c r="M9934">
        <v>32496</v>
      </c>
      <c r="N9934">
        <v>0</v>
      </c>
      <c r="O9934">
        <v>32496</v>
      </c>
      <c r="P9934">
        <v>11.76</v>
      </c>
      <c r="Q9934" t="s">
        <v>27</v>
      </c>
      <c r="R9934" t="s">
        <v>805</v>
      </c>
      <c r="S9934">
        <v>11.65</v>
      </c>
      <c r="T9934">
        <v>11.67</v>
      </c>
      <c r="V9934">
        <v>6.9629020671803699E+17</v>
      </c>
      <c r="W9934">
        <v>2000</v>
      </c>
      <c r="X9934" t="s">
        <v>27</v>
      </c>
      <c r="Y9934">
        <v>6</v>
      </c>
      <c r="Z9934" s="3">
        <v>43160.345277777778</v>
      </c>
      <c r="AA9934">
        <v>1</v>
      </c>
    </row>
    <row r="9935" spans="1:27" x14ac:dyDescent="0.25">
      <c r="A9935" s="2">
        <v>43160</v>
      </c>
      <c r="B9935" s="1" t="s">
        <v>3138</v>
      </c>
      <c r="C9935" s="3">
        <v>43160.470266203702</v>
      </c>
      <c r="D9935" s="3">
        <v>43160.470266203702</v>
      </c>
      <c r="E9935" t="s">
        <v>17382</v>
      </c>
      <c r="F9935" t="s">
        <v>17386</v>
      </c>
      <c r="G9935" t="s">
        <v>17387</v>
      </c>
      <c r="H9935" t="s">
        <v>17389</v>
      </c>
      <c r="I9935" t="s">
        <v>17391</v>
      </c>
      <c r="J9935" t="s">
        <v>26</v>
      </c>
      <c r="K9935" t="s">
        <v>17394</v>
      </c>
      <c r="L9935" t="s">
        <v>17396</v>
      </c>
      <c r="M9935">
        <v>5266</v>
      </c>
      <c r="N9935">
        <v>5266</v>
      </c>
      <c r="O9935">
        <v>5266</v>
      </c>
      <c r="P9935">
        <v>11.65</v>
      </c>
      <c r="Q9935" t="s">
        <v>27</v>
      </c>
      <c r="R9935" t="s">
        <v>805</v>
      </c>
      <c r="S9935">
        <v>11.65</v>
      </c>
      <c r="T9935">
        <v>11.67</v>
      </c>
      <c r="X9935" t="s">
        <v>27</v>
      </c>
      <c r="Y9935">
        <v>1</v>
      </c>
      <c r="Z9935" s="3">
        <v>43160.345277777778</v>
      </c>
      <c r="AA9935">
        <v>0</v>
      </c>
    </row>
    <row r="9936" spans="1:27" x14ac:dyDescent="0.25">
      <c r="A9936" s="2">
        <v>43160</v>
      </c>
      <c r="B9936" s="1" t="s">
        <v>3138</v>
      </c>
      <c r="C9936" s="3">
        <v>43160.470266203702</v>
      </c>
      <c r="D9936" s="3">
        <v>43160.470266203702</v>
      </c>
      <c r="E9936" t="s">
        <v>17382</v>
      </c>
      <c r="F9936" t="s">
        <v>17386</v>
      </c>
      <c r="G9936" t="s">
        <v>17387</v>
      </c>
      <c r="H9936" t="s">
        <v>17389</v>
      </c>
      <c r="I9936" t="s">
        <v>17391</v>
      </c>
      <c r="J9936" t="s">
        <v>26</v>
      </c>
      <c r="K9936" t="s">
        <v>17393</v>
      </c>
      <c r="L9936" t="s">
        <v>17396</v>
      </c>
      <c r="M9936">
        <v>5266</v>
      </c>
      <c r="N9936">
        <v>5266</v>
      </c>
      <c r="O9936">
        <v>5266</v>
      </c>
      <c r="P9936">
        <v>11.65</v>
      </c>
      <c r="Q9936" t="s">
        <v>27</v>
      </c>
      <c r="R9936" t="s">
        <v>805</v>
      </c>
      <c r="S9936">
        <v>11.65</v>
      </c>
      <c r="T9936">
        <v>11.67</v>
      </c>
      <c r="X9936" t="s">
        <v>27</v>
      </c>
      <c r="Y9936">
        <v>2</v>
      </c>
      <c r="Z9936" s="3">
        <v>43160.345277777778</v>
      </c>
      <c r="AA9936">
        <v>0</v>
      </c>
    </row>
    <row r="9937" spans="1:27" x14ac:dyDescent="0.25">
      <c r="A9937" s="2">
        <v>43160</v>
      </c>
      <c r="B9937" s="1" t="s">
        <v>3138</v>
      </c>
      <c r="C9937" s="3">
        <v>43160.470266203702</v>
      </c>
      <c r="D9937" s="3">
        <v>43160.470277777778</v>
      </c>
      <c r="E9937" t="s">
        <v>17382</v>
      </c>
      <c r="F9937" t="s">
        <v>17386</v>
      </c>
      <c r="G9937" t="s">
        <v>17387</v>
      </c>
      <c r="H9937" t="s">
        <v>17389</v>
      </c>
      <c r="I9937" t="s">
        <v>17391</v>
      </c>
      <c r="J9937" t="s">
        <v>26</v>
      </c>
      <c r="K9937" t="s">
        <v>17394</v>
      </c>
      <c r="L9937" t="s">
        <v>17395</v>
      </c>
      <c r="M9937">
        <v>5266</v>
      </c>
      <c r="N9937">
        <v>5266</v>
      </c>
      <c r="O9937">
        <v>5266</v>
      </c>
      <c r="P9937">
        <v>11.65</v>
      </c>
      <c r="Q9937" t="s">
        <v>27</v>
      </c>
      <c r="R9937" t="s">
        <v>805</v>
      </c>
      <c r="S9937">
        <v>11.65</v>
      </c>
      <c r="T9937">
        <v>11.67</v>
      </c>
      <c r="X9937" t="s">
        <v>27</v>
      </c>
      <c r="Y9937">
        <v>3</v>
      </c>
      <c r="Z9937" s="3">
        <v>43160.345277777778</v>
      </c>
      <c r="AA9937">
        <v>0</v>
      </c>
    </row>
    <row r="9938" spans="1:27" x14ac:dyDescent="0.25">
      <c r="A9938" s="2">
        <v>43160</v>
      </c>
      <c r="B9938" s="1" t="s">
        <v>3139</v>
      </c>
      <c r="C9938" s="3">
        <v>43160.470266203702</v>
      </c>
      <c r="D9938" s="3">
        <v>43160.470266203702</v>
      </c>
      <c r="E9938" t="s">
        <v>17382</v>
      </c>
      <c r="F9938" t="s">
        <v>17384</v>
      </c>
      <c r="G9938" t="s">
        <v>17387</v>
      </c>
      <c r="H9938" t="s">
        <v>17390</v>
      </c>
      <c r="I9938" t="s">
        <v>17391</v>
      </c>
      <c r="J9938" t="s">
        <v>26</v>
      </c>
      <c r="K9938" t="s">
        <v>17394</v>
      </c>
      <c r="L9938" t="s">
        <v>17396</v>
      </c>
      <c r="M9938">
        <v>3351</v>
      </c>
      <c r="N9938">
        <v>3351</v>
      </c>
      <c r="O9938">
        <v>3351</v>
      </c>
      <c r="P9938">
        <v>11.69</v>
      </c>
      <c r="Q9938" t="s">
        <v>27</v>
      </c>
      <c r="R9938" t="s">
        <v>805</v>
      </c>
      <c r="S9938">
        <v>11.65</v>
      </c>
      <c r="T9938">
        <v>11.67</v>
      </c>
      <c r="X9938" t="s">
        <v>27</v>
      </c>
      <c r="Y9938">
        <v>1</v>
      </c>
      <c r="Z9938" s="3">
        <v>43160.345277777778</v>
      </c>
      <c r="AA9938">
        <v>0</v>
      </c>
    </row>
    <row r="9939" spans="1:27" x14ac:dyDescent="0.25">
      <c r="A9939" s="2">
        <v>43160</v>
      </c>
      <c r="B9939" s="1" t="s">
        <v>3139</v>
      </c>
      <c r="C9939" s="3">
        <v>43160.470266203702</v>
      </c>
      <c r="D9939" s="3">
        <v>43160.470266203702</v>
      </c>
      <c r="E9939" t="s">
        <v>17382</v>
      </c>
      <c r="F9939" t="s">
        <v>17384</v>
      </c>
      <c r="G9939" t="s">
        <v>17387</v>
      </c>
      <c r="H9939" t="s">
        <v>17390</v>
      </c>
      <c r="I9939" t="s">
        <v>17391</v>
      </c>
      <c r="J9939" t="s">
        <v>26</v>
      </c>
      <c r="K9939" t="s">
        <v>17393</v>
      </c>
      <c r="L9939" t="s">
        <v>17396</v>
      </c>
      <c r="M9939">
        <v>3351</v>
      </c>
      <c r="N9939">
        <v>3351</v>
      </c>
      <c r="O9939">
        <v>3351</v>
      </c>
      <c r="P9939">
        <v>11.69</v>
      </c>
      <c r="Q9939" t="s">
        <v>27</v>
      </c>
      <c r="R9939" t="s">
        <v>805</v>
      </c>
      <c r="S9939">
        <v>11.65</v>
      </c>
      <c r="T9939">
        <v>11.67</v>
      </c>
      <c r="X9939" t="s">
        <v>27</v>
      </c>
      <c r="Y9939">
        <v>2</v>
      </c>
      <c r="Z9939" s="3">
        <v>43160.345277777778</v>
      </c>
      <c r="AA9939">
        <v>0</v>
      </c>
    </row>
    <row r="9940" spans="1:27" x14ac:dyDescent="0.25">
      <c r="A9940" s="2">
        <v>43160</v>
      </c>
      <c r="B9940" s="1" t="s">
        <v>3140</v>
      </c>
      <c r="C9940" s="3">
        <v>43160.470277777778</v>
      </c>
      <c r="D9940" s="3">
        <v>43160.470277777778</v>
      </c>
      <c r="E9940" t="s">
        <v>17382</v>
      </c>
      <c r="F9940" t="s">
        <v>17384</v>
      </c>
      <c r="G9940" t="s">
        <v>17387</v>
      </c>
      <c r="H9940" t="s">
        <v>17389</v>
      </c>
      <c r="I9940" t="s">
        <v>17391</v>
      </c>
      <c r="J9940" t="s">
        <v>26</v>
      </c>
      <c r="K9940" t="s">
        <v>17394</v>
      </c>
      <c r="L9940" t="s">
        <v>17396</v>
      </c>
      <c r="M9940">
        <v>6528</v>
      </c>
      <c r="N9940">
        <v>6528</v>
      </c>
      <c r="O9940">
        <v>6528</v>
      </c>
      <c r="P9940">
        <v>11.66</v>
      </c>
      <c r="Q9940" t="s">
        <v>27</v>
      </c>
      <c r="R9940" t="s">
        <v>805</v>
      </c>
      <c r="S9940">
        <v>11.65</v>
      </c>
      <c r="T9940">
        <v>11.66</v>
      </c>
      <c r="X9940" t="s">
        <v>27</v>
      </c>
      <c r="Y9940">
        <v>1</v>
      </c>
      <c r="Z9940" s="3">
        <v>43160.345277777778</v>
      </c>
      <c r="AA9940">
        <v>0</v>
      </c>
    </row>
    <row r="9941" spans="1:27" x14ac:dyDescent="0.25">
      <c r="A9941" s="2">
        <v>43160</v>
      </c>
      <c r="B9941" s="1" t="s">
        <v>3140</v>
      </c>
      <c r="C9941" s="3">
        <v>43160.470277777778</v>
      </c>
      <c r="D9941" s="3">
        <v>43160.470277777778</v>
      </c>
      <c r="E9941" t="s">
        <v>17382</v>
      </c>
      <c r="F9941" t="s">
        <v>17384</v>
      </c>
      <c r="G9941" t="s">
        <v>17387</v>
      </c>
      <c r="H9941" t="s">
        <v>17389</v>
      </c>
      <c r="I9941" t="s">
        <v>17391</v>
      </c>
      <c r="J9941" t="s">
        <v>26</v>
      </c>
      <c r="K9941" t="s">
        <v>17393</v>
      </c>
      <c r="L9941" t="s">
        <v>17396</v>
      </c>
      <c r="M9941">
        <v>6528</v>
      </c>
      <c r="N9941">
        <v>6528</v>
      </c>
      <c r="O9941">
        <v>6528</v>
      </c>
      <c r="P9941">
        <v>11.66</v>
      </c>
      <c r="Q9941" t="s">
        <v>27</v>
      </c>
      <c r="R9941" t="s">
        <v>805</v>
      </c>
      <c r="S9941">
        <v>11.65</v>
      </c>
      <c r="T9941">
        <v>11.66</v>
      </c>
      <c r="X9941" t="s">
        <v>27</v>
      </c>
      <c r="Y9941">
        <v>2</v>
      </c>
      <c r="Z9941" s="3">
        <v>43160.345277777778</v>
      </c>
      <c r="AA9941">
        <v>0</v>
      </c>
    </row>
    <row r="9942" spans="1:27" x14ac:dyDescent="0.25">
      <c r="A9942" s="2">
        <v>43160</v>
      </c>
      <c r="B9942" s="1" t="s">
        <v>3140</v>
      </c>
      <c r="C9942" s="3">
        <v>43160.470277777778</v>
      </c>
      <c r="D9942" s="3">
        <v>43160.470277777778</v>
      </c>
      <c r="E9942" t="s">
        <v>17382</v>
      </c>
      <c r="F9942" t="s">
        <v>17384</v>
      </c>
      <c r="G9942" t="s">
        <v>17387</v>
      </c>
      <c r="H9942" t="s">
        <v>17389</v>
      </c>
      <c r="I9942" t="s">
        <v>17391</v>
      </c>
      <c r="J9942" t="s">
        <v>26</v>
      </c>
      <c r="K9942" t="s">
        <v>17394</v>
      </c>
      <c r="L9942" t="s">
        <v>17395</v>
      </c>
      <c r="M9942">
        <v>6528</v>
      </c>
      <c r="N9942">
        <v>6528</v>
      </c>
      <c r="O9942">
        <v>6528</v>
      </c>
      <c r="P9942">
        <v>11.66</v>
      </c>
      <c r="Q9942" t="s">
        <v>27</v>
      </c>
      <c r="R9942" t="s">
        <v>805</v>
      </c>
      <c r="S9942">
        <v>11.65</v>
      </c>
      <c r="T9942">
        <v>11.67</v>
      </c>
      <c r="X9942" t="s">
        <v>27</v>
      </c>
      <c r="Y9942">
        <v>3</v>
      </c>
      <c r="Z9942" s="3">
        <v>43160.345277777778</v>
      </c>
      <c r="AA9942">
        <v>0</v>
      </c>
    </row>
    <row r="9943" spans="1:27" x14ac:dyDescent="0.25">
      <c r="A9943" s="2">
        <v>43160</v>
      </c>
      <c r="B9943" s="1" t="s">
        <v>3141</v>
      </c>
      <c r="C9943" s="3">
        <v>43160.470289351855</v>
      </c>
      <c r="D9943" s="3">
        <v>43160.470289351855</v>
      </c>
      <c r="E9943" t="s">
        <v>17382</v>
      </c>
      <c r="F9943" t="s">
        <v>17386</v>
      </c>
      <c r="G9943" t="s">
        <v>17387</v>
      </c>
      <c r="H9943" t="s">
        <v>17389</v>
      </c>
      <c r="I9943" t="s">
        <v>17391</v>
      </c>
      <c r="J9943" t="s">
        <v>26</v>
      </c>
      <c r="K9943" t="s">
        <v>17394</v>
      </c>
      <c r="L9943" t="s">
        <v>17396</v>
      </c>
      <c r="M9943">
        <v>5266</v>
      </c>
      <c r="N9943">
        <v>5266</v>
      </c>
      <c r="O9943">
        <v>5266</v>
      </c>
      <c r="P9943">
        <v>11.65</v>
      </c>
      <c r="Q9943" t="s">
        <v>27</v>
      </c>
      <c r="R9943" t="s">
        <v>805</v>
      </c>
      <c r="S9943">
        <v>11.65</v>
      </c>
      <c r="T9943">
        <v>11.67</v>
      </c>
      <c r="X9943" t="s">
        <v>27</v>
      </c>
      <c r="Y9943">
        <v>1</v>
      </c>
      <c r="Z9943" s="3">
        <v>43160.345300925925</v>
      </c>
      <c r="AA9943">
        <v>0</v>
      </c>
    </row>
    <row r="9944" spans="1:27" x14ac:dyDescent="0.25">
      <c r="A9944" s="2">
        <v>43160</v>
      </c>
      <c r="B9944" s="1" t="s">
        <v>3141</v>
      </c>
      <c r="C9944" s="3">
        <v>43160.470289351855</v>
      </c>
      <c r="D9944" s="3">
        <v>43160.470289351855</v>
      </c>
      <c r="E9944" t="s">
        <v>17382</v>
      </c>
      <c r="F9944" t="s">
        <v>17386</v>
      </c>
      <c r="G9944" t="s">
        <v>17387</v>
      </c>
      <c r="H9944" t="s">
        <v>17389</v>
      </c>
      <c r="I9944" t="s">
        <v>17391</v>
      </c>
      <c r="J9944" t="s">
        <v>26</v>
      </c>
      <c r="K9944" t="s">
        <v>17393</v>
      </c>
      <c r="L9944" t="s">
        <v>17396</v>
      </c>
      <c r="M9944">
        <v>5266</v>
      </c>
      <c r="N9944">
        <v>5266</v>
      </c>
      <c r="O9944">
        <v>5266</v>
      </c>
      <c r="P9944">
        <v>11.65</v>
      </c>
      <c r="Q9944" t="s">
        <v>27</v>
      </c>
      <c r="R9944" t="s">
        <v>805</v>
      </c>
      <c r="S9944">
        <v>11.65</v>
      </c>
      <c r="T9944">
        <v>11.67</v>
      </c>
      <c r="X9944" t="s">
        <v>27</v>
      </c>
      <c r="Y9944">
        <v>2</v>
      </c>
      <c r="Z9944" s="3">
        <v>43160.345300925925</v>
      </c>
      <c r="AA9944">
        <v>1</v>
      </c>
    </row>
    <row r="9945" spans="1:27" x14ac:dyDescent="0.25">
      <c r="A9945" s="2">
        <v>43160</v>
      </c>
      <c r="B9945" s="1" t="s">
        <v>3141</v>
      </c>
      <c r="C9945" s="3">
        <v>43160.470289351855</v>
      </c>
      <c r="D9945" s="3">
        <v>43160.470300925925</v>
      </c>
      <c r="E9945" t="s">
        <v>17382</v>
      </c>
      <c r="F9945" t="s">
        <v>17386</v>
      </c>
      <c r="G9945" t="s">
        <v>17387</v>
      </c>
      <c r="H9945" t="s">
        <v>17389</v>
      </c>
      <c r="I9945" t="s">
        <v>17391</v>
      </c>
      <c r="J9945" t="s">
        <v>26</v>
      </c>
      <c r="K9945" t="s">
        <v>17394</v>
      </c>
      <c r="L9945" t="s">
        <v>17395</v>
      </c>
      <c r="M9945">
        <v>5266</v>
      </c>
      <c r="N9945">
        <v>5266</v>
      </c>
      <c r="O9945">
        <v>5266</v>
      </c>
      <c r="P9945">
        <v>11.65</v>
      </c>
      <c r="Q9945" t="s">
        <v>27</v>
      </c>
      <c r="R9945" t="s">
        <v>805</v>
      </c>
      <c r="S9945">
        <v>11.65</v>
      </c>
      <c r="T9945">
        <v>11.66</v>
      </c>
      <c r="X9945" t="s">
        <v>27</v>
      </c>
      <c r="Y9945">
        <v>3</v>
      </c>
      <c r="Z9945" s="3">
        <v>43160.345300925925</v>
      </c>
      <c r="AA9945">
        <v>0</v>
      </c>
    </row>
    <row r="9946" spans="1:27" x14ac:dyDescent="0.25">
      <c r="A9946" s="2">
        <v>43160</v>
      </c>
      <c r="B9946" s="1" t="s">
        <v>3142</v>
      </c>
      <c r="C9946" s="3">
        <v>43160.470300925925</v>
      </c>
      <c r="D9946" s="3">
        <v>43160.470300925925</v>
      </c>
      <c r="E9946" t="s">
        <v>17382</v>
      </c>
      <c r="F9946" t="s">
        <v>17384</v>
      </c>
      <c r="G9946" t="s">
        <v>17387</v>
      </c>
      <c r="H9946" t="s">
        <v>17389</v>
      </c>
      <c r="I9946" t="s">
        <v>17391</v>
      </c>
      <c r="J9946" t="s">
        <v>26</v>
      </c>
      <c r="K9946" t="s">
        <v>17394</v>
      </c>
      <c r="L9946" t="s">
        <v>17396</v>
      </c>
      <c r="M9946">
        <v>50000</v>
      </c>
      <c r="N9946">
        <v>50000</v>
      </c>
      <c r="O9946">
        <v>50000</v>
      </c>
      <c r="P9946">
        <v>11.66</v>
      </c>
      <c r="Q9946" t="s">
        <v>1073</v>
      </c>
      <c r="R9946" t="s">
        <v>805</v>
      </c>
      <c r="S9946">
        <v>11.65</v>
      </c>
      <c r="T9946">
        <v>11.66</v>
      </c>
      <c r="X9946" t="s">
        <v>27</v>
      </c>
      <c r="Y9946">
        <v>1</v>
      </c>
      <c r="Z9946" s="3">
        <v>43160.345300925925</v>
      </c>
      <c r="AA9946">
        <v>1</v>
      </c>
    </row>
    <row r="9947" spans="1:27" x14ac:dyDescent="0.25">
      <c r="A9947" s="2">
        <v>43160</v>
      </c>
      <c r="B9947" s="1" t="s">
        <v>3142</v>
      </c>
      <c r="C9947" s="3">
        <v>43160.470300925925</v>
      </c>
      <c r="D9947" s="3">
        <v>43160.470300925925</v>
      </c>
      <c r="E9947" t="s">
        <v>17382</v>
      </c>
      <c r="F9947" t="s">
        <v>17384</v>
      </c>
      <c r="G9947" t="s">
        <v>17387</v>
      </c>
      <c r="H9947" t="s">
        <v>17389</v>
      </c>
      <c r="I9947" t="s">
        <v>17391</v>
      </c>
      <c r="J9947" t="s">
        <v>26</v>
      </c>
      <c r="K9947" t="s">
        <v>17393</v>
      </c>
      <c r="L9947" t="s">
        <v>17396</v>
      </c>
      <c r="M9947">
        <v>50000</v>
      </c>
      <c r="N9947">
        <v>50000</v>
      </c>
      <c r="O9947">
        <v>50000</v>
      </c>
      <c r="P9947">
        <v>11.66</v>
      </c>
      <c r="Q9947" t="s">
        <v>1073</v>
      </c>
      <c r="R9947" t="s">
        <v>805</v>
      </c>
      <c r="S9947">
        <v>11.65</v>
      </c>
      <c r="T9947">
        <v>11.66</v>
      </c>
      <c r="X9947" t="s">
        <v>27</v>
      </c>
      <c r="Y9947">
        <v>2</v>
      </c>
      <c r="Z9947" s="3">
        <v>43160.345300925925</v>
      </c>
      <c r="AA9947">
        <v>0</v>
      </c>
    </row>
    <row r="9948" spans="1:27" x14ac:dyDescent="0.25">
      <c r="A9948" s="2">
        <v>43160</v>
      </c>
      <c r="B9948" s="1" t="s">
        <v>3143</v>
      </c>
      <c r="C9948" s="3">
        <v>43160.470300925925</v>
      </c>
      <c r="D9948" s="3">
        <v>43160.470300925925</v>
      </c>
      <c r="E9948" t="s">
        <v>17382</v>
      </c>
      <c r="F9948" t="s">
        <v>17384</v>
      </c>
      <c r="G9948" t="s">
        <v>17387</v>
      </c>
      <c r="H9948" t="s">
        <v>17389</v>
      </c>
      <c r="I9948" t="s">
        <v>17391</v>
      </c>
      <c r="J9948" t="s">
        <v>26</v>
      </c>
      <c r="K9948" t="s">
        <v>17394</v>
      </c>
      <c r="L9948" t="s">
        <v>17396</v>
      </c>
      <c r="M9948">
        <v>9073</v>
      </c>
      <c r="N9948">
        <v>9073</v>
      </c>
      <c r="O9948">
        <v>9073</v>
      </c>
      <c r="P9948">
        <v>11.67</v>
      </c>
      <c r="Q9948" t="s">
        <v>27</v>
      </c>
      <c r="R9948" t="s">
        <v>805</v>
      </c>
      <c r="S9948">
        <v>11.65</v>
      </c>
      <c r="T9948">
        <v>11.66</v>
      </c>
      <c r="X9948" t="s">
        <v>27</v>
      </c>
      <c r="Y9948">
        <v>1</v>
      </c>
      <c r="Z9948" s="3">
        <v>43160.345300925925</v>
      </c>
      <c r="AA9948">
        <v>0</v>
      </c>
    </row>
    <row r="9949" spans="1:27" x14ac:dyDescent="0.25">
      <c r="A9949" s="2">
        <v>43160</v>
      </c>
      <c r="B9949" s="1" t="s">
        <v>3143</v>
      </c>
      <c r="C9949" s="3">
        <v>43160.470300925925</v>
      </c>
      <c r="D9949" s="3">
        <v>43160.470300925925</v>
      </c>
      <c r="E9949" t="s">
        <v>17382</v>
      </c>
      <c r="F9949" t="s">
        <v>17384</v>
      </c>
      <c r="G9949" t="s">
        <v>17387</v>
      </c>
      <c r="H9949" t="s">
        <v>17389</v>
      </c>
      <c r="I9949" t="s">
        <v>17391</v>
      </c>
      <c r="J9949" t="s">
        <v>26</v>
      </c>
      <c r="K9949" t="s">
        <v>17393</v>
      </c>
      <c r="L9949" t="s">
        <v>17396</v>
      </c>
      <c r="M9949">
        <v>9073</v>
      </c>
      <c r="N9949">
        <v>9073</v>
      </c>
      <c r="O9949">
        <v>9073</v>
      </c>
      <c r="P9949">
        <v>11.67</v>
      </c>
      <c r="Q9949" t="s">
        <v>27</v>
      </c>
      <c r="R9949" t="s">
        <v>805</v>
      </c>
      <c r="S9949">
        <v>11.65</v>
      </c>
      <c r="T9949">
        <v>11.66</v>
      </c>
      <c r="X9949" t="s">
        <v>27</v>
      </c>
      <c r="Y9949">
        <v>2</v>
      </c>
      <c r="Z9949" s="3">
        <v>43160.345300925925</v>
      </c>
      <c r="AA9949">
        <v>0</v>
      </c>
    </row>
    <row r="9950" spans="1:27" x14ac:dyDescent="0.25">
      <c r="A9950" s="2">
        <v>43160</v>
      </c>
      <c r="B9950" s="1" t="s">
        <v>3143</v>
      </c>
      <c r="C9950" s="3">
        <v>43160.470300925925</v>
      </c>
      <c r="D9950" s="3">
        <v>43160.470300925925</v>
      </c>
      <c r="E9950" t="s">
        <v>17382</v>
      </c>
      <c r="F9950" t="s">
        <v>17384</v>
      </c>
      <c r="G9950" t="s">
        <v>17387</v>
      </c>
      <c r="H9950" t="s">
        <v>17389</v>
      </c>
      <c r="I9950" t="s">
        <v>17391</v>
      </c>
      <c r="J9950" t="s">
        <v>26</v>
      </c>
      <c r="K9950" t="s">
        <v>17394</v>
      </c>
      <c r="L9950" t="s">
        <v>17395</v>
      </c>
      <c r="M9950">
        <v>9073</v>
      </c>
      <c r="N9950">
        <v>9073</v>
      </c>
      <c r="O9950">
        <v>9073</v>
      </c>
      <c r="P9950">
        <v>11.67</v>
      </c>
      <c r="Q9950" t="s">
        <v>27</v>
      </c>
      <c r="R9950" t="s">
        <v>805</v>
      </c>
      <c r="S9950">
        <v>11.65</v>
      </c>
      <c r="T9950">
        <v>11.66</v>
      </c>
      <c r="X9950" t="s">
        <v>27</v>
      </c>
      <c r="Y9950">
        <v>3</v>
      </c>
      <c r="Z9950" s="3">
        <v>43160.345300925925</v>
      </c>
      <c r="AA9950">
        <v>0</v>
      </c>
    </row>
    <row r="9951" spans="1:27" x14ac:dyDescent="0.25">
      <c r="A9951" s="2">
        <v>43160</v>
      </c>
      <c r="B9951" s="1" t="s">
        <v>3142</v>
      </c>
      <c r="C9951" s="3">
        <v>43160.470300925925</v>
      </c>
      <c r="D9951" s="3">
        <v>43160.470335648148</v>
      </c>
      <c r="E9951" t="s">
        <v>17382</v>
      </c>
      <c r="F9951" t="s">
        <v>17384</v>
      </c>
      <c r="G9951" t="s">
        <v>17387</v>
      </c>
      <c r="H9951" t="s">
        <v>17389</v>
      </c>
      <c r="I9951" t="s">
        <v>17391</v>
      </c>
      <c r="J9951" t="s">
        <v>26</v>
      </c>
      <c r="K9951" t="s">
        <v>17393</v>
      </c>
      <c r="L9951" t="s">
        <v>17397</v>
      </c>
      <c r="M9951">
        <v>50000</v>
      </c>
      <c r="N9951">
        <v>45000</v>
      </c>
      <c r="O9951">
        <v>50000</v>
      </c>
      <c r="P9951">
        <v>11.66</v>
      </c>
      <c r="Q9951" t="s">
        <v>1073</v>
      </c>
      <c r="R9951" t="s">
        <v>805</v>
      </c>
      <c r="S9951">
        <v>11.65</v>
      </c>
      <c r="T9951">
        <v>11.66</v>
      </c>
      <c r="V9951">
        <v>6.9629020671803699E+17</v>
      </c>
      <c r="W9951">
        <v>5000</v>
      </c>
      <c r="X9951" t="s">
        <v>27</v>
      </c>
      <c r="Y9951">
        <v>3</v>
      </c>
      <c r="Z9951" s="3">
        <v>43160.345347222225</v>
      </c>
      <c r="AA9951">
        <v>0</v>
      </c>
    </row>
    <row r="9952" spans="1:27" x14ac:dyDescent="0.25">
      <c r="A9952" s="2">
        <v>43160</v>
      </c>
      <c r="B9952" s="1" t="s">
        <v>3144</v>
      </c>
      <c r="C9952" s="3">
        <v>43160.470335648148</v>
      </c>
      <c r="D9952" s="3">
        <v>43160.470335648148</v>
      </c>
      <c r="E9952" t="s">
        <v>17382</v>
      </c>
      <c r="F9952" t="s">
        <v>17386</v>
      </c>
      <c r="G9952" t="s">
        <v>17387</v>
      </c>
      <c r="H9952" t="s">
        <v>17389</v>
      </c>
      <c r="I9952" t="s">
        <v>17391</v>
      </c>
      <c r="J9952" t="s">
        <v>26</v>
      </c>
      <c r="K9952" t="s">
        <v>17394</v>
      </c>
      <c r="L9952" t="s">
        <v>17396</v>
      </c>
      <c r="M9952">
        <v>5000</v>
      </c>
      <c r="N9952">
        <v>5000</v>
      </c>
      <c r="O9952">
        <v>5000</v>
      </c>
      <c r="P9952">
        <v>11.66</v>
      </c>
      <c r="Q9952" t="s">
        <v>27</v>
      </c>
      <c r="R9952" t="s">
        <v>805</v>
      </c>
      <c r="S9952">
        <v>11.65</v>
      </c>
      <c r="T9952">
        <v>11.66</v>
      </c>
      <c r="X9952" t="s">
        <v>27</v>
      </c>
      <c r="Y9952">
        <v>1</v>
      </c>
      <c r="Z9952" s="3">
        <v>43160.345347222225</v>
      </c>
      <c r="AA9952">
        <v>0</v>
      </c>
    </row>
    <row r="9953" spans="1:27" x14ac:dyDescent="0.25">
      <c r="A9953" s="2">
        <v>43160</v>
      </c>
      <c r="B9953" s="1" t="s">
        <v>3144</v>
      </c>
      <c r="C9953" s="3">
        <v>43160.470335648148</v>
      </c>
      <c r="D9953" s="3">
        <v>43160.470335648148</v>
      </c>
      <c r="E9953" t="s">
        <v>17382</v>
      </c>
      <c r="F9953" t="s">
        <v>17386</v>
      </c>
      <c r="G9953" t="s">
        <v>17387</v>
      </c>
      <c r="H9953" t="s">
        <v>17389</v>
      </c>
      <c r="I9953" t="s">
        <v>17391</v>
      </c>
      <c r="J9953" t="s">
        <v>26</v>
      </c>
      <c r="K9953" t="s">
        <v>17394</v>
      </c>
      <c r="L9953" t="s">
        <v>17397</v>
      </c>
      <c r="M9953">
        <v>5000</v>
      </c>
      <c r="N9953">
        <v>0</v>
      </c>
      <c r="O9953">
        <v>5000</v>
      </c>
      <c r="P9953">
        <v>11.66</v>
      </c>
      <c r="Q9953" t="s">
        <v>27</v>
      </c>
      <c r="R9953" t="s">
        <v>805</v>
      </c>
      <c r="S9953">
        <v>11.65</v>
      </c>
      <c r="T9953">
        <v>11.66</v>
      </c>
      <c r="V9953">
        <v>6.9629020671803699E+17</v>
      </c>
      <c r="W9953">
        <v>5000</v>
      </c>
      <c r="X9953" t="s">
        <v>27</v>
      </c>
      <c r="Y9953">
        <v>2</v>
      </c>
      <c r="Z9953" s="3">
        <v>43160.345347222225</v>
      </c>
      <c r="AA9953">
        <v>1</v>
      </c>
    </row>
    <row r="9954" spans="1:27" x14ac:dyDescent="0.25">
      <c r="A9954" s="2">
        <v>43160</v>
      </c>
      <c r="B9954" s="1" t="s">
        <v>3145</v>
      </c>
      <c r="C9954" s="3">
        <v>43160.470381944448</v>
      </c>
      <c r="D9954" s="3">
        <v>43160.470381944448</v>
      </c>
      <c r="E9954" t="s">
        <v>17382</v>
      </c>
      <c r="F9954" t="s">
        <v>17384</v>
      </c>
      <c r="G9954" t="s">
        <v>17387</v>
      </c>
      <c r="H9954" t="s">
        <v>17389</v>
      </c>
      <c r="I9954" t="s">
        <v>17391</v>
      </c>
      <c r="J9954" t="s">
        <v>26</v>
      </c>
      <c r="K9954" t="s">
        <v>17394</v>
      </c>
      <c r="L9954" t="s">
        <v>17396</v>
      </c>
      <c r="M9954">
        <v>7048</v>
      </c>
      <c r="N9954">
        <v>7048</v>
      </c>
      <c r="O9954">
        <v>7048</v>
      </c>
      <c r="P9954">
        <v>11.66</v>
      </c>
      <c r="Q9954" t="s">
        <v>27</v>
      </c>
      <c r="R9954" t="s">
        <v>805</v>
      </c>
      <c r="S9954">
        <v>11.65</v>
      </c>
      <c r="T9954">
        <v>11.66</v>
      </c>
      <c r="X9954" t="s">
        <v>27</v>
      </c>
      <c r="Y9954">
        <v>1</v>
      </c>
      <c r="Z9954" s="3">
        <v>43160.345393518517</v>
      </c>
      <c r="AA9954">
        <v>0</v>
      </c>
    </row>
    <row r="9955" spans="1:27" x14ac:dyDescent="0.25">
      <c r="A9955" s="2">
        <v>43160</v>
      </c>
      <c r="B9955" s="1" t="s">
        <v>3145</v>
      </c>
      <c r="C9955" s="3">
        <v>43160.470381944448</v>
      </c>
      <c r="D9955" s="3">
        <v>43160.470381944448</v>
      </c>
      <c r="E9955" t="s">
        <v>17382</v>
      </c>
      <c r="F9955" t="s">
        <v>17384</v>
      </c>
      <c r="G9955" t="s">
        <v>17387</v>
      </c>
      <c r="H9955" t="s">
        <v>17389</v>
      </c>
      <c r="I9955" t="s">
        <v>17391</v>
      </c>
      <c r="J9955" t="s">
        <v>26</v>
      </c>
      <c r="K9955" t="s">
        <v>17393</v>
      </c>
      <c r="L9955" t="s">
        <v>17396</v>
      </c>
      <c r="M9955">
        <v>7048</v>
      </c>
      <c r="N9955">
        <v>7048</v>
      </c>
      <c r="O9955">
        <v>7048</v>
      </c>
      <c r="P9955">
        <v>11.66</v>
      </c>
      <c r="Q9955" t="s">
        <v>27</v>
      </c>
      <c r="R9955" t="s">
        <v>805</v>
      </c>
      <c r="S9955">
        <v>11.65</v>
      </c>
      <c r="T9955">
        <v>11.66</v>
      </c>
      <c r="X9955" t="s">
        <v>27</v>
      </c>
      <c r="Y9955">
        <v>2</v>
      </c>
      <c r="Z9955" s="3">
        <v>43160.345393518517</v>
      </c>
      <c r="AA9955">
        <v>0</v>
      </c>
    </row>
    <row r="9956" spans="1:27" x14ac:dyDescent="0.25">
      <c r="A9956" s="2">
        <v>43160</v>
      </c>
      <c r="B9956" s="1" t="s">
        <v>2312</v>
      </c>
      <c r="C9956" s="3">
        <v>43160.446504629632</v>
      </c>
      <c r="D9956" s="3">
        <v>43160.470405092594</v>
      </c>
      <c r="E9956" t="s">
        <v>17382</v>
      </c>
      <c r="F9956" t="s">
        <v>17386</v>
      </c>
      <c r="G9956" t="s">
        <v>17387</v>
      </c>
      <c r="H9956" t="s">
        <v>17389</v>
      </c>
      <c r="I9956" t="s">
        <v>17391</v>
      </c>
      <c r="J9956" t="s">
        <v>26</v>
      </c>
      <c r="K9956" t="s">
        <v>17393</v>
      </c>
      <c r="L9956" t="s">
        <v>17397</v>
      </c>
      <c r="M9956">
        <v>7781</v>
      </c>
      <c r="N9956">
        <v>7489</v>
      </c>
      <c r="O9956">
        <v>7781</v>
      </c>
      <c r="P9956">
        <v>11.65</v>
      </c>
      <c r="Q9956" t="s">
        <v>27</v>
      </c>
      <c r="R9956" t="s">
        <v>805</v>
      </c>
      <c r="S9956">
        <v>11.65</v>
      </c>
      <c r="T9956">
        <v>11.66</v>
      </c>
      <c r="V9956">
        <v>6.9629020671803802E+17</v>
      </c>
      <c r="W9956">
        <v>5</v>
      </c>
      <c r="X9956" t="s">
        <v>27</v>
      </c>
      <c r="Y9956">
        <v>7</v>
      </c>
      <c r="Z9956" s="3">
        <v>43160.345416666663</v>
      </c>
      <c r="AA9956">
        <v>0</v>
      </c>
    </row>
    <row r="9957" spans="1:27" x14ac:dyDescent="0.25">
      <c r="A9957" s="2">
        <v>43160</v>
      </c>
      <c r="B9957" s="1" t="s">
        <v>3139</v>
      </c>
      <c r="C9957" s="3">
        <v>43160.470266203702</v>
      </c>
      <c r="D9957" s="3">
        <v>43160.470405092594</v>
      </c>
      <c r="E9957" t="s">
        <v>17382</v>
      </c>
      <c r="F9957" t="s">
        <v>17384</v>
      </c>
      <c r="G9957" t="s">
        <v>17387</v>
      </c>
      <c r="H9957" t="s">
        <v>17390</v>
      </c>
      <c r="I9957" t="s">
        <v>17391</v>
      </c>
      <c r="J9957" t="s">
        <v>26</v>
      </c>
      <c r="K9957" t="s">
        <v>17394</v>
      </c>
      <c r="L9957" t="s">
        <v>17395</v>
      </c>
      <c r="M9957">
        <v>3351</v>
      </c>
      <c r="N9957">
        <v>3351</v>
      </c>
      <c r="O9957">
        <v>3351</v>
      </c>
      <c r="P9957">
        <v>11.69</v>
      </c>
      <c r="Q9957" t="s">
        <v>27</v>
      </c>
      <c r="R9957" t="s">
        <v>805</v>
      </c>
      <c r="S9957">
        <v>11.65</v>
      </c>
      <c r="T9957">
        <v>11.66</v>
      </c>
      <c r="X9957" t="s">
        <v>27</v>
      </c>
      <c r="Y9957">
        <v>3</v>
      </c>
      <c r="Z9957" s="3">
        <v>43160.345416666663</v>
      </c>
      <c r="AA9957">
        <v>0</v>
      </c>
    </row>
    <row r="9958" spans="1:27" x14ac:dyDescent="0.25">
      <c r="A9958" s="2">
        <v>43160</v>
      </c>
      <c r="B9958" s="1" t="s">
        <v>3146</v>
      </c>
      <c r="C9958" s="3">
        <v>43160.470405092594</v>
      </c>
      <c r="D9958" s="3">
        <v>43160.470405092594</v>
      </c>
      <c r="E9958" t="s">
        <v>17382</v>
      </c>
      <c r="F9958" t="s">
        <v>17384</v>
      </c>
      <c r="G9958" t="s">
        <v>17387</v>
      </c>
      <c r="H9958" t="s">
        <v>17389</v>
      </c>
      <c r="I9958" t="s">
        <v>17391</v>
      </c>
      <c r="J9958" t="s">
        <v>26</v>
      </c>
      <c r="K9958" t="s">
        <v>17394</v>
      </c>
      <c r="L9958" t="s">
        <v>17396</v>
      </c>
      <c r="M9958">
        <v>5</v>
      </c>
      <c r="N9958">
        <v>5</v>
      </c>
      <c r="O9958">
        <v>5</v>
      </c>
      <c r="P9958">
        <v>11.56</v>
      </c>
      <c r="Q9958" t="s">
        <v>27</v>
      </c>
      <c r="R9958" t="s">
        <v>805</v>
      </c>
      <c r="S9958">
        <v>11.65</v>
      </c>
      <c r="T9958">
        <v>11.66</v>
      </c>
      <c r="X9958" t="s">
        <v>27</v>
      </c>
      <c r="Y9958">
        <v>1</v>
      </c>
      <c r="Z9958" s="3">
        <v>43160.345416666663</v>
      </c>
      <c r="AA9958">
        <v>0</v>
      </c>
    </row>
    <row r="9959" spans="1:27" x14ac:dyDescent="0.25">
      <c r="A9959" s="2">
        <v>43160</v>
      </c>
      <c r="B9959" s="1" t="s">
        <v>3146</v>
      </c>
      <c r="C9959" s="3">
        <v>43160.470405092594</v>
      </c>
      <c r="D9959" s="3">
        <v>43160.470405092594</v>
      </c>
      <c r="E9959" t="s">
        <v>17382</v>
      </c>
      <c r="F9959" t="s">
        <v>17384</v>
      </c>
      <c r="G9959" t="s">
        <v>17387</v>
      </c>
      <c r="H9959" t="s">
        <v>17389</v>
      </c>
      <c r="I9959" t="s">
        <v>17391</v>
      </c>
      <c r="J9959" t="s">
        <v>26</v>
      </c>
      <c r="K9959" t="s">
        <v>17394</v>
      </c>
      <c r="L9959" t="s">
        <v>17397</v>
      </c>
      <c r="M9959">
        <v>5</v>
      </c>
      <c r="N9959">
        <v>0</v>
      </c>
      <c r="O9959">
        <v>5</v>
      </c>
      <c r="P9959">
        <v>11.56</v>
      </c>
      <c r="Q9959" t="s">
        <v>27</v>
      </c>
      <c r="R9959" t="s">
        <v>805</v>
      </c>
      <c r="S9959">
        <v>11.65</v>
      </c>
      <c r="T9959">
        <v>11.66</v>
      </c>
      <c r="V9959">
        <v>6.9629020671803802E+17</v>
      </c>
      <c r="W9959">
        <v>5</v>
      </c>
      <c r="X9959" t="s">
        <v>27</v>
      </c>
      <c r="Y9959">
        <v>2</v>
      </c>
      <c r="Z9959" s="3">
        <v>43160.345416666663</v>
      </c>
      <c r="AA9959">
        <v>0</v>
      </c>
    </row>
    <row r="9960" spans="1:27" x14ac:dyDescent="0.25">
      <c r="A9960" s="2">
        <v>43160</v>
      </c>
      <c r="B9960" s="1" t="s">
        <v>3147</v>
      </c>
      <c r="C9960" s="3">
        <v>43160.470451388886</v>
      </c>
      <c r="D9960" s="3">
        <v>43160.470451388886</v>
      </c>
      <c r="E9960" t="s">
        <v>17382</v>
      </c>
      <c r="F9960" t="s">
        <v>17384</v>
      </c>
      <c r="G9960" t="s">
        <v>17387</v>
      </c>
      <c r="H9960" t="s">
        <v>17390</v>
      </c>
      <c r="I9960" t="s">
        <v>17391</v>
      </c>
      <c r="J9960" t="s">
        <v>26</v>
      </c>
      <c r="K9960" t="s">
        <v>17394</v>
      </c>
      <c r="L9960" t="s">
        <v>17396</v>
      </c>
      <c r="M9960">
        <v>2000</v>
      </c>
      <c r="N9960">
        <v>2000</v>
      </c>
      <c r="O9960">
        <v>2000</v>
      </c>
      <c r="P9960">
        <v>11.66</v>
      </c>
      <c r="Q9960" t="s">
        <v>27</v>
      </c>
      <c r="R9960" t="s">
        <v>805</v>
      </c>
      <c r="S9960">
        <v>11.65</v>
      </c>
      <c r="T9960">
        <v>11.66</v>
      </c>
      <c r="X9960" t="s">
        <v>27</v>
      </c>
      <c r="Y9960">
        <v>1</v>
      </c>
      <c r="Z9960" s="3">
        <v>43160.345462962963</v>
      </c>
      <c r="AA9960">
        <v>0</v>
      </c>
    </row>
    <row r="9961" spans="1:27" x14ac:dyDescent="0.25">
      <c r="A9961" s="2">
        <v>43160</v>
      </c>
      <c r="B9961" s="1" t="s">
        <v>3147</v>
      </c>
      <c r="C9961" s="3">
        <v>43160.470451388886</v>
      </c>
      <c r="D9961" s="3">
        <v>43160.470451388886</v>
      </c>
      <c r="E9961" t="s">
        <v>17382</v>
      </c>
      <c r="F9961" t="s">
        <v>17384</v>
      </c>
      <c r="G9961" t="s">
        <v>17387</v>
      </c>
      <c r="H9961" t="s">
        <v>17390</v>
      </c>
      <c r="I9961" t="s">
        <v>17391</v>
      </c>
      <c r="J9961" t="s">
        <v>26</v>
      </c>
      <c r="K9961" t="s">
        <v>17393</v>
      </c>
      <c r="L9961" t="s">
        <v>17396</v>
      </c>
      <c r="M9961">
        <v>2000</v>
      </c>
      <c r="N9961">
        <v>2000</v>
      </c>
      <c r="O9961">
        <v>2000</v>
      </c>
      <c r="P9961">
        <v>11.66</v>
      </c>
      <c r="Q9961" t="s">
        <v>27</v>
      </c>
      <c r="R9961" t="s">
        <v>805</v>
      </c>
      <c r="S9961">
        <v>11.65</v>
      </c>
      <c r="T9961">
        <v>11.66</v>
      </c>
      <c r="X9961" t="s">
        <v>27</v>
      </c>
      <c r="Y9961">
        <v>2</v>
      </c>
      <c r="Z9961" s="3">
        <v>43160.345462962963</v>
      </c>
      <c r="AA9961">
        <v>0</v>
      </c>
    </row>
    <row r="9962" spans="1:27" x14ac:dyDescent="0.25">
      <c r="A9962" s="2">
        <v>43160</v>
      </c>
      <c r="B9962" s="1" t="s">
        <v>3148</v>
      </c>
      <c r="C9962" s="3">
        <v>43160.470462962963</v>
      </c>
      <c r="D9962" s="3">
        <v>43160.470462962963</v>
      </c>
      <c r="E9962" t="s">
        <v>17382</v>
      </c>
      <c r="F9962" t="s">
        <v>17386</v>
      </c>
      <c r="G9962" t="s">
        <v>17387</v>
      </c>
      <c r="H9962" t="s">
        <v>17389</v>
      </c>
      <c r="I9962" t="s">
        <v>17391</v>
      </c>
      <c r="J9962" t="s">
        <v>26</v>
      </c>
      <c r="K9962" t="s">
        <v>17394</v>
      </c>
      <c r="L9962" t="s">
        <v>17396</v>
      </c>
      <c r="M9962">
        <v>127</v>
      </c>
      <c r="N9962">
        <v>127</v>
      </c>
      <c r="O9962">
        <v>127</v>
      </c>
      <c r="P9962">
        <v>11.65</v>
      </c>
      <c r="Q9962" t="s">
        <v>27</v>
      </c>
      <c r="R9962" t="s">
        <v>805</v>
      </c>
      <c r="S9962">
        <v>11.65</v>
      </c>
      <c r="T9962">
        <v>11.66</v>
      </c>
      <c r="X9962" t="s">
        <v>27</v>
      </c>
      <c r="Y9962">
        <v>1</v>
      </c>
      <c r="Z9962" s="3">
        <v>43160.345462962963</v>
      </c>
      <c r="AA9962">
        <v>0</v>
      </c>
    </row>
    <row r="9963" spans="1:27" x14ac:dyDescent="0.25">
      <c r="A9963" s="2">
        <v>43160</v>
      </c>
      <c r="B9963" s="1" t="s">
        <v>3148</v>
      </c>
      <c r="C9963" s="3">
        <v>43160.470462962963</v>
      </c>
      <c r="D9963" s="3">
        <v>43160.470462962963</v>
      </c>
      <c r="E9963" t="s">
        <v>17382</v>
      </c>
      <c r="F9963" t="s">
        <v>17386</v>
      </c>
      <c r="G9963" t="s">
        <v>17387</v>
      </c>
      <c r="H9963" t="s">
        <v>17389</v>
      </c>
      <c r="I9963" t="s">
        <v>17391</v>
      </c>
      <c r="J9963" t="s">
        <v>26</v>
      </c>
      <c r="K9963" t="s">
        <v>17393</v>
      </c>
      <c r="L9963" t="s">
        <v>17396</v>
      </c>
      <c r="M9963">
        <v>127</v>
      </c>
      <c r="N9963">
        <v>127</v>
      </c>
      <c r="O9963">
        <v>127</v>
      </c>
      <c r="P9963">
        <v>11.65</v>
      </c>
      <c r="Q9963" t="s">
        <v>27</v>
      </c>
      <c r="R9963" t="s">
        <v>805</v>
      </c>
      <c r="S9963">
        <v>11.65</v>
      </c>
      <c r="T9963">
        <v>11.66</v>
      </c>
      <c r="X9963" t="s">
        <v>27</v>
      </c>
      <c r="Y9963">
        <v>2</v>
      </c>
      <c r="Z9963" s="3">
        <v>43160.345462962963</v>
      </c>
      <c r="AA9963">
        <v>0</v>
      </c>
    </row>
    <row r="9964" spans="1:27" x14ac:dyDescent="0.25">
      <c r="A9964" s="2">
        <v>43160</v>
      </c>
      <c r="B9964" s="1" t="s">
        <v>3149</v>
      </c>
      <c r="C9964" s="3">
        <v>43160.470509259256</v>
      </c>
      <c r="D9964" s="3">
        <v>43160.470509259256</v>
      </c>
      <c r="E9964" t="s">
        <v>17382</v>
      </c>
      <c r="F9964" t="s">
        <v>17384</v>
      </c>
      <c r="G9964" t="s">
        <v>17387</v>
      </c>
      <c r="H9964" t="s">
        <v>17389</v>
      </c>
      <c r="I9964" t="s">
        <v>17391</v>
      </c>
      <c r="J9964" t="s">
        <v>26</v>
      </c>
      <c r="K9964" t="s">
        <v>17394</v>
      </c>
      <c r="L9964" t="s">
        <v>17396</v>
      </c>
      <c r="M9964">
        <v>15000</v>
      </c>
      <c r="N9964">
        <v>15000</v>
      </c>
      <c r="O9964">
        <v>15000</v>
      </c>
      <c r="P9964">
        <v>11.79</v>
      </c>
      <c r="Q9964" t="s">
        <v>27</v>
      </c>
      <c r="R9964" t="s">
        <v>805</v>
      </c>
      <c r="S9964">
        <v>11.65</v>
      </c>
      <c r="T9964">
        <v>11.66</v>
      </c>
      <c r="X9964" t="s">
        <v>27</v>
      </c>
      <c r="Y9964">
        <v>1</v>
      </c>
      <c r="Z9964" s="3">
        <v>43160.345520833333</v>
      </c>
      <c r="AA9964">
        <v>0</v>
      </c>
    </row>
    <row r="9965" spans="1:27" x14ac:dyDescent="0.25">
      <c r="A9965" s="2">
        <v>43160</v>
      </c>
      <c r="B9965" s="1" t="s">
        <v>3149</v>
      </c>
      <c r="C9965" s="3">
        <v>43160.470509259256</v>
      </c>
      <c r="D9965" s="3">
        <v>43160.470509259256</v>
      </c>
      <c r="E9965" t="s">
        <v>17382</v>
      </c>
      <c r="F9965" t="s">
        <v>17384</v>
      </c>
      <c r="G9965" t="s">
        <v>17387</v>
      </c>
      <c r="H9965" t="s">
        <v>17389</v>
      </c>
      <c r="I9965" t="s">
        <v>17391</v>
      </c>
      <c r="J9965" t="s">
        <v>26</v>
      </c>
      <c r="K9965" t="s">
        <v>17393</v>
      </c>
      <c r="L9965" t="s">
        <v>17396</v>
      </c>
      <c r="M9965">
        <v>15000</v>
      </c>
      <c r="N9965">
        <v>15000</v>
      </c>
      <c r="O9965">
        <v>15000</v>
      </c>
      <c r="P9965">
        <v>11.79</v>
      </c>
      <c r="Q9965" t="s">
        <v>27</v>
      </c>
      <c r="R9965" t="s">
        <v>805</v>
      </c>
      <c r="S9965">
        <v>11.65</v>
      </c>
      <c r="T9965">
        <v>11.66</v>
      </c>
      <c r="X9965" t="s">
        <v>27</v>
      </c>
      <c r="Y9965">
        <v>2</v>
      </c>
      <c r="Z9965" s="3">
        <v>43160.345520833333</v>
      </c>
      <c r="AA9965">
        <v>0</v>
      </c>
    </row>
    <row r="9966" spans="1:27" x14ac:dyDescent="0.25">
      <c r="A9966" s="2">
        <v>43160</v>
      </c>
      <c r="B9966" s="1" t="s">
        <v>3150</v>
      </c>
      <c r="C9966" s="3">
        <v>43160.470567129632</v>
      </c>
      <c r="D9966" s="3">
        <v>43160.470567129632</v>
      </c>
      <c r="E9966" t="s">
        <v>17382</v>
      </c>
      <c r="F9966" t="s">
        <v>17386</v>
      </c>
      <c r="G9966" t="s">
        <v>17387</v>
      </c>
      <c r="H9966" t="s">
        <v>17389</v>
      </c>
      <c r="I9966" t="s">
        <v>17391</v>
      </c>
      <c r="J9966" t="s">
        <v>26</v>
      </c>
      <c r="K9966" t="s">
        <v>17394</v>
      </c>
      <c r="L9966" t="s">
        <v>17396</v>
      </c>
      <c r="M9966">
        <v>2000</v>
      </c>
      <c r="N9966">
        <v>2000</v>
      </c>
      <c r="O9966">
        <v>2000</v>
      </c>
      <c r="P9966">
        <v>11.65</v>
      </c>
      <c r="Q9966" t="s">
        <v>27</v>
      </c>
      <c r="R9966" t="s">
        <v>805</v>
      </c>
      <c r="S9966">
        <v>11.65</v>
      </c>
      <c r="T9966">
        <v>11.66</v>
      </c>
      <c r="X9966" t="s">
        <v>27</v>
      </c>
      <c r="Y9966">
        <v>1</v>
      </c>
      <c r="Z9966" s="3">
        <v>43160.345578703702</v>
      </c>
      <c r="AA9966">
        <v>0</v>
      </c>
    </row>
    <row r="9967" spans="1:27" x14ac:dyDescent="0.25">
      <c r="A9967" s="2">
        <v>43160</v>
      </c>
      <c r="B9967" s="1" t="s">
        <v>3150</v>
      </c>
      <c r="C9967" s="3">
        <v>43160.470567129632</v>
      </c>
      <c r="D9967" s="3">
        <v>43160.470567129632</v>
      </c>
      <c r="E9967" t="s">
        <v>17382</v>
      </c>
      <c r="F9967" t="s">
        <v>17386</v>
      </c>
      <c r="G9967" t="s">
        <v>17387</v>
      </c>
      <c r="H9967" t="s">
        <v>17389</v>
      </c>
      <c r="I9967" t="s">
        <v>17391</v>
      </c>
      <c r="J9967" t="s">
        <v>26</v>
      </c>
      <c r="K9967" t="s">
        <v>17393</v>
      </c>
      <c r="L9967" t="s">
        <v>17396</v>
      </c>
      <c r="M9967">
        <v>2000</v>
      </c>
      <c r="N9967">
        <v>2000</v>
      </c>
      <c r="O9967">
        <v>2000</v>
      </c>
      <c r="P9967">
        <v>11.65</v>
      </c>
      <c r="Q9967" t="s">
        <v>27</v>
      </c>
      <c r="R9967" t="s">
        <v>805</v>
      </c>
      <c r="S9967">
        <v>11.65</v>
      </c>
      <c r="T9967">
        <v>11.66</v>
      </c>
      <c r="X9967" t="s">
        <v>27</v>
      </c>
      <c r="Y9967">
        <v>2</v>
      </c>
      <c r="Z9967" s="3">
        <v>43160.345578703702</v>
      </c>
      <c r="AA9967">
        <v>0</v>
      </c>
    </row>
    <row r="9968" spans="1:27" x14ac:dyDescent="0.25">
      <c r="A9968" s="2">
        <v>43160</v>
      </c>
      <c r="B9968" s="1" t="s">
        <v>3151</v>
      </c>
      <c r="C9968" s="3">
        <v>43160.470578703702</v>
      </c>
      <c r="D9968" s="3">
        <v>43160.470578703702</v>
      </c>
      <c r="E9968" t="s">
        <v>17382</v>
      </c>
      <c r="F9968" t="s">
        <v>17386</v>
      </c>
      <c r="G9968" t="s">
        <v>17387</v>
      </c>
      <c r="H9968" t="s">
        <v>17389</v>
      </c>
      <c r="I9968" t="s">
        <v>17391</v>
      </c>
      <c r="J9968" t="s">
        <v>26</v>
      </c>
      <c r="K9968" t="s">
        <v>17394</v>
      </c>
      <c r="L9968" t="s">
        <v>17396</v>
      </c>
      <c r="M9968">
        <v>2</v>
      </c>
      <c r="N9968">
        <v>2</v>
      </c>
      <c r="O9968">
        <v>2</v>
      </c>
      <c r="P9968">
        <v>11.65</v>
      </c>
      <c r="Q9968" t="s">
        <v>27</v>
      </c>
      <c r="R9968" t="s">
        <v>805</v>
      </c>
      <c r="S9968">
        <v>11.65</v>
      </c>
      <c r="T9968">
        <v>11.66</v>
      </c>
      <c r="X9968" t="s">
        <v>27</v>
      </c>
      <c r="Y9968">
        <v>1</v>
      </c>
      <c r="Z9968" s="3">
        <v>43160.345578703702</v>
      </c>
      <c r="AA9968">
        <v>1</v>
      </c>
    </row>
    <row r="9969" spans="1:27" x14ac:dyDescent="0.25">
      <c r="A9969" s="2">
        <v>43160</v>
      </c>
      <c r="B9969" s="1" t="s">
        <v>3151</v>
      </c>
      <c r="C9969" s="3">
        <v>43160.470578703702</v>
      </c>
      <c r="D9969" s="3">
        <v>43160.470578703702</v>
      </c>
      <c r="E9969" t="s">
        <v>17382</v>
      </c>
      <c r="F9969" t="s">
        <v>17386</v>
      </c>
      <c r="G9969" t="s">
        <v>17387</v>
      </c>
      <c r="H9969" t="s">
        <v>17389</v>
      </c>
      <c r="I9969" t="s">
        <v>17391</v>
      </c>
      <c r="J9969" t="s">
        <v>26</v>
      </c>
      <c r="K9969" t="s">
        <v>17393</v>
      </c>
      <c r="L9969" t="s">
        <v>17396</v>
      </c>
      <c r="M9969">
        <v>2</v>
      </c>
      <c r="N9969">
        <v>2</v>
      </c>
      <c r="O9969">
        <v>2</v>
      </c>
      <c r="P9969">
        <v>11.65</v>
      </c>
      <c r="Q9969" t="s">
        <v>27</v>
      </c>
      <c r="R9969" t="s">
        <v>805</v>
      </c>
      <c r="S9969">
        <v>11.65</v>
      </c>
      <c r="T9969">
        <v>11.66</v>
      </c>
      <c r="X9969" t="s">
        <v>27</v>
      </c>
      <c r="Y9969">
        <v>2</v>
      </c>
      <c r="Z9969" s="3">
        <v>43160.345578703702</v>
      </c>
      <c r="AA9969">
        <v>1</v>
      </c>
    </row>
    <row r="9970" spans="1:27" x14ac:dyDescent="0.25">
      <c r="A9970" s="2">
        <v>43160</v>
      </c>
      <c r="B9970" s="1" t="s">
        <v>3019</v>
      </c>
      <c r="C9970" s="3">
        <v>43160.466377314813</v>
      </c>
      <c r="D9970" s="3">
        <v>43160.470578703702</v>
      </c>
      <c r="E9970" t="s">
        <v>17382</v>
      </c>
      <c r="F9970" t="s">
        <v>17384</v>
      </c>
      <c r="G9970" t="s">
        <v>17387</v>
      </c>
      <c r="H9970" t="s">
        <v>17389</v>
      </c>
      <c r="I9970" t="s">
        <v>17391</v>
      </c>
      <c r="J9970" t="s">
        <v>26</v>
      </c>
      <c r="K9970" t="s">
        <v>17393</v>
      </c>
      <c r="L9970" t="s">
        <v>17398</v>
      </c>
      <c r="M9970">
        <v>40000</v>
      </c>
      <c r="N9970">
        <v>40000</v>
      </c>
      <c r="O9970">
        <v>40000</v>
      </c>
      <c r="P9970">
        <v>11.67</v>
      </c>
      <c r="Q9970" t="s">
        <v>27</v>
      </c>
      <c r="R9970" t="s">
        <v>805</v>
      </c>
      <c r="S9970">
        <v>11.65</v>
      </c>
      <c r="T9970">
        <v>11.66</v>
      </c>
      <c r="X9970" t="s">
        <v>27</v>
      </c>
      <c r="Y9970">
        <v>3</v>
      </c>
      <c r="Z9970" s="3">
        <v>43160.345590277779</v>
      </c>
      <c r="AA9970">
        <v>1</v>
      </c>
    </row>
    <row r="9971" spans="1:27" x14ac:dyDescent="0.25">
      <c r="A9971" s="2">
        <v>43160</v>
      </c>
      <c r="B9971" s="1" t="s">
        <v>3019</v>
      </c>
      <c r="C9971" s="3">
        <v>43160.466377314813</v>
      </c>
      <c r="D9971" s="3">
        <v>43160.470578703702</v>
      </c>
      <c r="E9971" t="s">
        <v>17382</v>
      </c>
      <c r="F9971" t="s">
        <v>17384</v>
      </c>
      <c r="G9971" t="s">
        <v>17387</v>
      </c>
      <c r="H9971" t="s">
        <v>17389</v>
      </c>
      <c r="I9971" t="s">
        <v>17391</v>
      </c>
      <c r="J9971" t="s">
        <v>26</v>
      </c>
      <c r="K9971" t="s">
        <v>17393</v>
      </c>
      <c r="L9971" t="s">
        <v>17398</v>
      </c>
      <c r="M9971">
        <v>40000</v>
      </c>
      <c r="N9971">
        <v>40000</v>
      </c>
      <c r="O9971">
        <v>40000</v>
      </c>
      <c r="P9971">
        <v>11.67</v>
      </c>
      <c r="Q9971" t="s">
        <v>27</v>
      </c>
      <c r="R9971" t="s">
        <v>805</v>
      </c>
      <c r="S9971">
        <v>11.65</v>
      </c>
      <c r="T9971">
        <v>11.66</v>
      </c>
      <c r="X9971" t="s">
        <v>27</v>
      </c>
      <c r="Y9971">
        <v>4</v>
      </c>
      <c r="Z9971" s="3">
        <v>43160.345590277779</v>
      </c>
      <c r="AA9971">
        <v>1</v>
      </c>
    </row>
    <row r="9972" spans="1:27" x14ac:dyDescent="0.25">
      <c r="A9972" s="2">
        <v>43160</v>
      </c>
      <c r="B9972" s="1" t="s">
        <v>3148</v>
      </c>
      <c r="C9972" s="3">
        <v>43160.470462962963</v>
      </c>
      <c r="D9972" s="3">
        <v>43160.470613425925</v>
      </c>
      <c r="E9972" t="s">
        <v>17382</v>
      </c>
      <c r="F9972" t="s">
        <v>17386</v>
      </c>
      <c r="G9972" t="s">
        <v>17387</v>
      </c>
      <c r="H9972" t="s">
        <v>17389</v>
      </c>
      <c r="I9972" t="s">
        <v>17391</v>
      </c>
      <c r="J9972" t="s">
        <v>26</v>
      </c>
      <c r="K9972" t="s">
        <v>17393</v>
      </c>
      <c r="L9972" t="s">
        <v>17398</v>
      </c>
      <c r="M9972">
        <v>127</v>
      </c>
      <c r="N9972">
        <v>127</v>
      </c>
      <c r="O9972">
        <v>127</v>
      </c>
      <c r="P9972">
        <v>11.64</v>
      </c>
      <c r="Q9972" t="s">
        <v>27</v>
      </c>
      <c r="R9972" t="s">
        <v>805</v>
      </c>
      <c r="S9972">
        <v>11.65</v>
      </c>
      <c r="T9972">
        <v>11.66</v>
      </c>
      <c r="X9972" t="s">
        <v>27</v>
      </c>
      <c r="Y9972">
        <v>3</v>
      </c>
      <c r="Z9972" s="3">
        <v>43160.345625000002</v>
      </c>
      <c r="AA9972">
        <v>1</v>
      </c>
    </row>
    <row r="9973" spans="1:27" x14ac:dyDescent="0.25">
      <c r="A9973" s="2">
        <v>43160</v>
      </c>
      <c r="B9973" s="1" t="s">
        <v>3148</v>
      </c>
      <c r="C9973" s="3">
        <v>43160.470462962963</v>
      </c>
      <c r="D9973" s="3">
        <v>43160.470613425925</v>
      </c>
      <c r="E9973" t="s">
        <v>17382</v>
      </c>
      <c r="F9973" t="s">
        <v>17386</v>
      </c>
      <c r="G9973" t="s">
        <v>17387</v>
      </c>
      <c r="H9973" t="s">
        <v>17389</v>
      </c>
      <c r="I9973" t="s">
        <v>17391</v>
      </c>
      <c r="J9973" t="s">
        <v>26</v>
      </c>
      <c r="K9973" t="s">
        <v>17393</v>
      </c>
      <c r="L9973" t="s">
        <v>17398</v>
      </c>
      <c r="M9973">
        <v>127</v>
      </c>
      <c r="N9973">
        <v>127</v>
      </c>
      <c r="O9973">
        <v>127</v>
      </c>
      <c r="P9973">
        <v>11.64</v>
      </c>
      <c r="Q9973" t="s">
        <v>27</v>
      </c>
      <c r="R9973" t="s">
        <v>805</v>
      </c>
      <c r="S9973">
        <v>11.65</v>
      </c>
      <c r="T9973">
        <v>11.66</v>
      </c>
      <c r="X9973" t="s">
        <v>27</v>
      </c>
      <c r="Y9973">
        <v>4</v>
      </c>
      <c r="Z9973" s="3">
        <v>43160.345625000002</v>
      </c>
      <c r="AA9973">
        <v>1</v>
      </c>
    </row>
    <row r="9974" spans="1:27" x14ac:dyDescent="0.25">
      <c r="A9974" s="2">
        <v>43160</v>
      </c>
      <c r="B9974" s="1" t="s">
        <v>3152</v>
      </c>
      <c r="C9974" s="3">
        <v>43160.470613425925</v>
      </c>
      <c r="D9974" s="3">
        <v>43160.470613425925</v>
      </c>
      <c r="E9974" t="s">
        <v>17382</v>
      </c>
      <c r="F9974" t="s">
        <v>17386</v>
      </c>
      <c r="G9974" t="s">
        <v>17387</v>
      </c>
      <c r="H9974" t="s">
        <v>17389</v>
      </c>
      <c r="I9974" t="s">
        <v>17391</v>
      </c>
      <c r="J9974" t="s">
        <v>26</v>
      </c>
      <c r="K9974" t="s">
        <v>17394</v>
      </c>
      <c r="L9974" t="s">
        <v>17396</v>
      </c>
      <c r="M9974">
        <v>5</v>
      </c>
      <c r="N9974">
        <v>5</v>
      </c>
      <c r="O9974">
        <v>5</v>
      </c>
      <c r="P9974">
        <v>11.6</v>
      </c>
      <c r="Q9974" t="s">
        <v>27</v>
      </c>
      <c r="R9974" t="s">
        <v>805</v>
      </c>
      <c r="S9974">
        <v>11.65</v>
      </c>
      <c r="T9974">
        <v>11.66</v>
      </c>
      <c r="X9974" t="s">
        <v>27</v>
      </c>
      <c r="Y9974">
        <v>1</v>
      </c>
      <c r="Z9974" s="3">
        <v>43160.345625000002</v>
      </c>
      <c r="AA9974">
        <v>1</v>
      </c>
    </row>
    <row r="9975" spans="1:27" x14ac:dyDescent="0.25">
      <c r="A9975" s="2">
        <v>43160</v>
      </c>
      <c r="B9975" s="1" t="s">
        <v>3152</v>
      </c>
      <c r="C9975" s="3">
        <v>43160.470613425925</v>
      </c>
      <c r="D9975" s="3">
        <v>43160.470613425925</v>
      </c>
      <c r="E9975" t="s">
        <v>17382</v>
      </c>
      <c r="F9975" t="s">
        <v>17386</v>
      </c>
      <c r="G9975" t="s">
        <v>17387</v>
      </c>
      <c r="H9975" t="s">
        <v>17389</v>
      </c>
      <c r="I9975" t="s">
        <v>17391</v>
      </c>
      <c r="J9975" t="s">
        <v>26</v>
      </c>
      <c r="K9975" t="s">
        <v>17393</v>
      </c>
      <c r="L9975" t="s">
        <v>17396</v>
      </c>
      <c r="M9975">
        <v>5</v>
      </c>
      <c r="N9975">
        <v>5</v>
      </c>
      <c r="O9975">
        <v>5</v>
      </c>
      <c r="P9975">
        <v>11.6</v>
      </c>
      <c r="Q9975" t="s">
        <v>27</v>
      </c>
      <c r="R9975" t="s">
        <v>805</v>
      </c>
      <c r="S9975">
        <v>11.65</v>
      </c>
      <c r="T9975">
        <v>11.66</v>
      </c>
      <c r="X9975" t="s">
        <v>27</v>
      </c>
      <c r="Y9975">
        <v>2</v>
      </c>
      <c r="Z9975" s="3">
        <v>43160.345625000002</v>
      </c>
      <c r="AA9975">
        <v>1</v>
      </c>
    </row>
    <row r="9976" spans="1:27" x14ac:dyDescent="0.25">
      <c r="A9976" s="2">
        <v>43160</v>
      </c>
      <c r="B9976" s="1" t="s">
        <v>3110</v>
      </c>
      <c r="C9976" s="3">
        <v>43160.469594907408</v>
      </c>
      <c r="D9976" s="3">
        <v>43160.470636574071</v>
      </c>
      <c r="E9976" t="s">
        <v>17382</v>
      </c>
      <c r="F9976" t="s">
        <v>17384</v>
      </c>
      <c r="G9976" t="s">
        <v>17387</v>
      </c>
      <c r="H9976" t="s">
        <v>17389</v>
      </c>
      <c r="I9976" t="s">
        <v>17391</v>
      </c>
      <c r="J9976" t="s">
        <v>26</v>
      </c>
      <c r="K9976" t="s">
        <v>17394</v>
      </c>
      <c r="L9976" t="s">
        <v>17395</v>
      </c>
      <c r="M9976">
        <v>3204</v>
      </c>
      <c r="N9976">
        <v>3204</v>
      </c>
      <c r="O9976">
        <v>3204</v>
      </c>
      <c r="P9976">
        <v>11.67</v>
      </c>
      <c r="Q9976" t="s">
        <v>27</v>
      </c>
      <c r="R9976" t="s">
        <v>805</v>
      </c>
      <c r="S9976">
        <v>11.65</v>
      </c>
      <c r="T9976">
        <v>11.66</v>
      </c>
      <c r="X9976" t="s">
        <v>27</v>
      </c>
      <c r="Y9976">
        <v>3</v>
      </c>
      <c r="Z9976" s="3">
        <v>43160.345636574071</v>
      </c>
      <c r="AA9976">
        <v>1</v>
      </c>
    </row>
    <row r="9977" spans="1:27" x14ac:dyDescent="0.25">
      <c r="A9977" s="2">
        <v>43160</v>
      </c>
      <c r="B9977" s="1" t="s">
        <v>3153</v>
      </c>
      <c r="C9977" s="3">
        <v>43160.470636574071</v>
      </c>
      <c r="D9977" s="3">
        <v>43160.470636574071</v>
      </c>
      <c r="E9977" t="s">
        <v>17382</v>
      </c>
      <c r="F9977" t="s">
        <v>17384</v>
      </c>
      <c r="G9977" t="s">
        <v>17387</v>
      </c>
      <c r="H9977" t="s">
        <v>17389</v>
      </c>
      <c r="I9977" t="s">
        <v>17391</v>
      </c>
      <c r="J9977" t="s">
        <v>26</v>
      </c>
      <c r="K9977" t="s">
        <v>17394</v>
      </c>
      <c r="L9977" t="s">
        <v>17396</v>
      </c>
      <c r="M9977">
        <v>84</v>
      </c>
      <c r="N9977">
        <v>84</v>
      </c>
      <c r="O9977">
        <v>84</v>
      </c>
      <c r="P9977">
        <v>11.91</v>
      </c>
      <c r="Q9977" t="s">
        <v>27</v>
      </c>
      <c r="R9977" t="s">
        <v>805</v>
      </c>
      <c r="S9977">
        <v>11.65</v>
      </c>
      <c r="T9977">
        <v>11.66</v>
      </c>
      <c r="X9977" t="s">
        <v>27</v>
      </c>
      <c r="Y9977">
        <v>1</v>
      </c>
      <c r="Z9977" s="3">
        <v>43160.345636574071</v>
      </c>
      <c r="AA9977">
        <v>1</v>
      </c>
    </row>
    <row r="9978" spans="1:27" x14ac:dyDescent="0.25">
      <c r="A9978" s="2">
        <v>43160</v>
      </c>
      <c r="B9978" s="1" t="s">
        <v>3153</v>
      </c>
      <c r="C9978" s="3">
        <v>43160.470636574071</v>
      </c>
      <c r="D9978" s="3">
        <v>43160.470636574071</v>
      </c>
      <c r="E9978" t="s">
        <v>17382</v>
      </c>
      <c r="F9978" t="s">
        <v>17384</v>
      </c>
      <c r="G9978" t="s">
        <v>17387</v>
      </c>
      <c r="H9978" t="s">
        <v>17389</v>
      </c>
      <c r="I9978" t="s">
        <v>17391</v>
      </c>
      <c r="J9978" t="s">
        <v>26</v>
      </c>
      <c r="K9978" t="s">
        <v>17393</v>
      </c>
      <c r="L9978" t="s">
        <v>17396</v>
      </c>
      <c r="M9978">
        <v>84</v>
      </c>
      <c r="N9978">
        <v>84</v>
      </c>
      <c r="O9978">
        <v>84</v>
      </c>
      <c r="P9978">
        <v>11.91</v>
      </c>
      <c r="Q9978" t="s">
        <v>27</v>
      </c>
      <c r="R9978" t="s">
        <v>805</v>
      </c>
      <c r="S9978">
        <v>11.65</v>
      </c>
      <c r="T9978">
        <v>11.66</v>
      </c>
      <c r="X9978" t="s">
        <v>27</v>
      </c>
      <c r="Y9978">
        <v>2</v>
      </c>
      <c r="Z9978" s="3">
        <v>43160.345636574071</v>
      </c>
      <c r="AA9978">
        <v>1</v>
      </c>
    </row>
    <row r="9979" spans="1:27" x14ac:dyDescent="0.25">
      <c r="A9979" s="2">
        <v>43160</v>
      </c>
      <c r="B9979" s="1" t="s">
        <v>3154</v>
      </c>
      <c r="C9979" s="3">
        <v>43160.470659722225</v>
      </c>
      <c r="D9979" s="3">
        <v>43160.470659722225</v>
      </c>
      <c r="E9979" t="s">
        <v>17382</v>
      </c>
      <c r="F9979" t="s">
        <v>17384</v>
      </c>
      <c r="G9979" t="s">
        <v>17387</v>
      </c>
      <c r="H9979" t="s">
        <v>17389</v>
      </c>
      <c r="I9979" t="s">
        <v>17391</v>
      </c>
      <c r="J9979" t="s">
        <v>26</v>
      </c>
      <c r="K9979" t="s">
        <v>17394</v>
      </c>
      <c r="L9979" t="s">
        <v>17396</v>
      </c>
      <c r="M9979">
        <v>4920</v>
      </c>
      <c r="N9979">
        <v>4920</v>
      </c>
      <c r="O9979">
        <v>4920</v>
      </c>
      <c r="P9979">
        <v>11.66</v>
      </c>
      <c r="Q9979" t="s">
        <v>27</v>
      </c>
      <c r="R9979" t="s">
        <v>805</v>
      </c>
      <c r="S9979">
        <v>11.65</v>
      </c>
      <c r="T9979">
        <v>11.66</v>
      </c>
      <c r="X9979" t="s">
        <v>27</v>
      </c>
      <c r="Y9979">
        <v>1</v>
      </c>
      <c r="Z9979" s="3">
        <v>43160.345659722225</v>
      </c>
      <c r="AA9979">
        <v>1</v>
      </c>
    </row>
    <row r="9980" spans="1:27" x14ac:dyDescent="0.25">
      <c r="A9980" s="2">
        <v>43160</v>
      </c>
      <c r="B9980" s="1" t="s">
        <v>3154</v>
      </c>
      <c r="C9980" s="3">
        <v>43160.470659722225</v>
      </c>
      <c r="D9980" s="3">
        <v>43160.470659722225</v>
      </c>
      <c r="E9980" t="s">
        <v>17382</v>
      </c>
      <c r="F9980" t="s">
        <v>17384</v>
      </c>
      <c r="G9980" t="s">
        <v>17387</v>
      </c>
      <c r="H9980" t="s">
        <v>17389</v>
      </c>
      <c r="I9980" t="s">
        <v>17391</v>
      </c>
      <c r="J9980" t="s">
        <v>26</v>
      </c>
      <c r="K9980" t="s">
        <v>17393</v>
      </c>
      <c r="L9980" t="s">
        <v>17396</v>
      </c>
      <c r="M9980">
        <v>4920</v>
      </c>
      <c r="N9980">
        <v>4920</v>
      </c>
      <c r="O9980">
        <v>4920</v>
      </c>
      <c r="P9980">
        <v>11.66</v>
      </c>
      <c r="Q9980" t="s">
        <v>27</v>
      </c>
      <c r="R9980" t="s">
        <v>805</v>
      </c>
      <c r="S9980">
        <v>11.65</v>
      </c>
      <c r="T9980">
        <v>11.66</v>
      </c>
      <c r="X9980" t="s">
        <v>27</v>
      </c>
      <c r="Y9980">
        <v>2</v>
      </c>
      <c r="Z9980" s="3">
        <v>43160.345659722225</v>
      </c>
      <c r="AA9980">
        <v>1</v>
      </c>
    </row>
    <row r="9981" spans="1:27" x14ac:dyDescent="0.25">
      <c r="A9981" s="2">
        <v>43160</v>
      </c>
      <c r="B9981" s="1" t="s">
        <v>3155</v>
      </c>
      <c r="C9981" s="3">
        <v>43160.470659722225</v>
      </c>
      <c r="D9981" s="3">
        <v>43160.470659722225</v>
      </c>
      <c r="E9981" t="s">
        <v>17382</v>
      </c>
      <c r="F9981" t="s">
        <v>17384</v>
      </c>
      <c r="G9981" t="s">
        <v>17387</v>
      </c>
      <c r="H9981" t="s">
        <v>17389</v>
      </c>
      <c r="I9981" t="s">
        <v>17391</v>
      </c>
      <c r="J9981" t="s">
        <v>26</v>
      </c>
      <c r="K9981" t="s">
        <v>17394</v>
      </c>
      <c r="L9981" t="s">
        <v>17396</v>
      </c>
      <c r="M9981">
        <v>5000</v>
      </c>
      <c r="N9981">
        <v>5000</v>
      </c>
      <c r="O9981">
        <v>5000</v>
      </c>
      <c r="P9981">
        <v>11.76</v>
      </c>
      <c r="Q9981" t="s">
        <v>27</v>
      </c>
      <c r="R9981" t="s">
        <v>805</v>
      </c>
      <c r="S9981">
        <v>11.65</v>
      </c>
      <c r="T9981">
        <v>11.66</v>
      </c>
      <c r="X9981" t="s">
        <v>27</v>
      </c>
      <c r="Y9981">
        <v>1</v>
      </c>
      <c r="Z9981" s="3">
        <v>43160.345659722225</v>
      </c>
      <c r="AA9981">
        <v>1</v>
      </c>
    </row>
    <row r="9982" spans="1:27" x14ac:dyDescent="0.25">
      <c r="A9982" s="2">
        <v>43160</v>
      </c>
      <c r="B9982" s="1" t="s">
        <v>3155</v>
      </c>
      <c r="C9982" s="3">
        <v>43160.470659722225</v>
      </c>
      <c r="D9982" s="3">
        <v>43160.470659722225</v>
      </c>
      <c r="E9982" t="s">
        <v>17382</v>
      </c>
      <c r="F9982" t="s">
        <v>17384</v>
      </c>
      <c r="G9982" t="s">
        <v>17387</v>
      </c>
      <c r="H9982" t="s">
        <v>17389</v>
      </c>
      <c r="I9982" t="s">
        <v>17391</v>
      </c>
      <c r="J9982" t="s">
        <v>26</v>
      </c>
      <c r="K9982" t="s">
        <v>17393</v>
      </c>
      <c r="L9982" t="s">
        <v>17396</v>
      </c>
      <c r="M9982">
        <v>5000</v>
      </c>
      <c r="N9982">
        <v>5000</v>
      </c>
      <c r="O9982">
        <v>5000</v>
      </c>
      <c r="P9982">
        <v>11.76</v>
      </c>
      <c r="Q9982" t="s">
        <v>27</v>
      </c>
      <c r="R9982" t="s">
        <v>805</v>
      </c>
      <c r="S9982">
        <v>11.65</v>
      </c>
      <c r="T9982">
        <v>11.66</v>
      </c>
      <c r="X9982" t="s">
        <v>27</v>
      </c>
      <c r="Y9982">
        <v>2</v>
      </c>
      <c r="Z9982" s="3">
        <v>43160.345659722225</v>
      </c>
      <c r="AA9982">
        <v>1</v>
      </c>
    </row>
    <row r="9983" spans="1:27" x14ac:dyDescent="0.25">
      <c r="A9983" s="2">
        <v>43160</v>
      </c>
      <c r="B9983" s="1" t="s">
        <v>3156</v>
      </c>
      <c r="C9983" s="3">
        <v>43160.470763888887</v>
      </c>
      <c r="D9983" s="3">
        <v>43160.470763888887</v>
      </c>
      <c r="E9983" t="s">
        <v>17382</v>
      </c>
      <c r="F9983" t="s">
        <v>17386</v>
      </c>
      <c r="G9983" t="s">
        <v>17387</v>
      </c>
      <c r="H9983" t="s">
        <v>17389</v>
      </c>
      <c r="I9983" t="s">
        <v>17391</v>
      </c>
      <c r="J9983" t="s">
        <v>26</v>
      </c>
      <c r="K9983" t="s">
        <v>17394</v>
      </c>
      <c r="L9983" t="s">
        <v>17396</v>
      </c>
      <c r="M9983">
        <v>100</v>
      </c>
      <c r="N9983">
        <v>100</v>
      </c>
      <c r="O9983">
        <v>100</v>
      </c>
      <c r="P9983">
        <v>11.65</v>
      </c>
      <c r="Q9983" t="s">
        <v>27</v>
      </c>
      <c r="R9983" t="s">
        <v>805</v>
      </c>
      <c r="S9983">
        <v>11.65</v>
      </c>
      <c r="T9983">
        <v>11.66</v>
      </c>
      <c r="X9983" t="s">
        <v>27</v>
      </c>
      <c r="Y9983">
        <v>1</v>
      </c>
      <c r="Z9983" s="3">
        <v>43160.345775462964</v>
      </c>
      <c r="AA9983">
        <v>1</v>
      </c>
    </row>
    <row r="9984" spans="1:27" x14ac:dyDescent="0.25">
      <c r="A9984" s="2">
        <v>43160</v>
      </c>
      <c r="B9984" s="1" t="s">
        <v>3156</v>
      </c>
      <c r="C9984" s="3">
        <v>43160.470763888887</v>
      </c>
      <c r="D9984" s="3">
        <v>43160.470763888887</v>
      </c>
      <c r="E9984" t="s">
        <v>17382</v>
      </c>
      <c r="F9984" t="s">
        <v>17386</v>
      </c>
      <c r="G9984" t="s">
        <v>17387</v>
      </c>
      <c r="H9984" t="s">
        <v>17389</v>
      </c>
      <c r="I9984" t="s">
        <v>17391</v>
      </c>
      <c r="J9984" t="s">
        <v>26</v>
      </c>
      <c r="K9984" t="s">
        <v>17393</v>
      </c>
      <c r="L9984" t="s">
        <v>17396</v>
      </c>
      <c r="M9984">
        <v>100</v>
      </c>
      <c r="N9984">
        <v>100</v>
      </c>
      <c r="O9984">
        <v>100</v>
      </c>
      <c r="P9984">
        <v>11.65</v>
      </c>
      <c r="Q9984" t="s">
        <v>27</v>
      </c>
      <c r="R9984" t="s">
        <v>805</v>
      </c>
      <c r="S9984">
        <v>11.65</v>
      </c>
      <c r="T9984">
        <v>11.66</v>
      </c>
      <c r="X9984" t="s">
        <v>27</v>
      </c>
      <c r="Y9984">
        <v>2</v>
      </c>
      <c r="Z9984" s="3">
        <v>43160.34578703704</v>
      </c>
      <c r="AA9984">
        <v>1</v>
      </c>
    </row>
    <row r="9985" spans="1:27" x14ac:dyDescent="0.25">
      <c r="A9985" s="2">
        <v>43160</v>
      </c>
      <c r="B9985" s="1" t="s">
        <v>3157</v>
      </c>
      <c r="C9985" s="3">
        <v>43160.47078703704</v>
      </c>
      <c r="D9985" s="3">
        <v>43160.47078703704</v>
      </c>
      <c r="E9985" t="s">
        <v>17382</v>
      </c>
      <c r="F9985" t="s">
        <v>17384</v>
      </c>
      <c r="G9985" t="s">
        <v>17387</v>
      </c>
      <c r="H9985" t="s">
        <v>17390</v>
      </c>
      <c r="I9985" t="s">
        <v>17391</v>
      </c>
      <c r="J9985" t="s">
        <v>26</v>
      </c>
      <c r="K9985" t="s">
        <v>17394</v>
      </c>
      <c r="L9985" t="s">
        <v>17396</v>
      </c>
      <c r="M9985">
        <v>5266</v>
      </c>
      <c r="N9985">
        <v>5266</v>
      </c>
      <c r="O9985">
        <v>5266</v>
      </c>
      <c r="P9985">
        <v>11.66</v>
      </c>
      <c r="Q9985" t="s">
        <v>27</v>
      </c>
      <c r="R9985" t="s">
        <v>805</v>
      </c>
      <c r="S9985">
        <v>11.65</v>
      </c>
      <c r="T9985">
        <v>11.66</v>
      </c>
      <c r="X9985" t="s">
        <v>27</v>
      </c>
      <c r="Y9985">
        <v>1</v>
      </c>
      <c r="Z9985" s="3">
        <v>43160.34578703704</v>
      </c>
      <c r="AA9985">
        <v>1</v>
      </c>
    </row>
    <row r="9986" spans="1:27" x14ac:dyDescent="0.25">
      <c r="A9986" s="2">
        <v>43160</v>
      </c>
      <c r="B9986" s="1" t="s">
        <v>3157</v>
      </c>
      <c r="C9986" s="3">
        <v>43160.47078703704</v>
      </c>
      <c r="D9986" s="3">
        <v>43160.47078703704</v>
      </c>
      <c r="E9986" t="s">
        <v>17382</v>
      </c>
      <c r="F9986" t="s">
        <v>17384</v>
      </c>
      <c r="G9986" t="s">
        <v>17387</v>
      </c>
      <c r="H9986" t="s">
        <v>17390</v>
      </c>
      <c r="I9986" t="s">
        <v>17391</v>
      </c>
      <c r="J9986" t="s">
        <v>26</v>
      </c>
      <c r="K9986" t="s">
        <v>17393</v>
      </c>
      <c r="L9986" t="s">
        <v>17396</v>
      </c>
      <c r="M9986">
        <v>5266</v>
      </c>
      <c r="N9986">
        <v>5266</v>
      </c>
      <c r="O9986">
        <v>5266</v>
      </c>
      <c r="P9986">
        <v>11.66</v>
      </c>
      <c r="Q9986" t="s">
        <v>27</v>
      </c>
      <c r="R9986" t="s">
        <v>805</v>
      </c>
      <c r="S9986">
        <v>11.65</v>
      </c>
      <c r="T9986">
        <v>11.66</v>
      </c>
      <c r="X9986" t="s">
        <v>27</v>
      </c>
      <c r="Y9986">
        <v>2</v>
      </c>
      <c r="Z9986" s="3">
        <v>43160.34578703704</v>
      </c>
      <c r="AA9986">
        <v>1</v>
      </c>
    </row>
    <row r="9987" spans="1:27" x14ac:dyDescent="0.25">
      <c r="A9987" s="2">
        <v>43160</v>
      </c>
      <c r="B9987" s="1" t="s">
        <v>3142</v>
      </c>
      <c r="C9987" s="3">
        <v>43160.470300925925</v>
      </c>
      <c r="D9987" s="3">
        <v>43160.470810185187</v>
      </c>
      <c r="E9987" t="s">
        <v>17382</v>
      </c>
      <c r="F9987" t="s">
        <v>17384</v>
      </c>
      <c r="G9987" t="s">
        <v>17387</v>
      </c>
      <c r="H9987" t="s">
        <v>17389</v>
      </c>
      <c r="I9987" t="s">
        <v>17391</v>
      </c>
      <c r="J9987" t="s">
        <v>26</v>
      </c>
      <c r="K9987" t="s">
        <v>17393</v>
      </c>
      <c r="L9987" t="s">
        <v>17397</v>
      </c>
      <c r="M9987">
        <v>50000</v>
      </c>
      <c r="N9987">
        <v>44999</v>
      </c>
      <c r="O9987">
        <v>50000</v>
      </c>
      <c r="P9987">
        <v>11.66</v>
      </c>
      <c r="Q9987" t="s">
        <v>1073</v>
      </c>
      <c r="R9987" t="s">
        <v>805</v>
      </c>
      <c r="S9987">
        <v>11.65</v>
      </c>
      <c r="T9987">
        <v>11.66</v>
      </c>
      <c r="V9987">
        <v>6.9629020671803802E+17</v>
      </c>
      <c r="W9987">
        <v>1</v>
      </c>
      <c r="X9987" t="s">
        <v>27</v>
      </c>
      <c r="Y9987">
        <v>4</v>
      </c>
      <c r="Z9987" s="3">
        <v>43160.345810185187</v>
      </c>
      <c r="AA9987">
        <v>1</v>
      </c>
    </row>
    <row r="9988" spans="1:27" x14ac:dyDescent="0.25">
      <c r="A9988" s="2">
        <v>43160</v>
      </c>
      <c r="B9988" s="1" t="s">
        <v>3158</v>
      </c>
      <c r="C9988" s="3">
        <v>43160.470810185187</v>
      </c>
      <c r="D9988" s="3">
        <v>43160.470810185187</v>
      </c>
      <c r="E9988" t="s">
        <v>17382</v>
      </c>
      <c r="F9988" t="s">
        <v>17386</v>
      </c>
      <c r="G9988" t="s">
        <v>17388</v>
      </c>
      <c r="H9988" t="s">
        <v>17389</v>
      </c>
      <c r="I9988" t="s">
        <v>17391</v>
      </c>
      <c r="J9988" t="s">
        <v>159</v>
      </c>
      <c r="K9988" t="s">
        <v>17394</v>
      </c>
      <c r="L9988" t="s">
        <v>17396</v>
      </c>
      <c r="M9988">
        <v>1</v>
      </c>
      <c r="N9988">
        <v>1</v>
      </c>
      <c r="O9988">
        <v>1</v>
      </c>
      <c r="P9988">
        <v>0</v>
      </c>
      <c r="Q9988" t="s">
        <v>27</v>
      </c>
      <c r="R9988" t="s">
        <v>805</v>
      </c>
      <c r="S9988">
        <v>11.65</v>
      </c>
      <c r="T9988">
        <v>11.66</v>
      </c>
      <c r="X9988" t="s">
        <v>27</v>
      </c>
      <c r="Y9988">
        <v>1</v>
      </c>
      <c r="Z9988" s="3">
        <v>43160.345810185187</v>
      </c>
      <c r="AA9988">
        <v>1</v>
      </c>
    </row>
    <row r="9989" spans="1:27" x14ac:dyDescent="0.25">
      <c r="A9989" s="2">
        <v>43160</v>
      </c>
      <c r="B9989" s="1" t="s">
        <v>3158</v>
      </c>
      <c r="C9989" s="3">
        <v>43160.470810185187</v>
      </c>
      <c r="D9989" s="3">
        <v>43160.470810185187</v>
      </c>
      <c r="E9989" t="s">
        <v>17382</v>
      </c>
      <c r="F9989" t="s">
        <v>17386</v>
      </c>
      <c r="G9989" t="s">
        <v>17388</v>
      </c>
      <c r="H9989" t="s">
        <v>17389</v>
      </c>
      <c r="I9989" t="s">
        <v>17391</v>
      </c>
      <c r="J9989" t="s">
        <v>159</v>
      </c>
      <c r="K9989" t="s">
        <v>17394</v>
      </c>
      <c r="L9989" t="s">
        <v>17397</v>
      </c>
      <c r="M9989">
        <v>1</v>
      </c>
      <c r="N9989">
        <v>0</v>
      </c>
      <c r="O9989">
        <v>1</v>
      </c>
      <c r="P9989">
        <v>0</v>
      </c>
      <c r="Q9989" t="s">
        <v>27</v>
      </c>
      <c r="R9989" t="s">
        <v>805</v>
      </c>
      <c r="S9989">
        <v>11.65</v>
      </c>
      <c r="T9989">
        <v>11.66</v>
      </c>
      <c r="V9989">
        <v>6.9629020671803802E+17</v>
      </c>
      <c r="W9989">
        <v>1</v>
      </c>
      <c r="X9989" t="s">
        <v>27</v>
      </c>
      <c r="Y9989">
        <v>2</v>
      </c>
      <c r="Z9989" s="3">
        <v>43160.345810185187</v>
      </c>
      <c r="AA9989">
        <v>1</v>
      </c>
    </row>
    <row r="9990" spans="1:27" x14ac:dyDescent="0.25">
      <c r="A9990" s="2">
        <v>43160</v>
      </c>
      <c r="B9990" s="1" t="s">
        <v>505</v>
      </c>
      <c r="C9990" s="3">
        <v>43160.403136574074</v>
      </c>
      <c r="D9990" s="3">
        <v>43160.470856481479</v>
      </c>
      <c r="E9990" t="s">
        <v>17382</v>
      </c>
      <c r="F9990" t="s">
        <v>17384</v>
      </c>
      <c r="G9990" t="s">
        <v>17387</v>
      </c>
      <c r="H9990" t="s">
        <v>17389</v>
      </c>
      <c r="I9990" t="s">
        <v>17391</v>
      </c>
      <c r="J9990" t="s">
        <v>26</v>
      </c>
      <c r="K9990" t="s">
        <v>17393</v>
      </c>
      <c r="L9990" t="s">
        <v>17398</v>
      </c>
      <c r="M9990">
        <v>40</v>
      </c>
      <c r="N9990">
        <v>40</v>
      </c>
      <c r="O9990">
        <v>40</v>
      </c>
      <c r="P9990">
        <v>12.01</v>
      </c>
      <c r="Q9990" t="s">
        <v>27</v>
      </c>
      <c r="R9990" t="s">
        <v>805</v>
      </c>
      <c r="S9990">
        <v>11.65</v>
      </c>
      <c r="T9990">
        <v>11.66</v>
      </c>
      <c r="X9990" t="s">
        <v>27</v>
      </c>
      <c r="Y9990">
        <v>3</v>
      </c>
      <c r="Z9990" s="3">
        <v>43160.345856481479</v>
      </c>
      <c r="AA9990">
        <v>1</v>
      </c>
    </row>
    <row r="9991" spans="1:27" x14ac:dyDescent="0.25">
      <c r="A9991" s="2">
        <v>43160</v>
      </c>
      <c r="B9991" s="1" t="s">
        <v>505</v>
      </c>
      <c r="C9991" s="3">
        <v>43160.403136574074</v>
      </c>
      <c r="D9991" s="3">
        <v>43160.470856481479</v>
      </c>
      <c r="E9991" t="s">
        <v>17382</v>
      </c>
      <c r="F9991" t="s">
        <v>17384</v>
      </c>
      <c r="G9991" t="s">
        <v>17387</v>
      </c>
      <c r="H9991" t="s">
        <v>17389</v>
      </c>
      <c r="I9991" t="s">
        <v>17391</v>
      </c>
      <c r="J9991" t="s">
        <v>26</v>
      </c>
      <c r="K9991" t="s">
        <v>17393</v>
      </c>
      <c r="L9991" t="s">
        <v>17398</v>
      </c>
      <c r="M9991">
        <v>40</v>
      </c>
      <c r="N9991">
        <v>40</v>
      </c>
      <c r="O9991">
        <v>40</v>
      </c>
      <c r="P9991">
        <v>12.01</v>
      </c>
      <c r="Q9991" t="s">
        <v>27</v>
      </c>
      <c r="R9991" t="s">
        <v>805</v>
      </c>
      <c r="S9991">
        <v>11.65</v>
      </c>
      <c r="T9991">
        <v>11.66</v>
      </c>
      <c r="X9991" t="s">
        <v>27</v>
      </c>
      <c r="Y9991">
        <v>4</v>
      </c>
      <c r="Z9991" s="3">
        <v>43160.345856481479</v>
      </c>
      <c r="AA9991">
        <v>1</v>
      </c>
    </row>
    <row r="9992" spans="1:27" x14ac:dyDescent="0.25">
      <c r="A9992" s="2">
        <v>43160</v>
      </c>
      <c r="B9992" s="1" t="s">
        <v>3159</v>
      </c>
      <c r="C9992" s="3">
        <v>43160.470902777779</v>
      </c>
      <c r="D9992" s="3">
        <v>43160.470902777779</v>
      </c>
      <c r="E9992" t="s">
        <v>17382</v>
      </c>
      <c r="F9992" t="s">
        <v>17384</v>
      </c>
      <c r="G9992" t="s">
        <v>17387</v>
      </c>
      <c r="H9992" t="s">
        <v>17389</v>
      </c>
      <c r="I9992" t="s">
        <v>17391</v>
      </c>
      <c r="J9992" t="s">
        <v>26</v>
      </c>
      <c r="K9992" t="s">
        <v>17394</v>
      </c>
      <c r="L9992" t="s">
        <v>17396</v>
      </c>
      <c r="M9992">
        <v>85</v>
      </c>
      <c r="N9992">
        <v>85</v>
      </c>
      <c r="O9992">
        <v>85</v>
      </c>
      <c r="P9992">
        <v>11.93</v>
      </c>
      <c r="Q9992" t="s">
        <v>27</v>
      </c>
      <c r="R9992" t="s">
        <v>805</v>
      </c>
      <c r="S9992">
        <v>11.65</v>
      </c>
      <c r="T9992">
        <v>11.66</v>
      </c>
      <c r="X9992" t="s">
        <v>27</v>
      </c>
      <c r="Y9992">
        <v>1</v>
      </c>
      <c r="Z9992" s="3">
        <v>43160.345902777779</v>
      </c>
      <c r="AA9992">
        <v>1</v>
      </c>
    </row>
    <row r="9993" spans="1:27" x14ac:dyDescent="0.25">
      <c r="A9993" s="2">
        <v>43160</v>
      </c>
      <c r="B9993" s="1" t="s">
        <v>3159</v>
      </c>
      <c r="C9993" s="3">
        <v>43160.470902777779</v>
      </c>
      <c r="D9993" s="3">
        <v>43160.470902777779</v>
      </c>
      <c r="E9993" t="s">
        <v>17382</v>
      </c>
      <c r="F9993" t="s">
        <v>17384</v>
      </c>
      <c r="G9993" t="s">
        <v>17387</v>
      </c>
      <c r="H9993" t="s">
        <v>17389</v>
      </c>
      <c r="I9993" t="s">
        <v>17391</v>
      </c>
      <c r="J9993" t="s">
        <v>26</v>
      </c>
      <c r="K9993" t="s">
        <v>17393</v>
      </c>
      <c r="L9993" t="s">
        <v>17396</v>
      </c>
      <c r="M9993">
        <v>85</v>
      </c>
      <c r="N9993">
        <v>85</v>
      </c>
      <c r="O9993">
        <v>85</v>
      </c>
      <c r="P9993">
        <v>11.93</v>
      </c>
      <c r="Q9993" t="s">
        <v>27</v>
      </c>
      <c r="R9993" t="s">
        <v>805</v>
      </c>
      <c r="S9993">
        <v>11.65</v>
      </c>
      <c r="T9993">
        <v>11.66</v>
      </c>
      <c r="X9993" t="s">
        <v>27</v>
      </c>
      <c r="Y9993">
        <v>2</v>
      </c>
      <c r="Z9993" s="3">
        <v>43160.345902777779</v>
      </c>
      <c r="AA9993">
        <v>1</v>
      </c>
    </row>
    <row r="9994" spans="1:27" x14ac:dyDescent="0.25">
      <c r="A9994" s="2">
        <v>43160</v>
      </c>
      <c r="B9994" s="1" t="s">
        <v>2312</v>
      </c>
      <c r="C9994" s="3">
        <v>43160.446504629632</v>
      </c>
      <c r="D9994" s="3">
        <v>43160.470925925925</v>
      </c>
      <c r="E9994" t="s">
        <v>17382</v>
      </c>
      <c r="F9994" t="s">
        <v>17386</v>
      </c>
      <c r="G9994" t="s">
        <v>17387</v>
      </c>
      <c r="H9994" t="s">
        <v>17389</v>
      </c>
      <c r="I9994" t="s">
        <v>17391</v>
      </c>
      <c r="J9994" t="s">
        <v>26</v>
      </c>
      <c r="K9994" t="s">
        <v>17393</v>
      </c>
      <c r="L9994" t="s">
        <v>17397</v>
      </c>
      <c r="M9994">
        <v>7781</v>
      </c>
      <c r="N9994">
        <v>7484</v>
      </c>
      <c r="O9994">
        <v>7781</v>
      </c>
      <c r="P9994">
        <v>11.65</v>
      </c>
      <c r="Q9994" t="s">
        <v>27</v>
      </c>
      <c r="R9994" t="s">
        <v>805</v>
      </c>
      <c r="S9994">
        <v>11.65</v>
      </c>
      <c r="T9994">
        <v>11.66</v>
      </c>
      <c r="V9994">
        <v>6.9629020671803802E+17</v>
      </c>
      <c r="W9994">
        <v>5</v>
      </c>
      <c r="X9994" t="s">
        <v>27</v>
      </c>
      <c r="Y9994">
        <v>8</v>
      </c>
      <c r="Z9994" s="3">
        <v>43160.345937500002</v>
      </c>
      <c r="AA9994">
        <v>1</v>
      </c>
    </row>
    <row r="9995" spans="1:27" x14ac:dyDescent="0.25">
      <c r="A9995" s="2">
        <v>43160</v>
      </c>
      <c r="B9995" s="1" t="s">
        <v>3160</v>
      </c>
      <c r="C9995" s="3">
        <v>43160.470925925925</v>
      </c>
      <c r="D9995" s="3">
        <v>43160.470925925925</v>
      </c>
      <c r="E9995" t="s">
        <v>17382</v>
      </c>
      <c r="F9995" t="s">
        <v>17384</v>
      </c>
      <c r="G9995" t="s">
        <v>17387</v>
      </c>
      <c r="H9995" t="s">
        <v>17389</v>
      </c>
      <c r="I9995" t="s">
        <v>17391</v>
      </c>
      <c r="J9995" t="s">
        <v>26</v>
      </c>
      <c r="K9995" t="s">
        <v>17394</v>
      </c>
      <c r="L9995" t="s">
        <v>17396</v>
      </c>
      <c r="M9995">
        <v>5</v>
      </c>
      <c r="N9995">
        <v>5</v>
      </c>
      <c r="O9995">
        <v>5</v>
      </c>
      <c r="P9995">
        <v>11.56</v>
      </c>
      <c r="Q9995" t="s">
        <v>27</v>
      </c>
      <c r="R9995" t="s">
        <v>805</v>
      </c>
      <c r="S9995">
        <v>11.65</v>
      </c>
      <c r="T9995">
        <v>11.66</v>
      </c>
      <c r="X9995" t="s">
        <v>27</v>
      </c>
      <c r="Y9995">
        <v>1</v>
      </c>
      <c r="Z9995" s="3">
        <v>43160.345937500002</v>
      </c>
      <c r="AA9995">
        <v>1</v>
      </c>
    </row>
    <row r="9996" spans="1:27" x14ac:dyDescent="0.25">
      <c r="A9996" s="2">
        <v>43160</v>
      </c>
      <c r="B9996" s="1" t="s">
        <v>3160</v>
      </c>
      <c r="C9996" s="3">
        <v>43160.470925925925</v>
      </c>
      <c r="D9996" s="3">
        <v>43160.470925925925</v>
      </c>
      <c r="E9996" t="s">
        <v>17382</v>
      </c>
      <c r="F9996" t="s">
        <v>17384</v>
      </c>
      <c r="G9996" t="s">
        <v>17387</v>
      </c>
      <c r="H9996" t="s">
        <v>17389</v>
      </c>
      <c r="I9996" t="s">
        <v>17391</v>
      </c>
      <c r="J9996" t="s">
        <v>26</v>
      </c>
      <c r="K9996" t="s">
        <v>17394</v>
      </c>
      <c r="L9996" t="s">
        <v>17397</v>
      </c>
      <c r="M9996">
        <v>5</v>
      </c>
      <c r="N9996">
        <v>0</v>
      </c>
      <c r="O9996">
        <v>5</v>
      </c>
      <c r="P9996">
        <v>11.56</v>
      </c>
      <c r="Q9996" t="s">
        <v>27</v>
      </c>
      <c r="R9996" t="s">
        <v>805</v>
      </c>
      <c r="S9996">
        <v>11.65</v>
      </c>
      <c r="T9996">
        <v>11.66</v>
      </c>
      <c r="V9996">
        <v>6.9629020671803802E+17</v>
      </c>
      <c r="W9996">
        <v>5</v>
      </c>
      <c r="X9996" t="s">
        <v>27</v>
      </c>
      <c r="Y9996">
        <v>2</v>
      </c>
      <c r="Z9996" s="3">
        <v>43160.345937500002</v>
      </c>
      <c r="AA9996">
        <v>1</v>
      </c>
    </row>
    <row r="9997" spans="1:27" x14ac:dyDescent="0.25">
      <c r="A9997" s="2">
        <v>43160</v>
      </c>
      <c r="B9997" s="1" t="s">
        <v>2596</v>
      </c>
      <c r="C9997" s="3">
        <v>43160.457326388889</v>
      </c>
      <c r="D9997" s="3">
        <v>43160.470949074072</v>
      </c>
      <c r="E9997" t="s">
        <v>17382</v>
      </c>
      <c r="F9997" t="s">
        <v>17386</v>
      </c>
      <c r="G9997" t="s">
        <v>17387</v>
      </c>
      <c r="H9997" t="s">
        <v>17389</v>
      </c>
      <c r="I9997" t="s">
        <v>17391</v>
      </c>
      <c r="J9997" t="s">
        <v>26</v>
      </c>
      <c r="K9997" t="s">
        <v>17394</v>
      </c>
      <c r="L9997" t="s">
        <v>17395</v>
      </c>
      <c r="M9997">
        <v>10000</v>
      </c>
      <c r="N9997">
        <v>10000</v>
      </c>
      <c r="O9997">
        <v>10000</v>
      </c>
      <c r="P9997">
        <v>11.65</v>
      </c>
      <c r="Q9997" t="s">
        <v>27</v>
      </c>
      <c r="R9997" t="s">
        <v>805</v>
      </c>
      <c r="S9997">
        <v>11.65</v>
      </c>
      <c r="T9997">
        <v>11.66</v>
      </c>
      <c r="X9997" t="s">
        <v>27</v>
      </c>
      <c r="Y9997">
        <v>3</v>
      </c>
      <c r="Z9997" s="3">
        <v>43160.345949074072</v>
      </c>
      <c r="AA9997">
        <v>1</v>
      </c>
    </row>
    <row r="9998" spans="1:27" x14ac:dyDescent="0.25">
      <c r="A9998" s="2">
        <v>43160</v>
      </c>
      <c r="B9998" s="1" t="s">
        <v>2707</v>
      </c>
      <c r="C9998" s="3">
        <v>43160.459641203706</v>
      </c>
      <c r="D9998" s="3">
        <v>43160.470995370371</v>
      </c>
      <c r="E9998" t="s">
        <v>17382</v>
      </c>
      <c r="F9998" t="s">
        <v>17386</v>
      </c>
      <c r="G9998" t="s">
        <v>17387</v>
      </c>
      <c r="H9998" t="s">
        <v>17389</v>
      </c>
      <c r="I9998" t="s">
        <v>17391</v>
      </c>
      <c r="J9998" t="s">
        <v>26</v>
      </c>
      <c r="K9998" t="s">
        <v>17394</v>
      </c>
      <c r="L9998" t="s">
        <v>17395</v>
      </c>
      <c r="M9998">
        <v>3000</v>
      </c>
      <c r="N9998">
        <v>3000</v>
      </c>
      <c r="O9998">
        <v>3000</v>
      </c>
      <c r="P9998">
        <v>11.65</v>
      </c>
      <c r="Q9998" t="s">
        <v>27</v>
      </c>
      <c r="R9998" t="s">
        <v>805</v>
      </c>
      <c r="S9998">
        <v>11.65</v>
      </c>
      <c r="T9998">
        <v>11.66</v>
      </c>
      <c r="X9998" t="s">
        <v>27</v>
      </c>
      <c r="Y9998">
        <v>3</v>
      </c>
      <c r="Z9998" s="3">
        <v>43160.346006944441</v>
      </c>
      <c r="AA9998">
        <v>1</v>
      </c>
    </row>
    <row r="9999" spans="1:27" x14ac:dyDescent="0.25">
      <c r="A9999" s="2">
        <v>43160</v>
      </c>
      <c r="B9999" s="1" t="s">
        <v>3161</v>
      </c>
      <c r="C9999" s="3">
        <v>43160.471064814818</v>
      </c>
      <c r="D9999" s="3">
        <v>43160.471064814818</v>
      </c>
      <c r="E9999" t="s">
        <v>17382</v>
      </c>
      <c r="F9999" t="s">
        <v>17384</v>
      </c>
      <c r="G9999" t="s">
        <v>17387</v>
      </c>
      <c r="H9999" t="s">
        <v>17389</v>
      </c>
      <c r="I9999" t="s">
        <v>17391</v>
      </c>
      <c r="J9999" t="s">
        <v>26</v>
      </c>
      <c r="K9999" t="s">
        <v>17394</v>
      </c>
      <c r="L9999" t="s">
        <v>17396</v>
      </c>
      <c r="M9999">
        <v>5555</v>
      </c>
      <c r="N9999">
        <v>5555</v>
      </c>
      <c r="O9999">
        <v>5555</v>
      </c>
      <c r="P9999">
        <v>11.69</v>
      </c>
      <c r="Q9999" t="s">
        <v>27</v>
      </c>
      <c r="R9999" t="s">
        <v>805</v>
      </c>
      <c r="S9999">
        <v>11.65</v>
      </c>
      <c r="T9999">
        <v>11.66</v>
      </c>
      <c r="X9999" t="s">
        <v>27</v>
      </c>
      <c r="Y9999">
        <v>1</v>
      </c>
      <c r="Z9999" s="3">
        <v>43160.346064814818</v>
      </c>
      <c r="AA9999">
        <v>1</v>
      </c>
    </row>
    <row r="10000" spans="1:27" x14ac:dyDescent="0.25">
      <c r="A10000" s="2">
        <v>43160</v>
      </c>
      <c r="B10000" s="1" t="s">
        <v>3161</v>
      </c>
      <c r="C10000" s="3">
        <v>43160.471064814818</v>
      </c>
      <c r="D10000" s="3">
        <v>43160.471064814818</v>
      </c>
      <c r="E10000" t="s">
        <v>17382</v>
      </c>
      <c r="F10000" t="s">
        <v>17384</v>
      </c>
      <c r="G10000" t="s">
        <v>17387</v>
      </c>
      <c r="H10000" t="s">
        <v>17389</v>
      </c>
      <c r="I10000" t="s">
        <v>17391</v>
      </c>
      <c r="J10000" t="s">
        <v>26</v>
      </c>
      <c r="K10000" t="s">
        <v>17393</v>
      </c>
      <c r="L10000" t="s">
        <v>17396</v>
      </c>
      <c r="M10000">
        <v>5555</v>
      </c>
      <c r="N10000">
        <v>5555</v>
      </c>
      <c r="O10000">
        <v>5555</v>
      </c>
      <c r="P10000">
        <v>11.69</v>
      </c>
      <c r="Q10000" t="s">
        <v>27</v>
      </c>
      <c r="R10000" t="s">
        <v>805</v>
      </c>
      <c r="S10000">
        <v>11.65</v>
      </c>
      <c r="T10000">
        <v>11.66</v>
      </c>
      <c r="X10000" t="s">
        <v>27</v>
      </c>
      <c r="Y10000">
        <v>2</v>
      </c>
      <c r="Z10000" s="3">
        <v>43160.346064814818</v>
      </c>
      <c r="AA10000">
        <v>1</v>
      </c>
    </row>
    <row r="10001" spans="1:27" x14ac:dyDescent="0.25">
      <c r="A10001" s="2">
        <v>43160</v>
      </c>
      <c r="B10001" s="1" t="s">
        <v>3162</v>
      </c>
      <c r="C10001" s="3">
        <v>43160.471064814818</v>
      </c>
      <c r="D10001" s="3">
        <v>43160.471064814818</v>
      </c>
      <c r="E10001" t="s">
        <v>17382</v>
      </c>
      <c r="F10001" t="s">
        <v>17384</v>
      </c>
      <c r="G10001" t="s">
        <v>17387</v>
      </c>
      <c r="H10001" t="s">
        <v>17389</v>
      </c>
      <c r="I10001" t="s">
        <v>17391</v>
      </c>
      <c r="J10001" t="s">
        <v>26</v>
      </c>
      <c r="K10001" t="s">
        <v>17394</v>
      </c>
      <c r="L10001" t="s">
        <v>17396</v>
      </c>
      <c r="M10001">
        <v>2000</v>
      </c>
      <c r="N10001">
        <v>2000</v>
      </c>
      <c r="O10001">
        <v>2000</v>
      </c>
      <c r="P10001">
        <v>11.66</v>
      </c>
      <c r="Q10001" t="s">
        <v>27</v>
      </c>
      <c r="R10001" t="s">
        <v>805</v>
      </c>
      <c r="S10001">
        <v>11.65</v>
      </c>
      <c r="T10001">
        <v>11.66</v>
      </c>
      <c r="X10001" t="s">
        <v>27</v>
      </c>
      <c r="Y10001">
        <v>1</v>
      </c>
      <c r="Z10001" s="3">
        <v>43160.346076388887</v>
      </c>
      <c r="AA10001">
        <v>1</v>
      </c>
    </row>
    <row r="10002" spans="1:27" x14ac:dyDescent="0.25">
      <c r="A10002" s="2">
        <v>43160</v>
      </c>
      <c r="B10002" s="1" t="s">
        <v>3162</v>
      </c>
      <c r="C10002" s="3">
        <v>43160.471064814818</v>
      </c>
      <c r="D10002" s="3">
        <v>43160.471064814818</v>
      </c>
      <c r="E10002" t="s">
        <v>17382</v>
      </c>
      <c r="F10002" t="s">
        <v>17384</v>
      </c>
      <c r="G10002" t="s">
        <v>17387</v>
      </c>
      <c r="H10002" t="s">
        <v>17389</v>
      </c>
      <c r="I10002" t="s">
        <v>17391</v>
      </c>
      <c r="J10002" t="s">
        <v>26</v>
      </c>
      <c r="K10002" t="s">
        <v>17393</v>
      </c>
      <c r="L10002" t="s">
        <v>17396</v>
      </c>
      <c r="M10002">
        <v>2000</v>
      </c>
      <c r="N10002">
        <v>2000</v>
      </c>
      <c r="O10002">
        <v>2000</v>
      </c>
      <c r="P10002">
        <v>11.66</v>
      </c>
      <c r="Q10002" t="s">
        <v>27</v>
      </c>
      <c r="R10002" t="s">
        <v>805</v>
      </c>
      <c r="S10002">
        <v>11.65</v>
      </c>
      <c r="T10002">
        <v>11.66</v>
      </c>
      <c r="X10002" t="s">
        <v>27</v>
      </c>
      <c r="Y10002">
        <v>2</v>
      </c>
      <c r="Z10002" s="3">
        <v>43160.346076388887</v>
      </c>
      <c r="AA10002">
        <v>1</v>
      </c>
    </row>
    <row r="10003" spans="1:27" x14ac:dyDescent="0.25">
      <c r="A10003" s="2">
        <v>43160</v>
      </c>
      <c r="B10003" s="1" t="s">
        <v>2312</v>
      </c>
      <c r="C10003" s="3">
        <v>43160.446504629632</v>
      </c>
      <c r="D10003" s="3">
        <v>43160.471087962964</v>
      </c>
      <c r="E10003" t="s">
        <v>17382</v>
      </c>
      <c r="F10003" t="s">
        <v>17386</v>
      </c>
      <c r="G10003" t="s">
        <v>17387</v>
      </c>
      <c r="H10003" t="s">
        <v>17389</v>
      </c>
      <c r="I10003" t="s">
        <v>17391</v>
      </c>
      <c r="J10003" t="s">
        <v>26</v>
      </c>
      <c r="K10003" t="s">
        <v>17393</v>
      </c>
      <c r="L10003" t="s">
        <v>17397</v>
      </c>
      <c r="M10003">
        <v>7781</v>
      </c>
      <c r="N10003">
        <v>7483</v>
      </c>
      <c r="O10003">
        <v>7781</v>
      </c>
      <c r="P10003">
        <v>11.65</v>
      </c>
      <c r="Q10003" t="s">
        <v>27</v>
      </c>
      <c r="R10003" t="s">
        <v>805</v>
      </c>
      <c r="S10003">
        <v>11.65</v>
      </c>
      <c r="T10003">
        <v>11.66</v>
      </c>
      <c r="V10003">
        <v>6.9629020671803904E+17</v>
      </c>
      <c r="W10003">
        <v>1</v>
      </c>
      <c r="X10003" t="s">
        <v>27</v>
      </c>
      <c r="Y10003">
        <v>9</v>
      </c>
      <c r="Z10003" s="3">
        <v>43160.346087962964</v>
      </c>
      <c r="AA10003">
        <v>1</v>
      </c>
    </row>
    <row r="10004" spans="1:27" x14ac:dyDescent="0.25">
      <c r="A10004" s="2">
        <v>43160</v>
      </c>
      <c r="B10004" s="1" t="s">
        <v>3163</v>
      </c>
      <c r="C10004" s="3">
        <v>43160.471087962964</v>
      </c>
      <c r="D10004" s="3">
        <v>43160.471087962964</v>
      </c>
      <c r="E10004" t="s">
        <v>17382</v>
      </c>
      <c r="F10004" t="s">
        <v>17384</v>
      </c>
      <c r="G10004" t="s">
        <v>17388</v>
      </c>
      <c r="H10004" t="s">
        <v>17389</v>
      </c>
      <c r="I10004" t="s">
        <v>17391</v>
      </c>
      <c r="J10004" t="s">
        <v>159</v>
      </c>
      <c r="K10004" t="s">
        <v>17394</v>
      </c>
      <c r="L10004" t="s">
        <v>17396</v>
      </c>
      <c r="M10004">
        <v>1</v>
      </c>
      <c r="N10004">
        <v>1</v>
      </c>
      <c r="O10004">
        <v>1</v>
      </c>
      <c r="P10004">
        <v>0</v>
      </c>
      <c r="Q10004" t="s">
        <v>27</v>
      </c>
      <c r="R10004" t="s">
        <v>805</v>
      </c>
      <c r="S10004">
        <v>11.65</v>
      </c>
      <c r="T10004">
        <v>11.66</v>
      </c>
      <c r="X10004" t="s">
        <v>27</v>
      </c>
      <c r="Y10004">
        <v>1</v>
      </c>
      <c r="Z10004" s="3">
        <v>43160.346087962964</v>
      </c>
      <c r="AA10004">
        <v>1</v>
      </c>
    </row>
    <row r="10005" spans="1:27" x14ac:dyDescent="0.25">
      <c r="A10005" s="2">
        <v>43160</v>
      </c>
      <c r="B10005" s="1" t="s">
        <v>3163</v>
      </c>
      <c r="C10005" s="3">
        <v>43160.471087962964</v>
      </c>
      <c r="D10005" s="3">
        <v>43160.471087962964</v>
      </c>
      <c r="E10005" t="s">
        <v>17382</v>
      </c>
      <c r="F10005" t="s">
        <v>17384</v>
      </c>
      <c r="G10005" t="s">
        <v>17388</v>
      </c>
      <c r="H10005" t="s">
        <v>17389</v>
      </c>
      <c r="I10005" t="s">
        <v>17391</v>
      </c>
      <c r="J10005" t="s">
        <v>159</v>
      </c>
      <c r="K10005" t="s">
        <v>17394</v>
      </c>
      <c r="L10005" t="s">
        <v>17397</v>
      </c>
      <c r="M10005">
        <v>1</v>
      </c>
      <c r="N10005">
        <v>0</v>
      </c>
      <c r="O10005">
        <v>1</v>
      </c>
      <c r="P10005">
        <v>0</v>
      </c>
      <c r="Q10005" t="s">
        <v>27</v>
      </c>
      <c r="R10005" t="s">
        <v>805</v>
      </c>
      <c r="S10005">
        <v>11.65</v>
      </c>
      <c r="T10005">
        <v>11.66</v>
      </c>
      <c r="V10005">
        <v>6.9629020671803904E+17</v>
      </c>
      <c r="W10005">
        <v>1</v>
      </c>
      <c r="X10005" t="s">
        <v>27</v>
      </c>
      <c r="Y10005">
        <v>2</v>
      </c>
      <c r="Z10005" s="3">
        <v>43160.346087962964</v>
      </c>
      <c r="AA10005">
        <v>1</v>
      </c>
    </row>
    <row r="10006" spans="1:27" x14ac:dyDescent="0.25">
      <c r="A10006" s="2">
        <v>43160</v>
      </c>
      <c r="B10006" s="1" t="s">
        <v>3162</v>
      </c>
      <c r="C10006" s="3">
        <v>43160.471064814818</v>
      </c>
      <c r="D10006" s="3">
        <v>43160.471145833333</v>
      </c>
      <c r="E10006" t="s">
        <v>17382</v>
      </c>
      <c r="F10006" t="s">
        <v>17384</v>
      </c>
      <c r="G10006" t="s">
        <v>17387</v>
      </c>
      <c r="H10006" t="s">
        <v>17389</v>
      </c>
      <c r="I10006" t="s">
        <v>17391</v>
      </c>
      <c r="J10006" t="s">
        <v>26</v>
      </c>
      <c r="K10006" t="s">
        <v>17394</v>
      </c>
      <c r="L10006" t="s">
        <v>17395</v>
      </c>
      <c r="M10006">
        <v>2000</v>
      </c>
      <c r="N10006">
        <v>2000</v>
      </c>
      <c r="O10006">
        <v>2000</v>
      </c>
      <c r="P10006">
        <v>11.66</v>
      </c>
      <c r="Q10006" t="s">
        <v>27</v>
      </c>
      <c r="R10006" t="s">
        <v>805</v>
      </c>
      <c r="S10006">
        <v>11.65</v>
      </c>
      <c r="T10006">
        <v>11.66</v>
      </c>
      <c r="X10006" t="s">
        <v>27</v>
      </c>
      <c r="Y10006">
        <v>3</v>
      </c>
      <c r="Z10006" s="3">
        <v>43160.346145833333</v>
      </c>
      <c r="AA10006">
        <v>1</v>
      </c>
    </row>
    <row r="10007" spans="1:27" x14ac:dyDescent="0.25">
      <c r="A10007" s="2">
        <v>43160</v>
      </c>
      <c r="B10007" s="1" t="s">
        <v>3148</v>
      </c>
      <c r="C10007" s="3">
        <v>43160.470462962963</v>
      </c>
      <c r="D10007" s="3">
        <v>43160.47115740741</v>
      </c>
      <c r="E10007" t="s">
        <v>17382</v>
      </c>
      <c r="F10007" t="s">
        <v>17386</v>
      </c>
      <c r="G10007" t="s">
        <v>17387</v>
      </c>
      <c r="H10007" t="s">
        <v>17389</v>
      </c>
      <c r="I10007" t="s">
        <v>17391</v>
      </c>
      <c r="J10007" t="s">
        <v>26</v>
      </c>
      <c r="K10007" t="s">
        <v>17394</v>
      </c>
      <c r="L10007" t="s">
        <v>17395</v>
      </c>
      <c r="M10007">
        <v>127</v>
      </c>
      <c r="N10007">
        <v>127</v>
      </c>
      <c r="O10007">
        <v>127</v>
      </c>
      <c r="P10007">
        <v>11.64</v>
      </c>
      <c r="Q10007" t="s">
        <v>27</v>
      </c>
      <c r="R10007" t="s">
        <v>805</v>
      </c>
      <c r="S10007">
        <v>11.65</v>
      </c>
      <c r="T10007">
        <v>11.66</v>
      </c>
      <c r="X10007" t="s">
        <v>27</v>
      </c>
      <c r="Y10007">
        <v>5</v>
      </c>
      <c r="Z10007" s="3">
        <v>43160.34615740741</v>
      </c>
      <c r="AA10007">
        <v>1</v>
      </c>
    </row>
    <row r="10008" spans="1:27" x14ac:dyDescent="0.25">
      <c r="A10008" s="2">
        <v>43160</v>
      </c>
      <c r="B10008" s="1" t="s">
        <v>3164</v>
      </c>
      <c r="C10008" s="3">
        <v>43160.47115740741</v>
      </c>
      <c r="D10008" s="3">
        <v>43160.47115740741</v>
      </c>
      <c r="E10008" t="s">
        <v>17382</v>
      </c>
      <c r="F10008" t="s">
        <v>17386</v>
      </c>
      <c r="G10008" t="s">
        <v>17387</v>
      </c>
      <c r="H10008" t="s">
        <v>17389</v>
      </c>
      <c r="I10008" t="s">
        <v>17391</v>
      </c>
      <c r="J10008" t="s">
        <v>26</v>
      </c>
      <c r="K10008" t="s">
        <v>17394</v>
      </c>
      <c r="L10008" t="s">
        <v>17396</v>
      </c>
      <c r="M10008">
        <v>300</v>
      </c>
      <c r="N10008">
        <v>300</v>
      </c>
      <c r="O10008">
        <v>300</v>
      </c>
      <c r="P10008">
        <v>11.65</v>
      </c>
      <c r="Q10008" t="s">
        <v>27</v>
      </c>
      <c r="R10008" t="s">
        <v>805</v>
      </c>
      <c r="S10008">
        <v>11.65</v>
      </c>
      <c r="T10008">
        <v>11.66</v>
      </c>
      <c r="X10008" t="s">
        <v>27</v>
      </c>
      <c r="Y10008">
        <v>1</v>
      </c>
      <c r="Z10008" s="3">
        <v>43160.34615740741</v>
      </c>
      <c r="AA10008">
        <v>1</v>
      </c>
    </row>
    <row r="10009" spans="1:27" x14ac:dyDescent="0.25">
      <c r="A10009" s="2">
        <v>43160</v>
      </c>
      <c r="B10009" s="1" t="s">
        <v>3164</v>
      </c>
      <c r="C10009" s="3">
        <v>43160.47115740741</v>
      </c>
      <c r="D10009" s="3">
        <v>43160.47115740741</v>
      </c>
      <c r="E10009" t="s">
        <v>17382</v>
      </c>
      <c r="F10009" t="s">
        <v>17386</v>
      </c>
      <c r="G10009" t="s">
        <v>17387</v>
      </c>
      <c r="H10009" t="s">
        <v>17389</v>
      </c>
      <c r="I10009" t="s">
        <v>17391</v>
      </c>
      <c r="J10009" t="s">
        <v>26</v>
      </c>
      <c r="K10009" t="s">
        <v>17393</v>
      </c>
      <c r="L10009" t="s">
        <v>17396</v>
      </c>
      <c r="M10009">
        <v>300</v>
      </c>
      <c r="N10009">
        <v>300</v>
      </c>
      <c r="O10009">
        <v>300</v>
      </c>
      <c r="P10009">
        <v>11.65</v>
      </c>
      <c r="Q10009" t="s">
        <v>27</v>
      </c>
      <c r="R10009" t="s">
        <v>805</v>
      </c>
      <c r="S10009">
        <v>11.65</v>
      </c>
      <c r="T10009">
        <v>11.66</v>
      </c>
      <c r="X10009" t="s">
        <v>27</v>
      </c>
      <c r="Y10009">
        <v>2</v>
      </c>
      <c r="Z10009" s="3">
        <v>43160.34615740741</v>
      </c>
      <c r="AA10009">
        <v>1</v>
      </c>
    </row>
    <row r="10010" spans="1:27" x14ac:dyDescent="0.25">
      <c r="A10010" s="2">
        <v>43160</v>
      </c>
      <c r="B10010" s="1" t="s">
        <v>3165</v>
      </c>
      <c r="C10010" s="3">
        <v>43160.471168981479</v>
      </c>
      <c r="D10010" s="3">
        <v>43160.471168981479</v>
      </c>
      <c r="E10010" t="s">
        <v>17382</v>
      </c>
      <c r="F10010" t="s">
        <v>17386</v>
      </c>
      <c r="G10010" t="s">
        <v>17387</v>
      </c>
      <c r="H10010" t="s">
        <v>17389</v>
      </c>
      <c r="I10010" t="s">
        <v>17391</v>
      </c>
      <c r="J10010" t="s">
        <v>26</v>
      </c>
      <c r="K10010" t="s">
        <v>17394</v>
      </c>
      <c r="L10010" t="s">
        <v>17396</v>
      </c>
      <c r="M10010">
        <v>1</v>
      </c>
      <c r="N10010">
        <v>1</v>
      </c>
      <c r="O10010">
        <v>1</v>
      </c>
      <c r="P10010">
        <v>11.65</v>
      </c>
      <c r="Q10010" t="s">
        <v>27</v>
      </c>
      <c r="R10010" t="s">
        <v>805</v>
      </c>
      <c r="S10010">
        <v>11.65</v>
      </c>
      <c r="T10010">
        <v>11.66</v>
      </c>
      <c r="X10010" t="s">
        <v>27</v>
      </c>
      <c r="Y10010">
        <v>1</v>
      </c>
      <c r="Z10010" s="3">
        <v>43160.346168981479</v>
      </c>
      <c r="AA10010">
        <v>0</v>
      </c>
    </row>
    <row r="10011" spans="1:27" x14ac:dyDescent="0.25">
      <c r="A10011" s="2">
        <v>43160</v>
      </c>
      <c r="B10011" s="1" t="s">
        <v>3165</v>
      </c>
      <c r="C10011" s="3">
        <v>43160.471168981479</v>
      </c>
      <c r="D10011" s="3">
        <v>43160.471168981479</v>
      </c>
      <c r="E10011" t="s">
        <v>17382</v>
      </c>
      <c r="F10011" t="s">
        <v>17386</v>
      </c>
      <c r="G10011" t="s">
        <v>17387</v>
      </c>
      <c r="H10011" t="s">
        <v>17389</v>
      </c>
      <c r="I10011" t="s">
        <v>17391</v>
      </c>
      <c r="J10011" t="s">
        <v>26</v>
      </c>
      <c r="K10011" t="s">
        <v>17393</v>
      </c>
      <c r="L10011" t="s">
        <v>17396</v>
      </c>
      <c r="M10011">
        <v>1</v>
      </c>
      <c r="N10011">
        <v>1</v>
      </c>
      <c r="O10011">
        <v>1</v>
      </c>
      <c r="P10011">
        <v>11.65</v>
      </c>
      <c r="Q10011" t="s">
        <v>27</v>
      </c>
      <c r="R10011" t="s">
        <v>805</v>
      </c>
      <c r="S10011">
        <v>11.65</v>
      </c>
      <c r="T10011">
        <v>11.66</v>
      </c>
      <c r="X10011" t="s">
        <v>27</v>
      </c>
      <c r="Y10011">
        <v>2</v>
      </c>
      <c r="Z10011" s="3">
        <v>43160.346168981479</v>
      </c>
      <c r="AA10011">
        <v>0</v>
      </c>
    </row>
    <row r="10012" spans="1:27" x14ac:dyDescent="0.25">
      <c r="A10012" s="2">
        <v>43160</v>
      </c>
      <c r="B10012" s="1" t="s">
        <v>2285</v>
      </c>
      <c r="C10012" s="3">
        <v>43160.445451388892</v>
      </c>
      <c r="D10012" s="3">
        <v>43160.471168981479</v>
      </c>
      <c r="E10012" t="s">
        <v>17382</v>
      </c>
      <c r="F10012" t="s">
        <v>17386</v>
      </c>
      <c r="G10012" t="s">
        <v>17387</v>
      </c>
      <c r="H10012" t="s">
        <v>17389</v>
      </c>
      <c r="I10012" t="s">
        <v>17391</v>
      </c>
      <c r="J10012" t="s">
        <v>26</v>
      </c>
      <c r="K10012" t="s">
        <v>17393</v>
      </c>
      <c r="L10012" t="s">
        <v>17398</v>
      </c>
      <c r="M10012">
        <v>12</v>
      </c>
      <c r="N10012">
        <v>12</v>
      </c>
      <c r="O10012">
        <v>12</v>
      </c>
      <c r="P10012">
        <v>11.65</v>
      </c>
      <c r="Q10012" t="s">
        <v>27</v>
      </c>
      <c r="R10012" t="s">
        <v>805</v>
      </c>
      <c r="S10012">
        <v>11.65</v>
      </c>
      <c r="T10012">
        <v>11.66</v>
      </c>
      <c r="X10012" t="s">
        <v>27</v>
      </c>
      <c r="Y10012">
        <v>12</v>
      </c>
      <c r="Z10012" s="3">
        <v>43160.346180555556</v>
      </c>
      <c r="AA10012">
        <v>0</v>
      </c>
    </row>
    <row r="10013" spans="1:27" x14ac:dyDescent="0.25">
      <c r="A10013" s="2">
        <v>43160</v>
      </c>
      <c r="B10013" s="1" t="s">
        <v>2285</v>
      </c>
      <c r="C10013" s="3">
        <v>43160.445451388892</v>
      </c>
      <c r="D10013" s="3">
        <v>43160.471168981479</v>
      </c>
      <c r="E10013" t="s">
        <v>17382</v>
      </c>
      <c r="F10013" t="s">
        <v>17386</v>
      </c>
      <c r="G10013" t="s">
        <v>17387</v>
      </c>
      <c r="H10013" t="s">
        <v>17389</v>
      </c>
      <c r="I10013" t="s">
        <v>17391</v>
      </c>
      <c r="J10013" t="s">
        <v>26</v>
      </c>
      <c r="K10013" t="s">
        <v>17393</v>
      </c>
      <c r="L10013" t="s">
        <v>17398</v>
      </c>
      <c r="M10013">
        <v>12</v>
      </c>
      <c r="N10013">
        <v>12</v>
      </c>
      <c r="O10013">
        <v>12</v>
      </c>
      <c r="P10013">
        <v>11.65</v>
      </c>
      <c r="Q10013" t="s">
        <v>27</v>
      </c>
      <c r="R10013" t="s">
        <v>805</v>
      </c>
      <c r="S10013">
        <v>11.65</v>
      </c>
      <c r="T10013">
        <v>11.66</v>
      </c>
      <c r="X10013" t="s">
        <v>27</v>
      </c>
      <c r="Y10013">
        <v>13</v>
      </c>
      <c r="Z10013" s="3">
        <v>43160.346180555556</v>
      </c>
      <c r="AA10013">
        <v>0</v>
      </c>
    </row>
    <row r="10014" spans="1:27" x14ac:dyDescent="0.25">
      <c r="A10014" s="2">
        <v>43160</v>
      </c>
      <c r="B10014" s="1" t="s">
        <v>3166</v>
      </c>
      <c r="C10014" s="3">
        <v>43160.471215277779</v>
      </c>
      <c r="D10014" s="3">
        <v>43160.471215277779</v>
      </c>
      <c r="E10014" t="s">
        <v>17382</v>
      </c>
      <c r="F10014" t="s">
        <v>17386</v>
      </c>
      <c r="G10014" t="s">
        <v>17388</v>
      </c>
      <c r="H10014" t="s">
        <v>17389</v>
      </c>
      <c r="I10014" t="s">
        <v>17391</v>
      </c>
      <c r="J10014" t="s">
        <v>159</v>
      </c>
      <c r="K10014" t="s">
        <v>17394</v>
      </c>
      <c r="L10014" t="s">
        <v>17396</v>
      </c>
      <c r="M10014">
        <v>1</v>
      </c>
      <c r="N10014">
        <v>1</v>
      </c>
      <c r="O10014">
        <v>1</v>
      </c>
      <c r="P10014">
        <v>0</v>
      </c>
      <c r="Q10014" t="s">
        <v>27</v>
      </c>
      <c r="R10014" t="s">
        <v>805</v>
      </c>
      <c r="S10014">
        <v>11.65</v>
      </c>
      <c r="T10014">
        <v>11.66</v>
      </c>
      <c r="X10014" t="s">
        <v>27</v>
      </c>
      <c r="Y10014">
        <v>1</v>
      </c>
      <c r="Z10014" s="3">
        <v>43160.346215277779</v>
      </c>
      <c r="AA10014">
        <v>0</v>
      </c>
    </row>
    <row r="10015" spans="1:27" x14ac:dyDescent="0.25">
      <c r="A10015" s="2">
        <v>43160</v>
      </c>
      <c r="B10015" s="1" t="s">
        <v>3166</v>
      </c>
      <c r="C10015" s="3">
        <v>43160.471215277779</v>
      </c>
      <c r="D10015" s="3">
        <v>43160.471215277779</v>
      </c>
      <c r="E10015" t="s">
        <v>17382</v>
      </c>
      <c r="F10015" t="s">
        <v>17386</v>
      </c>
      <c r="G10015" t="s">
        <v>17388</v>
      </c>
      <c r="H10015" t="s">
        <v>17389</v>
      </c>
      <c r="I10015" t="s">
        <v>17391</v>
      </c>
      <c r="J10015" t="s">
        <v>159</v>
      </c>
      <c r="K10015" t="s">
        <v>17394</v>
      </c>
      <c r="L10015" t="s">
        <v>17397</v>
      </c>
      <c r="M10015">
        <v>1</v>
      </c>
      <c r="N10015">
        <v>0</v>
      </c>
      <c r="O10015">
        <v>1</v>
      </c>
      <c r="P10015">
        <v>0</v>
      </c>
      <c r="Q10015" t="s">
        <v>27</v>
      </c>
      <c r="R10015" t="s">
        <v>805</v>
      </c>
      <c r="S10015">
        <v>11.65</v>
      </c>
      <c r="T10015">
        <v>11.66</v>
      </c>
      <c r="V10015">
        <v>6.9629020671803904E+17</v>
      </c>
      <c r="W10015">
        <v>1</v>
      </c>
      <c r="X10015" t="s">
        <v>27</v>
      </c>
      <c r="Y10015">
        <v>2</v>
      </c>
      <c r="Z10015" s="3">
        <v>43160.346215277779</v>
      </c>
      <c r="AA10015">
        <v>1</v>
      </c>
    </row>
    <row r="10016" spans="1:27" x14ac:dyDescent="0.25">
      <c r="A10016" s="2">
        <v>43160</v>
      </c>
      <c r="B10016" s="1" t="s">
        <v>3142</v>
      </c>
      <c r="C10016" s="3">
        <v>43160.470300925925</v>
      </c>
      <c r="D10016" s="3">
        <v>43160.471215277779</v>
      </c>
      <c r="E10016" t="s">
        <v>17382</v>
      </c>
      <c r="F10016" t="s">
        <v>17384</v>
      </c>
      <c r="G10016" t="s">
        <v>17387</v>
      </c>
      <c r="H10016" t="s">
        <v>17389</v>
      </c>
      <c r="I10016" t="s">
        <v>17391</v>
      </c>
      <c r="J10016" t="s">
        <v>26</v>
      </c>
      <c r="K10016" t="s">
        <v>17393</v>
      </c>
      <c r="L10016" t="s">
        <v>17397</v>
      </c>
      <c r="M10016">
        <v>50000</v>
      </c>
      <c r="N10016">
        <v>44998</v>
      </c>
      <c r="O10016">
        <v>50000</v>
      </c>
      <c r="P10016">
        <v>11.66</v>
      </c>
      <c r="Q10016" t="s">
        <v>1073</v>
      </c>
      <c r="R10016" t="s">
        <v>805</v>
      </c>
      <c r="S10016">
        <v>11.65</v>
      </c>
      <c r="T10016">
        <v>11.66</v>
      </c>
      <c r="V10016">
        <v>6.9629020671803904E+17</v>
      </c>
      <c r="W10016">
        <v>1</v>
      </c>
      <c r="X10016" t="s">
        <v>27</v>
      </c>
      <c r="Y10016">
        <v>5</v>
      </c>
      <c r="Z10016" s="3">
        <v>43160.346226851849</v>
      </c>
      <c r="AA10016">
        <v>0</v>
      </c>
    </row>
    <row r="10017" spans="1:27" x14ac:dyDescent="0.25">
      <c r="A10017" s="2">
        <v>43160</v>
      </c>
      <c r="B10017" s="1" t="s">
        <v>3157</v>
      </c>
      <c r="C10017" s="3">
        <v>43160.47078703704</v>
      </c>
      <c r="D10017" s="3">
        <v>43160.471250000002</v>
      </c>
      <c r="E10017" t="s">
        <v>17382</v>
      </c>
      <c r="F10017" t="s">
        <v>17384</v>
      </c>
      <c r="G10017" t="s">
        <v>17387</v>
      </c>
      <c r="H10017" t="s">
        <v>17390</v>
      </c>
      <c r="I10017" t="s">
        <v>17391</v>
      </c>
      <c r="J10017" t="s">
        <v>26</v>
      </c>
      <c r="K10017" t="s">
        <v>17394</v>
      </c>
      <c r="L10017" t="s">
        <v>17395</v>
      </c>
      <c r="M10017">
        <v>5266</v>
      </c>
      <c r="N10017">
        <v>5266</v>
      </c>
      <c r="O10017">
        <v>5266</v>
      </c>
      <c r="P10017">
        <v>11.66</v>
      </c>
      <c r="Q10017" t="s">
        <v>27</v>
      </c>
      <c r="R10017" t="s">
        <v>805</v>
      </c>
      <c r="S10017">
        <v>11.65</v>
      </c>
      <c r="T10017">
        <v>11.66</v>
      </c>
      <c r="X10017" t="s">
        <v>27</v>
      </c>
      <c r="Y10017">
        <v>3</v>
      </c>
      <c r="Z10017" s="3">
        <v>43160.346250000002</v>
      </c>
      <c r="AA10017">
        <v>0</v>
      </c>
    </row>
    <row r="10018" spans="1:27" x14ac:dyDescent="0.25">
      <c r="A10018" s="2">
        <v>43160</v>
      </c>
      <c r="B10018" s="1" t="s">
        <v>2351</v>
      </c>
      <c r="C10018" s="3">
        <v>43160.447696759256</v>
      </c>
      <c r="D10018" s="3">
        <v>43160.471250000002</v>
      </c>
      <c r="E10018" t="s">
        <v>17382</v>
      </c>
      <c r="F10018" t="s">
        <v>17386</v>
      </c>
      <c r="G10018" t="s">
        <v>17387</v>
      </c>
      <c r="H10018" t="s">
        <v>17389</v>
      </c>
      <c r="I10018" t="s">
        <v>17391</v>
      </c>
      <c r="J10018" t="s">
        <v>26</v>
      </c>
      <c r="K10018" t="s">
        <v>17393</v>
      </c>
      <c r="L10018" t="s">
        <v>17398</v>
      </c>
      <c r="M10018">
        <v>8</v>
      </c>
      <c r="N10018">
        <v>8</v>
      </c>
      <c r="O10018">
        <v>8</v>
      </c>
      <c r="P10018">
        <v>11.65</v>
      </c>
      <c r="Q10018" t="s">
        <v>27</v>
      </c>
      <c r="R10018" t="s">
        <v>805</v>
      </c>
      <c r="S10018">
        <v>11.65</v>
      </c>
      <c r="T10018">
        <v>11.66</v>
      </c>
      <c r="X10018" t="s">
        <v>27</v>
      </c>
      <c r="Y10018">
        <v>12</v>
      </c>
      <c r="Z10018" s="3">
        <v>43160.346261574072</v>
      </c>
      <c r="AA10018">
        <v>0</v>
      </c>
    </row>
    <row r="10019" spans="1:27" x14ac:dyDescent="0.25">
      <c r="A10019" s="2">
        <v>43160</v>
      </c>
      <c r="B10019" s="1" t="s">
        <v>2351</v>
      </c>
      <c r="C10019" s="3">
        <v>43160.447696759256</v>
      </c>
      <c r="D10019" s="3">
        <v>43160.471250000002</v>
      </c>
      <c r="E10019" t="s">
        <v>17382</v>
      </c>
      <c r="F10019" t="s">
        <v>17386</v>
      </c>
      <c r="G10019" t="s">
        <v>17387</v>
      </c>
      <c r="H10019" t="s">
        <v>17389</v>
      </c>
      <c r="I10019" t="s">
        <v>17391</v>
      </c>
      <c r="J10019" t="s">
        <v>26</v>
      </c>
      <c r="K10019" t="s">
        <v>17393</v>
      </c>
      <c r="L10019" t="s">
        <v>17398</v>
      </c>
      <c r="M10019">
        <v>8</v>
      </c>
      <c r="N10019">
        <v>8</v>
      </c>
      <c r="O10019">
        <v>8</v>
      </c>
      <c r="P10019">
        <v>11.65</v>
      </c>
      <c r="Q10019" t="s">
        <v>27</v>
      </c>
      <c r="R10019" t="s">
        <v>805</v>
      </c>
      <c r="S10019">
        <v>11.65</v>
      </c>
      <c r="T10019">
        <v>11.66</v>
      </c>
      <c r="X10019" t="s">
        <v>27</v>
      </c>
      <c r="Y10019">
        <v>13</v>
      </c>
      <c r="Z10019" s="3">
        <v>43160.346261574072</v>
      </c>
      <c r="AA10019">
        <v>0</v>
      </c>
    </row>
    <row r="10020" spans="1:27" x14ac:dyDescent="0.25">
      <c r="A10020" s="2">
        <v>43160</v>
      </c>
      <c r="B10020" s="1" t="s">
        <v>3167</v>
      </c>
      <c r="C10020" s="3">
        <v>43160.471377314818</v>
      </c>
      <c r="D10020" s="3">
        <v>43160.471377314818</v>
      </c>
      <c r="E10020" t="s">
        <v>17382</v>
      </c>
      <c r="F10020" t="s">
        <v>17384</v>
      </c>
      <c r="G10020" t="s">
        <v>17387</v>
      </c>
      <c r="H10020" t="s">
        <v>17389</v>
      </c>
      <c r="I10020" t="s">
        <v>17391</v>
      </c>
      <c r="J10020" t="s">
        <v>26</v>
      </c>
      <c r="K10020" t="s">
        <v>17394</v>
      </c>
      <c r="L10020" t="s">
        <v>17396</v>
      </c>
      <c r="M10020">
        <v>150</v>
      </c>
      <c r="N10020">
        <v>150</v>
      </c>
      <c r="O10020">
        <v>150</v>
      </c>
      <c r="P10020">
        <v>11.66</v>
      </c>
      <c r="Q10020" t="s">
        <v>1073</v>
      </c>
      <c r="R10020" t="s">
        <v>805</v>
      </c>
      <c r="S10020">
        <v>11.65</v>
      </c>
      <c r="T10020">
        <v>11.66</v>
      </c>
      <c r="X10020" t="s">
        <v>27</v>
      </c>
      <c r="Y10020">
        <v>1</v>
      </c>
      <c r="Z10020" s="3">
        <v>43160.346377314818</v>
      </c>
      <c r="AA10020">
        <v>0</v>
      </c>
    </row>
    <row r="10021" spans="1:27" x14ac:dyDescent="0.25">
      <c r="A10021" s="2">
        <v>43160</v>
      </c>
      <c r="B10021" s="1" t="s">
        <v>3167</v>
      </c>
      <c r="C10021" s="3">
        <v>43160.471377314818</v>
      </c>
      <c r="D10021" s="3">
        <v>43160.471377314818</v>
      </c>
      <c r="E10021" t="s">
        <v>17382</v>
      </c>
      <c r="F10021" t="s">
        <v>17384</v>
      </c>
      <c r="G10021" t="s">
        <v>17387</v>
      </c>
      <c r="H10021" t="s">
        <v>17389</v>
      </c>
      <c r="I10021" t="s">
        <v>17391</v>
      </c>
      <c r="J10021" t="s">
        <v>26</v>
      </c>
      <c r="K10021" t="s">
        <v>17393</v>
      </c>
      <c r="L10021" t="s">
        <v>17396</v>
      </c>
      <c r="M10021">
        <v>150</v>
      </c>
      <c r="N10021">
        <v>150</v>
      </c>
      <c r="O10021">
        <v>150</v>
      </c>
      <c r="P10021">
        <v>11.66</v>
      </c>
      <c r="Q10021" t="s">
        <v>1073</v>
      </c>
      <c r="R10021" t="s">
        <v>805</v>
      </c>
      <c r="S10021">
        <v>11.65</v>
      </c>
      <c r="T10021">
        <v>11.66</v>
      </c>
      <c r="X10021" t="s">
        <v>27</v>
      </c>
      <c r="Y10021">
        <v>2</v>
      </c>
      <c r="Z10021" s="3">
        <v>43160.346377314818</v>
      </c>
      <c r="AA10021">
        <v>1</v>
      </c>
    </row>
    <row r="10022" spans="1:27" x14ac:dyDescent="0.25">
      <c r="A10022" s="2">
        <v>43160</v>
      </c>
      <c r="B10022" s="1" t="s">
        <v>3168</v>
      </c>
      <c r="C10022" s="3">
        <v>43160.471400462964</v>
      </c>
      <c r="D10022" s="3">
        <v>43160.471400462964</v>
      </c>
      <c r="E10022" t="s">
        <v>17382</v>
      </c>
      <c r="F10022" t="s">
        <v>17384</v>
      </c>
      <c r="G10022" t="s">
        <v>17387</v>
      </c>
      <c r="H10022" t="s">
        <v>17389</v>
      </c>
      <c r="I10022" t="s">
        <v>17391</v>
      </c>
      <c r="J10022" t="s">
        <v>26</v>
      </c>
      <c r="K10022" t="s">
        <v>17394</v>
      </c>
      <c r="L10022" t="s">
        <v>17396</v>
      </c>
      <c r="M10022">
        <v>25</v>
      </c>
      <c r="N10022">
        <v>25</v>
      </c>
      <c r="O10022">
        <v>25</v>
      </c>
      <c r="P10022">
        <v>11.66</v>
      </c>
      <c r="Q10022" t="s">
        <v>1073</v>
      </c>
      <c r="R10022" t="s">
        <v>805</v>
      </c>
      <c r="S10022">
        <v>11.65</v>
      </c>
      <c r="T10022">
        <v>11.66</v>
      </c>
      <c r="X10022" t="s">
        <v>27</v>
      </c>
      <c r="Y10022">
        <v>1</v>
      </c>
      <c r="Z10022" s="3">
        <v>43160.346400462964</v>
      </c>
      <c r="AA10022">
        <v>0</v>
      </c>
    </row>
    <row r="10023" spans="1:27" x14ac:dyDescent="0.25">
      <c r="A10023" s="2">
        <v>43160</v>
      </c>
      <c r="B10023" s="1" t="s">
        <v>3168</v>
      </c>
      <c r="C10023" s="3">
        <v>43160.471400462964</v>
      </c>
      <c r="D10023" s="3">
        <v>43160.471400462964</v>
      </c>
      <c r="E10023" t="s">
        <v>17382</v>
      </c>
      <c r="F10023" t="s">
        <v>17384</v>
      </c>
      <c r="G10023" t="s">
        <v>17387</v>
      </c>
      <c r="H10023" t="s">
        <v>17389</v>
      </c>
      <c r="I10023" t="s">
        <v>17391</v>
      </c>
      <c r="J10023" t="s">
        <v>26</v>
      </c>
      <c r="K10023" t="s">
        <v>17393</v>
      </c>
      <c r="L10023" t="s">
        <v>17396</v>
      </c>
      <c r="M10023">
        <v>25</v>
      </c>
      <c r="N10023">
        <v>25</v>
      </c>
      <c r="O10023">
        <v>25</v>
      </c>
      <c r="P10023">
        <v>11.66</v>
      </c>
      <c r="Q10023" t="s">
        <v>1073</v>
      </c>
      <c r="R10023" t="s">
        <v>805</v>
      </c>
      <c r="S10023">
        <v>11.65</v>
      </c>
      <c r="T10023">
        <v>11.66</v>
      </c>
      <c r="X10023" t="s">
        <v>27</v>
      </c>
      <c r="Y10023">
        <v>2</v>
      </c>
      <c r="Z10023" s="3">
        <v>43160.346400462964</v>
      </c>
      <c r="AA10023">
        <v>0</v>
      </c>
    </row>
    <row r="10024" spans="1:27" x14ac:dyDescent="0.25">
      <c r="A10024" s="2">
        <v>43160</v>
      </c>
      <c r="B10024" s="1" t="s">
        <v>3169</v>
      </c>
      <c r="C10024" s="3">
        <v>43160.471574074072</v>
      </c>
      <c r="D10024" s="3">
        <v>43160.471574074072</v>
      </c>
      <c r="E10024" t="s">
        <v>17382</v>
      </c>
      <c r="F10024" t="s">
        <v>17384</v>
      </c>
      <c r="G10024" t="s">
        <v>17387</v>
      </c>
      <c r="H10024" t="s">
        <v>17390</v>
      </c>
      <c r="I10024" t="s">
        <v>17391</v>
      </c>
      <c r="J10024" t="s">
        <v>26</v>
      </c>
      <c r="K10024" t="s">
        <v>17394</v>
      </c>
      <c r="L10024" t="s">
        <v>17396</v>
      </c>
      <c r="M10024">
        <v>5468</v>
      </c>
      <c r="N10024">
        <v>5468</v>
      </c>
      <c r="O10024">
        <v>5468</v>
      </c>
      <c r="P10024">
        <v>11.66</v>
      </c>
      <c r="Q10024" t="s">
        <v>27</v>
      </c>
      <c r="R10024" t="s">
        <v>805</v>
      </c>
      <c r="S10024">
        <v>11.65</v>
      </c>
      <c r="T10024">
        <v>11.66</v>
      </c>
      <c r="X10024" t="s">
        <v>27</v>
      </c>
      <c r="Y10024">
        <v>1</v>
      </c>
      <c r="Z10024" s="3">
        <v>43160.346585648149</v>
      </c>
      <c r="AA10024">
        <v>0</v>
      </c>
    </row>
    <row r="10025" spans="1:27" x14ac:dyDescent="0.25">
      <c r="A10025" s="2">
        <v>43160</v>
      </c>
      <c r="B10025" s="1" t="s">
        <v>3169</v>
      </c>
      <c r="C10025" s="3">
        <v>43160.471574074072</v>
      </c>
      <c r="D10025" s="3">
        <v>43160.471574074072</v>
      </c>
      <c r="E10025" t="s">
        <v>17382</v>
      </c>
      <c r="F10025" t="s">
        <v>17384</v>
      </c>
      <c r="G10025" t="s">
        <v>17387</v>
      </c>
      <c r="H10025" t="s">
        <v>17390</v>
      </c>
      <c r="I10025" t="s">
        <v>17391</v>
      </c>
      <c r="J10025" t="s">
        <v>26</v>
      </c>
      <c r="K10025" t="s">
        <v>17393</v>
      </c>
      <c r="L10025" t="s">
        <v>17396</v>
      </c>
      <c r="M10025">
        <v>5468</v>
      </c>
      <c r="N10025">
        <v>5468</v>
      </c>
      <c r="O10025">
        <v>5468</v>
      </c>
      <c r="P10025">
        <v>11.66</v>
      </c>
      <c r="Q10025" t="s">
        <v>27</v>
      </c>
      <c r="R10025" t="s">
        <v>805</v>
      </c>
      <c r="S10025">
        <v>11.65</v>
      </c>
      <c r="T10025">
        <v>11.66</v>
      </c>
      <c r="X10025" t="s">
        <v>27</v>
      </c>
      <c r="Y10025">
        <v>2</v>
      </c>
      <c r="Z10025" s="3">
        <v>43160.346585648149</v>
      </c>
      <c r="AA10025">
        <v>0</v>
      </c>
    </row>
    <row r="10026" spans="1:27" x14ac:dyDescent="0.25">
      <c r="A10026" s="2">
        <v>43160</v>
      </c>
      <c r="B10026" s="1" t="s">
        <v>1178</v>
      </c>
      <c r="C10026" s="3">
        <v>43160.421712962961</v>
      </c>
      <c r="D10026" s="3">
        <v>43160.471620370372</v>
      </c>
      <c r="E10026" t="s">
        <v>17382</v>
      </c>
      <c r="F10026" t="s">
        <v>17386</v>
      </c>
      <c r="G10026" t="s">
        <v>17387</v>
      </c>
      <c r="H10026" t="s">
        <v>17389</v>
      </c>
      <c r="I10026" t="s">
        <v>17391</v>
      </c>
      <c r="J10026" t="s">
        <v>26</v>
      </c>
      <c r="K10026" t="s">
        <v>17394</v>
      </c>
      <c r="L10026" t="s">
        <v>17395</v>
      </c>
      <c r="M10026">
        <v>5000</v>
      </c>
      <c r="N10026">
        <v>5000</v>
      </c>
      <c r="O10026">
        <v>5000</v>
      </c>
      <c r="P10026">
        <v>11.64</v>
      </c>
      <c r="Q10026" t="s">
        <v>27</v>
      </c>
      <c r="R10026" t="s">
        <v>805</v>
      </c>
      <c r="S10026">
        <v>11.65</v>
      </c>
      <c r="T10026">
        <v>11.66</v>
      </c>
      <c r="X10026" t="s">
        <v>27</v>
      </c>
      <c r="Y10026">
        <v>3</v>
      </c>
      <c r="Z10026" s="3">
        <v>43160.346620370372</v>
      </c>
      <c r="AA10026">
        <v>0</v>
      </c>
    </row>
    <row r="10027" spans="1:27" x14ac:dyDescent="0.25">
      <c r="A10027" s="2">
        <v>43160</v>
      </c>
      <c r="B10027" s="1" t="s">
        <v>3142</v>
      </c>
      <c r="C10027" s="3">
        <v>43160.470300925925</v>
      </c>
      <c r="D10027" s="3">
        <v>43160.471643518518</v>
      </c>
      <c r="E10027" t="s">
        <v>17382</v>
      </c>
      <c r="F10027" t="s">
        <v>17384</v>
      </c>
      <c r="G10027" t="s">
        <v>17387</v>
      </c>
      <c r="H10027" t="s">
        <v>17389</v>
      </c>
      <c r="I10027" t="s">
        <v>17391</v>
      </c>
      <c r="J10027" t="s">
        <v>26</v>
      </c>
      <c r="K10027" t="s">
        <v>17393</v>
      </c>
      <c r="L10027" t="s">
        <v>17397</v>
      </c>
      <c r="M10027">
        <v>50000</v>
      </c>
      <c r="N10027">
        <v>33398</v>
      </c>
      <c r="O10027">
        <v>50000</v>
      </c>
      <c r="P10027">
        <v>11.66</v>
      </c>
      <c r="Q10027" t="s">
        <v>1073</v>
      </c>
      <c r="R10027" t="s">
        <v>805</v>
      </c>
      <c r="S10027">
        <v>11.65</v>
      </c>
      <c r="T10027">
        <v>11.66</v>
      </c>
      <c r="V10027">
        <v>6.9629020671803904E+17</v>
      </c>
      <c r="W10027">
        <v>11600</v>
      </c>
      <c r="X10027" t="s">
        <v>27</v>
      </c>
      <c r="Y10027">
        <v>6</v>
      </c>
      <c r="Z10027" s="3">
        <v>43160.346643518518</v>
      </c>
      <c r="AA10027">
        <v>0</v>
      </c>
    </row>
    <row r="10028" spans="1:27" x14ac:dyDescent="0.25">
      <c r="A10028" s="2">
        <v>43160</v>
      </c>
      <c r="B10028" s="1" t="s">
        <v>3170</v>
      </c>
      <c r="C10028" s="3">
        <v>43160.471643518518</v>
      </c>
      <c r="D10028" s="3">
        <v>43160.471643518518</v>
      </c>
      <c r="E10028" t="s">
        <v>17382</v>
      </c>
      <c r="F10028" t="s">
        <v>17386</v>
      </c>
      <c r="G10028" t="s">
        <v>17387</v>
      </c>
      <c r="H10028" t="s">
        <v>17389</v>
      </c>
      <c r="I10028" t="s">
        <v>17391</v>
      </c>
      <c r="J10028" t="s">
        <v>26</v>
      </c>
      <c r="K10028" t="s">
        <v>17394</v>
      </c>
      <c r="L10028" t="s">
        <v>17396</v>
      </c>
      <c r="M10028">
        <v>11600</v>
      </c>
      <c r="N10028">
        <v>11600</v>
      </c>
      <c r="O10028">
        <v>11600</v>
      </c>
      <c r="P10028">
        <v>11.66</v>
      </c>
      <c r="Q10028" t="s">
        <v>27</v>
      </c>
      <c r="R10028" t="s">
        <v>805</v>
      </c>
      <c r="S10028">
        <v>11.65</v>
      </c>
      <c r="T10028">
        <v>11.66</v>
      </c>
      <c r="X10028" t="s">
        <v>27</v>
      </c>
      <c r="Y10028">
        <v>1</v>
      </c>
      <c r="Z10028" s="3">
        <v>43160.346643518518</v>
      </c>
      <c r="AA10028">
        <v>0</v>
      </c>
    </row>
    <row r="10029" spans="1:27" x14ac:dyDescent="0.25">
      <c r="A10029" s="2">
        <v>43160</v>
      </c>
      <c r="B10029" s="1" t="s">
        <v>3170</v>
      </c>
      <c r="C10029" s="3">
        <v>43160.471643518518</v>
      </c>
      <c r="D10029" s="3">
        <v>43160.471643518518</v>
      </c>
      <c r="E10029" t="s">
        <v>17382</v>
      </c>
      <c r="F10029" t="s">
        <v>17386</v>
      </c>
      <c r="G10029" t="s">
        <v>17387</v>
      </c>
      <c r="H10029" t="s">
        <v>17389</v>
      </c>
      <c r="I10029" t="s">
        <v>17391</v>
      </c>
      <c r="J10029" t="s">
        <v>26</v>
      </c>
      <c r="K10029" t="s">
        <v>17394</v>
      </c>
      <c r="L10029" t="s">
        <v>17397</v>
      </c>
      <c r="M10029">
        <v>11600</v>
      </c>
      <c r="N10029">
        <v>0</v>
      </c>
      <c r="O10029">
        <v>11600</v>
      </c>
      <c r="P10029">
        <v>11.66</v>
      </c>
      <c r="Q10029" t="s">
        <v>27</v>
      </c>
      <c r="R10029" t="s">
        <v>805</v>
      </c>
      <c r="S10029">
        <v>11.65</v>
      </c>
      <c r="T10029">
        <v>11.66</v>
      </c>
      <c r="V10029">
        <v>6.9629020671803904E+17</v>
      </c>
      <c r="W10029">
        <v>11600</v>
      </c>
      <c r="X10029" t="s">
        <v>27</v>
      </c>
      <c r="Y10029">
        <v>2</v>
      </c>
      <c r="Z10029" s="3">
        <v>43160.346643518518</v>
      </c>
      <c r="AA10029">
        <v>1</v>
      </c>
    </row>
    <row r="10030" spans="1:27" x14ac:dyDescent="0.25">
      <c r="A10030" s="2">
        <v>43160</v>
      </c>
      <c r="B10030" s="1" t="s">
        <v>3171</v>
      </c>
      <c r="C10030" s="3">
        <v>43160.471643518518</v>
      </c>
      <c r="D10030" s="3">
        <v>43160.471643518518</v>
      </c>
      <c r="E10030" t="s">
        <v>17382</v>
      </c>
      <c r="F10030" t="s">
        <v>17384</v>
      </c>
      <c r="G10030" t="s">
        <v>17387</v>
      </c>
      <c r="H10030" t="s">
        <v>17389</v>
      </c>
      <c r="I10030" t="s">
        <v>17391</v>
      </c>
      <c r="J10030" t="s">
        <v>26</v>
      </c>
      <c r="K10030" t="s">
        <v>17394</v>
      </c>
      <c r="L10030" t="s">
        <v>17396</v>
      </c>
      <c r="M10030">
        <v>3662</v>
      </c>
      <c r="N10030">
        <v>3662</v>
      </c>
      <c r="O10030">
        <v>3662</v>
      </c>
      <c r="P10030">
        <v>11.66</v>
      </c>
      <c r="Q10030" t="s">
        <v>27</v>
      </c>
      <c r="R10030" t="s">
        <v>805</v>
      </c>
      <c r="S10030">
        <v>11.65</v>
      </c>
      <c r="T10030">
        <v>11.66</v>
      </c>
      <c r="X10030" t="s">
        <v>27</v>
      </c>
      <c r="Y10030">
        <v>1</v>
      </c>
      <c r="Z10030" s="3">
        <v>43160.346643518518</v>
      </c>
      <c r="AA10030">
        <v>0</v>
      </c>
    </row>
    <row r="10031" spans="1:27" x14ac:dyDescent="0.25">
      <c r="A10031" s="2">
        <v>43160</v>
      </c>
      <c r="B10031" s="1" t="s">
        <v>3171</v>
      </c>
      <c r="C10031" s="3">
        <v>43160.471643518518</v>
      </c>
      <c r="D10031" s="3">
        <v>43160.471643518518</v>
      </c>
      <c r="E10031" t="s">
        <v>17382</v>
      </c>
      <c r="F10031" t="s">
        <v>17384</v>
      </c>
      <c r="G10031" t="s">
        <v>17387</v>
      </c>
      <c r="H10031" t="s">
        <v>17389</v>
      </c>
      <c r="I10031" t="s">
        <v>17391</v>
      </c>
      <c r="J10031" t="s">
        <v>26</v>
      </c>
      <c r="K10031" t="s">
        <v>17393</v>
      </c>
      <c r="L10031" t="s">
        <v>17396</v>
      </c>
      <c r="M10031">
        <v>3662</v>
      </c>
      <c r="N10031">
        <v>3662</v>
      </c>
      <c r="O10031">
        <v>3662</v>
      </c>
      <c r="P10031">
        <v>11.66</v>
      </c>
      <c r="Q10031" t="s">
        <v>27</v>
      </c>
      <c r="R10031" t="s">
        <v>805</v>
      </c>
      <c r="S10031">
        <v>11.65</v>
      </c>
      <c r="T10031">
        <v>11.66</v>
      </c>
      <c r="X10031" t="s">
        <v>27</v>
      </c>
      <c r="Y10031">
        <v>2</v>
      </c>
      <c r="Z10031" s="3">
        <v>43160.346643518518</v>
      </c>
      <c r="AA10031">
        <v>1</v>
      </c>
    </row>
    <row r="10032" spans="1:27" x14ac:dyDescent="0.25">
      <c r="A10032" s="2">
        <v>43160</v>
      </c>
      <c r="B10032" s="1" t="s">
        <v>3142</v>
      </c>
      <c r="C10032" s="3">
        <v>43160.470300925925</v>
      </c>
      <c r="D10032" s="3">
        <v>43160.471701388888</v>
      </c>
      <c r="E10032" t="s">
        <v>17382</v>
      </c>
      <c r="F10032" t="s">
        <v>17384</v>
      </c>
      <c r="G10032" t="s">
        <v>17387</v>
      </c>
      <c r="H10032" t="s">
        <v>17389</v>
      </c>
      <c r="I10032" t="s">
        <v>17391</v>
      </c>
      <c r="J10032" t="s">
        <v>26</v>
      </c>
      <c r="K10032" t="s">
        <v>17393</v>
      </c>
      <c r="L10032" t="s">
        <v>17397</v>
      </c>
      <c r="M10032">
        <v>50000</v>
      </c>
      <c r="N10032">
        <v>33198</v>
      </c>
      <c r="O10032">
        <v>50000</v>
      </c>
      <c r="P10032">
        <v>11.66</v>
      </c>
      <c r="Q10032" t="s">
        <v>1073</v>
      </c>
      <c r="R10032" t="s">
        <v>805</v>
      </c>
      <c r="S10032">
        <v>11.65</v>
      </c>
      <c r="T10032">
        <v>11.66</v>
      </c>
      <c r="V10032">
        <v>6.9629020671804006E+17</v>
      </c>
      <c r="W10032">
        <v>200</v>
      </c>
      <c r="X10032" t="s">
        <v>27</v>
      </c>
      <c r="Y10032">
        <v>7</v>
      </c>
      <c r="Z10032" s="3">
        <v>43160.346712962964</v>
      </c>
      <c r="AA10032">
        <v>0</v>
      </c>
    </row>
    <row r="10033" spans="1:27" x14ac:dyDescent="0.25">
      <c r="A10033" s="2">
        <v>43160</v>
      </c>
      <c r="B10033" s="1" t="s">
        <v>3172</v>
      </c>
      <c r="C10033" s="3">
        <v>43160.471701388888</v>
      </c>
      <c r="D10033" s="3">
        <v>43160.471701388888</v>
      </c>
      <c r="E10033" t="s">
        <v>17382</v>
      </c>
      <c r="F10033" t="s">
        <v>17386</v>
      </c>
      <c r="G10033" t="s">
        <v>17387</v>
      </c>
      <c r="H10033" t="s">
        <v>17389</v>
      </c>
      <c r="I10033" t="s">
        <v>17391</v>
      </c>
      <c r="J10033" t="s">
        <v>26</v>
      </c>
      <c r="K10033" t="s">
        <v>17394</v>
      </c>
      <c r="L10033" t="s">
        <v>17396</v>
      </c>
      <c r="M10033">
        <v>200</v>
      </c>
      <c r="N10033">
        <v>200</v>
      </c>
      <c r="O10033">
        <v>200</v>
      </c>
      <c r="P10033">
        <v>11.66</v>
      </c>
      <c r="Q10033" t="s">
        <v>27</v>
      </c>
      <c r="R10033" t="s">
        <v>805</v>
      </c>
      <c r="S10033">
        <v>11.65</v>
      </c>
      <c r="T10033">
        <v>11.66</v>
      </c>
      <c r="X10033" t="s">
        <v>27</v>
      </c>
      <c r="Y10033">
        <v>1</v>
      </c>
      <c r="Z10033" s="3">
        <v>43160.346712962964</v>
      </c>
      <c r="AA10033">
        <v>1</v>
      </c>
    </row>
    <row r="10034" spans="1:27" x14ac:dyDescent="0.25">
      <c r="A10034" s="2">
        <v>43160</v>
      </c>
      <c r="B10034" s="1" t="s">
        <v>3172</v>
      </c>
      <c r="C10034" s="3">
        <v>43160.471701388888</v>
      </c>
      <c r="D10034" s="3">
        <v>43160.471701388888</v>
      </c>
      <c r="E10034" t="s">
        <v>17382</v>
      </c>
      <c r="F10034" t="s">
        <v>17386</v>
      </c>
      <c r="G10034" t="s">
        <v>17387</v>
      </c>
      <c r="H10034" t="s">
        <v>17389</v>
      </c>
      <c r="I10034" t="s">
        <v>17391</v>
      </c>
      <c r="J10034" t="s">
        <v>26</v>
      </c>
      <c r="K10034" t="s">
        <v>17394</v>
      </c>
      <c r="L10034" t="s">
        <v>17397</v>
      </c>
      <c r="M10034">
        <v>200</v>
      </c>
      <c r="N10034">
        <v>0</v>
      </c>
      <c r="O10034">
        <v>200</v>
      </c>
      <c r="P10034">
        <v>11.66</v>
      </c>
      <c r="Q10034" t="s">
        <v>27</v>
      </c>
      <c r="R10034" t="s">
        <v>805</v>
      </c>
      <c r="S10034">
        <v>11.65</v>
      </c>
      <c r="T10034">
        <v>11.66</v>
      </c>
      <c r="V10034">
        <v>6.9629020671804006E+17</v>
      </c>
      <c r="W10034">
        <v>200</v>
      </c>
      <c r="X10034" t="s">
        <v>27</v>
      </c>
      <c r="Y10034">
        <v>2</v>
      </c>
      <c r="Z10034" s="3">
        <v>43160.346712962964</v>
      </c>
      <c r="AA10034">
        <v>0</v>
      </c>
    </row>
    <row r="10035" spans="1:27" x14ac:dyDescent="0.25">
      <c r="A10035" s="2">
        <v>43160</v>
      </c>
      <c r="B10035" s="1" t="s">
        <v>3142</v>
      </c>
      <c r="C10035" s="3">
        <v>43160.470300925925</v>
      </c>
      <c r="D10035" s="3">
        <v>43160.471759259257</v>
      </c>
      <c r="E10035" t="s">
        <v>17382</v>
      </c>
      <c r="F10035" t="s">
        <v>17384</v>
      </c>
      <c r="G10035" t="s">
        <v>17387</v>
      </c>
      <c r="H10035" t="s">
        <v>17389</v>
      </c>
      <c r="I10035" t="s">
        <v>17391</v>
      </c>
      <c r="J10035" t="s">
        <v>26</v>
      </c>
      <c r="K10035" t="s">
        <v>17393</v>
      </c>
      <c r="L10035" t="s">
        <v>17397</v>
      </c>
      <c r="M10035">
        <v>50000</v>
      </c>
      <c r="N10035">
        <v>33193</v>
      </c>
      <c r="O10035">
        <v>50000</v>
      </c>
      <c r="P10035">
        <v>11.66</v>
      </c>
      <c r="Q10035" t="s">
        <v>1073</v>
      </c>
      <c r="R10035" t="s">
        <v>805</v>
      </c>
      <c r="S10035">
        <v>11.65</v>
      </c>
      <c r="T10035">
        <v>11.66</v>
      </c>
      <c r="V10035">
        <v>6.9629020671804006E+17</v>
      </c>
      <c r="W10035">
        <v>5</v>
      </c>
      <c r="X10035" t="s">
        <v>27</v>
      </c>
      <c r="Y10035">
        <v>8</v>
      </c>
      <c r="Z10035" s="3">
        <v>43160.346759259257</v>
      </c>
      <c r="AA10035">
        <v>1</v>
      </c>
    </row>
    <row r="10036" spans="1:27" x14ac:dyDescent="0.25">
      <c r="A10036" s="2">
        <v>43160</v>
      </c>
      <c r="B10036" s="1" t="s">
        <v>3173</v>
      </c>
      <c r="C10036" s="3">
        <v>43160.471759259257</v>
      </c>
      <c r="D10036" s="3">
        <v>43160.471759259257</v>
      </c>
      <c r="E10036" t="s">
        <v>17382</v>
      </c>
      <c r="F10036" t="s">
        <v>17386</v>
      </c>
      <c r="G10036" t="s">
        <v>17387</v>
      </c>
      <c r="H10036" t="s">
        <v>17389</v>
      </c>
      <c r="I10036" t="s">
        <v>17391</v>
      </c>
      <c r="J10036" t="s">
        <v>26</v>
      </c>
      <c r="K10036" t="s">
        <v>17394</v>
      </c>
      <c r="L10036" t="s">
        <v>17396</v>
      </c>
      <c r="M10036">
        <v>5</v>
      </c>
      <c r="N10036">
        <v>5</v>
      </c>
      <c r="O10036">
        <v>5</v>
      </c>
      <c r="P10036">
        <v>14.07</v>
      </c>
      <c r="Q10036" t="s">
        <v>27</v>
      </c>
      <c r="R10036" t="s">
        <v>805</v>
      </c>
      <c r="S10036">
        <v>11.65</v>
      </c>
      <c r="T10036">
        <v>11.66</v>
      </c>
      <c r="X10036" t="s">
        <v>27</v>
      </c>
      <c r="Y10036">
        <v>1</v>
      </c>
      <c r="Z10036" s="3">
        <v>43160.346759259257</v>
      </c>
      <c r="AA10036">
        <v>0</v>
      </c>
    </row>
    <row r="10037" spans="1:27" x14ac:dyDescent="0.25">
      <c r="A10037" s="2">
        <v>43160</v>
      </c>
      <c r="B10037" s="1" t="s">
        <v>3173</v>
      </c>
      <c r="C10037" s="3">
        <v>43160.471759259257</v>
      </c>
      <c r="D10037" s="3">
        <v>43160.471759259257</v>
      </c>
      <c r="E10037" t="s">
        <v>17382</v>
      </c>
      <c r="F10037" t="s">
        <v>17386</v>
      </c>
      <c r="G10037" t="s">
        <v>17387</v>
      </c>
      <c r="H10037" t="s">
        <v>17389</v>
      </c>
      <c r="I10037" t="s">
        <v>17391</v>
      </c>
      <c r="J10037" t="s">
        <v>26</v>
      </c>
      <c r="K10037" t="s">
        <v>17394</v>
      </c>
      <c r="L10037" t="s">
        <v>17397</v>
      </c>
      <c r="M10037">
        <v>5</v>
      </c>
      <c r="N10037">
        <v>0</v>
      </c>
      <c r="O10037">
        <v>5</v>
      </c>
      <c r="P10037">
        <v>14.07</v>
      </c>
      <c r="Q10037" t="s">
        <v>27</v>
      </c>
      <c r="R10037" t="s">
        <v>805</v>
      </c>
      <c r="S10037">
        <v>11.65</v>
      </c>
      <c r="T10037">
        <v>11.66</v>
      </c>
      <c r="V10037">
        <v>6.9629020671804006E+17</v>
      </c>
      <c r="W10037">
        <v>5</v>
      </c>
      <c r="X10037" t="s">
        <v>27</v>
      </c>
      <c r="Y10037">
        <v>2</v>
      </c>
      <c r="Z10037" s="3">
        <v>43160.346759259257</v>
      </c>
      <c r="AA10037">
        <v>1</v>
      </c>
    </row>
    <row r="10038" spans="1:27" x14ac:dyDescent="0.25">
      <c r="A10038" s="2">
        <v>43160</v>
      </c>
      <c r="B10038" s="1" t="s">
        <v>3169</v>
      </c>
      <c r="C10038" s="3">
        <v>43160.471574074072</v>
      </c>
      <c r="D10038" s="3">
        <v>43160.471770833334</v>
      </c>
      <c r="E10038" t="s">
        <v>17382</v>
      </c>
      <c r="F10038" t="s">
        <v>17384</v>
      </c>
      <c r="G10038" t="s">
        <v>17387</v>
      </c>
      <c r="H10038" t="s">
        <v>17390</v>
      </c>
      <c r="I10038" t="s">
        <v>17391</v>
      </c>
      <c r="J10038" t="s">
        <v>26</v>
      </c>
      <c r="K10038" t="s">
        <v>17394</v>
      </c>
      <c r="L10038" t="s">
        <v>17395</v>
      </c>
      <c r="M10038">
        <v>5468</v>
      </c>
      <c r="N10038">
        <v>5468</v>
      </c>
      <c r="O10038">
        <v>5468</v>
      </c>
      <c r="P10038">
        <v>11.66</v>
      </c>
      <c r="Q10038" t="s">
        <v>27</v>
      </c>
      <c r="R10038" t="s">
        <v>805</v>
      </c>
      <c r="S10038">
        <v>11.65</v>
      </c>
      <c r="T10038">
        <v>11.66</v>
      </c>
      <c r="X10038" t="s">
        <v>27</v>
      </c>
      <c r="Y10038">
        <v>3</v>
      </c>
      <c r="Z10038" s="3">
        <v>43160.346782407411</v>
      </c>
      <c r="AA10038">
        <v>0</v>
      </c>
    </row>
    <row r="10039" spans="1:27" x14ac:dyDescent="0.25">
      <c r="A10039" s="2">
        <v>43160</v>
      </c>
      <c r="B10039" s="1" t="s">
        <v>3174</v>
      </c>
      <c r="C10039" s="3">
        <v>43160.47179398148</v>
      </c>
      <c r="D10039" s="3">
        <v>43160.47179398148</v>
      </c>
      <c r="E10039" t="s">
        <v>17382</v>
      </c>
      <c r="F10039" t="s">
        <v>17386</v>
      </c>
      <c r="G10039" t="s">
        <v>17387</v>
      </c>
      <c r="H10039" t="s">
        <v>17389</v>
      </c>
      <c r="I10039" t="s">
        <v>17391</v>
      </c>
      <c r="J10039" t="s">
        <v>26</v>
      </c>
      <c r="K10039" t="s">
        <v>17394</v>
      </c>
      <c r="L10039" t="s">
        <v>17396</v>
      </c>
      <c r="M10039">
        <v>5000</v>
      </c>
      <c r="N10039">
        <v>5000</v>
      </c>
      <c r="O10039">
        <v>5000</v>
      </c>
      <c r="P10039">
        <v>11.62</v>
      </c>
      <c r="Q10039" t="s">
        <v>27</v>
      </c>
      <c r="R10039" t="s">
        <v>805</v>
      </c>
      <c r="S10039">
        <v>11.65</v>
      </c>
      <c r="T10039">
        <v>11.66</v>
      </c>
      <c r="X10039" t="s">
        <v>27</v>
      </c>
      <c r="Y10039">
        <v>1</v>
      </c>
      <c r="Z10039" s="3">
        <v>43160.34679398148</v>
      </c>
      <c r="AA10039">
        <v>1</v>
      </c>
    </row>
    <row r="10040" spans="1:27" x14ac:dyDescent="0.25">
      <c r="A10040" s="2">
        <v>43160</v>
      </c>
      <c r="B10040" s="1" t="s">
        <v>3174</v>
      </c>
      <c r="C10040" s="3">
        <v>43160.47179398148</v>
      </c>
      <c r="D10040" s="3">
        <v>43160.47179398148</v>
      </c>
      <c r="E10040" t="s">
        <v>17382</v>
      </c>
      <c r="F10040" t="s">
        <v>17386</v>
      </c>
      <c r="G10040" t="s">
        <v>17387</v>
      </c>
      <c r="H10040" t="s">
        <v>17389</v>
      </c>
      <c r="I10040" t="s">
        <v>17391</v>
      </c>
      <c r="J10040" t="s">
        <v>26</v>
      </c>
      <c r="K10040" t="s">
        <v>17393</v>
      </c>
      <c r="L10040" t="s">
        <v>17396</v>
      </c>
      <c r="M10040">
        <v>5000</v>
      </c>
      <c r="N10040">
        <v>5000</v>
      </c>
      <c r="O10040">
        <v>5000</v>
      </c>
      <c r="P10040">
        <v>11.62</v>
      </c>
      <c r="Q10040" t="s">
        <v>27</v>
      </c>
      <c r="R10040" t="s">
        <v>805</v>
      </c>
      <c r="S10040">
        <v>11.65</v>
      </c>
      <c r="T10040">
        <v>11.66</v>
      </c>
      <c r="X10040" t="s">
        <v>27</v>
      </c>
      <c r="Y10040">
        <v>2</v>
      </c>
      <c r="Z10040" s="3">
        <v>43160.346805555557</v>
      </c>
      <c r="AA10040">
        <v>0</v>
      </c>
    </row>
    <row r="10041" spans="1:27" x14ac:dyDescent="0.25">
      <c r="A10041" s="2">
        <v>43160</v>
      </c>
      <c r="B10041" s="1" t="s">
        <v>3154</v>
      </c>
      <c r="C10041" s="3">
        <v>43160.470659722225</v>
      </c>
      <c r="D10041" s="3">
        <v>43160.471851851849</v>
      </c>
      <c r="E10041" t="s">
        <v>17382</v>
      </c>
      <c r="F10041" t="s">
        <v>17384</v>
      </c>
      <c r="G10041" t="s">
        <v>17387</v>
      </c>
      <c r="H10041" t="s">
        <v>17389</v>
      </c>
      <c r="I10041" t="s">
        <v>17391</v>
      </c>
      <c r="J10041" t="s">
        <v>26</v>
      </c>
      <c r="K10041" t="s">
        <v>17394</v>
      </c>
      <c r="L10041" t="s">
        <v>17395</v>
      </c>
      <c r="M10041">
        <v>4920</v>
      </c>
      <c r="N10041">
        <v>4920</v>
      </c>
      <c r="O10041">
        <v>4920</v>
      </c>
      <c r="P10041">
        <v>11.66</v>
      </c>
      <c r="Q10041" t="s">
        <v>27</v>
      </c>
      <c r="R10041" t="s">
        <v>805</v>
      </c>
      <c r="S10041">
        <v>11.65</v>
      </c>
      <c r="T10041">
        <v>11.66</v>
      </c>
      <c r="X10041" t="s">
        <v>27</v>
      </c>
      <c r="Y10041">
        <v>3</v>
      </c>
      <c r="Z10041" s="3">
        <v>43160.346851851849</v>
      </c>
      <c r="AA10041">
        <v>0</v>
      </c>
    </row>
    <row r="10042" spans="1:27" x14ac:dyDescent="0.25">
      <c r="A10042" s="2">
        <v>43160</v>
      </c>
      <c r="B10042" s="1" t="s">
        <v>3175</v>
      </c>
      <c r="C10042" s="3">
        <v>43160.471851851849</v>
      </c>
      <c r="D10042" s="3">
        <v>43160.471851851849</v>
      </c>
      <c r="E10042" t="s">
        <v>17382</v>
      </c>
      <c r="F10042" t="s">
        <v>17384</v>
      </c>
      <c r="G10042" t="s">
        <v>17387</v>
      </c>
      <c r="H10042" t="s">
        <v>17389</v>
      </c>
      <c r="I10042" t="s">
        <v>17391</v>
      </c>
      <c r="J10042" t="s">
        <v>26</v>
      </c>
      <c r="K10042" t="s">
        <v>17394</v>
      </c>
      <c r="L10042" t="s">
        <v>17396</v>
      </c>
      <c r="M10042">
        <v>11600</v>
      </c>
      <c r="N10042">
        <v>11600</v>
      </c>
      <c r="O10042">
        <v>11600</v>
      </c>
      <c r="P10042">
        <v>11.76</v>
      </c>
      <c r="Q10042" t="s">
        <v>27</v>
      </c>
      <c r="R10042" t="s">
        <v>805</v>
      </c>
      <c r="S10042">
        <v>11.65</v>
      </c>
      <c r="T10042">
        <v>11.66</v>
      </c>
      <c r="X10042" t="s">
        <v>27</v>
      </c>
      <c r="Y10042">
        <v>1</v>
      </c>
      <c r="Z10042" s="3">
        <v>43160.346863425926</v>
      </c>
      <c r="AA10042">
        <v>0</v>
      </c>
    </row>
    <row r="10043" spans="1:27" x14ac:dyDescent="0.25">
      <c r="A10043" s="2">
        <v>43160</v>
      </c>
      <c r="B10043" s="1" t="s">
        <v>3175</v>
      </c>
      <c r="C10043" s="3">
        <v>43160.471851851849</v>
      </c>
      <c r="D10043" s="3">
        <v>43160.471851851849</v>
      </c>
      <c r="E10043" t="s">
        <v>17382</v>
      </c>
      <c r="F10043" t="s">
        <v>17384</v>
      </c>
      <c r="G10043" t="s">
        <v>17387</v>
      </c>
      <c r="H10043" t="s">
        <v>17389</v>
      </c>
      <c r="I10043" t="s">
        <v>17391</v>
      </c>
      <c r="J10043" t="s">
        <v>26</v>
      </c>
      <c r="K10043" t="s">
        <v>17393</v>
      </c>
      <c r="L10043" t="s">
        <v>17396</v>
      </c>
      <c r="M10043">
        <v>11600</v>
      </c>
      <c r="N10043">
        <v>11600</v>
      </c>
      <c r="O10043">
        <v>11600</v>
      </c>
      <c r="P10043">
        <v>11.76</v>
      </c>
      <c r="Q10043" t="s">
        <v>27</v>
      </c>
      <c r="R10043" t="s">
        <v>805</v>
      </c>
      <c r="S10043">
        <v>11.65</v>
      </c>
      <c r="T10043">
        <v>11.66</v>
      </c>
      <c r="X10043" t="s">
        <v>27</v>
      </c>
      <c r="Y10043">
        <v>2</v>
      </c>
      <c r="Z10043" s="3">
        <v>43160.346863425926</v>
      </c>
      <c r="AA10043">
        <v>0</v>
      </c>
    </row>
    <row r="10044" spans="1:27" x14ac:dyDescent="0.25">
      <c r="A10044" s="2">
        <v>43160</v>
      </c>
      <c r="B10044" s="1" t="s">
        <v>3176</v>
      </c>
      <c r="C10044" s="3">
        <v>43160.471863425926</v>
      </c>
      <c r="D10044" s="3">
        <v>43160.471863425926</v>
      </c>
      <c r="E10044" t="s">
        <v>17382</v>
      </c>
      <c r="F10044" t="s">
        <v>17384</v>
      </c>
      <c r="G10044" t="s">
        <v>17387</v>
      </c>
      <c r="H10044" t="s">
        <v>17389</v>
      </c>
      <c r="I10044" t="s">
        <v>17391</v>
      </c>
      <c r="J10044" t="s">
        <v>26</v>
      </c>
      <c r="K10044" t="s">
        <v>17394</v>
      </c>
      <c r="L10044" t="s">
        <v>17396</v>
      </c>
      <c r="M10044">
        <v>7641</v>
      </c>
      <c r="N10044">
        <v>7641</v>
      </c>
      <c r="O10044">
        <v>7641</v>
      </c>
      <c r="P10044">
        <v>11.66</v>
      </c>
      <c r="Q10044" t="s">
        <v>27</v>
      </c>
      <c r="R10044" t="s">
        <v>805</v>
      </c>
      <c r="S10044">
        <v>11.65</v>
      </c>
      <c r="T10044">
        <v>11.66</v>
      </c>
      <c r="X10044" t="s">
        <v>27</v>
      </c>
      <c r="Y10044">
        <v>1</v>
      </c>
      <c r="Z10044" s="3">
        <v>43160.346863425926</v>
      </c>
      <c r="AA10044">
        <v>1</v>
      </c>
    </row>
    <row r="10045" spans="1:27" x14ac:dyDescent="0.25">
      <c r="A10045" s="2">
        <v>43160</v>
      </c>
      <c r="B10045" s="1" t="s">
        <v>3176</v>
      </c>
      <c r="C10045" s="3">
        <v>43160.471863425926</v>
      </c>
      <c r="D10045" s="3">
        <v>43160.471863425926</v>
      </c>
      <c r="E10045" t="s">
        <v>17382</v>
      </c>
      <c r="F10045" t="s">
        <v>17384</v>
      </c>
      <c r="G10045" t="s">
        <v>17387</v>
      </c>
      <c r="H10045" t="s">
        <v>17389</v>
      </c>
      <c r="I10045" t="s">
        <v>17391</v>
      </c>
      <c r="J10045" t="s">
        <v>26</v>
      </c>
      <c r="K10045" t="s">
        <v>17393</v>
      </c>
      <c r="L10045" t="s">
        <v>17396</v>
      </c>
      <c r="M10045">
        <v>7641</v>
      </c>
      <c r="N10045">
        <v>7641</v>
      </c>
      <c r="O10045">
        <v>7641</v>
      </c>
      <c r="P10045">
        <v>11.66</v>
      </c>
      <c r="Q10045" t="s">
        <v>27</v>
      </c>
      <c r="R10045" t="s">
        <v>805</v>
      </c>
      <c r="S10045">
        <v>11.65</v>
      </c>
      <c r="T10045">
        <v>11.66</v>
      </c>
      <c r="X10045" t="s">
        <v>27</v>
      </c>
      <c r="Y10045">
        <v>2</v>
      </c>
      <c r="Z10045" s="3">
        <v>43160.346875000003</v>
      </c>
      <c r="AA10045">
        <v>0</v>
      </c>
    </row>
    <row r="10046" spans="1:27" x14ac:dyDescent="0.25">
      <c r="A10046" s="2">
        <v>43160</v>
      </c>
      <c r="B10046" s="1" t="s">
        <v>3177</v>
      </c>
      <c r="C10046" s="3">
        <v>43160.471967592595</v>
      </c>
      <c r="D10046" s="3">
        <v>43160.471967592595</v>
      </c>
      <c r="E10046" t="s">
        <v>17382</v>
      </c>
      <c r="F10046" t="s">
        <v>17386</v>
      </c>
      <c r="G10046" t="s">
        <v>17387</v>
      </c>
      <c r="H10046" t="s">
        <v>17389</v>
      </c>
      <c r="I10046" t="s">
        <v>17391</v>
      </c>
      <c r="J10046" t="s">
        <v>26</v>
      </c>
      <c r="K10046" t="s">
        <v>17394</v>
      </c>
      <c r="L10046" t="s">
        <v>17396</v>
      </c>
      <c r="M10046">
        <v>5671</v>
      </c>
      <c r="N10046">
        <v>5671</v>
      </c>
      <c r="O10046">
        <v>5671</v>
      </c>
      <c r="P10046">
        <v>11.65</v>
      </c>
      <c r="Q10046" t="s">
        <v>27</v>
      </c>
      <c r="R10046" t="s">
        <v>805</v>
      </c>
      <c r="S10046">
        <v>11.65</v>
      </c>
      <c r="T10046">
        <v>11.66</v>
      </c>
      <c r="X10046" t="s">
        <v>27</v>
      </c>
      <c r="Y10046">
        <v>1</v>
      </c>
      <c r="Z10046" s="3">
        <v>43160.346979166665</v>
      </c>
      <c r="AA10046">
        <v>0</v>
      </c>
    </row>
    <row r="10047" spans="1:27" x14ac:dyDescent="0.25">
      <c r="A10047" s="2">
        <v>43160</v>
      </c>
      <c r="B10047" s="1" t="s">
        <v>3177</v>
      </c>
      <c r="C10047" s="3">
        <v>43160.471967592595</v>
      </c>
      <c r="D10047" s="3">
        <v>43160.471967592595</v>
      </c>
      <c r="E10047" t="s">
        <v>17382</v>
      </c>
      <c r="F10047" t="s">
        <v>17386</v>
      </c>
      <c r="G10047" t="s">
        <v>17387</v>
      </c>
      <c r="H10047" t="s">
        <v>17389</v>
      </c>
      <c r="I10047" t="s">
        <v>17391</v>
      </c>
      <c r="J10047" t="s">
        <v>26</v>
      </c>
      <c r="K10047" t="s">
        <v>17393</v>
      </c>
      <c r="L10047" t="s">
        <v>17396</v>
      </c>
      <c r="M10047">
        <v>5671</v>
      </c>
      <c r="N10047">
        <v>5671</v>
      </c>
      <c r="O10047">
        <v>5671</v>
      </c>
      <c r="P10047">
        <v>11.65</v>
      </c>
      <c r="Q10047" t="s">
        <v>27</v>
      </c>
      <c r="R10047" t="s">
        <v>805</v>
      </c>
      <c r="S10047">
        <v>11.65</v>
      </c>
      <c r="T10047">
        <v>11.66</v>
      </c>
      <c r="X10047" t="s">
        <v>27</v>
      </c>
      <c r="Y10047">
        <v>2</v>
      </c>
      <c r="Z10047" s="3">
        <v>43160.346979166665</v>
      </c>
      <c r="AA10047">
        <v>0</v>
      </c>
    </row>
    <row r="10048" spans="1:27" x14ac:dyDescent="0.25">
      <c r="A10048" s="2">
        <v>43160</v>
      </c>
      <c r="B10048" s="1" t="s">
        <v>3177</v>
      </c>
      <c r="C10048" s="3">
        <v>43160.471967592595</v>
      </c>
      <c r="D10048" s="3">
        <v>43160.471990740742</v>
      </c>
      <c r="E10048" t="s">
        <v>17382</v>
      </c>
      <c r="F10048" t="s">
        <v>17386</v>
      </c>
      <c r="G10048" t="s">
        <v>17387</v>
      </c>
      <c r="H10048" t="s">
        <v>17389</v>
      </c>
      <c r="I10048" t="s">
        <v>17391</v>
      </c>
      <c r="J10048" t="s">
        <v>26</v>
      </c>
      <c r="K10048" t="s">
        <v>17394</v>
      </c>
      <c r="L10048" t="s">
        <v>17395</v>
      </c>
      <c r="M10048">
        <v>5671</v>
      </c>
      <c r="N10048">
        <v>5671</v>
      </c>
      <c r="O10048">
        <v>5671</v>
      </c>
      <c r="P10048">
        <v>11.65</v>
      </c>
      <c r="Q10048" t="s">
        <v>27</v>
      </c>
      <c r="R10048" t="s">
        <v>805</v>
      </c>
      <c r="S10048">
        <v>11.65</v>
      </c>
      <c r="T10048">
        <v>11.66</v>
      </c>
      <c r="X10048" t="s">
        <v>27</v>
      </c>
      <c r="Y10048">
        <v>3</v>
      </c>
      <c r="Z10048" s="3">
        <v>43160.346990740742</v>
      </c>
      <c r="AA10048">
        <v>0</v>
      </c>
    </row>
    <row r="10049" spans="1:27" x14ac:dyDescent="0.25">
      <c r="A10049" s="2">
        <v>43160</v>
      </c>
      <c r="B10049" s="1" t="s">
        <v>2740</v>
      </c>
      <c r="C10049" s="3">
        <v>43160.460416666669</v>
      </c>
      <c r="D10049" s="3">
        <v>43160.472002314818</v>
      </c>
      <c r="E10049" t="s">
        <v>17382</v>
      </c>
      <c r="F10049" t="s">
        <v>17386</v>
      </c>
      <c r="G10049" t="s">
        <v>17387</v>
      </c>
      <c r="H10049" t="s">
        <v>17389</v>
      </c>
      <c r="I10049" t="s">
        <v>17391</v>
      </c>
      <c r="J10049" t="s">
        <v>26</v>
      </c>
      <c r="K10049" t="s">
        <v>17394</v>
      </c>
      <c r="L10049" t="s">
        <v>17395</v>
      </c>
      <c r="M10049">
        <v>5201</v>
      </c>
      <c r="N10049">
        <v>5201</v>
      </c>
      <c r="O10049">
        <v>5201</v>
      </c>
      <c r="P10049">
        <v>11.65</v>
      </c>
      <c r="Q10049" t="s">
        <v>27</v>
      </c>
      <c r="R10049" t="s">
        <v>805</v>
      </c>
      <c r="S10049">
        <v>11.65</v>
      </c>
      <c r="T10049">
        <v>11.66</v>
      </c>
      <c r="X10049" t="s">
        <v>27</v>
      </c>
      <c r="Y10049">
        <v>3</v>
      </c>
      <c r="Z10049" s="3">
        <v>43160.347002314818</v>
      </c>
      <c r="AA10049">
        <v>0</v>
      </c>
    </row>
    <row r="10050" spans="1:27" x14ac:dyDescent="0.25">
      <c r="A10050" s="2">
        <v>43160</v>
      </c>
      <c r="B10050" s="1" t="s">
        <v>3142</v>
      </c>
      <c r="C10050" s="3">
        <v>43160.470300925925</v>
      </c>
      <c r="D10050" s="3">
        <v>43160.471990740742</v>
      </c>
      <c r="E10050" t="s">
        <v>17382</v>
      </c>
      <c r="F10050" t="s">
        <v>17384</v>
      </c>
      <c r="G10050" t="s">
        <v>17387</v>
      </c>
      <c r="H10050" t="s">
        <v>17389</v>
      </c>
      <c r="I10050" t="s">
        <v>17391</v>
      </c>
      <c r="J10050" t="s">
        <v>26</v>
      </c>
      <c r="K10050" t="s">
        <v>17393</v>
      </c>
      <c r="L10050" t="s">
        <v>17397</v>
      </c>
      <c r="M10050">
        <v>50000</v>
      </c>
      <c r="N10050">
        <v>31483</v>
      </c>
      <c r="O10050">
        <v>50000</v>
      </c>
      <c r="P10050">
        <v>11.66</v>
      </c>
      <c r="Q10050" t="s">
        <v>1073</v>
      </c>
      <c r="R10050" t="s">
        <v>805</v>
      </c>
      <c r="S10050">
        <v>11.65</v>
      </c>
      <c r="T10050">
        <v>11.66</v>
      </c>
      <c r="V10050">
        <v>6.9629020671804006E+17</v>
      </c>
      <c r="W10050">
        <v>1710</v>
      </c>
      <c r="X10050" t="s">
        <v>27</v>
      </c>
      <c r="Y10050">
        <v>9</v>
      </c>
      <c r="Z10050" s="3">
        <v>43160.347002314818</v>
      </c>
      <c r="AA10050">
        <v>0</v>
      </c>
    </row>
    <row r="10051" spans="1:27" x14ac:dyDescent="0.25">
      <c r="A10051" s="2">
        <v>43160</v>
      </c>
      <c r="B10051" s="1" t="s">
        <v>3178</v>
      </c>
      <c r="C10051" s="3">
        <v>43160.471990740742</v>
      </c>
      <c r="D10051" s="3">
        <v>43160.471990740742</v>
      </c>
      <c r="E10051" t="s">
        <v>17382</v>
      </c>
      <c r="F10051" t="s">
        <v>17386</v>
      </c>
      <c r="G10051" t="s">
        <v>17387</v>
      </c>
      <c r="H10051" t="s">
        <v>17389</v>
      </c>
      <c r="I10051" t="s">
        <v>17391</v>
      </c>
      <c r="J10051" t="s">
        <v>26</v>
      </c>
      <c r="K10051" t="s">
        <v>17394</v>
      </c>
      <c r="L10051" t="s">
        <v>17396</v>
      </c>
      <c r="M10051">
        <v>1710</v>
      </c>
      <c r="N10051">
        <v>1710</v>
      </c>
      <c r="O10051">
        <v>1710</v>
      </c>
      <c r="P10051">
        <v>11.66</v>
      </c>
      <c r="Q10051" t="s">
        <v>27</v>
      </c>
      <c r="R10051" t="s">
        <v>805</v>
      </c>
      <c r="S10051">
        <v>11.65</v>
      </c>
      <c r="T10051">
        <v>11.66</v>
      </c>
      <c r="X10051" t="s">
        <v>27</v>
      </c>
      <c r="Y10051">
        <v>1</v>
      </c>
      <c r="Z10051" s="3">
        <v>43160.347002314818</v>
      </c>
      <c r="AA10051">
        <v>0</v>
      </c>
    </row>
    <row r="10052" spans="1:27" x14ac:dyDescent="0.25">
      <c r="A10052" s="2">
        <v>43160</v>
      </c>
      <c r="B10052" s="1" t="s">
        <v>3178</v>
      </c>
      <c r="C10052" s="3">
        <v>43160.471990740742</v>
      </c>
      <c r="D10052" s="3">
        <v>43160.471990740742</v>
      </c>
      <c r="E10052" t="s">
        <v>17382</v>
      </c>
      <c r="F10052" t="s">
        <v>17386</v>
      </c>
      <c r="G10052" t="s">
        <v>17387</v>
      </c>
      <c r="H10052" t="s">
        <v>17389</v>
      </c>
      <c r="I10052" t="s">
        <v>17391</v>
      </c>
      <c r="J10052" t="s">
        <v>26</v>
      </c>
      <c r="K10052" t="s">
        <v>17394</v>
      </c>
      <c r="L10052" t="s">
        <v>17397</v>
      </c>
      <c r="M10052">
        <v>1710</v>
      </c>
      <c r="N10052">
        <v>0</v>
      </c>
      <c r="O10052">
        <v>1710</v>
      </c>
      <c r="P10052">
        <v>11.66</v>
      </c>
      <c r="Q10052" t="s">
        <v>27</v>
      </c>
      <c r="R10052" t="s">
        <v>805</v>
      </c>
      <c r="S10052">
        <v>11.65</v>
      </c>
      <c r="T10052">
        <v>11.66</v>
      </c>
      <c r="V10052">
        <v>6.9629020671804006E+17</v>
      </c>
      <c r="W10052">
        <v>1710</v>
      </c>
      <c r="X10052" t="s">
        <v>27</v>
      </c>
      <c r="Y10052">
        <v>2</v>
      </c>
      <c r="Z10052" s="3">
        <v>43160.347002314818</v>
      </c>
      <c r="AA10052">
        <v>1</v>
      </c>
    </row>
    <row r="10053" spans="1:27" x14ac:dyDescent="0.25">
      <c r="A10053" s="2">
        <v>43160</v>
      </c>
      <c r="B10053" s="1" t="s">
        <v>3179</v>
      </c>
      <c r="C10053" s="3">
        <v>43160.471990740742</v>
      </c>
      <c r="D10053" s="3">
        <v>43160.471990740742</v>
      </c>
      <c r="E10053" t="s">
        <v>17382</v>
      </c>
      <c r="F10053" t="s">
        <v>17386</v>
      </c>
      <c r="G10053" t="s">
        <v>17387</v>
      </c>
      <c r="H10053" t="s">
        <v>17389</v>
      </c>
      <c r="I10053" t="s">
        <v>17391</v>
      </c>
      <c r="J10053" t="s">
        <v>26</v>
      </c>
      <c r="K10053" t="s">
        <v>17394</v>
      </c>
      <c r="L10053" t="s">
        <v>17396</v>
      </c>
      <c r="M10053">
        <v>5671</v>
      </c>
      <c r="N10053">
        <v>5671</v>
      </c>
      <c r="O10053">
        <v>5671</v>
      </c>
      <c r="P10053">
        <v>11.65</v>
      </c>
      <c r="Q10053" t="s">
        <v>27</v>
      </c>
      <c r="R10053" t="s">
        <v>805</v>
      </c>
      <c r="S10053">
        <v>11.65</v>
      </c>
      <c r="T10053">
        <v>11.66</v>
      </c>
      <c r="X10053" t="s">
        <v>27</v>
      </c>
      <c r="Y10053">
        <v>1</v>
      </c>
      <c r="Z10053" s="3">
        <v>43160.347002314818</v>
      </c>
      <c r="AA10053">
        <v>0</v>
      </c>
    </row>
    <row r="10054" spans="1:27" x14ac:dyDescent="0.25">
      <c r="A10054" s="2">
        <v>43160</v>
      </c>
      <c r="B10054" s="1" t="s">
        <v>3179</v>
      </c>
      <c r="C10054" s="3">
        <v>43160.471990740742</v>
      </c>
      <c r="D10054" s="3">
        <v>43160.471990740742</v>
      </c>
      <c r="E10054" t="s">
        <v>17382</v>
      </c>
      <c r="F10054" t="s">
        <v>17386</v>
      </c>
      <c r="G10054" t="s">
        <v>17387</v>
      </c>
      <c r="H10054" t="s">
        <v>17389</v>
      </c>
      <c r="I10054" t="s">
        <v>17391</v>
      </c>
      <c r="J10054" t="s">
        <v>26</v>
      </c>
      <c r="K10054" t="s">
        <v>17393</v>
      </c>
      <c r="L10054" t="s">
        <v>17396</v>
      </c>
      <c r="M10054">
        <v>5671</v>
      </c>
      <c r="N10054">
        <v>5671</v>
      </c>
      <c r="O10054">
        <v>5671</v>
      </c>
      <c r="P10054">
        <v>11.65</v>
      </c>
      <c r="Q10054" t="s">
        <v>27</v>
      </c>
      <c r="R10054" t="s">
        <v>805</v>
      </c>
      <c r="S10054">
        <v>11.65</v>
      </c>
      <c r="T10054">
        <v>11.66</v>
      </c>
      <c r="X10054" t="s">
        <v>27</v>
      </c>
      <c r="Y10054">
        <v>2</v>
      </c>
      <c r="Z10054" s="3">
        <v>43160.347002314818</v>
      </c>
      <c r="AA10054">
        <v>0</v>
      </c>
    </row>
    <row r="10055" spans="1:27" x14ac:dyDescent="0.25">
      <c r="A10055" s="2">
        <v>43160</v>
      </c>
      <c r="B10055" s="1" t="s">
        <v>3180</v>
      </c>
      <c r="C10055" s="3">
        <v>43160.472071759257</v>
      </c>
      <c r="D10055" s="3">
        <v>43160.472071759257</v>
      </c>
      <c r="E10055" t="s">
        <v>17382</v>
      </c>
      <c r="F10055" t="s">
        <v>17384</v>
      </c>
      <c r="G10055" t="s">
        <v>17387</v>
      </c>
      <c r="H10055" t="s">
        <v>17389</v>
      </c>
      <c r="I10055" t="s">
        <v>17391</v>
      </c>
      <c r="J10055" t="s">
        <v>26</v>
      </c>
      <c r="K10055" t="s">
        <v>17394</v>
      </c>
      <c r="L10055" t="s">
        <v>17396</v>
      </c>
      <c r="M10055">
        <v>3508</v>
      </c>
      <c r="N10055">
        <v>3508</v>
      </c>
      <c r="O10055">
        <v>3508</v>
      </c>
      <c r="P10055">
        <v>11.66</v>
      </c>
      <c r="Q10055" t="s">
        <v>27</v>
      </c>
      <c r="R10055" t="s">
        <v>805</v>
      </c>
      <c r="S10055">
        <v>11.65</v>
      </c>
      <c r="T10055">
        <v>11.66</v>
      </c>
      <c r="X10055" t="s">
        <v>27</v>
      </c>
      <c r="Y10055">
        <v>1</v>
      </c>
      <c r="Z10055" s="3">
        <v>43160.347071759257</v>
      </c>
      <c r="AA10055">
        <v>1</v>
      </c>
    </row>
    <row r="10056" spans="1:27" x14ac:dyDescent="0.25">
      <c r="A10056" s="2">
        <v>43160</v>
      </c>
      <c r="B10056" s="1" t="s">
        <v>3180</v>
      </c>
      <c r="C10056" s="3">
        <v>43160.472071759257</v>
      </c>
      <c r="D10056" s="3">
        <v>43160.472071759257</v>
      </c>
      <c r="E10056" t="s">
        <v>17382</v>
      </c>
      <c r="F10056" t="s">
        <v>17384</v>
      </c>
      <c r="G10056" t="s">
        <v>17387</v>
      </c>
      <c r="H10056" t="s">
        <v>17389</v>
      </c>
      <c r="I10056" t="s">
        <v>17391</v>
      </c>
      <c r="J10056" t="s">
        <v>26</v>
      </c>
      <c r="K10056" t="s">
        <v>17393</v>
      </c>
      <c r="L10056" t="s">
        <v>17396</v>
      </c>
      <c r="M10056">
        <v>3508</v>
      </c>
      <c r="N10056">
        <v>3508</v>
      </c>
      <c r="O10056">
        <v>3508</v>
      </c>
      <c r="P10056">
        <v>11.66</v>
      </c>
      <c r="Q10056" t="s">
        <v>27</v>
      </c>
      <c r="R10056" t="s">
        <v>805</v>
      </c>
      <c r="S10056">
        <v>11.65</v>
      </c>
      <c r="T10056">
        <v>11.66</v>
      </c>
      <c r="X10056" t="s">
        <v>27</v>
      </c>
      <c r="Y10056">
        <v>2</v>
      </c>
      <c r="Z10056" s="3">
        <v>43160.347071759257</v>
      </c>
      <c r="AA10056">
        <v>1</v>
      </c>
    </row>
    <row r="10057" spans="1:27" x14ac:dyDescent="0.25">
      <c r="A10057" s="2">
        <v>43160</v>
      </c>
      <c r="B10057" s="1" t="s">
        <v>3179</v>
      </c>
      <c r="C10057" s="3">
        <v>43160.471990740742</v>
      </c>
      <c r="D10057" s="3">
        <v>43160.472129629627</v>
      </c>
      <c r="E10057" t="s">
        <v>17382</v>
      </c>
      <c r="F10057" t="s">
        <v>17386</v>
      </c>
      <c r="G10057" t="s">
        <v>17387</v>
      </c>
      <c r="H10057" t="s">
        <v>17389</v>
      </c>
      <c r="I10057" t="s">
        <v>17391</v>
      </c>
      <c r="J10057" t="s">
        <v>26</v>
      </c>
      <c r="K10057" t="s">
        <v>17394</v>
      </c>
      <c r="L10057" t="s">
        <v>17395</v>
      </c>
      <c r="M10057">
        <v>5671</v>
      </c>
      <c r="N10057">
        <v>5671</v>
      </c>
      <c r="O10057">
        <v>5671</v>
      </c>
      <c r="P10057">
        <v>11.65</v>
      </c>
      <c r="Q10057" t="s">
        <v>27</v>
      </c>
      <c r="R10057" t="s">
        <v>805</v>
      </c>
      <c r="S10057">
        <v>11.65</v>
      </c>
      <c r="T10057">
        <v>11.66</v>
      </c>
      <c r="X10057" t="s">
        <v>27</v>
      </c>
      <c r="Y10057">
        <v>3</v>
      </c>
      <c r="Z10057" s="3">
        <v>43160.347129629627</v>
      </c>
      <c r="AA10057">
        <v>1</v>
      </c>
    </row>
    <row r="10058" spans="1:27" x14ac:dyDescent="0.25">
      <c r="A10058" s="2">
        <v>43160</v>
      </c>
      <c r="B10058" s="1" t="s">
        <v>3181</v>
      </c>
      <c r="C10058" s="3">
        <v>43160.472222222219</v>
      </c>
      <c r="D10058" s="3">
        <v>43160.472222222219</v>
      </c>
      <c r="E10058" t="s">
        <v>17382</v>
      </c>
      <c r="F10058" t="s">
        <v>17386</v>
      </c>
      <c r="G10058" t="s">
        <v>17387</v>
      </c>
      <c r="H10058" t="s">
        <v>17389</v>
      </c>
      <c r="I10058" t="s">
        <v>17391</v>
      </c>
      <c r="J10058" t="s">
        <v>26</v>
      </c>
      <c r="K10058" t="s">
        <v>17394</v>
      </c>
      <c r="L10058" t="s">
        <v>17396</v>
      </c>
      <c r="M10058">
        <v>1</v>
      </c>
      <c r="N10058">
        <v>1</v>
      </c>
      <c r="O10058">
        <v>1</v>
      </c>
      <c r="P10058">
        <v>11.6</v>
      </c>
      <c r="Q10058" t="s">
        <v>27</v>
      </c>
      <c r="R10058" t="s">
        <v>805</v>
      </c>
      <c r="S10058">
        <v>11.65</v>
      </c>
      <c r="T10058">
        <v>11.66</v>
      </c>
      <c r="X10058" t="s">
        <v>27</v>
      </c>
      <c r="Y10058">
        <v>1</v>
      </c>
      <c r="Z10058" s="3">
        <v>43160.347222222219</v>
      </c>
      <c r="AA10058">
        <v>1</v>
      </c>
    </row>
    <row r="10059" spans="1:27" x14ac:dyDescent="0.25">
      <c r="A10059" s="2">
        <v>43160</v>
      </c>
      <c r="B10059" s="1" t="s">
        <v>3181</v>
      </c>
      <c r="C10059" s="3">
        <v>43160.472222222219</v>
      </c>
      <c r="D10059" s="3">
        <v>43160.472222222219</v>
      </c>
      <c r="E10059" t="s">
        <v>17382</v>
      </c>
      <c r="F10059" t="s">
        <v>17386</v>
      </c>
      <c r="G10059" t="s">
        <v>17387</v>
      </c>
      <c r="H10059" t="s">
        <v>17389</v>
      </c>
      <c r="I10059" t="s">
        <v>17391</v>
      </c>
      <c r="J10059" t="s">
        <v>26</v>
      </c>
      <c r="K10059" t="s">
        <v>17393</v>
      </c>
      <c r="L10059" t="s">
        <v>17396</v>
      </c>
      <c r="M10059">
        <v>1</v>
      </c>
      <c r="N10059">
        <v>1</v>
      </c>
      <c r="O10059">
        <v>1</v>
      </c>
      <c r="P10059">
        <v>11.6</v>
      </c>
      <c r="Q10059" t="s">
        <v>27</v>
      </c>
      <c r="R10059" t="s">
        <v>805</v>
      </c>
      <c r="S10059">
        <v>11.65</v>
      </c>
      <c r="T10059">
        <v>11.66</v>
      </c>
      <c r="X10059" t="s">
        <v>27</v>
      </c>
      <c r="Y10059">
        <v>2</v>
      </c>
      <c r="Z10059" s="3">
        <v>43160.347233796296</v>
      </c>
      <c r="AA10059">
        <v>1</v>
      </c>
    </row>
    <row r="10060" spans="1:27" x14ac:dyDescent="0.25">
      <c r="A10060" s="2">
        <v>43160</v>
      </c>
      <c r="B10060" s="1" t="s">
        <v>3182</v>
      </c>
      <c r="C10060" s="3">
        <v>43160.472245370373</v>
      </c>
      <c r="D10060" s="3">
        <v>43160.472245370373</v>
      </c>
      <c r="E10060" t="s">
        <v>17382</v>
      </c>
      <c r="F10060" t="s">
        <v>17384</v>
      </c>
      <c r="G10060" t="s">
        <v>17387</v>
      </c>
      <c r="H10060" t="s">
        <v>17389</v>
      </c>
      <c r="I10060" t="s">
        <v>17391</v>
      </c>
      <c r="J10060" t="s">
        <v>26</v>
      </c>
      <c r="K10060" t="s">
        <v>17394</v>
      </c>
      <c r="L10060" t="s">
        <v>17396</v>
      </c>
      <c r="M10060">
        <v>1700</v>
      </c>
      <c r="N10060">
        <v>1700</v>
      </c>
      <c r="O10060">
        <v>1700</v>
      </c>
      <c r="P10060">
        <v>11.66</v>
      </c>
      <c r="Q10060" t="s">
        <v>27</v>
      </c>
      <c r="R10060" t="s">
        <v>805</v>
      </c>
      <c r="S10060">
        <v>11.65</v>
      </c>
      <c r="T10060">
        <v>11.66</v>
      </c>
      <c r="X10060" t="s">
        <v>27</v>
      </c>
      <c r="Y10060">
        <v>1</v>
      </c>
      <c r="Z10060" s="3">
        <v>43160.347245370373</v>
      </c>
      <c r="AA10060">
        <v>1</v>
      </c>
    </row>
    <row r="10061" spans="1:27" x14ac:dyDescent="0.25">
      <c r="A10061" s="2">
        <v>43160</v>
      </c>
      <c r="B10061" s="1" t="s">
        <v>3182</v>
      </c>
      <c r="C10061" s="3">
        <v>43160.472245370373</v>
      </c>
      <c r="D10061" s="3">
        <v>43160.472245370373</v>
      </c>
      <c r="E10061" t="s">
        <v>17382</v>
      </c>
      <c r="F10061" t="s">
        <v>17384</v>
      </c>
      <c r="G10061" t="s">
        <v>17387</v>
      </c>
      <c r="H10061" t="s">
        <v>17389</v>
      </c>
      <c r="I10061" t="s">
        <v>17391</v>
      </c>
      <c r="J10061" t="s">
        <v>26</v>
      </c>
      <c r="K10061" t="s">
        <v>17393</v>
      </c>
      <c r="L10061" t="s">
        <v>17396</v>
      </c>
      <c r="M10061">
        <v>1700</v>
      </c>
      <c r="N10061">
        <v>1700</v>
      </c>
      <c r="O10061">
        <v>1700</v>
      </c>
      <c r="P10061">
        <v>11.66</v>
      </c>
      <c r="Q10061" t="s">
        <v>27</v>
      </c>
      <c r="R10061" t="s">
        <v>805</v>
      </c>
      <c r="S10061">
        <v>11.65</v>
      </c>
      <c r="T10061">
        <v>11.66</v>
      </c>
      <c r="X10061" t="s">
        <v>27</v>
      </c>
      <c r="Y10061">
        <v>2</v>
      </c>
      <c r="Z10061" s="3">
        <v>43160.347245370373</v>
      </c>
      <c r="AA10061">
        <v>0</v>
      </c>
    </row>
    <row r="10062" spans="1:27" x14ac:dyDescent="0.25">
      <c r="A10062" s="2">
        <v>43160</v>
      </c>
      <c r="B10062" s="1" t="s">
        <v>3183</v>
      </c>
      <c r="C10062" s="3">
        <v>43160.472303240742</v>
      </c>
      <c r="D10062" s="3">
        <v>43160.472303240742</v>
      </c>
      <c r="E10062" t="s">
        <v>17382</v>
      </c>
      <c r="F10062" t="s">
        <v>17386</v>
      </c>
      <c r="G10062" t="s">
        <v>17387</v>
      </c>
      <c r="H10062" t="s">
        <v>17389</v>
      </c>
      <c r="I10062" t="s">
        <v>17391</v>
      </c>
      <c r="J10062" t="s">
        <v>26</v>
      </c>
      <c r="K10062" t="s">
        <v>17394</v>
      </c>
      <c r="L10062" t="s">
        <v>17396</v>
      </c>
      <c r="M10062">
        <v>150</v>
      </c>
      <c r="N10062">
        <v>150</v>
      </c>
      <c r="O10062">
        <v>150</v>
      </c>
      <c r="P10062">
        <v>11.65</v>
      </c>
      <c r="Q10062" t="s">
        <v>27</v>
      </c>
      <c r="R10062" t="s">
        <v>805</v>
      </c>
      <c r="S10062">
        <v>11.65</v>
      </c>
      <c r="T10062">
        <v>11.66</v>
      </c>
      <c r="X10062" t="s">
        <v>27</v>
      </c>
      <c r="Y10062">
        <v>1</v>
      </c>
      <c r="Z10062" s="3">
        <v>43160.347303240742</v>
      </c>
      <c r="AA10062">
        <v>0</v>
      </c>
    </row>
    <row r="10063" spans="1:27" x14ac:dyDescent="0.25">
      <c r="A10063" s="2">
        <v>43160</v>
      </c>
      <c r="B10063" s="1" t="s">
        <v>3183</v>
      </c>
      <c r="C10063" s="3">
        <v>43160.472303240742</v>
      </c>
      <c r="D10063" s="3">
        <v>43160.472303240742</v>
      </c>
      <c r="E10063" t="s">
        <v>17382</v>
      </c>
      <c r="F10063" t="s">
        <v>17386</v>
      </c>
      <c r="G10063" t="s">
        <v>17387</v>
      </c>
      <c r="H10063" t="s">
        <v>17389</v>
      </c>
      <c r="I10063" t="s">
        <v>17391</v>
      </c>
      <c r="J10063" t="s">
        <v>26</v>
      </c>
      <c r="K10063" t="s">
        <v>17393</v>
      </c>
      <c r="L10063" t="s">
        <v>17396</v>
      </c>
      <c r="M10063">
        <v>150</v>
      </c>
      <c r="N10063">
        <v>150</v>
      </c>
      <c r="O10063">
        <v>150</v>
      </c>
      <c r="P10063">
        <v>11.65</v>
      </c>
      <c r="Q10063" t="s">
        <v>27</v>
      </c>
      <c r="R10063" t="s">
        <v>805</v>
      </c>
      <c r="S10063">
        <v>11.65</v>
      </c>
      <c r="T10063">
        <v>11.66</v>
      </c>
      <c r="X10063" t="s">
        <v>27</v>
      </c>
      <c r="Y10063">
        <v>2</v>
      </c>
      <c r="Z10063" s="3">
        <v>43160.347303240742</v>
      </c>
      <c r="AA10063">
        <v>0</v>
      </c>
    </row>
    <row r="10064" spans="1:27" x14ac:dyDescent="0.25">
      <c r="A10064" s="2">
        <v>43160</v>
      </c>
      <c r="B10064" s="1" t="s">
        <v>3142</v>
      </c>
      <c r="C10064" s="3">
        <v>43160.470300925925</v>
      </c>
      <c r="D10064" s="3">
        <v>43160.472326388888</v>
      </c>
      <c r="E10064" t="s">
        <v>17382</v>
      </c>
      <c r="F10064" t="s">
        <v>17384</v>
      </c>
      <c r="G10064" t="s">
        <v>17387</v>
      </c>
      <c r="H10064" t="s">
        <v>17389</v>
      </c>
      <c r="I10064" t="s">
        <v>17391</v>
      </c>
      <c r="J10064" t="s">
        <v>26</v>
      </c>
      <c r="K10064" t="s">
        <v>17393</v>
      </c>
      <c r="L10064" t="s">
        <v>17397</v>
      </c>
      <c r="M10064">
        <v>50000</v>
      </c>
      <c r="N10064">
        <v>28483</v>
      </c>
      <c r="O10064">
        <v>50000</v>
      </c>
      <c r="P10064">
        <v>11.66</v>
      </c>
      <c r="Q10064" t="s">
        <v>1073</v>
      </c>
      <c r="R10064" t="s">
        <v>805</v>
      </c>
      <c r="S10064">
        <v>11.65</v>
      </c>
      <c r="T10064">
        <v>11.66</v>
      </c>
      <c r="V10064">
        <v>6.9629020671804006E+17</v>
      </c>
      <c r="W10064">
        <v>3000</v>
      </c>
      <c r="X10064" t="s">
        <v>27</v>
      </c>
      <c r="Y10064">
        <v>10</v>
      </c>
      <c r="Z10064" s="3">
        <v>43160.347337962965</v>
      </c>
      <c r="AA10064">
        <v>0</v>
      </c>
    </row>
    <row r="10065" spans="1:27" x14ac:dyDescent="0.25">
      <c r="A10065" s="2">
        <v>43160</v>
      </c>
      <c r="B10065" s="1" t="s">
        <v>3184</v>
      </c>
      <c r="C10065" s="3">
        <v>43160.472326388888</v>
      </c>
      <c r="D10065" s="3">
        <v>43160.472326388888</v>
      </c>
      <c r="E10065" t="s">
        <v>17382</v>
      </c>
      <c r="F10065" t="s">
        <v>17384</v>
      </c>
      <c r="G10065" t="s">
        <v>17387</v>
      </c>
      <c r="H10065" t="s">
        <v>17389</v>
      </c>
      <c r="I10065" t="s">
        <v>17391</v>
      </c>
      <c r="J10065" t="s">
        <v>26</v>
      </c>
      <c r="K10065" t="s">
        <v>17394</v>
      </c>
      <c r="L10065" t="s">
        <v>17396</v>
      </c>
      <c r="M10065">
        <v>3212</v>
      </c>
      <c r="N10065">
        <v>3212</v>
      </c>
      <c r="O10065">
        <v>3212</v>
      </c>
      <c r="P10065">
        <v>11.66</v>
      </c>
      <c r="Q10065" t="s">
        <v>27</v>
      </c>
      <c r="R10065" t="s">
        <v>805</v>
      </c>
      <c r="S10065">
        <v>11.65</v>
      </c>
      <c r="T10065">
        <v>11.66</v>
      </c>
      <c r="X10065" t="s">
        <v>27</v>
      </c>
      <c r="Y10065">
        <v>1</v>
      </c>
      <c r="Z10065" s="3">
        <v>43160.347337962965</v>
      </c>
      <c r="AA10065">
        <v>0</v>
      </c>
    </row>
    <row r="10066" spans="1:27" x14ac:dyDescent="0.25">
      <c r="A10066" s="2">
        <v>43160</v>
      </c>
      <c r="B10066" s="1" t="s">
        <v>3184</v>
      </c>
      <c r="C10066" s="3">
        <v>43160.472326388888</v>
      </c>
      <c r="D10066" s="3">
        <v>43160.472326388888</v>
      </c>
      <c r="E10066" t="s">
        <v>17382</v>
      </c>
      <c r="F10066" t="s">
        <v>17384</v>
      </c>
      <c r="G10066" t="s">
        <v>17387</v>
      </c>
      <c r="H10066" t="s">
        <v>17389</v>
      </c>
      <c r="I10066" t="s">
        <v>17391</v>
      </c>
      <c r="J10066" t="s">
        <v>26</v>
      </c>
      <c r="K10066" t="s">
        <v>17393</v>
      </c>
      <c r="L10066" t="s">
        <v>17396</v>
      </c>
      <c r="M10066">
        <v>3212</v>
      </c>
      <c r="N10066">
        <v>3212</v>
      </c>
      <c r="O10066">
        <v>3212</v>
      </c>
      <c r="P10066">
        <v>11.66</v>
      </c>
      <c r="Q10066" t="s">
        <v>27</v>
      </c>
      <c r="R10066" t="s">
        <v>805</v>
      </c>
      <c r="S10066">
        <v>11.65</v>
      </c>
      <c r="T10066">
        <v>11.66</v>
      </c>
      <c r="X10066" t="s">
        <v>27</v>
      </c>
      <c r="Y10066">
        <v>2</v>
      </c>
      <c r="Z10066" s="3">
        <v>43160.347337962965</v>
      </c>
      <c r="AA10066">
        <v>0</v>
      </c>
    </row>
    <row r="10067" spans="1:27" x14ac:dyDescent="0.25">
      <c r="A10067" s="2">
        <v>43160</v>
      </c>
      <c r="B10067" s="1" t="s">
        <v>3185</v>
      </c>
      <c r="C10067" s="3">
        <v>43160.472326388888</v>
      </c>
      <c r="D10067" s="3">
        <v>43160.472326388888</v>
      </c>
      <c r="E10067" t="s">
        <v>17382</v>
      </c>
      <c r="F10067" t="s">
        <v>17386</v>
      </c>
      <c r="G10067" t="s">
        <v>17387</v>
      </c>
      <c r="H10067" t="s">
        <v>17389</v>
      </c>
      <c r="I10067" t="s">
        <v>17391</v>
      </c>
      <c r="J10067" t="s">
        <v>26</v>
      </c>
      <c r="K10067" t="s">
        <v>17394</v>
      </c>
      <c r="L10067" t="s">
        <v>17396</v>
      </c>
      <c r="M10067">
        <v>3000</v>
      </c>
      <c r="N10067">
        <v>3000</v>
      </c>
      <c r="O10067">
        <v>3000</v>
      </c>
      <c r="P10067">
        <v>11.66</v>
      </c>
      <c r="Q10067" t="s">
        <v>27</v>
      </c>
      <c r="R10067" t="s">
        <v>805</v>
      </c>
      <c r="S10067">
        <v>11.65</v>
      </c>
      <c r="T10067">
        <v>11.66</v>
      </c>
      <c r="X10067" t="s">
        <v>27</v>
      </c>
      <c r="Y10067">
        <v>1</v>
      </c>
      <c r="Z10067" s="3">
        <v>43160.347337962965</v>
      </c>
      <c r="AA10067">
        <v>0</v>
      </c>
    </row>
    <row r="10068" spans="1:27" x14ac:dyDescent="0.25">
      <c r="A10068" s="2">
        <v>43160</v>
      </c>
      <c r="B10068" s="1" t="s">
        <v>3185</v>
      </c>
      <c r="C10068" s="3">
        <v>43160.472326388888</v>
      </c>
      <c r="D10068" s="3">
        <v>43160.472326388888</v>
      </c>
      <c r="E10068" t="s">
        <v>17382</v>
      </c>
      <c r="F10068" t="s">
        <v>17386</v>
      </c>
      <c r="G10068" t="s">
        <v>17387</v>
      </c>
      <c r="H10068" t="s">
        <v>17389</v>
      </c>
      <c r="I10068" t="s">
        <v>17391</v>
      </c>
      <c r="J10068" t="s">
        <v>26</v>
      </c>
      <c r="K10068" t="s">
        <v>17394</v>
      </c>
      <c r="L10068" t="s">
        <v>17397</v>
      </c>
      <c r="M10068">
        <v>3000</v>
      </c>
      <c r="N10068">
        <v>0</v>
      </c>
      <c r="O10068">
        <v>3000</v>
      </c>
      <c r="P10068">
        <v>11.66</v>
      </c>
      <c r="Q10068" t="s">
        <v>27</v>
      </c>
      <c r="R10068" t="s">
        <v>805</v>
      </c>
      <c r="S10068">
        <v>11.65</v>
      </c>
      <c r="T10068">
        <v>11.66</v>
      </c>
      <c r="V10068">
        <v>6.9629020671804006E+17</v>
      </c>
      <c r="W10068">
        <v>3000</v>
      </c>
      <c r="X10068" t="s">
        <v>27</v>
      </c>
      <c r="Y10068">
        <v>2</v>
      </c>
      <c r="Z10068" s="3">
        <v>43160.347337962965</v>
      </c>
      <c r="AA10068">
        <v>0</v>
      </c>
    </row>
    <row r="10069" spans="1:27" x14ac:dyDescent="0.25">
      <c r="A10069" s="2">
        <v>43160</v>
      </c>
      <c r="B10069" s="1" t="s">
        <v>3186</v>
      </c>
      <c r="C10069" s="3">
        <v>43160.472326388888</v>
      </c>
      <c r="D10069" s="3">
        <v>43160.472326388888</v>
      </c>
      <c r="E10069" t="s">
        <v>17382</v>
      </c>
      <c r="F10069" t="s">
        <v>17384</v>
      </c>
      <c r="G10069" t="s">
        <v>17387</v>
      </c>
      <c r="H10069" t="s">
        <v>17390</v>
      </c>
      <c r="I10069" t="s">
        <v>17391</v>
      </c>
      <c r="J10069" t="s">
        <v>26</v>
      </c>
      <c r="K10069" t="s">
        <v>17394</v>
      </c>
      <c r="L10069" t="s">
        <v>17396</v>
      </c>
      <c r="M10069">
        <v>5873</v>
      </c>
      <c r="N10069">
        <v>5873</v>
      </c>
      <c r="O10069">
        <v>5873</v>
      </c>
      <c r="P10069">
        <v>11.66</v>
      </c>
      <c r="Q10069" t="s">
        <v>27</v>
      </c>
      <c r="R10069" t="s">
        <v>805</v>
      </c>
      <c r="S10069">
        <v>11.65</v>
      </c>
      <c r="T10069">
        <v>11.66</v>
      </c>
      <c r="X10069" t="s">
        <v>27</v>
      </c>
      <c r="Y10069">
        <v>1</v>
      </c>
      <c r="Z10069" s="3">
        <v>43160.347337962965</v>
      </c>
      <c r="AA10069">
        <v>0</v>
      </c>
    </row>
    <row r="10070" spans="1:27" x14ac:dyDescent="0.25">
      <c r="A10070" s="2">
        <v>43160</v>
      </c>
      <c r="B10070" s="1" t="s">
        <v>3186</v>
      </c>
      <c r="C10070" s="3">
        <v>43160.472326388888</v>
      </c>
      <c r="D10070" s="3">
        <v>43160.472326388888</v>
      </c>
      <c r="E10070" t="s">
        <v>17382</v>
      </c>
      <c r="F10070" t="s">
        <v>17384</v>
      </c>
      <c r="G10070" t="s">
        <v>17387</v>
      </c>
      <c r="H10070" t="s">
        <v>17390</v>
      </c>
      <c r="I10070" t="s">
        <v>17391</v>
      </c>
      <c r="J10070" t="s">
        <v>26</v>
      </c>
      <c r="K10070" t="s">
        <v>17393</v>
      </c>
      <c r="L10070" t="s">
        <v>17396</v>
      </c>
      <c r="M10070">
        <v>5873</v>
      </c>
      <c r="N10070">
        <v>5873</v>
      </c>
      <c r="O10070">
        <v>5873</v>
      </c>
      <c r="P10070">
        <v>11.66</v>
      </c>
      <c r="Q10070" t="s">
        <v>27</v>
      </c>
      <c r="R10070" t="s">
        <v>805</v>
      </c>
      <c r="S10070">
        <v>11.65</v>
      </c>
      <c r="T10070">
        <v>11.66</v>
      </c>
      <c r="X10070" t="s">
        <v>27</v>
      </c>
      <c r="Y10070">
        <v>2</v>
      </c>
      <c r="Z10070" s="3">
        <v>43160.347337962965</v>
      </c>
      <c r="AA10070">
        <v>1</v>
      </c>
    </row>
    <row r="10071" spans="1:27" x14ac:dyDescent="0.25">
      <c r="A10071" s="2">
        <v>43160</v>
      </c>
      <c r="B10071" s="1" t="s">
        <v>3186</v>
      </c>
      <c r="C10071" s="3">
        <v>43160.472326388888</v>
      </c>
      <c r="D10071" s="3">
        <v>43160.472372685188</v>
      </c>
      <c r="E10071" t="s">
        <v>17382</v>
      </c>
      <c r="F10071" t="s">
        <v>17384</v>
      </c>
      <c r="G10071" t="s">
        <v>17387</v>
      </c>
      <c r="H10071" t="s">
        <v>17390</v>
      </c>
      <c r="I10071" t="s">
        <v>17391</v>
      </c>
      <c r="J10071" t="s">
        <v>26</v>
      </c>
      <c r="K10071" t="s">
        <v>17394</v>
      </c>
      <c r="L10071" t="s">
        <v>17395</v>
      </c>
      <c r="M10071">
        <v>5873</v>
      </c>
      <c r="N10071">
        <v>5873</v>
      </c>
      <c r="O10071">
        <v>5873</v>
      </c>
      <c r="P10071">
        <v>11.66</v>
      </c>
      <c r="Q10071" t="s">
        <v>27</v>
      </c>
      <c r="R10071" t="s">
        <v>805</v>
      </c>
      <c r="S10071">
        <v>11.65</v>
      </c>
      <c r="T10071">
        <v>11.66</v>
      </c>
      <c r="X10071" t="s">
        <v>27</v>
      </c>
      <c r="Y10071">
        <v>3</v>
      </c>
      <c r="Z10071" s="3">
        <v>43160.347372685188</v>
      </c>
      <c r="AA10071">
        <v>0</v>
      </c>
    </row>
    <row r="10072" spans="1:27" x14ac:dyDescent="0.25">
      <c r="A10072" s="2">
        <v>43160</v>
      </c>
      <c r="B10072" s="1" t="s">
        <v>3187</v>
      </c>
      <c r="C10072" s="3">
        <v>43160.472384259258</v>
      </c>
      <c r="D10072" s="3">
        <v>43160.472384259258</v>
      </c>
      <c r="E10072" t="s">
        <v>17382</v>
      </c>
      <c r="F10072" t="s">
        <v>17384</v>
      </c>
      <c r="G10072" t="s">
        <v>17387</v>
      </c>
      <c r="H10072" t="s">
        <v>17390</v>
      </c>
      <c r="I10072" t="s">
        <v>17391</v>
      </c>
      <c r="J10072" t="s">
        <v>26</v>
      </c>
      <c r="K10072" t="s">
        <v>17394</v>
      </c>
      <c r="L10072" t="s">
        <v>17396</v>
      </c>
      <c r="M10072">
        <v>5873</v>
      </c>
      <c r="N10072">
        <v>5873</v>
      </c>
      <c r="O10072">
        <v>5873</v>
      </c>
      <c r="P10072">
        <v>11.66</v>
      </c>
      <c r="Q10072" t="s">
        <v>27</v>
      </c>
      <c r="R10072" t="s">
        <v>805</v>
      </c>
      <c r="S10072">
        <v>11.65</v>
      </c>
      <c r="T10072">
        <v>11.66</v>
      </c>
      <c r="X10072" t="s">
        <v>27</v>
      </c>
      <c r="Y10072">
        <v>1</v>
      </c>
      <c r="Z10072" s="3">
        <v>43160.347395833334</v>
      </c>
      <c r="AA10072">
        <v>0</v>
      </c>
    </row>
    <row r="10073" spans="1:27" x14ac:dyDescent="0.25">
      <c r="A10073" s="2">
        <v>43160</v>
      </c>
      <c r="B10073" s="1" t="s">
        <v>3187</v>
      </c>
      <c r="C10073" s="3">
        <v>43160.472384259258</v>
      </c>
      <c r="D10073" s="3">
        <v>43160.472384259258</v>
      </c>
      <c r="E10073" t="s">
        <v>17382</v>
      </c>
      <c r="F10073" t="s">
        <v>17384</v>
      </c>
      <c r="G10073" t="s">
        <v>17387</v>
      </c>
      <c r="H10073" t="s">
        <v>17390</v>
      </c>
      <c r="I10073" t="s">
        <v>17391</v>
      </c>
      <c r="J10073" t="s">
        <v>26</v>
      </c>
      <c r="K10073" t="s">
        <v>17393</v>
      </c>
      <c r="L10073" t="s">
        <v>17396</v>
      </c>
      <c r="M10073">
        <v>5873</v>
      </c>
      <c r="N10073">
        <v>5873</v>
      </c>
      <c r="O10073">
        <v>5873</v>
      </c>
      <c r="P10073">
        <v>11.66</v>
      </c>
      <c r="Q10073" t="s">
        <v>27</v>
      </c>
      <c r="R10073" t="s">
        <v>805</v>
      </c>
      <c r="S10073">
        <v>11.65</v>
      </c>
      <c r="T10073">
        <v>11.66</v>
      </c>
      <c r="X10073" t="s">
        <v>27</v>
      </c>
      <c r="Y10073">
        <v>2</v>
      </c>
      <c r="Z10073" s="3">
        <v>43160.347395833334</v>
      </c>
      <c r="AA10073">
        <v>0</v>
      </c>
    </row>
    <row r="10074" spans="1:27" x14ac:dyDescent="0.25">
      <c r="A10074" s="2">
        <v>43160</v>
      </c>
      <c r="B10074" s="1" t="s">
        <v>3188</v>
      </c>
      <c r="C10074" s="3">
        <v>43160.472453703704</v>
      </c>
      <c r="D10074" s="3">
        <v>43160.472453703704</v>
      </c>
      <c r="E10074" t="s">
        <v>17382</v>
      </c>
      <c r="F10074" t="s">
        <v>17384</v>
      </c>
      <c r="G10074" t="s">
        <v>17387</v>
      </c>
      <c r="H10074" t="s">
        <v>17389</v>
      </c>
      <c r="I10074" t="s">
        <v>17391</v>
      </c>
      <c r="J10074" t="s">
        <v>26</v>
      </c>
      <c r="K10074" t="s">
        <v>17394</v>
      </c>
      <c r="L10074" t="s">
        <v>17396</v>
      </c>
      <c r="M10074">
        <v>1710</v>
      </c>
      <c r="N10074">
        <v>1710</v>
      </c>
      <c r="O10074">
        <v>1710</v>
      </c>
      <c r="P10074">
        <v>11.85</v>
      </c>
      <c r="Q10074" t="s">
        <v>27</v>
      </c>
      <c r="R10074" t="s">
        <v>805</v>
      </c>
      <c r="S10074">
        <v>11.65</v>
      </c>
      <c r="T10074">
        <v>11.66</v>
      </c>
      <c r="X10074" t="s">
        <v>27</v>
      </c>
      <c r="Y10074">
        <v>1</v>
      </c>
      <c r="Z10074" s="3">
        <v>43160.347453703704</v>
      </c>
      <c r="AA10074">
        <v>0</v>
      </c>
    </row>
    <row r="10075" spans="1:27" x14ac:dyDescent="0.25">
      <c r="A10075" s="2">
        <v>43160</v>
      </c>
      <c r="B10075" s="1" t="s">
        <v>3188</v>
      </c>
      <c r="C10075" s="3">
        <v>43160.472453703704</v>
      </c>
      <c r="D10075" s="3">
        <v>43160.472453703704</v>
      </c>
      <c r="E10075" t="s">
        <v>17382</v>
      </c>
      <c r="F10075" t="s">
        <v>17384</v>
      </c>
      <c r="G10075" t="s">
        <v>17387</v>
      </c>
      <c r="H10075" t="s">
        <v>17389</v>
      </c>
      <c r="I10075" t="s">
        <v>17391</v>
      </c>
      <c r="J10075" t="s">
        <v>26</v>
      </c>
      <c r="K10075" t="s">
        <v>17393</v>
      </c>
      <c r="L10075" t="s">
        <v>17396</v>
      </c>
      <c r="M10075">
        <v>1710</v>
      </c>
      <c r="N10075">
        <v>1710</v>
      </c>
      <c r="O10075">
        <v>1710</v>
      </c>
      <c r="P10075">
        <v>11.85</v>
      </c>
      <c r="Q10075" t="s">
        <v>27</v>
      </c>
      <c r="R10075" t="s">
        <v>805</v>
      </c>
      <c r="S10075">
        <v>11.65</v>
      </c>
      <c r="T10075">
        <v>11.66</v>
      </c>
      <c r="X10075" t="s">
        <v>27</v>
      </c>
      <c r="Y10075">
        <v>2</v>
      </c>
      <c r="Z10075" s="3">
        <v>43160.347453703704</v>
      </c>
      <c r="AA10075">
        <v>1</v>
      </c>
    </row>
    <row r="10076" spans="1:27" x14ac:dyDescent="0.25">
      <c r="A10076" s="2">
        <v>43160</v>
      </c>
      <c r="B10076" s="1" t="s">
        <v>3189</v>
      </c>
      <c r="C10076" s="3">
        <v>43160.47246527778</v>
      </c>
      <c r="D10076" s="3">
        <v>43160.47246527778</v>
      </c>
      <c r="E10076" t="s">
        <v>17382</v>
      </c>
      <c r="F10076" t="s">
        <v>17386</v>
      </c>
      <c r="G10076" t="s">
        <v>17387</v>
      </c>
      <c r="H10076" t="s">
        <v>17389</v>
      </c>
      <c r="I10076" t="s">
        <v>17391</v>
      </c>
      <c r="J10076" t="s">
        <v>26</v>
      </c>
      <c r="K10076" t="s">
        <v>17394</v>
      </c>
      <c r="L10076" t="s">
        <v>17396</v>
      </c>
      <c r="M10076">
        <v>8464</v>
      </c>
      <c r="N10076">
        <v>8464</v>
      </c>
      <c r="O10076">
        <v>8464</v>
      </c>
      <c r="P10076">
        <v>11.65</v>
      </c>
      <c r="Q10076" t="s">
        <v>27</v>
      </c>
      <c r="R10076" t="s">
        <v>805</v>
      </c>
      <c r="S10076">
        <v>11.65</v>
      </c>
      <c r="T10076">
        <v>11.66</v>
      </c>
      <c r="X10076" t="s">
        <v>27</v>
      </c>
      <c r="Y10076">
        <v>1</v>
      </c>
      <c r="Z10076" s="3">
        <v>43160.34746527778</v>
      </c>
      <c r="AA10076">
        <v>1</v>
      </c>
    </row>
    <row r="10077" spans="1:27" x14ac:dyDescent="0.25">
      <c r="A10077" s="2">
        <v>43160</v>
      </c>
      <c r="B10077" s="1" t="s">
        <v>3189</v>
      </c>
      <c r="C10077" s="3">
        <v>43160.47246527778</v>
      </c>
      <c r="D10077" s="3">
        <v>43160.47246527778</v>
      </c>
      <c r="E10077" t="s">
        <v>17382</v>
      </c>
      <c r="F10077" t="s">
        <v>17386</v>
      </c>
      <c r="G10077" t="s">
        <v>17387</v>
      </c>
      <c r="H10077" t="s">
        <v>17389</v>
      </c>
      <c r="I10077" t="s">
        <v>17391</v>
      </c>
      <c r="J10077" t="s">
        <v>26</v>
      </c>
      <c r="K10077" t="s">
        <v>17393</v>
      </c>
      <c r="L10077" t="s">
        <v>17396</v>
      </c>
      <c r="M10077">
        <v>8464</v>
      </c>
      <c r="N10077">
        <v>8464</v>
      </c>
      <c r="O10077">
        <v>8464</v>
      </c>
      <c r="P10077">
        <v>11.65</v>
      </c>
      <c r="Q10077" t="s">
        <v>27</v>
      </c>
      <c r="R10077" t="s">
        <v>805</v>
      </c>
      <c r="S10077">
        <v>11.65</v>
      </c>
      <c r="T10077">
        <v>11.66</v>
      </c>
      <c r="X10077" t="s">
        <v>27</v>
      </c>
      <c r="Y10077">
        <v>2</v>
      </c>
      <c r="Z10077" s="3">
        <v>43160.34746527778</v>
      </c>
      <c r="AA10077">
        <v>1</v>
      </c>
    </row>
    <row r="10078" spans="1:27" x14ac:dyDescent="0.25">
      <c r="A10078" s="2">
        <v>43160</v>
      </c>
      <c r="B10078" s="1" t="s">
        <v>3142</v>
      </c>
      <c r="C10078" s="3">
        <v>43160.470300925925</v>
      </c>
      <c r="D10078" s="3">
        <v>43160.472500000003</v>
      </c>
      <c r="E10078" t="s">
        <v>17382</v>
      </c>
      <c r="F10078" t="s">
        <v>17384</v>
      </c>
      <c r="G10078" t="s">
        <v>17387</v>
      </c>
      <c r="H10078" t="s">
        <v>17389</v>
      </c>
      <c r="I10078" t="s">
        <v>17391</v>
      </c>
      <c r="J10078" t="s">
        <v>26</v>
      </c>
      <c r="K10078" t="s">
        <v>17393</v>
      </c>
      <c r="L10078" t="s">
        <v>17397</v>
      </c>
      <c r="M10078">
        <v>50000</v>
      </c>
      <c r="N10078">
        <v>26483</v>
      </c>
      <c r="O10078">
        <v>50000</v>
      </c>
      <c r="P10078">
        <v>11.66</v>
      </c>
      <c r="Q10078" t="s">
        <v>1073</v>
      </c>
      <c r="R10078" t="s">
        <v>805</v>
      </c>
      <c r="S10078">
        <v>11.65</v>
      </c>
      <c r="T10078">
        <v>11.66</v>
      </c>
      <c r="V10078">
        <v>6.9629020671804096E+17</v>
      </c>
      <c r="W10078">
        <v>2000</v>
      </c>
      <c r="X10078" t="s">
        <v>27</v>
      </c>
      <c r="Y10078">
        <v>11</v>
      </c>
      <c r="Z10078" s="3">
        <v>43160.347500000003</v>
      </c>
      <c r="AA10078">
        <v>0</v>
      </c>
    </row>
    <row r="10079" spans="1:27" x14ac:dyDescent="0.25">
      <c r="A10079" s="2">
        <v>43160</v>
      </c>
      <c r="B10079" s="1" t="s">
        <v>3190</v>
      </c>
      <c r="C10079" s="3">
        <v>43160.472500000003</v>
      </c>
      <c r="D10079" s="3">
        <v>43160.472500000003</v>
      </c>
      <c r="E10079" t="s">
        <v>17382</v>
      </c>
      <c r="F10079" t="s">
        <v>17384</v>
      </c>
      <c r="G10079" t="s">
        <v>17387</v>
      </c>
      <c r="H10079" t="s">
        <v>17389</v>
      </c>
      <c r="I10079" t="s">
        <v>17391</v>
      </c>
      <c r="J10079" t="s">
        <v>26</v>
      </c>
      <c r="K10079" t="s">
        <v>17394</v>
      </c>
      <c r="L10079" t="s">
        <v>17396</v>
      </c>
      <c r="M10079">
        <v>2078</v>
      </c>
      <c r="N10079">
        <v>2078</v>
      </c>
      <c r="O10079">
        <v>2078</v>
      </c>
      <c r="P10079">
        <v>11.66</v>
      </c>
      <c r="Q10079" t="s">
        <v>27</v>
      </c>
      <c r="R10079" t="s">
        <v>805</v>
      </c>
      <c r="S10079">
        <v>11.65</v>
      </c>
      <c r="T10079">
        <v>11.66</v>
      </c>
      <c r="X10079" t="s">
        <v>27</v>
      </c>
      <c r="Y10079">
        <v>1</v>
      </c>
      <c r="Z10079" s="3">
        <v>43160.347500000003</v>
      </c>
      <c r="AA10079">
        <v>0</v>
      </c>
    </row>
    <row r="10080" spans="1:27" x14ac:dyDescent="0.25">
      <c r="A10080" s="2">
        <v>43160</v>
      </c>
      <c r="B10080" s="1" t="s">
        <v>3190</v>
      </c>
      <c r="C10080" s="3">
        <v>43160.472500000003</v>
      </c>
      <c r="D10080" s="3">
        <v>43160.472500000003</v>
      </c>
      <c r="E10080" t="s">
        <v>17382</v>
      </c>
      <c r="F10080" t="s">
        <v>17384</v>
      </c>
      <c r="G10080" t="s">
        <v>17387</v>
      </c>
      <c r="H10080" t="s">
        <v>17389</v>
      </c>
      <c r="I10080" t="s">
        <v>17391</v>
      </c>
      <c r="J10080" t="s">
        <v>26</v>
      </c>
      <c r="K10080" t="s">
        <v>17393</v>
      </c>
      <c r="L10080" t="s">
        <v>17396</v>
      </c>
      <c r="M10080">
        <v>2078</v>
      </c>
      <c r="N10080">
        <v>2078</v>
      </c>
      <c r="O10080">
        <v>2078</v>
      </c>
      <c r="P10080">
        <v>11.66</v>
      </c>
      <c r="Q10080" t="s">
        <v>27</v>
      </c>
      <c r="R10080" t="s">
        <v>805</v>
      </c>
      <c r="S10080">
        <v>11.65</v>
      </c>
      <c r="T10080">
        <v>11.66</v>
      </c>
      <c r="X10080" t="s">
        <v>27</v>
      </c>
      <c r="Y10080">
        <v>2</v>
      </c>
      <c r="Z10080" s="3">
        <v>43160.347500000003</v>
      </c>
      <c r="AA10080">
        <v>0</v>
      </c>
    </row>
    <row r="10081" spans="1:27" x14ac:dyDescent="0.25">
      <c r="A10081" s="2">
        <v>43160</v>
      </c>
      <c r="B10081" s="1" t="s">
        <v>3191</v>
      </c>
      <c r="C10081" s="3">
        <v>43160.472500000003</v>
      </c>
      <c r="D10081" s="3">
        <v>43160.472500000003</v>
      </c>
      <c r="E10081" t="s">
        <v>17382</v>
      </c>
      <c r="F10081" t="s">
        <v>17386</v>
      </c>
      <c r="G10081" t="s">
        <v>17387</v>
      </c>
      <c r="H10081" t="s">
        <v>17389</v>
      </c>
      <c r="I10081" t="s">
        <v>17391</v>
      </c>
      <c r="J10081" t="s">
        <v>26</v>
      </c>
      <c r="K10081" t="s">
        <v>17394</v>
      </c>
      <c r="L10081" t="s">
        <v>17396</v>
      </c>
      <c r="M10081">
        <v>2000</v>
      </c>
      <c r="N10081">
        <v>2000</v>
      </c>
      <c r="O10081">
        <v>2000</v>
      </c>
      <c r="P10081">
        <v>11.66</v>
      </c>
      <c r="Q10081" t="s">
        <v>27</v>
      </c>
      <c r="R10081" t="s">
        <v>805</v>
      </c>
      <c r="S10081">
        <v>11.65</v>
      </c>
      <c r="T10081">
        <v>11.66</v>
      </c>
      <c r="X10081" t="s">
        <v>27</v>
      </c>
      <c r="Y10081">
        <v>1</v>
      </c>
      <c r="Z10081" s="3">
        <v>43160.347500000003</v>
      </c>
      <c r="AA10081">
        <v>0</v>
      </c>
    </row>
    <row r="10082" spans="1:27" x14ac:dyDescent="0.25">
      <c r="A10082" s="2">
        <v>43160</v>
      </c>
      <c r="B10082" s="1" t="s">
        <v>3191</v>
      </c>
      <c r="C10082" s="3">
        <v>43160.472500000003</v>
      </c>
      <c r="D10082" s="3">
        <v>43160.472500000003</v>
      </c>
      <c r="E10082" t="s">
        <v>17382</v>
      </c>
      <c r="F10082" t="s">
        <v>17386</v>
      </c>
      <c r="G10082" t="s">
        <v>17387</v>
      </c>
      <c r="H10082" t="s">
        <v>17389</v>
      </c>
      <c r="I10082" t="s">
        <v>17391</v>
      </c>
      <c r="J10082" t="s">
        <v>26</v>
      </c>
      <c r="K10082" t="s">
        <v>17394</v>
      </c>
      <c r="L10082" t="s">
        <v>17397</v>
      </c>
      <c r="M10082">
        <v>2000</v>
      </c>
      <c r="N10082">
        <v>0</v>
      </c>
      <c r="O10082">
        <v>2000</v>
      </c>
      <c r="P10082">
        <v>11.66</v>
      </c>
      <c r="Q10082" t="s">
        <v>27</v>
      </c>
      <c r="R10082" t="s">
        <v>805</v>
      </c>
      <c r="S10082">
        <v>11.65</v>
      </c>
      <c r="T10082">
        <v>11.66</v>
      </c>
      <c r="V10082">
        <v>6.9629020671804096E+17</v>
      </c>
      <c r="W10082">
        <v>2000</v>
      </c>
      <c r="X10082" t="s">
        <v>27</v>
      </c>
      <c r="Y10082">
        <v>2</v>
      </c>
      <c r="Z10082" s="3">
        <v>43160.347500000003</v>
      </c>
      <c r="AA10082">
        <v>0</v>
      </c>
    </row>
    <row r="10083" spans="1:27" x14ac:dyDescent="0.25">
      <c r="A10083" s="2">
        <v>43160</v>
      </c>
      <c r="B10083" s="1" t="s">
        <v>3142</v>
      </c>
      <c r="C10083" s="3">
        <v>43160.470300925925</v>
      </c>
      <c r="D10083" s="3">
        <v>43160.472662037035</v>
      </c>
      <c r="E10083" t="s">
        <v>17382</v>
      </c>
      <c r="F10083" t="s">
        <v>17384</v>
      </c>
      <c r="G10083" t="s">
        <v>17387</v>
      </c>
      <c r="H10083" t="s">
        <v>17389</v>
      </c>
      <c r="I10083" t="s">
        <v>17391</v>
      </c>
      <c r="J10083" t="s">
        <v>26</v>
      </c>
      <c r="K10083" t="s">
        <v>17393</v>
      </c>
      <c r="L10083" t="s">
        <v>17397</v>
      </c>
      <c r="M10083">
        <v>50000</v>
      </c>
      <c r="N10083">
        <v>26433</v>
      </c>
      <c r="O10083">
        <v>50000</v>
      </c>
      <c r="P10083">
        <v>11.66</v>
      </c>
      <c r="Q10083" t="s">
        <v>1073</v>
      </c>
      <c r="R10083" t="s">
        <v>805</v>
      </c>
      <c r="S10083">
        <v>11.65</v>
      </c>
      <c r="T10083">
        <v>11.66</v>
      </c>
      <c r="V10083">
        <v>6.9629020671804096E+17</v>
      </c>
      <c r="W10083">
        <v>50</v>
      </c>
      <c r="X10083" t="s">
        <v>27</v>
      </c>
      <c r="Y10083">
        <v>12</v>
      </c>
      <c r="Z10083" s="3">
        <v>43160.347662037035</v>
      </c>
      <c r="AA10083">
        <v>0</v>
      </c>
    </row>
    <row r="10084" spans="1:27" x14ac:dyDescent="0.25">
      <c r="A10084" s="2">
        <v>43160</v>
      </c>
      <c r="B10084" s="1" t="s">
        <v>3192</v>
      </c>
      <c r="C10084" s="3">
        <v>43160.472662037035</v>
      </c>
      <c r="D10084" s="3">
        <v>43160.472662037035</v>
      </c>
      <c r="E10084" t="s">
        <v>17382</v>
      </c>
      <c r="F10084" t="s">
        <v>17386</v>
      </c>
      <c r="G10084" t="s">
        <v>17387</v>
      </c>
      <c r="H10084" t="s">
        <v>17389</v>
      </c>
      <c r="I10084" t="s">
        <v>17391</v>
      </c>
      <c r="J10084" t="s">
        <v>26</v>
      </c>
      <c r="K10084" t="s">
        <v>17394</v>
      </c>
      <c r="L10084" t="s">
        <v>17396</v>
      </c>
      <c r="M10084">
        <v>50</v>
      </c>
      <c r="N10084">
        <v>50</v>
      </c>
      <c r="O10084">
        <v>50</v>
      </c>
      <c r="P10084">
        <v>11.66</v>
      </c>
      <c r="Q10084" t="s">
        <v>27</v>
      </c>
      <c r="R10084" t="s">
        <v>805</v>
      </c>
      <c r="S10084">
        <v>11.65</v>
      </c>
      <c r="T10084">
        <v>11.66</v>
      </c>
      <c r="X10084" t="s">
        <v>27</v>
      </c>
      <c r="Y10084">
        <v>1</v>
      </c>
      <c r="Z10084" s="3">
        <v>43160.347662037035</v>
      </c>
      <c r="AA10084">
        <v>0</v>
      </c>
    </row>
    <row r="10085" spans="1:27" x14ac:dyDescent="0.25">
      <c r="A10085" s="2">
        <v>43160</v>
      </c>
      <c r="B10085" s="1" t="s">
        <v>3192</v>
      </c>
      <c r="C10085" s="3">
        <v>43160.472662037035</v>
      </c>
      <c r="D10085" s="3">
        <v>43160.472662037035</v>
      </c>
      <c r="E10085" t="s">
        <v>17382</v>
      </c>
      <c r="F10085" t="s">
        <v>17386</v>
      </c>
      <c r="G10085" t="s">
        <v>17387</v>
      </c>
      <c r="H10085" t="s">
        <v>17389</v>
      </c>
      <c r="I10085" t="s">
        <v>17391</v>
      </c>
      <c r="J10085" t="s">
        <v>26</v>
      </c>
      <c r="K10085" t="s">
        <v>17394</v>
      </c>
      <c r="L10085" t="s">
        <v>17397</v>
      </c>
      <c r="M10085">
        <v>50</v>
      </c>
      <c r="N10085">
        <v>0</v>
      </c>
      <c r="O10085">
        <v>50</v>
      </c>
      <c r="P10085">
        <v>11.66</v>
      </c>
      <c r="Q10085" t="s">
        <v>27</v>
      </c>
      <c r="R10085" t="s">
        <v>805</v>
      </c>
      <c r="S10085">
        <v>11.65</v>
      </c>
      <c r="T10085">
        <v>11.66</v>
      </c>
      <c r="V10085">
        <v>6.9629020671804096E+17</v>
      </c>
      <c r="W10085">
        <v>50</v>
      </c>
      <c r="X10085" t="s">
        <v>27</v>
      </c>
      <c r="Y10085">
        <v>2</v>
      </c>
      <c r="Z10085" s="3">
        <v>43160.347662037035</v>
      </c>
      <c r="AA10085">
        <v>1</v>
      </c>
    </row>
    <row r="10086" spans="1:27" x14ac:dyDescent="0.25">
      <c r="A10086" s="2">
        <v>43160</v>
      </c>
      <c r="B10086" s="1" t="s">
        <v>44</v>
      </c>
      <c r="C10086" s="3">
        <v>43160.402789351851</v>
      </c>
      <c r="D10086" s="3">
        <v>43160.472685185188</v>
      </c>
      <c r="E10086" t="s">
        <v>17382</v>
      </c>
      <c r="F10086" t="s">
        <v>17386</v>
      </c>
      <c r="G10086" t="s">
        <v>17387</v>
      </c>
      <c r="H10086" t="s">
        <v>17389</v>
      </c>
      <c r="I10086" t="s">
        <v>17391</v>
      </c>
      <c r="J10086" t="s">
        <v>26</v>
      </c>
      <c r="K10086" t="s">
        <v>17393</v>
      </c>
      <c r="L10086" t="s">
        <v>17398</v>
      </c>
      <c r="M10086">
        <v>200</v>
      </c>
      <c r="N10086">
        <v>200</v>
      </c>
      <c r="O10086">
        <v>200</v>
      </c>
      <c r="P10086">
        <v>11.52</v>
      </c>
      <c r="Q10086" t="s">
        <v>27</v>
      </c>
      <c r="R10086" t="s">
        <v>805</v>
      </c>
      <c r="S10086">
        <v>11.65</v>
      </c>
      <c r="T10086">
        <v>11.66</v>
      </c>
      <c r="X10086" t="s">
        <v>27</v>
      </c>
      <c r="Y10086">
        <v>3</v>
      </c>
      <c r="Z10086" s="3">
        <v>43160.347685185188</v>
      </c>
      <c r="AA10086">
        <v>0</v>
      </c>
    </row>
    <row r="10087" spans="1:27" x14ac:dyDescent="0.25">
      <c r="A10087" s="2">
        <v>43160</v>
      </c>
      <c r="B10087" s="1" t="s">
        <v>44</v>
      </c>
      <c r="C10087" s="3">
        <v>43160.402789351851</v>
      </c>
      <c r="D10087" s="3">
        <v>43160.472685185188</v>
      </c>
      <c r="E10087" t="s">
        <v>17382</v>
      </c>
      <c r="F10087" t="s">
        <v>17386</v>
      </c>
      <c r="G10087" t="s">
        <v>17387</v>
      </c>
      <c r="H10087" t="s">
        <v>17389</v>
      </c>
      <c r="I10087" t="s">
        <v>17391</v>
      </c>
      <c r="J10087" t="s">
        <v>26</v>
      </c>
      <c r="K10087" t="s">
        <v>17393</v>
      </c>
      <c r="L10087" t="s">
        <v>17398</v>
      </c>
      <c r="M10087">
        <v>200</v>
      </c>
      <c r="N10087">
        <v>200</v>
      </c>
      <c r="O10087">
        <v>200</v>
      </c>
      <c r="P10087">
        <v>11.52</v>
      </c>
      <c r="Q10087" t="s">
        <v>27</v>
      </c>
      <c r="R10087" t="s">
        <v>805</v>
      </c>
      <c r="S10087">
        <v>11.65</v>
      </c>
      <c r="T10087">
        <v>11.66</v>
      </c>
      <c r="X10087" t="s">
        <v>27</v>
      </c>
      <c r="Y10087">
        <v>4</v>
      </c>
      <c r="Z10087" s="3">
        <v>43160.347685185188</v>
      </c>
      <c r="AA10087">
        <v>0</v>
      </c>
    </row>
    <row r="10088" spans="1:27" x14ac:dyDescent="0.25">
      <c r="A10088" s="2">
        <v>43160</v>
      </c>
      <c r="B10088" s="1" t="s">
        <v>3171</v>
      </c>
      <c r="C10088" s="3">
        <v>43160.471643518518</v>
      </c>
      <c r="D10088" s="3">
        <v>43160.472685185188</v>
      </c>
      <c r="E10088" t="s">
        <v>17382</v>
      </c>
      <c r="F10088" t="s">
        <v>17384</v>
      </c>
      <c r="G10088" t="s">
        <v>17387</v>
      </c>
      <c r="H10088" t="s">
        <v>17389</v>
      </c>
      <c r="I10088" t="s">
        <v>17391</v>
      </c>
      <c r="J10088" t="s">
        <v>26</v>
      </c>
      <c r="K10088" t="s">
        <v>17394</v>
      </c>
      <c r="L10088" t="s">
        <v>17395</v>
      </c>
      <c r="M10088">
        <v>3662</v>
      </c>
      <c r="N10088">
        <v>3662</v>
      </c>
      <c r="O10088">
        <v>3662</v>
      </c>
      <c r="P10088">
        <v>11.66</v>
      </c>
      <c r="Q10088" t="s">
        <v>27</v>
      </c>
      <c r="R10088" t="s">
        <v>805</v>
      </c>
      <c r="S10088">
        <v>11.65</v>
      </c>
      <c r="T10088">
        <v>11.66</v>
      </c>
      <c r="X10088" t="s">
        <v>27</v>
      </c>
      <c r="Y10088">
        <v>3</v>
      </c>
      <c r="Z10088" s="3">
        <v>43160.347685185188</v>
      </c>
      <c r="AA10088">
        <v>0</v>
      </c>
    </row>
    <row r="10089" spans="1:27" x14ac:dyDescent="0.25">
      <c r="A10089" s="2">
        <v>43160</v>
      </c>
      <c r="B10089" s="1" t="s">
        <v>2523</v>
      </c>
      <c r="C10089" s="3">
        <v>43160.455069444448</v>
      </c>
      <c r="D10089" s="3">
        <v>43160.472708333335</v>
      </c>
      <c r="E10089" t="s">
        <v>17382</v>
      </c>
      <c r="F10089" t="s">
        <v>17386</v>
      </c>
      <c r="G10089" t="s">
        <v>17387</v>
      </c>
      <c r="H10089" t="s">
        <v>17389</v>
      </c>
      <c r="I10089" t="s">
        <v>17391</v>
      </c>
      <c r="J10089" t="s">
        <v>26</v>
      </c>
      <c r="K10089" t="s">
        <v>17393</v>
      </c>
      <c r="L10089" t="s">
        <v>17398</v>
      </c>
      <c r="M10089">
        <v>316</v>
      </c>
      <c r="N10089">
        <v>316</v>
      </c>
      <c r="O10089">
        <v>316</v>
      </c>
      <c r="P10089">
        <v>11.64</v>
      </c>
      <c r="Q10089" t="s">
        <v>27</v>
      </c>
      <c r="R10089" t="s">
        <v>805</v>
      </c>
      <c r="S10089">
        <v>11.65</v>
      </c>
      <c r="T10089">
        <v>11.66</v>
      </c>
      <c r="X10089" t="s">
        <v>27</v>
      </c>
      <c r="Y10089">
        <v>3</v>
      </c>
      <c r="Z10089" s="3">
        <v>43160.347708333335</v>
      </c>
      <c r="AA10089">
        <v>0</v>
      </c>
    </row>
    <row r="10090" spans="1:27" x14ac:dyDescent="0.25">
      <c r="A10090" s="2">
        <v>43160</v>
      </c>
      <c r="B10090" s="1" t="s">
        <v>2523</v>
      </c>
      <c r="C10090" s="3">
        <v>43160.455069444448</v>
      </c>
      <c r="D10090" s="3">
        <v>43160.472708333335</v>
      </c>
      <c r="E10090" t="s">
        <v>17382</v>
      </c>
      <c r="F10090" t="s">
        <v>17386</v>
      </c>
      <c r="G10090" t="s">
        <v>17387</v>
      </c>
      <c r="H10090" t="s">
        <v>17389</v>
      </c>
      <c r="I10090" t="s">
        <v>17391</v>
      </c>
      <c r="J10090" t="s">
        <v>26</v>
      </c>
      <c r="K10090" t="s">
        <v>17393</v>
      </c>
      <c r="L10090" t="s">
        <v>17398</v>
      </c>
      <c r="M10090">
        <v>316</v>
      </c>
      <c r="N10090">
        <v>316</v>
      </c>
      <c r="O10090">
        <v>316</v>
      </c>
      <c r="P10090">
        <v>11.64</v>
      </c>
      <c r="Q10090" t="s">
        <v>27</v>
      </c>
      <c r="R10090" t="s">
        <v>805</v>
      </c>
      <c r="S10090">
        <v>11.65</v>
      </c>
      <c r="T10090">
        <v>11.66</v>
      </c>
      <c r="X10090" t="s">
        <v>27</v>
      </c>
      <c r="Y10090">
        <v>4</v>
      </c>
      <c r="Z10090" s="3">
        <v>43160.347708333335</v>
      </c>
      <c r="AA10090">
        <v>0</v>
      </c>
    </row>
    <row r="10091" spans="1:27" x14ac:dyDescent="0.25">
      <c r="A10091" s="2">
        <v>43160</v>
      </c>
      <c r="B10091" s="1" t="s">
        <v>3193</v>
      </c>
      <c r="C10091" s="3">
        <v>43160.472708333335</v>
      </c>
      <c r="D10091" s="3">
        <v>43160.472708333335</v>
      </c>
      <c r="E10091" t="s">
        <v>17382</v>
      </c>
      <c r="F10091" t="s">
        <v>17384</v>
      </c>
      <c r="G10091" t="s">
        <v>17387</v>
      </c>
      <c r="H10091" t="s">
        <v>17389</v>
      </c>
      <c r="I10091" t="s">
        <v>17391</v>
      </c>
      <c r="J10091" t="s">
        <v>26</v>
      </c>
      <c r="K10091" t="s">
        <v>17394</v>
      </c>
      <c r="L10091" t="s">
        <v>17396</v>
      </c>
      <c r="M10091">
        <v>3927</v>
      </c>
      <c r="N10091">
        <v>3927</v>
      </c>
      <c r="O10091">
        <v>3927</v>
      </c>
      <c r="P10091">
        <v>11.66</v>
      </c>
      <c r="Q10091" t="s">
        <v>27</v>
      </c>
      <c r="R10091" t="s">
        <v>805</v>
      </c>
      <c r="S10091">
        <v>11.65</v>
      </c>
      <c r="T10091">
        <v>11.66</v>
      </c>
      <c r="X10091" t="s">
        <v>27</v>
      </c>
      <c r="Y10091">
        <v>1</v>
      </c>
      <c r="Z10091" s="3">
        <v>43160.347708333335</v>
      </c>
      <c r="AA10091">
        <v>0</v>
      </c>
    </row>
    <row r="10092" spans="1:27" x14ac:dyDescent="0.25">
      <c r="A10092" s="2">
        <v>43160</v>
      </c>
      <c r="B10092" s="1" t="s">
        <v>3193</v>
      </c>
      <c r="C10092" s="3">
        <v>43160.472708333335</v>
      </c>
      <c r="D10092" s="3">
        <v>43160.472708333335</v>
      </c>
      <c r="E10092" t="s">
        <v>17382</v>
      </c>
      <c r="F10092" t="s">
        <v>17384</v>
      </c>
      <c r="G10092" t="s">
        <v>17387</v>
      </c>
      <c r="H10092" t="s">
        <v>17389</v>
      </c>
      <c r="I10092" t="s">
        <v>17391</v>
      </c>
      <c r="J10092" t="s">
        <v>26</v>
      </c>
      <c r="K10092" t="s">
        <v>17393</v>
      </c>
      <c r="L10092" t="s">
        <v>17396</v>
      </c>
      <c r="M10092">
        <v>3927</v>
      </c>
      <c r="N10092">
        <v>3927</v>
      </c>
      <c r="O10092">
        <v>3927</v>
      </c>
      <c r="P10092">
        <v>11.66</v>
      </c>
      <c r="Q10092" t="s">
        <v>27</v>
      </c>
      <c r="R10092" t="s">
        <v>805</v>
      </c>
      <c r="S10092">
        <v>11.65</v>
      </c>
      <c r="T10092">
        <v>11.66</v>
      </c>
      <c r="X10092" t="s">
        <v>27</v>
      </c>
      <c r="Y10092">
        <v>2</v>
      </c>
      <c r="Z10092" s="3">
        <v>43160.347708333335</v>
      </c>
      <c r="AA10092">
        <v>1</v>
      </c>
    </row>
    <row r="10093" spans="1:27" x14ac:dyDescent="0.25">
      <c r="A10093" s="2">
        <v>43160</v>
      </c>
      <c r="B10093" s="1" t="s">
        <v>3194</v>
      </c>
      <c r="C10093" s="3">
        <v>43160.472719907404</v>
      </c>
      <c r="D10093" s="3">
        <v>43160.472719907404</v>
      </c>
      <c r="E10093" t="s">
        <v>17382</v>
      </c>
      <c r="F10093" t="s">
        <v>17384</v>
      </c>
      <c r="G10093" t="s">
        <v>17387</v>
      </c>
      <c r="H10093" t="s">
        <v>17389</v>
      </c>
      <c r="I10093" t="s">
        <v>17391</v>
      </c>
      <c r="J10093" t="s">
        <v>26</v>
      </c>
      <c r="K10093" t="s">
        <v>17394</v>
      </c>
      <c r="L10093" t="s">
        <v>17396</v>
      </c>
      <c r="M10093">
        <v>45</v>
      </c>
      <c r="N10093">
        <v>45</v>
      </c>
      <c r="O10093">
        <v>45</v>
      </c>
      <c r="P10093">
        <v>11.67</v>
      </c>
      <c r="Q10093" t="s">
        <v>27</v>
      </c>
      <c r="R10093" t="s">
        <v>805</v>
      </c>
      <c r="S10093">
        <v>11.65</v>
      </c>
      <c r="T10093">
        <v>11.66</v>
      </c>
      <c r="X10093" t="s">
        <v>27</v>
      </c>
      <c r="Y10093">
        <v>1</v>
      </c>
      <c r="Z10093" s="3">
        <v>43160.347719907404</v>
      </c>
      <c r="AA10093">
        <v>0</v>
      </c>
    </row>
    <row r="10094" spans="1:27" x14ac:dyDescent="0.25">
      <c r="A10094" s="2">
        <v>43160</v>
      </c>
      <c r="B10094" s="1" t="s">
        <v>3194</v>
      </c>
      <c r="C10094" s="3">
        <v>43160.472719907404</v>
      </c>
      <c r="D10094" s="3">
        <v>43160.472719907404</v>
      </c>
      <c r="E10094" t="s">
        <v>17382</v>
      </c>
      <c r="F10094" t="s">
        <v>17384</v>
      </c>
      <c r="G10094" t="s">
        <v>17387</v>
      </c>
      <c r="H10094" t="s">
        <v>17389</v>
      </c>
      <c r="I10094" t="s">
        <v>17391</v>
      </c>
      <c r="J10094" t="s">
        <v>26</v>
      </c>
      <c r="K10094" t="s">
        <v>17393</v>
      </c>
      <c r="L10094" t="s">
        <v>17396</v>
      </c>
      <c r="M10094">
        <v>45</v>
      </c>
      <c r="N10094">
        <v>45</v>
      </c>
      <c r="O10094">
        <v>45</v>
      </c>
      <c r="P10094">
        <v>11.67</v>
      </c>
      <c r="Q10094" t="s">
        <v>27</v>
      </c>
      <c r="R10094" t="s">
        <v>805</v>
      </c>
      <c r="S10094">
        <v>11.65</v>
      </c>
      <c r="T10094">
        <v>11.66</v>
      </c>
      <c r="X10094" t="s">
        <v>27</v>
      </c>
      <c r="Y10094">
        <v>2</v>
      </c>
      <c r="Z10094" s="3">
        <v>43160.347719907404</v>
      </c>
      <c r="AA10094">
        <v>1</v>
      </c>
    </row>
    <row r="10095" spans="1:27" x14ac:dyDescent="0.25">
      <c r="A10095" s="2">
        <v>43160</v>
      </c>
      <c r="B10095" s="1" t="s">
        <v>2915</v>
      </c>
      <c r="C10095" s="3">
        <v>43160.464699074073</v>
      </c>
      <c r="D10095" s="3">
        <v>43160.472766203704</v>
      </c>
      <c r="E10095" t="s">
        <v>17382</v>
      </c>
      <c r="F10095" t="s">
        <v>17386</v>
      </c>
      <c r="G10095" t="s">
        <v>17387</v>
      </c>
      <c r="H10095" t="s">
        <v>17389</v>
      </c>
      <c r="I10095" t="s">
        <v>17391</v>
      </c>
      <c r="J10095" t="s">
        <v>26</v>
      </c>
      <c r="K10095" t="s">
        <v>17394</v>
      </c>
      <c r="L10095" t="s">
        <v>17395</v>
      </c>
      <c r="M10095">
        <v>5201</v>
      </c>
      <c r="N10095">
        <v>5201</v>
      </c>
      <c r="O10095">
        <v>5201</v>
      </c>
      <c r="P10095">
        <v>11.65</v>
      </c>
      <c r="Q10095" t="s">
        <v>27</v>
      </c>
      <c r="R10095" t="s">
        <v>805</v>
      </c>
      <c r="S10095">
        <v>11.65</v>
      </c>
      <c r="T10095">
        <v>11.66</v>
      </c>
      <c r="X10095" t="s">
        <v>27</v>
      </c>
      <c r="Y10095">
        <v>3</v>
      </c>
      <c r="Z10095" s="3">
        <v>43160.347777777781</v>
      </c>
      <c r="AA10095">
        <v>0</v>
      </c>
    </row>
    <row r="10096" spans="1:27" x14ac:dyDescent="0.25">
      <c r="A10096" s="2">
        <v>43160</v>
      </c>
      <c r="B10096" s="1" t="s">
        <v>3142</v>
      </c>
      <c r="C10096" s="3">
        <v>43160.470300925925</v>
      </c>
      <c r="D10096" s="3">
        <v>43160.47278935185</v>
      </c>
      <c r="E10096" t="s">
        <v>17382</v>
      </c>
      <c r="F10096" t="s">
        <v>17384</v>
      </c>
      <c r="G10096" t="s">
        <v>17387</v>
      </c>
      <c r="H10096" t="s">
        <v>17389</v>
      </c>
      <c r="I10096" t="s">
        <v>17391</v>
      </c>
      <c r="J10096" t="s">
        <v>26</v>
      </c>
      <c r="K10096" t="s">
        <v>17393</v>
      </c>
      <c r="L10096" t="s">
        <v>17397</v>
      </c>
      <c r="M10096">
        <v>50000</v>
      </c>
      <c r="N10096">
        <v>25933</v>
      </c>
      <c r="O10096">
        <v>50000</v>
      </c>
      <c r="P10096">
        <v>11.66</v>
      </c>
      <c r="Q10096" t="s">
        <v>1073</v>
      </c>
      <c r="R10096" t="s">
        <v>805</v>
      </c>
      <c r="S10096">
        <v>11.65</v>
      </c>
      <c r="T10096">
        <v>11.66</v>
      </c>
      <c r="V10096">
        <v>6.9629020671804096E+17</v>
      </c>
      <c r="W10096">
        <v>500</v>
      </c>
      <c r="X10096" t="s">
        <v>27</v>
      </c>
      <c r="Y10096">
        <v>13</v>
      </c>
      <c r="Z10096" s="3">
        <v>43160.34778935185</v>
      </c>
      <c r="AA10096">
        <v>0</v>
      </c>
    </row>
    <row r="10097" spans="1:27" x14ac:dyDescent="0.25">
      <c r="A10097" s="2">
        <v>43160</v>
      </c>
      <c r="B10097" s="1" t="s">
        <v>3195</v>
      </c>
      <c r="C10097" s="3">
        <v>43160.47278935185</v>
      </c>
      <c r="D10097" s="3">
        <v>43160.47278935185</v>
      </c>
      <c r="E10097" t="s">
        <v>17382</v>
      </c>
      <c r="F10097" t="s">
        <v>17386</v>
      </c>
      <c r="G10097" t="s">
        <v>17387</v>
      </c>
      <c r="H10097" t="s">
        <v>17389</v>
      </c>
      <c r="I10097" t="s">
        <v>17391</v>
      </c>
      <c r="J10097" t="s">
        <v>26</v>
      </c>
      <c r="K10097" t="s">
        <v>17394</v>
      </c>
      <c r="L10097" t="s">
        <v>17396</v>
      </c>
      <c r="M10097">
        <v>500</v>
      </c>
      <c r="N10097">
        <v>500</v>
      </c>
      <c r="O10097">
        <v>500</v>
      </c>
      <c r="P10097">
        <v>11.66</v>
      </c>
      <c r="Q10097" t="s">
        <v>27</v>
      </c>
      <c r="R10097" t="s">
        <v>805</v>
      </c>
      <c r="S10097">
        <v>11.65</v>
      </c>
      <c r="T10097">
        <v>11.66</v>
      </c>
      <c r="X10097" t="s">
        <v>27</v>
      </c>
      <c r="Y10097">
        <v>1</v>
      </c>
      <c r="Z10097" s="3">
        <v>43160.34778935185</v>
      </c>
      <c r="AA10097">
        <v>0</v>
      </c>
    </row>
    <row r="10098" spans="1:27" x14ac:dyDescent="0.25">
      <c r="A10098" s="2">
        <v>43160</v>
      </c>
      <c r="B10098" s="1" t="s">
        <v>3195</v>
      </c>
      <c r="C10098" s="3">
        <v>43160.47278935185</v>
      </c>
      <c r="D10098" s="3">
        <v>43160.47278935185</v>
      </c>
      <c r="E10098" t="s">
        <v>17382</v>
      </c>
      <c r="F10098" t="s">
        <v>17386</v>
      </c>
      <c r="G10098" t="s">
        <v>17387</v>
      </c>
      <c r="H10098" t="s">
        <v>17389</v>
      </c>
      <c r="I10098" t="s">
        <v>17391</v>
      </c>
      <c r="J10098" t="s">
        <v>26</v>
      </c>
      <c r="K10098" t="s">
        <v>17394</v>
      </c>
      <c r="L10098" t="s">
        <v>17397</v>
      </c>
      <c r="M10098">
        <v>500</v>
      </c>
      <c r="N10098">
        <v>0</v>
      </c>
      <c r="O10098">
        <v>500</v>
      </c>
      <c r="P10098">
        <v>11.66</v>
      </c>
      <c r="Q10098" t="s">
        <v>27</v>
      </c>
      <c r="R10098" t="s">
        <v>805</v>
      </c>
      <c r="S10098">
        <v>11.65</v>
      </c>
      <c r="T10098">
        <v>11.66</v>
      </c>
      <c r="V10098">
        <v>6.9629020671804096E+17</v>
      </c>
      <c r="W10098">
        <v>500</v>
      </c>
      <c r="X10098" t="s">
        <v>27</v>
      </c>
      <c r="Y10098">
        <v>2</v>
      </c>
      <c r="Z10098" s="3">
        <v>43160.34778935185</v>
      </c>
      <c r="AA10098">
        <v>0</v>
      </c>
    </row>
    <row r="10099" spans="1:27" x14ac:dyDescent="0.25">
      <c r="A10099" s="2">
        <v>43160</v>
      </c>
      <c r="B10099" s="1" t="s">
        <v>3196</v>
      </c>
      <c r="C10099" s="3">
        <v>43160.47283564815</v>
      </c>
      <c r="D10099" s="3">
        <v>43160.47283564815</v>
      </c>
      <c r="E10099" t="s">
        <v>17382</v>
      </c>
      <c r="F10099" t="s">
        <v>17386</v>
      </c>
      <c r="G10099" t="s">
        <v>17387</v>
      </c>
      <c r="H10099" t="s">
        <v>17389</v>
      </c>
      <c r="I10099" t="s">
        <v>17391</v>
      </c>
      <c r="J10099" t="s">
        <v>26</v>
      </c>
      <c r="K10099" t="s">
        <v>17394</v>
      </c>
      <c r="L10099" t="s">
        <v>17396</v>
      </c>
      <c r="M10099">
        <v>700</v>
      </c>
      <c r="N10099">
        <v>700</v>
      </c>
      <c r="O10099">
        <v>700</v>
      </c>
      <c r="P10099">
        <v>11.66</v>
      </c>
      <c r="Q10099" t="s">
        <v>27</v>
      </c>
      <c r="R10099" t="s">
        <v>805</v>
      </c>
      <c r="S10099">
        <v>11.65</v>
      </c>
      <c r="T10099">
        <v>11.66</v>
      </c>
      <c r="X10099" t="s">
        <v>27</v>
      </c>
      <c r="Y10099">
        <v>1</v>
      </c>
      <c r="Z10099" s="3">
        <v>43160.34783564815</v>
      </c>
      <c r="AA10099">
        <v>0</v>
      </c>
    </row>
    <row r="10100" spans="1:27" x14ac:dyDescent="0.25">
      <c r="A10100" s="2">
        <v>43160</v>
      </c>
      <c r="B10100" s="1" t="s">
        <v>2518</v>
      </c>
      <c r="C10100" s="3">
        <v>43160.454942129632</v>
      </c>
      <c r="D10100" s="3">
        <v>43160.47283564815</v>
      </c>
      <c r="E10100" t="s">
        <v>17382</v>
      </c>
      <c r="F10100" t="s">
        <v>17386</v>
      </c>
      <c r="G10100" t="s">
        <v>17387</v>
      </c>
      <c r="H10100" t="s">
        <v>17389</v>
      </c>
      <c r="I10100" t="s">
        <v>17391</v>
      </c>
      <c r="J10100" t="s">
        <v>26</v>
      </c>
      <c r="K10100" t="s">
        <v>17393</v>
      </c>
      <c r="L10100" t="s">
        <v>17398</v>
      </c>
      <c r="M10100">
        <v>541</v>
      </c>
      <c r="N10100">
        <v>541</v>
      </c>
      <c r="O10100">
        <v>541</v>
      </c>
      <c r="P10100">
        <v>11.64</v>
      </c>
      <c r="Q10100" t="s">
        <v>27</v>
      </c>
      <c r="R10100" t="s">
        <v>805</v>
      </c>
      <c r="S10100">
        <v>11.65</v>
      </c>
      <c r="T10100">
        <v>11.66</v>
      </c>
      <c r="X10100" t="s">
        <v>27</v>
      </c>
      <c r="Y10100">
        <v>3</v>
      </c>
      <c r="Z10100" s="3">
        <v>43160.34784722222</v>
      </c>
      <c r="AA10100">
        <v>0</v>
      </c>
    </row>
    <row r="10101" spans="1:27" x14ac:dyDescent="0.25">
      <c r="A10101" s="2">
        <v>43160</v>
      </c>
      <c r="B10101" s="1" t="s">
        <v>2518</v>
      </c>
      <c r="C10101" s="3">
        <v>43160.454942129632</v>
      </c>
      <c r="D10101" s="3">
        <v>43160.47283564815</v>
      </c>
      <c r="E10101" t="s">
        <v>17382</v>
      </c>
      <c r="F10101" t="s">
        <v>17386</v>
      </c>
      <c r="G10101" t="s">
        <v>17387</v>
      </c>
      <c r="H10101" t="s">
        <v>17389</v>
      </c>
      <c r="I10101" t="s">
        <v>17391</v>
      </c>
      <c r="J10101" t="s">
        <v>26</v>
      </c>
      <c r="K10101" t="s">
        <v>17393</v>
      </c>
      <c r="L10101" t="s">
        <v>17398</v>
      </c>
      <c r="M10101">
        <v>541</v>
      </c>
      <c r="N10101">
        <v>541</v>
      </c>
      <c r="O10101">
        <v>541</v>
      </c>
      <c r="P10101">
        <v>11.64</v>
      </c>
      <c r="Q10101" t="s">
        <v>27</v>
      </c>
      <c r="R10101" t="s">
        <v>805</v>
      </c>
      <c r="S10101">
        <v>11.65</v>
      </c>
      <c r="T10101">
        <v>11.66</v>
      </c>
      <c r="X10101" t="s">
        <v>27</v>
      </c>
      <c r="Y10101">
        <v>4</v>
      </c>
      <c r="Z10101" s="3">
        <v>43160.34784722222</v>
      </c>
      <c r="AA10101">
        <v>0</v>
      </c>
    </row>
    <row r="10102" spans="1:27" x14ac:dyDescent="0.25">
      <c r="A10102" s="2">
        <v>43160</v>
      </c>
      <c r="B10102" s="1" t="s">
        <v>3142</v>
      </c>
      <c r="C10102" s="3">
        <v>43160.470300925925</v>
      </c>
      <c r="D10102" s="3">
        <v>43160.47283564815</v>
      </c>
      <c r="E10102" t="s">
        <v>17382</v>
      </c>
      <c r="F10102" t="s">
        <v>17384</v>
      </c>
      <c r="G10102" t="s">
        <v>17387</v>
      </c>
      <c r="H10102" t="s">
        <v>17389</v>
      </c>
      <c r="I10102" t="s">
        <v>17391</v>
      </c>
      <c r="J10102" t="s">
        <v>26</v>
      </c>
      <c r="K10102" t="s">
        <v>17393</v>
      </c>
      <c r="L10102" t="s">
        <v>17397</v>
      </c>
      <c r="M10102">
        <v>50000</v>
      </c>
      <c r="N10102">
        <v>25233</v>
      </c>
      <c r="O10102">
        <v>50000</v>
      </c>
      <c r="P10102">
        <v>11.66</v>
      </c>
      <c r="Q10102" t="s">
        <v>1073</v>
      </c>
      <c r="R10102" t="s">
        <v>805</v>
      </c>
      <c r="S10102">
        <v>11.65</v>
      </c>
      <c r="T10102">
        <v>11.66</v>
      </c>
      <c r="V10102">
        <v>6.9629020671804096E+17</v>
      </c>
      <c r="W10102">
        <v>700</v>
      </c>
      <c r="X10102" t="s">
        <v>27</v>
      </c>
      <c r="Y10102">
        <v>14</v>
      </c>
      <c r="Z10102" s="3">
        <v>43160.34784722222</v>
      </c>
      <c r="AA10102">
        <v>0</v>
      </c>
    </row>
    <row r="10103" spans="1:27" x14ac:dyDescent="0.25">
      <c r="A10103" s="2">
        <v>43160</v>
      </c>
      <c r="B10103" s="1" t="s">
        <v>3196</v>
      </c>
      <c r="C10103" s="3">
        <v>43160.47283564815</v>
      </c>
      <c r="D10103" s="3">
        <v>43160.47283564815</v>
      </c>
      <c r="E10103" t="s">
        <v>17382</v>
      </c>
      <c r="F10103" t="s">
        <v>17386</v>
      </c>
      <c r="G10103" t="s">
        <v>17387</v>
      </c>
      <c r="H10103" t="s">
        <v>17389</v>
      </c>
      <c r="I10103" t="s">
        <v>17391</v>
      </c>
      <c r="J10103" t="s">
        <v>26</v>
      </c>
      <c r="K10103" t="s">
        <v>17394</v>
      </c>
      <c r="L10103" t="s">
        <v>17397</v>
      </c>
      <c r="M10103">
        <v>700</v>
      </c>
      <c r="N10103">
        <v>0</v>
      </c>
      <c r="O10103">
        <v>700</v>
      </c>
      <c r="P10103">
        <v>11.66</v>
      </c>
      <c r="Q10103" t="s">
        <v>27</v>
      </c>
      <c r="R10103" t="s">
        <v>805</v>
      </c>
      <c r="S10103">
        <v>11.65</v>
      </c>
      <c r="T10103">
        <v>11.66</v>
      </c>
      <c r="V10103">
        <v>6.9629020671804096E+17</v>
      </c>
      <c r="W10103">
        <v>700</v>
      </c>
      <c r="X10103" t="s">
        <v>27</v>
      </c>
      <c r="Y10103">
        <v>2</v>
      </c>
      <c r="Z10103" s="3">
        <v>43160.34784722222</v>
      </c>
      <c r="AA10103">
        <v>0</v>
      </c>
    </row>
    <row r="10104" spans="1:27" x14ac:dyDescent="0.25">
      <c r="A10104" s="2">
        <v>43160</v>
      </c>
      <c r="B10104" s="1" t="s">
        <v>3197</v>
      </c>
      <c r="C10104" s="3">
        <v>43160.47284722222</v>
      </c>
      <c r="D10104" s="3">
        <v>43160.47284722222</v>
      </c>
      <c r="E10104" t="s">
        <v>17382</v>
      </c>
      <c r="F10104" t="s">
        <v>17384</v>
      </c>
      <c r="G10104" t="s">
        <v>17387</v>
      </c>
      <c r="H10104" t="s">
        <v>17389</v>
      </c>
      <c r="I10104" t="s">
        <v>17391</v>
      </c>
      <c r="J10104" t="s">
        <v>26</v>
      </c>
      <c r="K10104" t="s">
        <v>17394</v>
      </c>
      <c r="L10104" t="s">
        <v>17396</v>
      </c>
      <c r="M10104">
        <v>2158</v>
      </c>
      <c r="N10104">
        <v>2158</v>
      </c>
      <c r="O10104">
        <v>2158</v>
      </c>
      <c r="P10104">
        <v>11.76</v>
      </c>
      <c r="Q10104" t="s">
        <v>27</v>
      </c>
      <c r="R10104" t="s">
        <v>805</v>
      </c>
      <c r="S10104">
        <v>11.65</v>
      </c>
      <c r="T10104">
        <v>11.66</v>
      </c>
      <c r="X10104" t="s">
        <v>27</v>
      </c>
      <c r="Y10104">
        <v>1</v>
      </c>
      <c r="Z10104" s="3">
        <v>43160.347858796296</v>
      </c>
      <c r="AA10104">
        <v>1</v>
      </c>
    </row>
    <row r="10105" spans="1:27" x14ac:dyDescent="0.25">
      <c r="A10105" s="2">
        <v>43160</v>
      </c>
      <c r="B10105" s="1" t="s">
        <v>3197</v>
      </c>
      <c r="C10105" s="3">
        <v>43160.47284722222</v>
      </c>
      <c r="D10105" s="3">
        <v>43160.47284722222</v>
      </c>
      <c r="E10105" t="s">
        <v>17382</v>
      </c>
      <c r="F10105" t="s">
        <v>17384</v>
      </c>
      <c r="G10105" t="s">
        <v>17387</v>
      </c>
      <c r="H10105" t="s">
        <v>17389</v>
      </c>
      <c r="I10105" t="s">
        <v>17391</v>
      </c>
      <c r="J10105" t="s">
        <v>26</v>
      </c>
      <c r="K10105" t="s">
        <v>17393</v>
      </c>
      <c r="L10105" t="s">
        <v>17396</v>
      </c>
      <c r="M10105">
        <v>2158</v>
      </c>
      <c r="N10105">
        <v>2158</v>
      </c>
      <c r="O10105">
        <v>2158</v>
      </c>
      <c r="P10105">
        <v>11.76</v>
      </c>
      <c r="Q10105" t="s">
        <v>27</v>
      </c>
      <c r="R10105" t="s">
        <v>805</v>
      </c>
      <c r="S10105">
        <v>11.65</v>
      </c>
      <c r="T10105">
        <v>11.66</v>
      </c>
      <c r="X10105" t="s">
        <v>27</v>
      </c>
      <c r="Y10105">
        <v>2</v>
      </c>
      <c r="Z10105" s="3">
        <v>43160.347858796296</v>
      </c>
      <c r="AA10105">
        <v>0</v>
      </c>
    </row>
    <row r="10106" spans="1:27" x14ac:dyDescent="0.25">
      <c r="A10106" s="2">
        <v>43160</v>
      </c>
      <c r="B10106" s="1" t="s">
        <v>2312</v>
      </c>
      <c r="C10106" s="3">
        <v>43160.446504629632</v>
      </c>
      <c r="D10106" s="3">
        <v>43160.472928240742</v>
      </c>
      <c r="E10106" t="s">
        <v>17382</v>
      </c>
      <c r="F10106" t="s">
        <v>17386</v>
      </c>
      <c r="G10106" t="s">
        <v>17387</v>
      </c>
      <c r="H10106" t="s">
        <v>17389</v>
      </c>
      <c r="I10106" t="s">
        <v>17391</v>
      </c>
      <c r="J10106" t="s">
        <v>26</v>
      </c>
      <c r="K10106" t="s">
        <v>17393</v>
      </c>
      <c r="L10106" t="s">
        <v>17397</v>
      </c>
      <c r="M10106">
        <v>7781</v>
      </c>
      <c r="N10106">
        <v>7478</v>
      </c>
      <c r="O10106">
        <v>7781</v>
      </c>
      <c r="P10106">
        <v>11.65</v>
      </c>
      <c r="Q10106" t="s">
        <v>27</v>
      </c>
      <c r="R10106" t="s">
        <v>805</v>
      </c>
      <c r="S10106">
        <v>11.65</v>
      </c>
      <c r="T10106">
        <v>11.66</v>
      </c>
      <c r="V10106">
        <v>6.9629020671804096E+17</v>
      </c>
      <c r="W10106">
        <v>5</v>
      </c>
      <c r="X10106" t="s">
        <v>27</v>
      </c>
      <c r="Y10106">
        <v>10</v>
      </c>
      <c r="Z10106" s="3">
        <v>43160.347951388889</v>
      </c>
      <c r="AA10106">
        <v>0</v>
      </c>
    </row>
    <row r="10107" spans="1:27" x14ac:dyDescent="0.25">
      <c r="A10107" s="2">
        <v>43160</v>
      </c>
      <c r="B10107" s="1" t="s">
        <v>3142</v>
      </c>
      <c r="C10107" s="3">
        <v>43160.470300925925</v>
      </c>
      <c r="D10107" s="3">
        <v>43160.472939814812</v>
      </c>
      <c r="E10107" t="s">
        <v>17382</v>
      </c>
      <c r="F10107" t="s">
        <v>17384</v>
      </c>
      <c r="G10107" t="s">
        <v>17387</v>
      </c>
      <c r="H10107" t="s">
        <v>17389</v>
      </c>
      <c r="I10107" t="s">
        <v>17391</v>
      </c>
      <c r="J10107" t="s">
        <v>26</v>
      </c>
      <c r="K10107" t="s">
        <v>17393</v>
      </c>
      <c r="L10107" t="s">
        <v>17397</v>
      </c>
      <c r="M10107">
        <v>50000</v>
      </c>
      <c r="N10107">
        <v>24433</v>
      </c>
      <c r="O10107">
        <v>50000</v>
      </c>
      <c r="P10107">
        <v>11.66</v>
      </c>
      <c r="Q10107" t="s">
        <v>1073</v>
      </c>
      <c r="R10107" t="s">
        <v>805</v>
      </c>
      <c r="S10107">
        <v>11.65</v>
      </c>
      <c r="T10107">
        <v>11.66</v>
      </c>
      <c r="V10107">
        <v>6.9629020671804096E+17</v>
      </c>
      <c r="W10107">
        <v>800</v>
      </c>
      <c r="X10107" t="s">
        <v>27</v>
      </c>
      <c r="Y10107">
        <v>15</v>
      </c>
      <c r="Z10107" s="3">
        <v>43160.347951388889</v>
      </c>
      <c r="AA10107">
        <v>0</v>
      </c>
    </row>
    <row r="10108" spans="1:27" x14ac:dyDescent="0.25">
      <c r="A10108" s="2">
        <v>43160</v>
      </c>
      <c r="B10108" s="1" t="s">
        <v>3198</v>
      </c>
      <c r="C10108" s="3">
        <v>43160.472928240742</v>
      </c>
      <c r="D10108" s="3">
        <v>43160.472928240742</v>
      </c>
      <c r="E10108" t="s">
        <v>17382</v>
      </c>
      <c r="F10108" t="s">
        <v>17384</v>
      </c>
      <c r="G10108" t="s">
        <v>17387</v>
      </c>
      <c r="H10108" t="s">
        <v>17389</v>
      </c>
      <c r="I10108" t="s">
        <v>17391</v>
      </c>
      <c r="J10108" t="s">
        <v>26</v>
      </c>
      <c r="K10108" t="s">
        <v>17394</v>
      </c>
      <c r="L10108" t="s">
        <v>17396</v>
      </c>
      <c r="M10108">
        <v>5</v>
      </c>
      <c r="N10108">
        <v>5</v>
      </c>
      <c r="O10108">
        <v>5</v>
      </c>
      <c r="P10108">
        <v>11.56</v>
      </c>
      <c r="Q10108" t="s">
        <v>27</v>
      </c>
      <c r="R10108" t="s">
        <v>805</v>
      </c>
      <c r="S10108">
        <v>11.65</v>
      </c>
      <c r="T10108">
        <v>11.66</v>
      </c>
      <c r="X10108" t="s">
        <v>27</v>
      </c>
      <c r="Y10108">
        <v>1</v>
      </c>
      <c r="Z10108" s="3">
        <v>43160.347951388889</v>
      </c>
      <c r="AA10108">
        <v>0</v>
      </c>
    </row>
    <row r="10109" spans="1:27" x14ac:dyDescent="0.25">
      <c r="A10109" s="2">
        <v>43160</v>
      </c>
      <c r="B10109" s="1" t="s">
        <v>3198</v>
      </c>
      <c r="C10109" s="3">
        <v>43160.472928240742</v>
      </c>
      <c r="D10109" s="3">
        <v>43160.472928240742</v>
      </c>
      <c r="E10109" t="s">
        <v>17382</v>
      </c>
      <c r="F10109" t="s">
        <v>17384</v>
      </c>
      <c r="G10109" t="s">
        <v>17387</v>
      </c>
      <c r="H10109" t="s">
        <v>17389</v>
      </c>
      <c r="I10109" t="s">
        <v>17391</v>
      </c>
      <c r="J10109" t="s">
        <v>26</v>
      </c>
      <c r="K10109" t="s">
        <v>17394</v>
      </c>
      <c r="L10109" t="s">
        <v>17397</v>
      </c>
      <c r="M10109">
        <v>5</v>
      </c>
      <c r="N10109">
        <v>0</v>
      </c>
      <c r="O10109">
        <v>5</v>
      </c>
      <c r="P10109">
        <v>11.56</v>
      </c>
      <c r="Q10109" t="s">
        <v>27</v>
      </c>
      <c r="R10109" t="s">
        <v>805</v>
      </c>
      <c r="S10109">
        <v>11.65</v>
      </c>
      <c r="T10109">
        <v>11.66</v>
      </c>
      <c r="V10109">
        <v>6.9629020671804096E+17</v>
      </c>
      <c r="W10109">
        <v>5</v>
      </c>
      <c r="X10109" t="s">
        <v>27</v>
      </c>
      <c r="Y10109">
        <v>2</v>
      </c>
      <c r="Z10109" s="3">
        <v>43160.347951388889</v>
      </c>
      <c r="AA10109">
        <v>0</v>
      </c>
    </row>
    <row r="10110" spans="1:27" x14ac:dyDescent="0.25">
      <c r="A10110" s="2">
        <v>43160</v>
      </c>
      <c r="B10110" s="1" t="s">
        <v>3199</v>
      </c>
      <c r="C10110" s="3">
        <v>43160.472939814812</v>
      </c>
      <c r="D10110" s="3">
        <v>43160.472939814812</v>
      </c>
      <c r="E10110" t="s">
        <v>17382</v>
      </c>
      <c r="F10110" t="s">
        <v>17386</v>
      </c>
      <c r="G10110" t="s">
        <v>17387</v>
      </c>
      <c r="H10110" t="s">
        <v>17389</v>
      </c>
      <c r="I10110" t="s">
        <v>17391</v>
      </c>
      <c r="J10110" t="s">
        <v>26</v>
      </c>
      <c r="K10110" t="s">
        <v>17394</v>
      </c>
      <c r="L10110" t="s">
        <v>17396</v>
      </c>
      <c r="M10110">
        <v>800</v>
      </c>
      <c r="N10110">
        <v>800</v>
      </c>
      <c r="O10110">
        <v>800</v>
      </c>
      <c r="P10110">
        <v>11.66</v>
      </c>
      <c r="Q10110" t="s">
        <v>27</v>
      </c>
      <c r="R10110" t="s">
        <v>805</v>
      </c>
      <c r="S10110">
        <v>11.65</v>
      </c>
      <c r="T10110">
        <v>11.66</v>
      </c>
      <c r="X10110" t="s">
        <v>27</v>
      </c>
      <c r="Y10110">
        <v>1</v>
      </c>
      <c r="Z10110" s="3">
        <v>43160.347951388889</v>
      </c>
      <c r="AA10110">
        <v>0</v>
      </c>
    </row>
    <row r="10111" spans="1:27" x14ac:dyDescent="0.25">
      <c r="A10111" s="2">
        <v>43160</v>
      </c>
      <c r="B10111" s="1" t="s">
        <v>3199</v>
      </c>
      <c r="C10111" s="3">
        <v>43160.472939814812</v>
      </c>
      <c r="D10111" s="3">
        <v>43160.472939814812</v>
      </c>
      <c r="E10111" t="s">
        <v>17382</v>
      </c>
      <c r="F10111" t="s">
        <v>17386</v>
      </c>
      <c r="G10111" t="s">
        <v>17387</v>
      </c>
      <c r="H10111" t="s">
        <v>17389</v>
      </c>
      <c r="I10111" t="s">
        <v>17391</v>
      </c>
      <c r="J10111" t="s">
        <v>26</v>
      </c>
      <c r="K10111" t="s">
        <v>17394</v>
      </c>
      <c r="L10111" t="s">
        <v>17397</v>
      </c>
      <c r="M10111">
        <v>800</v>
      </c>
      <c r="N10111">
        <v>0</v>
      </c>
      <c r="O10111">
        <v>800</v>
      </c>
      <c r="P10111">
        <v>11.66</v>
      </c>
      <c r="Q10111" t="s">
        <v>27</v>
      </c>
      <c r="R10111" t="s">
        <v>805</v>
      </c>
      <c r="S10111">
        <v>11.65</v>
      </c>
      <c r="T10111">
        <v>11.66</v>
      </c>
      <c r="V10111">
        <v>6.9629020671804096E+17</v>
      </c>
      <c r="W10111">
        <v>800</v>
      </c>
      <c r="X10111" t="s">
        <v>27</v>
      </c>
      <c r="Y10111">
        <v>2</v>
      </c>
      <c r="Z10111" s="3">
        <v>43160.347951388889</v>
      </c>
      <c r="AA10111">
        <v>0</v>
      </c>
    </row>
    <row r="10112" spans="1:27" x14ac:dyDescent="0.25">
      <c r="A10112" s="2">
        <v>43160</v>
      </c>
      <c r="B10112" s="1" t="s">
        <v>3142</v>
      </c>
      <c r="C10112" s="3">
        <v>43160.470300925925</v>
      </c>
      <c r="D10112" s="3">
        <v>43160.473020833335</v>
      </c>
      <c r="E10112" t="s">
        <v>17382</v>
      </c>
      <c r="F10112" t="s">
        <v>17384</v>
      </c>
      <c r="G10112" t="s">
        <v>17387</v>
      </c>
      <c r="H10112" t="s">
        <v>17389</v>
      </c>
      <c r="I10112" t="s">
        <v>17391</v>
      </c>
      <c r="J10112" t="s">
        <v>26</v>
      </c>
      <c r="K10112" t="s">
        <v>17393</v>
      </c>
      <c r="L10112" t="s">
        <v>17397</v>
      </c>
      <c r="M10112">
        <v>50000</v>
      </c>
      <c r="N10112">
        <v>23433</v>
      </c>
      <c r="O10112">
        <v>50000</v>
      </c>
      <c r="P10112">
        <v>11.66</v>
      </c>
      <c r="Q10112" t="s">
        <v>1073</v>
      </c>
      <c r="R10112" t="s">
        <v>805</v>
      </c>
      <c r="S10112">
        <v>11.65</v>
      </c>
      <c r="T10112">
        <v>11.66</v>
      </c>
      <c r="V10112">
        <v>6.9629020671804096E+17</v>
      </c>
      <c r="W10112">
        <v>1000</v>
      </c>
      <c r="X10112" t="s">
        <v>27</v>
      </c>
      <c r="Y10112">
        <v>16</v>
      </c>
      <c r="Z10112" s="3">
        <v>43160.348020833335</v>
      </c>
      <c r="AA10112">
        <v>0</v>
      </c>
    </row>
    <row r="10113" spans="1:27" x14ac:dyDescent="0.25">
      <c r="A10113" s="2">
        <v>43160</v>
      </c>
      <c r="B10113" s="1" t="s">
        <v>3200</v>
      </c>
      <c r="C10113" s="3">
        <v>43160.473020833335</v>
      </c>
      <c r="D10113" s="3">
        <v>43160.473020833335</v>
      </c>
      <c r="E10113" t="s">
        <v>17382</v>
      </c>
      <c r="F10113" t="s">
        <v>17386</v>
      </c>
      <c r="G10113" t="s">
        <v>17387</v>
      </c>
      <c r="H10113" t="s">
        <v>17389</v>
      </c>
      <c r="I10113" t="s">
        <v>17391</v>
      </c>
      <c r="J10113" t="s">
        <v>26</v>
      </c>
      <c r="K10113" t="s">
        <v>17394</v>
      </c>
      <c r="L10113" t="s">
        <v>17396</v>
      </c>
      <c r="M10113">
        <v>1000</v>
      </c>
      <c r="N10113">
        <v>1000</v>
      </c>
      <c r="O10113">
        <v>1000</v>
      </c>
      <c r="P10113">
        <v>11.66</v>
      </c>
      <c r="Q10113" t="s">
        <v>27</v>
      </c>
      <c r="R10113" t="s">
        <v>805</v>
      </c>
      <c r="S10113">
        <v>11.65</v>
      </c>
      <c r="T10113">
        <v>11.66</v>
      </c>
      <c r="X10113" t="s">
        <v>27</v>
      </c>
      <c r="Y10113">
        <v>1</v>
      </c>
      <c r="Z10113" s="3">
        <v>43160.348020833335</v>
      </c>
      <c r="AA10113">
        <v>0</v>
      </c>
    </row>
    <row r="10114" spans="1:27" x14ac:dyDescent="0.25">
      <c r="A10114" s="2">
        <v>43160</v>
      </c>
      <c r="B10114" s="1" t="s">
        <v>3200</v>
      </c>
      <c r="C10114" s="3">
        <v>43160.473020833335</v>
      </c>
      <c r="D10114" s="3">
        <v>43160.473020833335</v>
      </c>
      <c r="E10114" t="s">
        <v>17382</v>
      </c>
      <c r="F10114" t="s">
        <v>17386</v>
      </c>
      <c r="G10114" t="s">
        <v>17387</v>
      </c>
      <c r="H10114" t="s">
        <v>17389</v>
      </c>
      <c r="I10114" t="s">
        <v>17391</v>
      </c>
      <c r="J10114" t="s">
        <v>26</v>
      </c>
      <c r="K10114" t="s">
        <v>17394</v>
      </c>
      <c r="L10114" t="s">
        <v>17397</v>
      </c>
      <c r="M10114">
        <v>1000</v>
      </c>
      <c r="N10114">
        <v>0</v>
      </c>
      <c r="O10114">
        <v>1000</v>
      </c>
      <c r="P10114">
        <v>11.66</v>
      </c>
      <c r="Q10114" t="s">
        <v>27</v>
      </c>
      <c r="R10114" t="s">
        <v>805</v>
      </c>
      <c r="S10114">
        <v>11.65</v>
      </c>
      <c r="T10114">
        <v>11.66</v>
      </c>
      <c r="V10114">
        <v>6.9629020671804096E+17</v>
      </c>
      <c r="W10114">
        <v>1000</v>
      </c>
      <c r="X10114" t="s">
        <v>27</v>
      </c>
      <c r="Y10114">
        <v>2</v>
      </c>
      <c r="Z10114" s="3">
        <v>43160.348020833335</v>
      </c>
      <c r="AA10114">
        <v>0</v>
      </c>
    </row>
    <row r="10115" spans="1:27" x14ac:dyDescent="0.25">
      <c r="A10115" s="2">
        <v>43160</v>
      </c>
      <c r="B10115" s="1" t="s">
        <v>3142</v>
      </c>
      <c r="C10115" s="3">
        <v>43160.470300925925</v>
      </c>
      <c r="D10115" s="3">
        <v>43160.473078703704</v>
      </c>
      <c r="E10115" t="s">
        <v>17382</v>
      </c>
      <c r="F10115" t="s">
        <v>17384</v>
      </c>
      <c r="G10115" t="s">
        <v>17387</v>
      </c>
      <c r="H10115" t="s">
        <v>17389</v>
      </c>
      <c r="I10115" t="s">
        <v>17391</v>
      </c>
      <c r="J10115" t="s">
        <v>26</v>
      </c>
      <c r="K10115" t="s">
        <v>17393</v>
      </c>
      <c r="L10115" t="s">
        <v>17397</v>
      </c>
      <c r="M10115">
        <v>50000</v>
      </c>
      <c r="N10115">
        <v>23383</v>
      </c>
      <c r="O10115">
        <v>50000</v>
      </c>
      <c r="P10115">
        <v>11.66</v>
      </c>
      <c r="Q10115" t="s">
        <v>1073</v>
      </c>
      <c r="R10115" t="s">
        <v>805</v>
      </c>
      <c r="S10115">
        <v>11.65</v>
      </c>
      <c r="T10115">
        <v>11.66</v>
      </c>
      <c r="V10115">
        <v>6.9629020671804198E+17</v>
      </c>
      <c r="W10115">
        <v>50</v>
      </c>
      <c r="X10115" t="s">
        <v>27</v>
      </c>
      <c r="Y10115">
        <v>17</v>
      </c>
      <c r="Z10115" s="3">
        <v>43160.348078703704</v>
      </c>
      <c r="AA10115">
        <v>0</v>
      </c>
    </row>
    <row r="10116" spans="1:27" x14ac:dyDescent="0.25">
      <c r="A10116" s="2">
        <v>43160</v>
      </c>
      <c r="B10116" s="1" t="s">
        <v>3201</v>
      </c>
      <c r="C10116" s="3">
        <v>43160.473078703704</v>
      </c>
      <c r="D10116" s="3">
        <v>43160.473078703704</v>
      </c>
      <c r="E10116" t="s">
        <v>17382</v>
      </c>
      <c r="F10116" t="s">
        <v>17386</v>
      </c>
      <c r="G10116" t="s">
        <v>17387</v>
      </c>
      <c r="H10116" t="s">
        <v>17389</v>
      </c>
      <c r="I10116" t="s">
        <v>17391</v>
      </c>
      <c r="J10116" t="s">
        <v>26</v>
      </c>
      <c r="K10116" t="s">
        <v>17394</v>
      </c>
      <c r="L10116" t="s">
        <v>17396</v>
      </c>
      <c r="M10116">
        <v>50</v>
      </c>
      <c r="N10116">
        <v>50</v>
      </c>
      <c r="O10116">
        <v>50</v>
      </c>
      <c r="P10116">
        <v>11.66</v>
      </c>
      <c r="Q10116" t="s">
        <v>27</v>
      </c>
      <c r="R10116" t="s">
        <v>805</v>
      </c>
      <c r="S10116">
        <v>11.65</v>
      </c>
      <c r="T10116">
        <v>11.66</v>
      </c>
      <c r="X10116" t="s">
        <v>27</v>
      </c>
      <c r="Y10116">
        <v>1</v>
      </c>
      <c r="Z10116" s="3">
        <v>43160.348078703704</v>
      </c>
      <c r="AA10116">
        <v>0</v>
      </c>
    </row>
    <row r="10117" spans="1:27" x14ac:dyDescent="0.25">
      <c r="A10117" s="2">
        <v>43160</v>
      </c>
      <c r="B10117" s="1" t="s">
        <v>3201</v>
      </c>
      <c r="C10117" s="3">
        <v>43160.473078703704</v>
      </c>
      <c r="D10117" s="3">
        <v>43160.473078703704</v>
      </c>
      <c r="E10117" t="s">
        <v>17382</v>
      </c>
      <c r="F10117" t="s">
        <v>17386</v>
      </c>
      <c r="G10117" t="s">
        <v>17387</v>
      </c>
      <c r="H10117" t="s">
        <v>17389</v>
      </c>
      <c r="I10117" t="s">
        <v>17391</v>
      </c>
      <c r="J10117" t="s">
        <v>26</v>
      </c>
      <c r="K10117" t="s">
        <v>17394</v>
      </c>
      <c r="L10117" t="s">
        <v>17397</v>
      </c>
      <c r="M10117">
        <v>50</v>
      </c>
      <c r="N10117">
        <v>0</v>
      </c>
      <c r="O10117">
        <v>50</v>
      </c>
      <c r="P10117">
        <v>11.66</v>
      </c>
      <c r="Q10117" t="s">
        <v>27</v>
      </c>
      <c r="R10117" t="s">
        <v>805</v>
      </c>
      <c r="S10117">
        <v>11.65</v>
      </c>
      <c r="T10117">
        <v>11.66</v>
      </c>
      <c r="V10117">
        <v>6.9629020671804198E+17</v>
      </c>
      <c r="W10117">
        <v>50</v>
      </c>
      <c r="X10117" t="s">
        <v>27</v>
      </c>
      <c r="Y10117">
        <v>2</v>
      </c>
      <c r="Z10117" s="3">
        <v>43160.348078703704</v>
      </c>
      <c r="AA10117">
        <v>0</v>
      </c>
    </row>
    <row r="10118" spans="1:27" x14ac:dyDescent="0.25">
      <c r="A10118" s="2">
        <v>43160</v>
      </c>
      <c r="B10118" s="1" t="s">
        <v>3142</v>
      </c>
      <c r="C10118" s="3">
        <v>43160.470300925925</v>
      </c>
      <c r="D10118" s="3">
        <v>43160.473101851851</v>
      </c>
      <c r="E10118" t="s">
        <v>17382</v>
      </c>
      <c r="F10118" t="s">
        <v>17384</v>
      </c>
      <c r="G10118" t="s">
        <v>17387</v>
      </c>
      <c r="H10118" t="s">
        <v>17389</v>
      </c>
      <c r="I10118" t="s">
        <v>17391</v>
      </c>
      <c r="J10118" t="s">
        <v>26</v>
      </c>
      <c r="K10118" t="s">
        <v>17393</v>
      </c>
      <c r="L10118" t="s">
        <v>17397</v>
      </c>
      <c r="M10118">
        <v>50000</v>
      </c>
      <c r="N10118">
        <v>22383</v>
      </c>
      <c r="O10118">
        <v>50000</v>
      </c>
      <c r="P10118">
        <v>11.66</v>
      </c>
      <c r="Q10118" t="s">
        <v>1073</v>
      </c>
      <c r="R10118" t="s">
        <v>805</v>
      </c>
      <c r="S10118">
        <v>11.65</v>
      </c>
      <c r="T10118">
        <v>11.66</v>
      </c>
      <c r="V10118">
        <v>6.9629020671804198E+17</v>
      </c>
      <c r="W10118">
        <v>1000</v>
      </c>
      <c r="X10118" t="s">
        <v>27</v>
      </c>
      <c r="Y10118">
        <v>18</v>
      </c>
      <c r="Z10118" s="3">
        <v>43160.348113425927</v>
      </c>
      <c r="AA10118">
        <v>0</v>
      </c>
    </row>
    <row r="10119" spans="1:27" x14ac:dyDescent="0.25">
      <c r="A10119" s="2">
        <v>43160</v>
      </c>
      <c r="B10119" s="1" t="s">
        <v>3202</v>
      </c>
      <c r="C10119" s="3">
        <v>43160.473101851851</v>
      </c>
      <c r="D10119" s="3">
        <v>43160.473101851851</v>
      </c>
      <c r="E10119" t="s">
        <v>17382</v>
      </c>
      <c r="F10119" t="s">
        <v>17386</v>
      </c>
      <c r="G10119" t="s">
        <v>17387</v>
      </c>
      <c r="H10119" t="s">
        <v>17389</v>
      </c>
      <c r="I10119" t="s">
        <v>17391</v>
      </c>
      <c r="J10119" t="s">
        <v>26</v>
      </c>
      <c r="K10119" t="s">
        <v>17394</v>
      </c>
      <c r="L10119" t="s">
        <v>17396</v>
      </c>
      <c r="M10119">
        <v>1000</v>
      </c>
      <c r="N10119">
        <v>1000</v>
      </c>
      <c r="O10119">
        <v>1000</v>
      </c>
      <c r="P10119">
        <v>11.66</v>
      </c>
      <c r="Q10119" t="s">
        <v>27</v>
      </c>
      <c r="R10119" t="s">
        <v>805</v>
      </c>
      <c r="S10119">
        <v>11.65</v>
      </c>
      <c r="T10119">
        <v>11.66</v>
      </c>
      <c r="X10119" t="s">
        <v>27</v>
      </c>
      <c r="Y10119">
        <v>1</v>
      </c>
      <c r="Z10119" s="3">
        <v>43160.348113425927</v>
      </c>
      <c r="AA10119">
        <v>0</v>
      </c>
    </row>
    <row r="10120" spans="1:27" x14ac:dyDescent="0.25">
      <c r="A10120" s="2">
        <v>43160</v>
      </c>
      <c r="B10120" s="1" t="s">
        <v>3202</v>
      </c>
      <c r="C10120" s="3">
        <v>43160.473101851851</v>
      </c>
      <c r="D10120" s="3">
        <v>43160.473101851851</v>
      </c>
      <c r="E10120" t="s">
        <v>17382</v>
      </c>
      <c r="F10120" t="s">
        <v>17386</v>
      </c>
      <c r="G10120" t="s">
        <v>17387</v>
      </c>
      <c r="H10120" t="s">
        <v>17389</v>
      </c>
      <c r="I10120" t="s">
        <v>17391</v>
      </c>
      <c r="J10120" t="s">
        <v>26</v>
      </c>
      <c r="K10120" t="s">
        <v>17394</v>
      </c>
      <c r="L10120" t="s">
        <v>17397</v>
      </c>
      <c r="M10120">
        <v>1000</v>
      </c>
      <c r="N10120">
        <v>0</v>
      </c>
      <c r="O10120">
        <v>1000</v>
      </c>
      <c r="P10120">
        <v>11.66</v>
      </c>
      <c r="Q10120" t="s">
        <v>27</v>
      </c>
      <c r="R10120" t="s">
        <v>805</v>
      </c>
      <c r="S10120">
        <v>11.65</v>
      </c>
      <c r="T10120">
        <v>11.66</v>
      </c>
      <c r="V10120">
        <v>6.9629020671804198E+17</v>
      </c>
      <c r="W10120">
        <v>1000</v>
      </c>
      <c r="X10120" t="s">
        <v>27</v>
      </c>
      <c r="Y10120">
        <v>2</v>
      </c>
      <c r="Z10120" s="3">
        <v>43160.348113425927</v>
      </c>
      <c r="AA10120">
        <v>0</v>
      </c>
    </row>
    <row r="10121" spans="1:27" x14ac:dyDescent="0.25">
      <c r="A10121" s="2">
        <v>43160</v>
      </c>
      <c r="B10121" s="1" t="s">
        <v>3203</v>
      </c>
      <c r="C10121" s="3">
        <v>43160.473124999997</v>
      </c>
      <c r="D10121" s="3">
        <v>43160.473124999997</v>
      </c>
      <c r="E10121" t="s">
        <v>17382</v>
      </c>
      <c r="F10121" t="s">
        <v>17386</v>
      </c>
      <c r="G10121" t="s">
        <v>17387</v>
      </c>
      <c r="H10121" t="s">
        <v>17389</v>
      </c>
      <c r="I10121" t="s">
        <v>17391</v>
      </c>
      <c r="J10121" t="s">
        <v>26</v>
      </c>
      <c r="K10121" t="s">
        <v>17394</v>
      </c>
      <c r="L10121" t="s">
        <v>17396</v>
      </c>
      <c r="M10121">
        <v>200</v>
      </c>
      <c r="N10121">
        <v>200</v>
      </c>
      <c r="O10121">
        <v>200</v>
      </c>
      <c r="P10121">
        <v>11.65</v>
      </c>
      <c r="Q10121" t="s">
        <v>27</v>
      </c>
      <c r="R10121" t="s">
        <v>805</v>
      </c>
      <c r="S10121">
        <v>11.65</v>
      </c>
      <c r="T10121">
        <v>11.66</v>
      </c>
      <c r="X10121" t="s">
        <v>27</v>
      </c>
      <c r="Y10121">
        <v>1</v>
      </c>
      <c r="Z10121" s="3">
        <v>43160.348124999997</v>
      </c>
      <c r="AA10121">
        <v>0</v>
      </c>
    </row>
    <row r="10122" spans="1:27" x14ac:dyDescent="0.25">
      <c r="A10122" s="2">
        <v>43160</v>
      </c>
      <c r="B10122" s="1" t="s">
        <v>3142</v>
      </c>
      <c r="C10122" s="3">
        <v>43160.470300925925</v>
      </c>
      <c r="D10122" s="3">
        <v>43160.473124999997</v>
      </c>
      <c r="E10122" t="s">
        <v>17382</v>
      </c>
      <c r="F10122" t="s">
        <v>17384</v>
      </c>
      <c r="G10122" t="s">
        <v>17387</v>
      </c>
      <c r="H10122" t="s">
        <v>17389</v>
      </c>
      <c r="I10122" t="s">
        <v>17391</v>
      </c>
      <c r="J10122" t="s">
        <v>26</v>
      </c>
      <c r="K10122" t="s">
        <v>17393</v>
      </c>
      <c r="L10122" t="s">
        <v>17397</v>
      </c>
      <c r="M10122">
        <v>50000</v>
      </c>
      <c r="N10122">
        <v>22372</v>
      </c>
      <c r="O10122">
        <v>50000</v>
      </c>
      <c r="P10122">
        <v>11.66</v>
      </c>
      <c r="Q10122" t="s">
        <v>1073</v>
      </c>
      <c r="R10122" t="s">
        <v>805</v>
      </c>
      <c r="S10122">
        <v>11.65</v>
      </c>
      <c r="T10122">
        <v>11.66</v>
      </c>
      <c r="V10122">
        <v>6.9629020671804198E+17</v>
      </c>
      <c r="W10122">
        <v>11</v>
      </c>
      <c r="X10122" t="s">
        <v>27</v>
      </c>
      <c r="Y10122">
        <v>19</v>
      </c>
      <c r="Z10122" s="3">
        <v>43160.348136574074</v>
      </c>
      <c r="AA10122">
        <v>0</v>
      </c>
    </row>
    <row r="10123" spans="1:27" x14ac:dyDescent="0.25">
      <c r="A10123" s="2">
        <v>43160</v>
      </c>
      <c r="B10123" s="1" t="s">
        <v>3203</v>
      </c>
      <c r="C10123" s="3">
        <v>43160.473124999997</v>
      </c>
      <c r="D10123" s="3">
        <v>43160.473124999997</v>
      </c>
      <c r="E10123" t="s">
        <v>17382</v>
      </c>
      <c r="F10123" t="s">
        <v>17386</v>
      </c>
      <c r="G10123" t="s">
        <v>17387</v>
      </c>
      <c r="H10123" t="s">
        <v>17389</v>
      </c>
      <c r="I10123" t="s">
        <v>17391</v>
      </c>
      <c r="J10123" t="s">
        <v>26</v>
      </c>
      <c r="K10123" t="s">
        <v>17393</v>
      </c>
      <c r="L10123" t="s">
        <v>17396</v>
      </c>
      <c r="M10123">
        <v>200</v>
      </c>
      <c r="N10123">
        <v>200</v>
      </c>
      <c r="O10123">
        <v>200</v>
      </c>
      <c r="P10123">
        <v>11.65</v>
      </c>
      <c r="Q10123" t="s">
        <v>27</v>
      </c>
      <c r="R10123" t="s">
        <v>805</v>
      </c>
      <c r="S10123">
        <v>11.65</v>
      </c>
      <c r="T10123">
        <v>11.66</v>
      </c>
      <c r="X10123" t="s">
        <v>27</v>
      </c>
      <c r="Y10123">
        <v>2</v>
      </c>
      <c r="Z10123" s="3">
        <v>43160.348136574074</v>
      </c>
      <c r="AA10123">
        <v>0</v>
      </c>
    </row>
    <row r="10124" spans="1:27" x14ac:dyDescent="0.25">
      <c r="A10124" s="2">
        <v>43160</v>
      </c>
      <c r="B10124" s="1" t="s">
        <v>3204</v>
      </c>
      <c r="C10124" s="3">
        <v>43160.473124999997</v>
      </c>
      <c r="D10124" s="3">
        <v>43160.473124999997</v>
      </c>
      <c r="E10124" t="s">
        <v>17382</v>
      </c>
      <c r="F10124" t="s">
        <v>17386</v>
      </c>
      <c r="G10124" t="s">
        <v>17387</v>
      </c>
      <c r="H10124" t="s">
        <v>17389</v>
      </c>
      <c r="I10124" t="s">
        <v>17391</v>
      </c>
      <c r="J10124" t="s">
        <v>26</v>
      </c>
      <c r="K10124" t="s">
        <v>17394</v>
      </c>
      <c r="L10124" t="s">
        <v>17396</v>
      </c>
      <c r="M10124">
        <v>11</v>
      </c>
      <c r="N10124">
        <v>11</v>
      </c>
      <c r="O10124">
        <v>11</v>
      </c>
      <c r="P10124">
        <v>11.66</v>
      </c>
      <c r="Q10124" t="s">
        <v>27</v>
      </c>
      <c r="R10124" t="s">
        <v>805</v>
      </c>
      <c r="S10124">
        <v>11.65</v>
      </c>
      <c r="T10124">
        <v>11.66</v>
      </c>
      <c r="X10124" t="s">
        <v>27</v>
      </c>
      <c r="Y10124">
        <v>1</v>
      </c>
      <c r="Z10124" s="3">
        <v>43160.348136574074</v>
      </c>
      <c r="AA10124">
        <v>0</v>
      </c>
    </row>
    <row r="10125" spans="1:27" x14ac:dyDescent="0.25">
      <c r="A10125" s="2">
        <v>43160</v>
      </c>
      <c r="B10125" s="1" t="s">
        <v>3204</v>
      </c>
      <c r="C10125" s="3">
        <v>43160.473124999997</v>
      </c>
      <c r="D10125" s="3">
        <v>43160.473124999997</v>
      </c>
      <c r="E10125" t="s">
        <v>17382</v>
      </c>
      <c r="F10125" t="s">
        <v>17386</v>
      </c>
      <c r="G10125" t="s">
        <v>17387</v>
      </c>
      <c r="H10125" t="s">
        <v>17389</v>
      </c>
      <c r="I10125" t="s">
        <v>17391</v>
      </c>
      <c r="J10125" t="s">
        <v>26</v>
      </c>
      <c r="K10125" t="s">
        <v>17394</v>
      </c>
      <c r="L10125" t="s">
        <v>17397</v>
      </c>
      <c r="M10125">
        <v>11</v>
      </c>
      <c r="N10125">
        <v>0</v>
      </c>
      <c r="O10125">
        <v>11</v>
      </c>
      <c r="P10125">
        <v>11.66</v>
      </c>
      <c r="Q10125" t="s">
        <v>27</v>
      </c>
      <c r="R10125" t="s">
        <v>805</v>
      </c>
      <c r="S10125">
        <v>11.65</v>
      </c>
      <c r="T10125">
        <v>11.66</v>
      </c>
      <c r="V10125">
        <v>6.9629020671804198E+17</v>
      </c>
      <c r="W10125">
        <v>11</v>
      </c>
      <c r="X10125" t="s">
        <v>27</v>
      </c>
      <c r="Y10125">
        <v>2</v>
      </c>
      <c r="Z10125" s="3">
        <v>43160.348136574074</v>
      </c>
      <c r="AA10125">
        <v>0</v>
      </c>
    </row>
    <row r="10126" spans="1:27" x14ac:dyDescent="0.25">
      <c r="A10126" s="2">
        <v>43160</v>
      </c>
      <c r="B10126" s="1" t="s">
        <v>3142</v>
      </c>
      <c r="C10126" s="3">
        <v>43160.470300925925</v>
      </c>
      <c r="D10126" s="3">
        <v>43160.47314814815</v>
      </c>
      <c r="E10126" t="s">
        <v>17382</v>
      </c>
      <c r="F10126" t="s">
        <v>17384</v>
      </c>
      <c r="G10126" t="s">
        <v>17387</v>
      </c>
      <c r="H10126" t="s">
        <v>17389</v>
      </c>
      <c r="I10126" t="s">
        <v>17391</v>
      </c>
      <c r="J10126" t="s">
        <v>26</v>
      </c>
      <c r="K10126" t="s">
        <v>17393</v>
      </c>
      <c r="L10126" t="s">
        <v>17397</v>
      </c>
      <c r="M10126">
        <v>50000</v>
      </c>
      <c r="N10126">
        <v>22022</v>
      </c>
      <c r="O10126">
        <v>50000</v>
      </c>
      <c r="P10126">
        <v>11.66</v>
      </c>
      <c r="Q10126" t="s">
        <v>1073</v>
      </c>
      <c r="R10126" t="s">
        <v>805</v>
      </c>
      <c r="S10126">
        <v>11.65</v>
      </c>
      <c r="T10126">
        <v>11.66</v>
      </c>
      <c r="V10126">
        <v>6.9629020671804198E+17</v>
      </c>
      <c r="W10126">
        <v>350</v>
      </c>
      <c r="X10126" t="s">
        <v>27</v>
      </c>
      <c r="Y10126">
        <v>20</v>
      </c>
      <c r="Z10126" s="3">
        <v>43160.34814814815</v>
      </c>
      <c r="AA10126">
        <v>0</v>
      </c>
    </row>
    <row r="10127" spans="1:27" x14ac:dyDescent="0.25">
      <c r="A10127" s="2">
        <v>43160</v>
      </c>
      <c r="B10127" s="1" t="s">
        <v>3205</v>
      </c>
      <c r="C10127" s="3">
        <v>43160.47314814815</v>
      </c>
      <c r="D10127" s="3">
        <v>43160.47314814815</v>
      </c>
      <c r="E10127" t="s">
        <v>17382</v>
      </c>
      <c r="F10127" t="s">
        <v>17386</v>
      </c>
      <c r="G10127" t="s">
        <v>17387</v>
      </c>
      <c r="H10127" t="s">
        <v>17389</v>
      </c>
      <c r="I10127" t="s">
        <v>17391</v>
      </c>
      <c r="J10127" t="s">
        <v>26</v>
      </c>
      <c r="K10127" t="s">
        <v>17394</v>
      </c>
      <c r="L10127" t="s">
        <v>17396</v>
      </c>
      <c r="M10127">
        <v>350</v>
      </c>
      <c r="N10127">
        <v>350</v>
      </c>
      <c r="O10127">
        <v>350</v>
      </c>
      <c r="P10127">
        <v>11.66</v>
      </c>
      <c r="Q10127" t="s">
        <v>27</v>
      </c>
      <c r="R10127" t="s">
        <v>805</v>
      </c>
      <c r="S10127">
        <v>11.65</v>
      </c>
      <c r="T10127">
        <v>11.66</v>
      </c>
      <c r="X10127" t="s">
        <v>27</v>
      </c>
      <c r="Y10127">
        <v>1</v>
      </c>
      <c r="Z10127" s="3">
        <v>43160.34814814815</v>
      </c>
      <c r="AA10127">
        <v>0</v>
      </c>
    </row>
    <row r="10128" spans="1:27" x14ac:dyDescent="0.25">
      <c r="A10128" s="2">
        <v>43160</v>
      </c>
      <c r="B10128" s="1" t="s">
        <v>3205</v>
      </c>
      <c r="C10128" s="3">
        <v>43160.47314814815</v>
      </c>
      <c r="D10128" s="3">
        <v>43160.47314814815</v>
      </c>
      <c r="E10128" t="s">
        <v>17382</v>
      </c>
      <c r="F10128" t="s">
        <v>17386</v>
      </c>
      <c r="G10128" t="s">
        <v>17387</v>
      </c>
      <c r="H10128" t="s">
        <v>17389</v>
      </c>
      <c r="I10128" t="s">
        <v>17391</v>
      </c>
      <c r="J10128" t="s">
        <v>26</v>
      </c>
      <c r="K10128" t="s">
        <v>17394</v>
      </c>
      <c r="L10128" t="s">
        <v>17397</v>
      </c>
      <c r="M10128">
        <v>350</v>
      </c>
      <c r="N10128">
        <v>0</v>
      </c>
      <c r="O10128">
        <v>350</v>
      </c>
      <c r="P10128">
        <v>11.66</v>
      </c>
      <c r="Q10128" t="s">
        <v>27</v>
      </c>
      <c r="R10128" t="s">
        <v>805</v>
      </c>
      <c r="S10128">
        <v>11.65</v>
      </c>
      <c r="T10128">
        <v>11.66</v>
      </c>
      <c r="V10128">
        <v>6.9629020671804198E+17</v>
      </c>
      <c r="W10128">
        <v>350</v>
      </c>
      <c r="X10128" t="s">
        <v>27</v>
      </c>
      <c r="Y10128">
        <v>2</v>
      </c>
      <c r="Z10128" s="3">
        <v>43160.34814814815</v>
      </c>
      <c r="AA10128">
        <v>0</v>
      </c>
    </row>
    <row r="10129" spans="1:27" x14ac:dyDescent="0.25">
      <c r="A10129" s="2">
        <v>43160</v>
      </c>
      <c r="B10129" s="1" t="s">
        <v>3206</v>
      </c>
      <c r="C10129" s="3">
        <v>43160.47315972222</v>
      </c>
      <c r="D10129" s="3">
        <v>43160.47315972222</v>
      </c>
      <c r="E10129" t="s">
        <v>17382</v>
      </c>
      <c r="F10129" t="s">
        <v>17386</v>
      </c>
      <c r="G10129" t="s">
        <v>17387</v>
      </c>
      <c r="H10129" t="s">
        <v>17389</v>
      </c>
      <c r="I10129" t="s">
        <v>17391</v>
      </c>
      <c r="J10129" t="s">
        <v>26</v>
      </c>
      <c r="K10129" t="s">
        <v>17394</v>
      </c>
      <c r="L10129" t="s">
        <v>17396</v>
      </c>
      <c r="M10129">
        <v>5419</v>
      </c>
      <c r="N10129">
        <v>5419</v>
      </c>
      <c r="O10129">
        <v>5419</v>
      </c>
      <c r="P10129">
        <v>11.65</v>
      </c>
      <c r="Q10129" t="s">
        <v>27</v>
      </c>
      <c r="R10129" t="s">
        <v>805</v>
      </c>
      <c r="S10129">
        <v>11.65</v>
      </c>
      <c r="T10129">
        <v>11.66</v>
      </c>
      <c r="X10129" t="s">
        <v>27</v>
      </c>
      <c r="Y10129">
        <v>1</v>
      </c>
      <c r="Z10129" s="3">
        <v>43160.34815972222</v>
      </c>
      <c r="AA10129">
        <v>0</v>
      </c>
    </row>
    <row r="10130" spans="1:27" x14ac:dyDescent="0.25">
      <c r="A10130" s="2">
        <v>43160</v>
      </c>
      <c r="B10130" s="1" t="s">
        <v>3206</v>
      </c>
      <c r="C10130" s="3">
        <v>43160.47315972222</v>
      </c>
      <c r="D10130" s="3">
        <v>43160.47315972222</v>
      </c>
      <c r="E10130" t="s">
        <v>17382</v>
      </c>
      <c r="F10130" t="s">
        <v>17386</v>
      </c>
      <c r="G10130" t="s">
        <v>17387</v>
      </c>
      <c r="H10130" t="s">
        <v>17389</v>
      </c>
      <c r="I10130" t="s">
        <v>17391</v>
      </c>
      <c r="J10130" t="s">
        <v>26</v>
      </c>
      <c r="K10130" t="s">
        <v>17393</v>
      </c>
      <c r="L10130" t="s">
        <v>17396</v>
      </c>
      <c r="M10130">
        <v>5419</v>
      </c>
      <c r="N10130">
        <v>5419</v>
      </c>
      <c r="O10130">
        <v>5419</v>
      </c>
      <c r="P10130">
        <v>11.65</v>
      </c>
      <c r="Q10130" t="s">
        <v>27</v>
      </c>
      <c r="R10130" t="s">
        <v>805</v>
      </c>
      <c r="S10130">
        <v>11.65</v>
      </c>
      <c r="T10130">
        <v>11.66</v>
      </c>
      <c r="X10130" t="s">
        <v>27</v>
      </c>
      <c r="Y10130">
        <v>2</v>
      </c>
      <c r="Z10130" s="3">
        <v>43160.34815972222</v>
      </c>
      <c r="AA10130">
        <v>0</v>
      </c>
    </row>
    <row r="10131" spans="1:27" x14ac:dyDescent="0.25">
      <c r="A10131" s="2">
        <v>43160</v>
      </c>
      <c r="B10131" s="1" t="s">
        <v>3207</v>
      </c>
      <c r="C10131" s="3">
        <v>43160.473194444443</v>
      </c>
      <c r="D10131" s="3">
        <v>43160.473194444443</v>
      </c>
      <c r="E10131" t="s">
        <v>17382</v>
      </c>
      <c r="F10131" t="s">
        <v>17386</v>
      </c>
      <c r="G10131" t="s">
        <v>17387</v>
      </c>
      <c r="H10131" t="s">
        <v>17389</v>
      </c>
      <c r="I10131" t="s">
        <v>17391</v>
      </c>
      <c r="J10131" t="s">
        <v>26</v>
      </c>
      <c r="K10131" t="s">
        <v>17394</v>
      </c>
      <c r="L10131" t="s">
        <v>17396</v>
      </c>
      <c r="M10131">
        <v>750</v>
      </c>
      <c r="N10131">
        <v>750</v>
      </c>
      <c r="O10131">
        <v>750</v>
      </c>
      <c r="P10131">
        <v>11.65</v>
      </c>
      <c r="Q10131" t="s">
        <v>27</v>
      </c>
      <c r="R10131" t="s">
        <v>805</v>
      </c>
      <c r="S10131">
        <v>11.65</v>
      </c>
      <c r="T10131">
        <v>11.66</v>
      </c>
      <c r="X10131" t="s">
        <v>27</v>
      </c>
      <c r="Y10131">
        <v>1</v>
      </c>
      <c r="Z10131" s="3">
        <v>43160.348194444443</v>
      </c>
      <c r="AA10131">
        <v>0</v>
      </c>
    </row>
    <row r="10132" spans="1:27" x14ac:dyDescent="0.25">
      <c r="A10132" s="2">
        <v>43160</v>
      </c>
      <c r="B10132" s="1" t="s">
        <v>3207</v>
      </c>
      <c r="C10132" s="3">
        <v>43160.473194444443</v>
      </c>
      <c r="D10132" s="3">
        <v>43160.473194444443</v>
      </c>
      <c r="E10132" t="s">
        <v>17382</v>
      </c>
      <c r="F10132" t="s">
        <v>17386</v>
      </c>
      <c r="G10132" t="s">
        <v>17387</v>
      </c>
      <c r="H10132" t="s">
        <v>17389</v>
      </c>
      <c r="I10132" t="s">
        <v>17391</v>
      </c>
      <c r="J10132" t="s">
        <v>26</v>
      </c>
      <c r="K10132" t="s">
        <v>17393</v>
      </c>
      <c r="L10132" t="s">
        <v>17396</v>
      </c>
      <c r="M10132">
        <v>750</v>
      </c>
      <c r="N10132">
        <v>750</v>
      </c>
      <c r="O10132">
        <v>750</v>
      </c>
      <c r="P10132">
        <v>11.65</v>
      </c>
      <c r="Q10132" t="s">
        <v>27</v>
      </c>
      <c r="R10132" t="s">
        <v>805</v>
      </c>
      <c r="S10132">
        <v>11.65</v>
      </c>
      <c r="T10132">
        <v>11.66</v>
      </c>
      <c r="X10132" t="s">
        <v>27</v>
      </c>
      <c r="Y10132">
        <v>2</v>
      </c>
      <c r="Z10132" s="3">
        <v>43160.348194444443</v>
      </c>
      <c r="AA10132">
        <v>0</v>
      </c>
    </row>
    <row r="10133" spans="1:27" x14ac:dyDescent="0.25">
      <c r="A10133" s="2">
        <v>43160</v>
      </c>
      <c r="B10133" s="1" t="s">
        <v>3208</v>
      </c>
      <c r="C10133" s="3">
        <v>43160.47320601852</v>
      </c>
      <c r="D10133" s="3">
        <v>43160.47320601852</v>
      </c>
      <c r="E10133" t="s">
        <v>17382</v>
      </c>
      <c r="F10133" t="s">
        <v>17386</v>
      </c>
      <c r="G10133" t="s">
        <v>17387</v>
      </c>
      <c r="H10133" t="s">
        <v>17389</v>
      </c>
      <c r="I10133" t="s">
        <v>17391</v>
      </c>
      <c r="J10133" t="s">
        <v>26</v>
      </c>
      <c r="K10133" t="s">
        <v>17394</v>
      </c>
      <c r="L10133" t="s">
        <v>17396</v>
      </c>
      <c r="M10133">
        <v>1</v>
      </c>
      <c r="N10133">
        <v>1</v>
      </c>
      <c r="O10133">
        <v>1</v>
      </c>
      <c r="P10133">
        <v>11.65</v>
      </c>
      <c r="Q10133" t="s">
        <v>27</v>
      </c>
      <c r="R10133" t="s">
        <v>805</v>
      </c>
      <c r="S10133">
        <v>11.65</v>
      </c>
      <c r="T10133">
        <v>11.66</v>
      </c>
      <c r="X10133" t="s">
        <v>27</v>
      </c>
      <c r="Y10133">
        <v>1</v>
      </c>
      <c r="Z10133" s="3">
        <v>43160.348217592589</v>
      </c>
      <c r="AA10133">
        <v>0</v>
      </c>
    </row>
    <row r="10134" spans="1:27" x14ac:dyDescent="0.25">
      <c r="A10134" s="2">
        <v>43160</v>
      </c>
      <c r="B10134" s="1" t="s">
        <v>3208</v>
      </c>
      <c r="C10134" s="3">
        <v>43160.47320601852</v>
      </c>
      <c r="D10134" s="3">
        <v>43160.47320601852</v>
      </c>
      <c r="E10134" t="s">
        <v>17382</v>
      </c>
      <c r="F10134" t="s">
        <v>17386</v>
      </c>
      <c r="G10134" t="s">
        <v>17387</v>
      </c>
      <c r="H10134" t="s">
        <v>17389</v>
      </c>
      <c r="I10134" t="s">
        <v>17391</v>
      </c>
      <c r="J10134" t="s">
        <v>26</v>
      </c>
      <c r="K10134" t="s">
        <v>17393</v>
      </c>
      <c r="L10134" t="s">
        <v>17396</v>
      </c>
      <c r="M10134">
        <v>1</v>
      </c>
      <c r="N10134">
        <v>1</v>
      </c>
      <c r="O10134">
        <v>1</v>
      </c>
      <c r="P10134">
        <v>11.65</v>
      </c>
      <c r="Q10134" t="s">
        <v>27</v>
      </c>
      <c r="R10134" t="s">
        <v>805</v>
      </c>
      <c r="S10134">
        <v>11.65</v>
      </c>
      <c r="T10134">
        <v>11.66</v>
      </c>
      <c r="X10134" t="s">
        <v>27</v>
      </c>
      <c r="Y10134">
        <v>2</v>
      </c>
      <c r="Z10134" s="3">
        <v>43160.348217592589</v>
      </c>
      <c r="AA10134">
        <v>0</v>
      </c>
    </row>
    <row r="10135" spans="1:27" x14ac:dyDescent="0.25">
      <c r="A10135" s="2">
        <v>43160</v>
      </c>
      <c r="B10135" s="1" t="s">
        <v>3209</v>
      </c>
      <c r="C10135" s="3">
        <v>43160.473240740743</v>
      </c>
      <c r="D10135" s="3">
        <v>43160.473240740743</v>
      </c>
      <c r="E10135" t="s">
        <v>17382</v>
      </c>
      <c r="F10135" t="s">
        <v>17386</v>
      </c>
      <c r="G10135" t="s">
        <v>17387</v>
      </c>
      <c r="H10135" t="s">
        <v>17389</v>
      </c>
      <c r="I10135" t="s">
        <v>17391</v>
      </c>
      <c r="J10135" t="s">
        <v>26</v>
      </c>
      <c r="K10135" t="s">
        <v>17394</v>
      </c>
      <c r="L10135" t="s">
        <v>17396</v>
      </c>
      <c r="M10135">
        <v>1</v>
      </c>
      <c r="N10135">
        <v>1</v>
      </c>
      <c r="O10135">
        <v>1</v>
      </c>
      <c r="P10135">
        <v>11.65</v>
      </c>
      <c r="Q10135" t="s">
        <v>27</v>
      </c>
      <c r="R10135" t="s">
        <v>805</v>
      </c>
      <c r="S10135">
        <v>11.65</v>
      </c>
      <c r="T10135">
        <v>11.66</v>
      </c>
      <c r="X10135" t="s">
        <v>27</v>
      </c>
      <c r="Y10135">
        <v>1</v>
      </c>
      <c r="Z10135" s="3">
        <v>43160.348240740743</v>
      </c>
      <c r="AA10135">
        <v>0</v>
      </c>
    </row>
    <row r="10136" spans="1:27" x14ac:dyDescent="0.25">
      <c r="A10136" s="2">
        <v>43160</v>
      </c>
      <c r="B10136" s="1" t="s">
        <v>3209</v>
      </c>
      <c r="C10136" s="3">
        <v>43160.473240740743</v>
      </c>
      <c r="D10136" s="3">
        <v>43160.473240740743</v>
      </c>
      <c r="E10136" t="s">
        <v>17382</v>
      </c>
      <c r="F10136" t="s">
        <v>17386</v>
      </c>
      <c r="G10136" t="s">
        <v>17387</v>
      </c>
      <c r="H10136" t="s">
        <v>17389</v>
      </c>
      <c r="I10136" t="s">
        <v>17391</v>
      </c>
      <c r="J10136" t="s">
        <v>26</v>
      </c>
      <c r="K10136" t="s">
        <v>17393</v>
      </c>
      <c r="L10136" t="s">
        <v>17396</v>
      </c>
      <c r="M10136">
        <v>1</v>
      </c>
      <c r="N10136">
        <v>1</v>
      </c>
      <c r="O10136">
        <v>1</v>
      </c>
      <c r="P10136">
        <v>11.65</v>
      </c>
      <c r="Q10136" t="s">
        <v>27</v>
      </c>
      <c r="R10136" t="s">
        <v>805</v>
      </c>
      <c r="S10136">
        <v>11.65</v>
      </c>
      <c r="T10136">
        <v>11.66</v>
      </c>
      <c r="X10136" t="s">
        <v>27</v>
      </c>
      <c r="Y10136">
        <v>2</v>
      </c>
      <c r="Z10136" s="3">
        <v>43160.348240740743</v>
      </c>
      <c r="AA10136">
        <v>1</v>
      </c>
    </row>
    <row r="10137" spans="1:27" x14ac:dyDescent="0.25">
      <c r="A10137" s="2">
        <v>43160</v>
      </c>
      <c r="B10137" s="1" t="s">
        <v>3210</v>
      </c>
      <c r="C10137" s="3">
        <v>43160.473275462966</v>
      </c>
      <c r="D10137" s="3">
        <v>43160.473275462966</v>
      </c>
      <c r="E10137" t="s">
        <v>17382</v>
      </c>
      <c r="F10137" t="s">
        <v>17386</v>
      </c>
      <c r="G10137" t="s">
        <v>17387</v>
      </c>
      <c r="H10137" t="s">
        <v>17389</v>
      </c>
      <c r="I10137" t="s">
        <v>17391</v>
      </c>
      <c r="J10137" t="s">
        <v>26</v>
      </c>
      <c r="K10137" t="s">
        <v>17394</v>
      </c>
      <c r="L10137" t="s">
        <v>17396</v>
      </c>
      <c r="M10137">
        <v>1</v>
      </c>
      <c r="N10137">
        <v>1</v>
      </c>
      <c r="O10137">
        <v>1</v>
      </c>
      <c r="P10137">
        <v>11.65</v>
      </c>
      <c r="Q10137" t="s">
        <v>27</v>
      </c>
      <c r="R10137" t="s">
        <v>805</v>
      </c>
      <c r="S10137">
        <v>11.65</v>
      </c>
      <c r="T10137">
        <v>11.66</v>
      </c>
      <c r="X10137" t="s">
        <v>27</v>
      </c>
      <c r="Y10137">
        <v>1</v>
      </c>
      <c r="Z10137" s="3">
        <v>43160.348275462966</v>
      </c>
      <c r="AA10137">
        <v>0</v>
      </c>
    </row>
    <row r="10138" spans="1:27" x14ac:dyDescent="0.25">
      <c r="A10138" s="2">
        <v>43160</v>
      </c>
      <c r="B10138" s="1" t="s">
        <v>3210</v>
      </c>
      <c r="C10138" s="3">
        <v>43160.473275462966</v>
      </c>
      <c r="D10138" s="3">
        <v>43160.473275462966</v>
      </c>
      <c r="E10138" t="s">
        <v>17382</v>
      </c>
      <c r="F10138" t="s">
        <v>17386</v>
      </c>
      <c r="G10138" t="s">
        <v>17387</v>
      </c>
      <c r="H10138" t="s">
        <v>17389</v>
      </c>
      <c r="I10138" t="s">
        <v>17391</v>
      </c>
      <c r="J10138" t="s">
        <v>26</v>
      </c>
      <c r="K10138" t="s">
        <v>17393</v>
      </c>
      <c r="L10138" t="s">
        <v>17396</v>
      </c>
      <c r="M10138">
        <v>1</v>
      </c>
      <c r="N10138">
        <v>1</v>
      </c>
      <c r="O10138">
        <v>1</v>
      </c>
      <c r="P10138">
        <v>11.65</v>
      </c>
      <c r="Q10138" t="s">
        <v>27</v>
      </c>
      <c r="R10138" t="s">
        <v>805</v>
      </c>
      <c r="S10138">
        <v>11.65</v>
      </c>
      <c r="T10138">
        <v>11.66</v>
      </c>
      <c r="X10138" t="s">
        <v>27</v>
      </c>
      <c r="Y10138">
        <v>2</v>
      </c>
      <c r="Z10138" s="3">
        <v>43160.348275462966</v>
      </c>
      <c r="AA10138">
        <v>0</v>
      </c>
    </row>
    <row r="10139" spans="1:27" x14ac:dyDescent="0.25">
      <c r="A10139" s="2">
        <v>43160</v>
      </c>
      <c r="B10139" s="1" t="s">
        <v>3211</v>
      </c>
      <c r="C10139" s="3">
        <v>43160.473275462966</v>
      </c>
      <c r="D10139" s="3">
        <v>43160.473275462966</v>
      </c>
      <c r="E10139" t="s">
        <v>17382</v>
      </c>
      <c r="F10139" t="s">
        <v>17386</v>
      </c>
      <c r="G10139" t="s">
        <v>17387</v>
      </c>
      <c r="H10139" t="s">
        <v>17389</v>
      </c>
      <c r="I10139" t="s">
        <v>17391</v>
      </c>
      <c r="J10139" t="s">
        <v>26</v>
      </c>
      <c r="K10139" t="s">
        <v>17394</v>
      </c>
      <c r="L10139" t="s">
        <v>17396</v>
      </c>
      <c r="M10139">
        <v>10000</v>
      </c>
      <c r="N10139">
        <v>10000</v>
      </c>
      <c r="O10139">
        <v>10000</v>
      </c>
      <c r="P10139">
        <v>11.62</v>
      </c>
      <c r="Q10139" t="s">
        <v>27</v>
      </c>
      <c r="R10139" t="s">
        <v>805</v>
      </c>
      <c r="S10139">
        <v>11.65</v>
      </c>
      <c r="T10139">
        <v>11.66</v>
      </c>
      <c r="X10139" t="s">
        <v>27</v>
      </c>
      <c r="Y10139">
        <v>1</v>
      </c>
      <c r="Z10139" s="3">
        <v>43160.348287037035</v>
      </c>
      <c r="AA10139">
        <v>0</v>
      </c>
    </row>
    <row r="10140" spans="1:27" x14ac:dyDescent="0.25">
      <c r="A10140" s="2">
        <v>43160</v>
      </c>
      <c r="B10140" s="1" t="s">
        <v>3211</v>
      </c>
      <c r="C10140" s="3">
        <v>43160.473275462966</v>
      </c>
      <c r="D10140" s="3">
        <v>43160.473275462966</v>
      </c>
      <c r="E10140" t="s">
        <v>17382</v>
      </c>
      <c r="F10140" t="s">
        <v>17386</v>
      </c>
      <c r="G10140" t="s">
        <v>17387</v>
      </c>
      <c r="H10140" t="s">
        <v>17389</v>
      </c>
      <c r="I10140" t="s">
        <v>17391</v>
      </c>
      <c r="J10140" t="s">
        <v>26</v>
      </c>
      <c r="K10140" t="s">
        <v>17393</v>
      </c>
      <c r="L10140" t="s">
        <v>17396</v>
      </c>
      <c r="M10140">
        <v>10000</v>
      </c>
      <c r="N10140">
        <v>10000</v>
      </c>
      <c r="O10140">
        <v>10000</v>
      </c>
      <c r="P10140">
        <v>11.62</v>
      </c>
      <c r="Q10140" t="s">
        <v>27</v>
      </c>
      <c r="R10140" t="s">
        <v>805</v>
      </c>
      <c r="S10140">
        <v>11.65</v>
      </c>
      <c r="T10140">
        <v>11.66</v>
      </c>
      <c r="X10140" t="s">
        <v>27</v>
      </c>
      <c r="Y10140">
        <v>2</v>
      </c>
      <c r="Z10140" s="3">
        <v>43160.348287037035</v>
      </c>
      <c r="AA10140">
        <v>0</v>
      </c>
    </row>
    <row r="10141" spans="1:27" x14ac:dyDescent="0.25">
      <c r="A10141" s="2">
        <v>43160</v>
      </c>
      <c r="B10141" s="1" t="s">
        <v>3212</v>
      </c>
      <c r="C10141" s="3">
        <v>43160.473298611112</v>
      </c>
      <c r="D10141" s="3">
        <v>43160.473298611112</v>
      </c>
      <c r="E10141" t="s">
        <v>17382</v>
      </c>
      <c r="F10141" t="s">
        <v>17386</v>
      </c>
      <c r="G10141" t="s">
        <v>17387</v>
      </c>
      <c r="H10141" t="s">
        <v>17389</v>
      </c>
      <c r="I10141" t="s">
        <v>17391</v>
      </c>
      <c r="J10141" t="s">
        <v>26</v>
      </c>
      <c r="K10141" t="s">
        <v>17394</v>
      </c>
      <c r="L10141" t="s">
        <v>17396</v>
      </c>
      <c r="M10141">
        <v>1</v>
      </c>
      <c r="N10141">
        <v>1</v>
      </c>
      <c r="O10141">
        <v>1</v>
      </c>
      <c r="P10141">
        <v>11.65</v>
      </c>
      <c r="Q10141" t="s">
        <v>27</v>
      </c>
      <c r="R10141" t="s">
        <v>805</v>
      </c>
      <c r="S10141">
        <v>11.65</v>
      </c>
      <c r="T10141">
        <v>11.66</v>
      </c>
      <c r="X10141" t="s">
        <v>27</v>
      </c>
      <c r="Y10141">
        <v>1</v>
      </c>
      <c r="Z10141" s="3">
        <v>43160.348298611112</v>
      </c>
      <c r="AA10141">
        <v>0</v>
      </c>
    </row>
    <row r="10142" spans="1:27" x14ac:dyDescent="0.25">
      <c r="A10142" s="2">
        <v>43160</v>
      </c>
      <c r="B10142" s="1" t="s">
        <v>3212</v>
      </c>
      <c r="C10142" s="3">
        <v>43160.473298611112</v>
      </c>
      <c r="D10142" s="3">
        <v>43160.473298611112</v>
      </c>
      <c r="E10142" t="s">
        <v>17382</v>
      </c>
      <c r="F10142" t="s">
        <v>17386</v>
      </c>
      <c r="G10142" t="s">
        <v>17387</v>
      </c>
      <c r="H10142" t="s">
        <v>17389</v>
      </c>
      <c r="I10142" t="s">
        <v>17391</v>
      </c>
      <c r="J10142" t="s">
        <v>26</v>
      </c>
      <c r="K10142" t="s">
        <v>17393</v>
      </c>
      <c r="L10142" t="s">
        <v>17396</v>
      </c>
      <c r="M10142">
        <v>1</v>
      </c>
      <c r="N10142">
        <v>1</v>
      </c>
      <c r="O10142">
        <v>1</v>
      </c>
      <c r="P10142">
        <v>11.65</v>
      </c>
      <c r="Q10142" t="s">
        <v>27</v>
      </c>
      <c r="R10142" t="s">
        <v>805</v>
      </c>
      <c r="S10142">
        <v>11.65</v>
      </c>
      <c r="T10142">
        <v>11.66</v>
      </c>
      <c r="X10142" t="s">
        <v>27</v>
      </c>
      <c r="Y10142">
        <v>2</v>
      </c>
      <c r="Z10142" s="3">
        <v>43160.348298611112</v>
      </c>
      <c r="AA10142">
        <v>0</v>
      </c>
    </row>
    <row r="10143" spans="1:27" x14ac:dyDescent="0.25">
      <c r="A10143" s="2">
        <v>43160</v>
      </c>
      <c r="B10143" s="1" t="s">
        <v>2312</v>
      </c>
      <c r="C10143" s="3">
        <v>43160.446504629632</v>
      </c>
      <c r="D10143" s="3">
        <v>43160.473310185182</v>
      </c>
      <c r="E10143" t="s">
        <v>17382</v>
      </c>
      <c r="F10143" t="s">
        <v>17386</v>
      </c>
      <c r="G10143" t="s">
        <v>17387</v>
      </c>
      <c r="H10143" t="s">
        <v>17389</v>
      </c>
      <c r="I10143" t="s">
        <v>17391</v>
      </c>
      <c r="J10143" t="s">
        <v>26</v>
      </c>
      <c r="K10143" t="s">
        <v>17394</v>
      </c>
      <c r="L10143" t="s">
        <v>17397</v>
      </c>
      <c r="M10143">
        <v>7781</v>
      </c>
      <c r="N10143">
        <v>0</v>
      </c>
      <c r="O10143">
        <v>7781</v>
      </c>
      <c r="P10143">
        <v>11.65</v>
      </c>
      <c r="Q10143" t="s">
        <v>27</v>
      </c>
      <c r="R10143" t="s">
        <v>805</v>
      </c>
      <c r="S10143">
        <v>11.65</v>
      </c>
      <c r="T10143">
        <v>11.66</v>
      </c>
      <c r="V10143">
        <v>6.9629020671804198E+17</v>
      </c>
      <c r="W10143">
        <v>7478</v>
      </c>
      <c r="X10143" t="s">
        <v>27</v>
      </c>
      <c r="Y10143">
        <v>11</v>
      </c>
      <c r="Z10143" s="3">
        <v>43160.348310185182</v>
      </c>
      <c r="AA10143">
        <v>0</v>
      </c>
    </row>
    <row r="10144" spans="1:27" x14ac:dyDescent="0.25">
      <c r="A10144" s="2">
        <v>43160</v>
      </c>
      <c r="B10144" s="1" t="s">
        <v>2340</v>
      </c>
      <c r="C10144" s="3">
        <v>43160.447337962964</v>
      </c>
      <c r="D10144" s="3">
        <v>43160.473310185182</v>
      </c>
      <c r="E10144" t="s">
        <v>17382</v>
      </c>
      <c r="F10144" t="s">
        <v>17386</v>
      </c>
      <c r="G10144" t="s">
        <v>17387</v>
      </c>
      <c r="H10144" t="s">
        <v>17389</v>
      </c>
      <c r="I10144" t="s">
        <v>17391</v>
      </c>
      <c r="J10144" t="s">
        <v>26</v>
      </c>
      <c r="K10144" t="s">
        <v>17393</v>
      </c>
      <c r="L10144" t="s">
        <v>17397</v>
      </c>
      <c r="M10144">
        <v>5000</v>
      </c>
      <c r="N10144">
        <v>2478</v>
      </c>
      <c r="O10144">
        <v>5000</v>
      </c>
      <c r="P10144">
        <v>11.65</v>
      </c>
      <c r="Q10144" t="s">
        <v>27</v>
      </c>
      <c r="R10144" t="s">
        <v>805</v>
      </c>
      <c r="S10144">
        <v>11.65</v>
      </c>
      <c r="T10144">
        <v>11.66</v>
      </c>
      <c r="V10144">
        <v>6.9629020671804198E+17</v>
      </c>
      <c r="W10144">
        <v>2522</v>
      </c>
      <c r="X10144" t="s">
        <v>27</v>
      </c>
      <c r="Y10144">
        <v>3</v>
      </c>
      <c r="Z10144" s="3">
        <v>43160.348310185182</v>
      </c>
      <c r="AA10144">
        <v>0</v>
      </c>
    </row>
    <row r="10145" spans="1:27" x14ac:dyDescent="0.25">
      <c r="A10145" s="2">
        <v>43160</v>
      </c>
      <c r="B10145" s="1" t="s">
        <v>3213</v>
      </c>
      <c r="C10145" s="3">
        <v>43160.473310185182</v>
      </c>
      <c r="D10145" s="3">
        <v>43160.473310185182</v>
      </c>
      <c r="E10145" t="s">
        <v>17382</v>
      </c>
      <c r="F10145" t="s">
        <v>17384</v>
      </c>
      <c r="G10145" t="s">
        <v>17387</v>
      </c>
      <c r="H10145" t="s">
        <v>17389</v>
      </c>
      <c r="I10145" t="s">
        <v>17391</v>
      </c>
      <c r="J10145" t="s">
        <v>26</v>
      </c>
      <c r="K10145" t="s">
        <v>17394</v>
      </c>
      <c r="L10145" t="s">
        <v>17396</v>
      </c>
      <c r="M10145">
        <v>10000</v>
      </c>
      <c r="N10145">
        <v>10000</v>
      </c>
      <c r="O10145">
        <v>10000</v>
      </c>
      <c r="P10145">
        <v>11.65</v>
      </c>
      <c r="Q10145" t="s">
        <v>27</v>
      </c>
      <c r="R10145" t="s">
        <v>805</v>
      </c>
      <c r="S10145">
        <v>11.65</v>
      </c>
      <c r="T10145">
        <v>11.66</v>
      </c>
      <c r="X10145" t="s">
        <v>27</v>
      </c>
      <c r="Y10145">
        <v>1</v>
      </c>
      <c r="Z10145" s="3">
        <v>43160.348310185182</v>
      </c>
      <c r="AA10145">
        <v>0</v>
      </c>
    </row>
    <row r="10146" spans="1:27" x14ac:dyDescent="0.25">
      <c r="A10146" s="2">
        <v>43160</v>
      </c>
      <c r="B10146" s="1" t="s">
        <v>3213</v>
      </c>
      <c r="C10146" s="3">
        <v>43160.473310185182</v>
      </c>
      <c r="D10146" s="3">
        <v>43160.473310185182</v>
      </c>
      <c r="E10146" t="s">
        <v>17382</v>
      </c>
      <c r="F10146" t="s">
        <v>17384</v>
      </c>
      <c r="G10146" t="s">
        <v>17387</v>
      </c>
      <c r="H10146" t="s">
        <v>17389</v>
      </c>
      <c r="I10146" t="s">
        <v>17391</v>
      </c>
      <c r="J10146" t="s">
        <v>26</v>
      </c>
      <c r="K10146" t="s">
        <v>17394</v>
      </c>
      <c r="L10146" t="s">
        <v>17397</v>
      </c>
      <c r="M10146">
        <v>10000</v>
      </c>
      <c r="N10146">
        <v>2522</v>
      </c>
      <c r="O10146">
        <v>10000</v>
      </c>
      <c r="P10146">
        <v>11.65</v>
      </c>
      <c r="Q10146" t="s">
        <v>27</v>
      </c>
      <c r="R10146" t="s">
        <v>805</v>
      </c>
      <c r="S10146">
        <v>11.65</v>
      </c>
      <c r="T10146">
        <v>11.66</v>
      </c>
      <c r="V10146">
        <v>6.9629020671804198E+17</v>
      </c>
      <c r="W10146">
        <v>7478</v>
      </c>
      <c r="X10146" t="s">
        <v>27</v>
      </c>
      <c r="Y10146">
        <v>2</v>
      </c>
      <c r="Z10146" s="3">
        <v>43160.348310185182</v>
      </c>
      <c r="AA10146">
        <v>0</v>
      </c>
    </row>
    <row r="10147" spans="1:27" x14ac:dyDescent="0.25">
      <c r="A10147" s="2">
        <v>43160</v>
      </c>
      <c r="B10147" s="1" t="s">
        <v>3213</v>
      </c>
      <c r="C10147" s="3">
        <v>43160.473310185182</v>
      </c>
      <c r="D10147" s="3">
        <v>43160.473310185182</v>
      </c>
      <c r="E10147" t="s">
        <v>17382</v>
      </c>
      <c r="F10147" t="s">
        <v>17384</v>
      </c>
      <c r="G10147" t="s">
        <v>17387</v>
      </c>
      <c r="H10147" t="s">
        <v>17389</v>
      </c>
      <c r="I10147" t="s">
        <v>17391</v>
      </c>
      <c r="J10147" t="s">
        <v>26</v>
      </c>
      <c r="K10147" t="s">
        <v>17394</v>
      </c>
      <c r="L10147" t="s">
        <v>17397</v>
      </c>
      <c r="M10147">
        <v>10000</v>
      </c>
      <c r="N10147">
        <v>0</v>
      </c>
      <c r="O10147">
        <v>10000</v>
      </c>
      <c r="P10147">
        <v>11.65</v>
      </c>
      <c r="Q10147" t="s">
        <v>27</v>
      </c>
      <c r="R10147" t="s">
        <v>805</v>
      </c>
      <c r="S10147">
        <v>11.65</v>
      </c>
      <c r="T10147">
        <v>11.66</v>
      </c>
      <c r="V10147">
        <v>6.9629020671804198E+17</v>
      </c>
      <c r="W10147">
        <v>2522</v>
      </c>
      <c r="X10147" t="s">
        <v>27</v>
      </c>
      <c r="Y10147">
        <v>3</v>
      </c>
      <c r="Z10147" s="3">
        <v>43160.348310185182</v>
      </c>
      <c r="AA10147">
        <v>0</v>
      </c>
    </row>
    <row r="10148" spans="1:27" x14ac:dyDescent="0.25">
      <c r="A10148" s="2">
        <v>43160</v>
      </c>
      <c r="B10148" s="1" t="s">
        <v>2982</v>
      </c>
      <c r="C10148" s="3">
        <v>43160.465520833335</v>
      </c>
      <c r="D10148" s="3">
        <v>43160.473321759258</v>
      </c>
      <c r="E10148" t="s">
        <v>17382</v>
      </c>
      <c r="F10148" t="s">
        <v>17386</v>
      </c>
      <c r="G10148" t="s">
        <v>17387</v>
      </c>
      <c r="H10148" t="s">
        <v>17389</v>
      </c>
      <c r="I10148" t="s">
        <v>17391</v>
      </c>
      <c r="J10148" t="s">
        <v>26</v>
      </c>
      <c r="K10148" t="s">
        <v>17394</v>
      </c>
      <c r="L10148" t="s">
        <v>17395</v>
      </c>
      <c r="M10148">
        <v>30</v>
      </c>
      <c r="N10148">
        <v>30</v>
      </c>
      <c r="O10148">
        <v>30</v>
      </c>
      <c r="P10148">
        <v>11.65</v>
      </c>
      <c r="Q10148" t="s">
        <v>27</v>
      </c>
      <c r="R10148" t="s">
        <v>805</v>
      </c>
      <c r="S10148">
        <v>11.65</v>
      </c>
      <c r="T10148">
        <v>11.66</v>
      </c>
      <c r="X10148" t="s">
        <v>27</v>
      </c>
      <c r="Y10148">
        <v>3</v>
      </c>
      <c r="Z10148" s="3">
        <v>43160.348333333335</v>
      </c>
      <c r="AA10148">
        <v>0</v>
      </c>
    </row>
    <row r="10149" spans="1:27" x14ac:dyDescent="0.25">
      <c r="A10149" s="2">
        <v>43160</v>
      </c>
      <c r="B10149" s="1" t="s">
        <v>3214</v>
      </c>
      <c r="C10149" s="3">
        <v>43160.473321759258</v>
      </c>
      <c r="D10149" s="3">
        <v>43160.473321759258</v>
      </c>
      <c r="E10149" t="s">
        <v>17382</v>
      </c>
      <c r="F10149" t="s">
        <v>17386</v>
      </c>
      <c r="G10149" t="s">
        <v>17387</v>
      </c>
      <c r="H10149" t="s">
        <v>17389</v>
      </c>
      <c r="I10149" t="s">
        <v>17391</v>
      </c>
      <c r="J10149" t="s">
        <v>26</v>
      </c>
      <c r="K10149" t="s">
        <v>17394</v>
      </c>
      <c r="L10149" t="s">
        <v>17396</v>
      </c>
      <c r="M10149">
        <v>1</v>
      </c>
      <c r="N10149">
        <v>1</v>
      </c>
      <c r="O10149">
        <v>1</v>
      </c>
      <c r="P10149">
        <v>11.65</v>
      </c>
      <c r="Q10149" t="s">
        <v>27</v>
      </c>
      <c r="R10149" t="s">
        <v>805</v>
      </c>
      <c r="S10149">
        <v>11.65</v>
      </c>
      <c r="T10149">
        <v>11.66</v>
      </c>
      <c r="X10149" t="s">
        <v>27</v>
      </c>
      <c r="Y10149">
        <v>1</v>
      </c>
      <c r="Z10149" s="3">
        <v>43160.348333333335</v>
      </c>
      <c r="AA10149">
        <v>0</v>
      </c>
    </row>
    <row r="10150" spans="1:27" x14ac:dyDescent="0.25">
      <c r="A10150" s="2">
        <v>43160</v>
      </c>
      <c r="B10150" s="1" t="s">
        <v>3214</v>
      </c>
      <c r="C10150" s="3">
        <v>43160.473321759258</v>
      </c>
      <c r="D10150" s="3">
        <v>43160.473321759258</v>
      </c>
      <c r="E10150" t="s">
        <v>17382</v>
      </c>
      <c r="F10150" t="s">
        <v>17386</v>
      </c>
      <c r="G10150" t="s">
        <v>17387</v>
      </c>
      <c r="H10150" t="s">
        <v>17389</v>
      </c>
      <c r="I10150" t="s">
        <v>17391</v>
      </c>
      <c r="J10150" t="s">
        <v>26</v>
      </c>
      <c r="K10150" t="s">
        <v>17393</v>
      </c>
      <c r="L10150" t="s">
        <v>17396</v>
      </c>
      <c r="M10150">
        <v>1</v>
      </c>
      <c r="N10150">
        <v>1</v>
      </c>
      <c r="O10150">
        <v>1</v>
      </c>
      <c r="P10150">
        <v>11.65</v>
      </c>
      <c r="Q10150" t="s">
        <v>27</v>
      </c>
      <c r="R10150" t="s">
        <v>805</v>
      </c>
      <c r="S10150">
        <v>11.65</v>
      </c>
      <c r="T10150">
        <v>11.66</v>
      </c>
      <c r="X10150" t="s">
        <v>27</v>
      </c>
      <c r="Y10150">
        <v>2</v>
      </c>
      <c r="Z10150" s="3">
        <v>43160.348333333335</v>
      </c>
      <c r="AA10150">
        <v>0</v>
      </c>
    </row>
    <row r="10151" spans="1:27" x14ac:dyDescent="0.25">
      <c r="A10151" s="2">
        <v>43160</v>
      </c>
      <c r="B10151" s="1" t="s">
        <v>3142</v>
      </c>
      <c r="C10151" s="3">
        <v>43160.470300925925</v>
      </c>
      <c r="D10151" s="3">
        <v>43160.473344907405</v>
      </c>
      <c r="E10151" t="s">
        <v>17382</v>
      </c>
      <c r="F10151" t="s">
        <v>17384</v>
      </c>
      <c r="G10151" t="s">
        <v>17387</v>
      </c>
      <c r="H10151" t="s">
        <v>17389</v>
      </c>
      <c r="I10151" t="s">
        <v>17391</v>
      </c>
      <c r="J10151" t="s">
        <v>26</v>
      </c>
      <c r="K10151" t="s">
        <v>17393</v>
      </c>
      <c r="L10151" t="s">
        <v>17397</v>
      </c>
      <c r="M10151">
        <v>50000</v>
      </c>
      <c r="N10151">
        <v>16022</v>
      </c>
      <c r="O10151">
        <v>50000</v>
      </c>
      <c r="P10151">
        <v>11.66</v>
      </c>
      <c r="Q10151" t="s">
        <v>1073</v>
      </c>
      <c r="R10151" t="s">
        <v>805</v>
      </c>
      <c r="S10151">
        <v>11.65</v>
      </c>
      <c r="T10151">
        <v>11.66</v>
      </c>
      <c r="V10151">
        <v>6.9629020671804198E+17</v>
      </c>
      <c r="W10151">
        <v>6000</v>
      </c>
      <c r="X10151" t="s">
        <v>27</v>
      </c>
      <c r="Y10151">
        <v>21</v>
      </c>
      <c r="Z10151" s="3">
        <v>43160.348356481481</v>
      </c>
      <c r="AA10151">
        <v>0</v>
      </c>
    </row>
    <row r="10152" spans="1:27" x14ac:dyDescent="0.25">
      <c r="A10152" s="2">
        <v>43160</v>
      </c>
      <c r="B10152" s="1" t="s">
        <v>3215</v>
      </c>
      <c r="C10152" s="3">
        <v>43160.473344907405</v>
      </c>
      <c r="D10152" s="3">
        <v>43160.473344907405</v>
      </c>
      <c r="E10152" t="s">
        <v>17382</v>
      </c>
      <c r="F10152" t="s">
        <v>17386</v>
      </c>
      <c r="G10152" t="s">
        <v>17387</v>
      </c>
      <c r="H10152" t="s">
        <v>17389</v>
      </c>
      <c r="I10152" t="s">
        <v>17391</v>
      </c>
      <c r="J10152" t="s">
        <v>26</v>
      </c>
      <c r="K10152" t="s">
        <v>17394</v>
      </c>
      <c r="L10152" t="s">
        <v>17396</v>
      </c>
      <c r="M10152">
        <v>6000</v>
      </c>
      <c r="N10152">
        <v>6000</v>
      </c>
      <c r="O10152">
        <v>6000</v>
      </c>
      <c r="P10152">
        <v>11.66</v>
      </c>
      <c r="Q10152" t="s">
        <v>27</v>
      </c>
      <c r="R10152" t="s">
        <v>805</v>
      </c>
      <c r="S10152">
        <v>11.65</v>
      </c>
      <c r="T10152">
        <v>11.66</v>
      </c>
      <c r="X10152" t="s">
        <v>27</v>
      </c>
      <c r="Y10152">
        <v>1</v>
      </c>
      <c r="Z10152" s="3">
        <v>43160.348356481481</v>
      </c>
      <c r="AA10152">
        <v>0</v>
      </c>
    </row>
    <row r="10153" spans="1:27" x14ac:dyDescent="0.25">
      <c r="A10153" s="2">
        <v>43160</v>
      </c>
      <c r="B10153" s="1" t="s">
        <v>3215</v>
      </c>
      <c r="C10153" s="3">
        <v>43160.473344907405</v>
      </c>
      <c r="D10153" s="3">
        <v>43160.473344907405</v>
      </c>
      <c r="E10153" t="s">
        <v>17382</v>
      </c>
      <c r="F10153" t="s">
        <v>17386</v>
      </c>
      <c r="G10153" t="s">
        <v>17387</v>
      </c>
      <c r="H10153" t="s">
        <v>17389</v>
      </c>
      <c r="I10153" t="s">
        <v>17391</v>
      </c>
      <c r="J10153" t="s">
        <v>26</v>
      </c>
      <c r="K10153" t="s">
        <v>17394</v>
      </c>
      <c r="L10153" t="s">
        <v>17397</v>
      </c>
      <c r="M10153">
        <v>6000</v>
      </c>
      <c r="N10153">
        <v>0</v>
      </c>
      <c r="O10153">
        <v>6000</v>
      </c>
      <c r="P10153">
        <v>11.66</v>
      </c>
      <c r="Q10153" t="s">
        <v>27</v>
      </c>
      <c r="R10153" t="s">
        <v>805</v>
      </c>
      <c r="S10153">
        <v>11.65</v>
      </c>
      <c r="T10153">
        <v>11.66</v>
      </c>
      <c r="V10153">
        <v>6.9629020671804198E+17</v>
      </c>
      <c r="W10153">
        <v>6000</v>
      </c>
      <c r="X10153" t="s">
        <v>27</v>
      </c>
      <c r="Y10153">
        <v>2</v>
      </c>
      <c r="Z10153" s="3">
        <v>43160.348356481481</v>
      </c>
      <c r="AA10153">
        <v>0</v>
      </c>
    </row>
    <row r="10154" spans="1:27" x14ac:dyDescent="0.25">
      <c r="A10154" s="2">
        <v>43160</v>
      </c>
      <c r="B10154" s="1" t="s">
        <v>3216</v>
      </c>
      <c r="C10154" s="3">
        <v>43160.473356481481</v>
      </c>
      <c r="D10154" s="3">
        <v>43160.473356481481</v>
      </c>
      <c r="E10154" t="s">
        <v>17382</v>
      </c>
      <c r="F10154" t="s">
        <v>17386</v>
      </c>
      <c r="G10154" t="s">
        <v>17387</v>
      </c>
      <c r="H10154" t="s">
        <v>17389</v>
      </c>
      <c r="I10154" t="s">
        <v>17391</v>
      </c>
      <c r="J10154" t="s">
        <v>26</v>
      </c>
      <c r="K10154" t="s">
        <v>17394</v>
      </c>
      <c r="L10154" t="s">
        <v>17396</v>
      </c>
      <c r="M10154">
        <v>1</v>
      </c>
      <c r="N10154">
        <v>1</v>
      </c>
      <c r="O10154">
        <v>1</v>
      </c>
      <c r="P10154">
        <v>11.65</v>
      </c>
      <c r="Q10154" t="s">
        <v>27</v>
      </c>
      <c r="R10154" t="s">
        <v>805</v>
      </c>
      <c r="S10154">
        <v>11.65</v>
      </c>
      <c r="T10154">
        <v>11.66</v>
      </c>
      <c r="X10154" t="s">
        <v>27</v>
      </c>
      <c r="Y10154">
        <v>1</v>
      </c>
      <c r="Z10154" s="3">
        <v>43160.348356481481</v>
      </c>
      <c r="AA10154">
        <v>0</v>
      </c>
    </row>
    <row r="10155" spans="1:27" x14ac:dyDescent="0.25">
      <c r="A10155" s="2">
        <v>43160</v>
      </c>
      <c r="B10155" s="1" t="s">
        <v>3216</v>
      </c>
      <c r="C10155" s="3">
        <v>43160.473356481481</v>
      </c>
      <c r="D10155" s="3">
        <v>43160.473356481481</v>
      </c>
      <c r="E10155" t="s">
        <v>17382</v>
      </c>
      <c r="F10155" t="s">
        <v>17386</v>
      </c>
      <c r="G10155" t="s">
        <v>17387</v>
      </c>
      <c r="H10155" t="s">
        <v>17389</v>
      </c>
      <c r="I10155" t="s">
        <v>17391</v>
      </c>
      <c r="J10155" t="s">
        <v>26</v>
      </c>
      <c r="K10155" t="s">
        <v>17393</v>
      </c>
      <c r="L10155" t="s">
        <v>17396</v>
      </c>
      <c r="M10155">
        <v>1</v>
      </c>
      <c r="N10155">
        <v>1</v>
      </c>
      <c r="O10155">
        <v>1</v>
      </c>
      <c r="P10155">
        <v>11.65</v>
      </c>
      <c r="Q10155" t="s">
        <v>27</v>
      </c>
      <c r="R10155" t="s">
        <v>805</v>
      </c>
      <c r="S10155">
        <v>11.65</v>
      </c>
      <c r="T10155">
        <v>11.66</v>
      </c>
      <c r="X10155" t="s">
        <v>27</v>
      </c>
      <c r="Y10155">
        <v>2</v>
      </c>
      <c r="Z10155" s="3">
        <v>43160.348356481481</v>
      </c>
      <c r="AA10155">
        <v>0</v>
      </c>
    </row>
    <row r="10156" spans="1:27" x14ac:dyDescent="0.25">
      <c r="A10156" s="2">
        <v>43160</v>
      </c>
      <c r="B10156" s="1" t="s">
        <v>3217</v>
      </c>
      <c r="C10156" s="3">
        <v>43160.473425925928</v>
      </c>
      <c r="D10156" s="3">
        <v>43160.473425925928</v>
      </c>
      <c r="E10156" t="s">
        <v>17382</v>
      </c>
      <c r="F10156" t="s">
        <v>17386</v>
      </c>
      <c r="G10156" t="s">
        <v>17387</v>
      </c>
      <c r="H10156" t="s">
        <v>17389</v>
      </c>
      <c r="I10156" t="s">
        <v>17391</v>
      </c>
      <c r="J10156" t="s">
        <v>26</v>
      </c>
      <c r="K10156" t="s">
        <v>17394</v>
      </c>
      <c r="L10156" t="s">
        <v>17396</v>
      </c>
      <c r="M10156">
        <v>10000</v>
      </c>
      <c r="N10156">
        <v>10000</v>
      </c>
      <c r="O10156">
        <v>10000</v>
      </c>
      <c r="P10156">
        <v>11.65</v>
      </c>
      <c r="Q10156" t="s">
        <v>27</v>
      </c>
      <c r="R10156" t="s">
        <v>805</v>
      </c>
      <c r="S10156">
        <v>11.65</v>
      </c>
      <c r="T10156">
        <v>11.66</v>
      </c>
      <c r="X10156" t="s">
        <v>27</v>
      </c>
      <c r="Y10156">
        <v>1</v>
      </c>
      <c r="Z10156" s="3">
        <v>43160.348437499997</v>
      </c>
      <c r="AA10156">
        <v>0</v>
      </c>
    </row>
    <row r="10157" spans="1:27" x14ac:dyDescent="0.25">
      <c r="A10157" s="2">
        <v>43160</v>
      </c>
      <c r="B10157" s="1" t="s">
        <v>3217</v>
      </c>
      <c r="C10157" s="3">
        <v>43160.473425925928</v>
      </c>
      <c r="D10157" s="3">
        <v>43160.473425925928</v>
      </c>
      <c r="E10157" t="s">
        <v>17382</v>
      </c>
      <c r="F10157" t="s">
        <v>17386</v>
      </c>
      <c r="G10157" t="s">
        <v>17387</v>
      </c>
      <c r="H10157" t="s">
        <v>17389</v>
      </c>
      <c r="I10157" t="s">
        <v>17391</v>
      </c>
      <c r="J10157" t="s">
        <v>26</v>
      </c>
      <c r="K10157" t="s">
        <v>17393</v>
      </c>
      <c r="L10157" t="s">
        <v>17396</v>
      </c>
      <c r="M10157">
        <v>10000</v>
      </c>
      <c r="N10157">
        <v>10000</v>
      </c>
      <c r="O10157">
        <v>10000</v>
      </c>
      <c r="P10157">
        <v>11.65</v>
      </c>
      <c r="Q10157" t="s">
        <v>27</v>
      </c>
      <c r="R10157" t="s">
        <v>805</v>
      </c>
      <c r="S10157">
        <v>11.65</v>
      </c>
      <c r="T10157">
        <v>11.66</v>
      </c>
      <c r="X10157" t="s">
        <v>27</v>
      </c>
      <c r="Y10157">
        <v>2</v>
      </c>
      <c r="Z10157" s="3">
        <v>43160.348437499997</v>
      </c>
      <c r="AA10157">
        <v>0</v>
      </c>
    </row>
    <row r="10158" spans="1:27" x14ac:dyDescent="0.25">
      <c r="A10158" s="2">
        <v>43160</v>
      </c>
      <c r="B10158" s="1" t="s">
        <v>2340</v>
      </c>
      <c r="C10158" s="3">
        <v>43160.447337962964</v>
      </c>
      <c r="D10158" s="3">
        <v>43160.473449074074</v>
      </c>
      <c r="E10158" t="s">
        <v>17382</v>
      </c>
      <c r="F10158" t="s">
        <v>17386</v>
      </c>
      <c r="G10158" t="s">
        <v>17387</v>
      </c>
      <c r="H10158" t="s">
        <v>17389</v>
      </c>
      <c r="I10158" t="s">
        <v>17391</v>
      </c>
      <c r="J10158" t="s">
        <v>26</v>
      </c>
      <c r="K10158" t="s">
        <v>17393</v>
      </c>
      <c r="L10158" t="s">
        <v>17397</v>
      </c>
      <c r="M10158">
        <v>5000</v>
      </c>
      <c r="N10158">
        <v>2477</v>
      </c>
      <c r="O10158">
        <v>5000</v>
      </c>
      <c r="P10158">
        <v>11.65</v>
      </c>
      <c r="Q10158" t="s">
        <v>27</v>
      </c>
      <c r="R10158" t="s">
        <v>805</v>
      </c>
      <c r="S10158">
        <v>11.65</v>
      </c>
      <c r="T10158">
        <v>11.66</v>
      </c>
      <c r="V10158">
        <v>6.9629020671804198E+17</v>
      </c>
      <c r="W10158">
        <v>1</v>
      </c>
      <c r="X10158" t="s">
        <v>27</v>
      </c>
      <c r="Y10158">
        <v>4</v>
      </c>
      <c r="Z10158" s="3">
        <v>43160.348460648151</v>
      </c>
      <c r="AA10158">
        <v>0</v>
      </c>
    </row>
    <row r="10159" spans="1:27" x14ac:dyDescent="0.25">
      <c r="A10159" s="2">
        <v>43160</v>
      </c>
      <c r="B10159" s="1" t="s">
        <v>3187</v>
      </c>
      <c r="C10159" s="3">
        <v>43160.472384259258</v>
      </c>
      <c r="D10159" s="3">
        <v>43160.473449074074</v>
      </c>
      <c r="E10159" t="s">
        <v>17382</v>
      </c>
      <c r="F10159" t="s">
        <v>17384</v>
      </c>
      <c r="G10159" t="s">
        <v>17387</v>
      </c>
      <c r="H10159" t="s">
        <v>17390</v>
      </c>
      <c r="I10159" t="s">
        <v>17391</v>
      </c>
      <c r="J10159" t="s">
        <v>26</v>
      </c>
      <c r="K10159" t="s">
        <v>17394</v>
      </c>
      <c r="L10159" t="s">
        <v>17395</v>
      </c>
      <c r="M10159">
        <v>5873</v>
      </c>
      <c r="N10159">
        <v>5873</v>
      </c>
      <c r="O10159">
        <v>5873</v>
      </c>
      <c r="P10159">
        <v>11.66</v>
      </c>
      <c r="Q10159" t="s">
        <v>27</v>
      </c>
      <c r="R10159" t="s">
        <v>805</v>
      </c>
      <c r="S10159">
        <v>11.65</v>
      </c>
      <c r="T10159">
        <v>11.66</v>
      </c>
      <c r="X10159" t="s">
        <v>27</v>
      </c>
      <c r="Y10159">
        <v>3</v>
      </c>
      <c r="Z10159" s="3">
        <v>43160.348460648151</v>
      </c>
      <c r="AA10159">
        <v>0</v>
      </c>
    </row>
    <row r="10160" spans="1:27" x14ac:dyDescent="0.25">
      <c r="A10160" s="2">
        <v>43160</v>
      </c>
      <c r="B10160" s="1" t="s">
        <v>3218</v>
      </c>
      <c r="C10160" s="3">
        <v>43160.473449074074</v>
      </c>
      <c r="D10160" s="3">
        <v>43160.473449074074</v>
      </c>
      <c r="E10160" t="s">
        <v>17382</v>
      </c>
      <c r="F10160" t="s">
        <v>17384</v>
      </c>
      <c r="G10160" t="s">
        <v>17387</v>
      </c>
      <c r="H10160" t="s">
        <v>17389</v>
      </c>
      <c r="I10160" t="s">
        <v>17391</v>
      </c>
      <c r="J10160" t="s">
        <v>26</v>
      </c>
      <c r="K10160" t="s">
        <v>17394</v>
      </c>
      <c r="L10160" t="s">
        <v>17396</v>
      </c>
      <c r="M10160">
        <v>1</v>
      </c>
      <c r="N10160">
        <v>1</v>
      </c>
      <c r="O10160">
        <v>1</v>
      </c>
      <c r="P10160">
        <v>11.57</v>
      </c>
      <c r="Q10160" t="s">
        <v>27</v>
      </c>
      <c r="R10160" t="s">
        <v>805</v>
      </c>
      <c r="S10160">
        <v>11.65</v>
      </c>
      <c r="T10160">
        <v>11.66</v>
      </c>
      <c r="X10160" t="s">
        <v>27</v>
      </c>
      <c r="Y10160">
        <v>1</v>
      </c>
      <c r="Z10160" s="3">
        <v>43160.348460648151</v>
      </c>
      <c r="AA10160">
        <v>0</v>
      </c>
    </row>
    <row r="10161" spans="1:27" x14ac:dyDescent="0.25">
      <c r="A10161" s="2">
        <v>43160</v>
      </c>
      <c r="B10161" s="1" t="s">
        <v>3218</v>
      </c>
      <c r="C10161" s="3">
        <v>43160.473449074074</v>
      </c>
      <c r="D10161" s="3">
        <v>43160.473449074074</v>
      </c>
      <c r="E10161" t="s">
        <v>17382</v>
      </c>
      <c r="F10161" t="s">
        <v>17384</v>
      </c>
      <c r="G10161" t="s">
        <v>17387</v>
      </c>
      <c r="H10161" t="s">
        <v>17389</v>
      </c>
      <c r="I10161" t="s">
        <v>17391</v>
      </c>
      <c r="J10161" t="s">
        <v>26</v>
      </c>
      <c r="K10161" t="s">
        <v>17394</v>
      </c>
      <c r="L10161" t="s">
        <v>17397</v>
      </c>
      <c r="M10161">
        <v>1</v>
      </c>
      <c r="N10161">
        <v>0</v>
      </c>
      <c r="O10161">
        <v>1</v>
      </c>
      <c r="P10161">
        <v>11.57</v>
      </c>
      <c r="Q10161" t="s">
        <v>27</v>
      </c>
      <c r="R10161" t="s">
        <v>805</v>
      </c>
      <c r="S10161">
        <v>11.65</v>
      </c>
      <c r="T10161">
        <v>11.66</v>
      </c>
      <c r="V10161">
        <v>6.9629020671804198E+17</v>
      </c>
      <c r="W10161">
        <v>1</v>
      </c>
      <c r="X10161" t="s">
        <v>27</v>
      </c>
      <c r="Y10161">
        <v>2</v>
      </c>
      <c r="Z10161" s="3">
        <v>43160.348460648151</v>
      </c>
      <c r="AA10161">
        <v>1</v>
      </c>
    </row>
    <row r="10162" spans="1:27" x14ac:dyDescent="0.25">
      <c r="A10162" s="2">
        <v>43160</v>
      </c>
      <c r="B10162" s="1" t="s">
        <v>2340</v>
      </c>
      <c r="C10162" s="3">
        <v>43160.447337962964</v>
      </c>
      <c r="D10162" s="3">
        <v>43160.473483796297</v>
      </c>
      <c r="E10162" t="s">
        <v>17382</v>
      </c>
      <c r="F10162" t="s">
        <v>17386</v>
      </c>
      <c r="G10162" t="s">
        <v>17387</v>
      </c>
      <c r="H10162" t="s">
        <v>17389</v>
      </c>
      <c r="I10162" t="s">
        <v>17391</v>
      </c>
      <c r="J10162" t="s">
        <v>26</v>
      </c>
      <c r="K10162" t="s">
        <v>17393</v>
      </c>
      <c r="L10162" t="s">
        <v>17397</v>
      </c>
      <c r="M10162">
        <v>5000</v>
      </c>
      <c r="N10162">
        <v>2476</v>
      </c>
      <c r="O10162">
        <v>5000</v>
      </c>
      <c r="P10162">
        <v>11.65</v>
      </c>
      <c r="Q10162" t="s">
        <v>27</v>
      </c>
      <c r="R10162" t="s">
        <v>805</v>
      </c>
      <c r="S10162">
        <v>11.65</v>
      </c>
      <c r="T10162">
        <v>11.66</v>
      </c>
      <c r="V10162">
        <v>6.9629020671804198E+17</v>
      </c>
      <c r="W10162">
        <v>1</v>
      </c>
      <c r="X10162" t="s">
        <v>27</v>
      </c>
      <c r="Y10162">
        <v>5</v>
      </c>
      <c r="Z10162" s="3">
        <v>43160.348483796297</v>
      </c>
      <c r="AA10162">
        <v>0</v>
      </c>
    </row>
    <row r="10163" spans="1:27" x14ac:dyDescent="0.25">
      <c r="A10163" s="2">
        <v>43160</v>
      </c>
      <c r="B10163" s="1" t="s">
        <v>3219</v>
      </c>
      <c r="C10163" s="3">
        <v>43160.473483796297</v>
      </c>
      <c r="D10163" s="3">
        <v>43160.473483796297</v>
      </c>
      <c r="E10163" t="s">
        <v>17382</v>
      </c>
      <c r="F10163" t="s">
        <v>17386</v>
      </c>
      <c r="G10163" t="s">
        <v>17387</v>
      </c>
      <c r="H10163" t="s">
        <v>17389</v>
      </c>
      <c r="I10163" t="s">
        <v>17391</v>
      </c>
      <c r="J10163" t="s">
        <v>26</v>
      </c>
      <c r="K10163" t="s">
        <v>17394</v>
      </c>
      <c r="L10163" t="s">
        <v>17396</v>
      </c>
      <c r="M10163">
        <v>4464</v>
      </c>
      <c r="N10163">
        <v>4464</v>
      </c>
      <c r="O10163">
        <v>4464</v>
      </c>
      <c r="P10163">
        <v>11.65</v>
      </c>
      <c r="Q10163" t="s">
        <v>27</v>
      </c>
      <c r="R10163" t="s">
        <v>805</v>
      </c>
      <c r="S10163">
        <v>11.65</v>
      </c>
      <c r="T10163">
        <v>11.66</v>
      </c>
      <c r="X10163" t="s">
        <v>27</v>
      </c>
      <c r="Y10163">
        <v>1</v>
      </c>
      <c r="Z10163" s="3">
        <v>43160.348483796297</v>
      </c>
      <c r="AA10163">
        <v>1</v>
      </c>
    </row>
    <row r="10164" spans="1:27" x14ac:dyDescent="0.25">
      <c r="A10164" s="2">
        <v>43160</v>
      </c>
      <c r="B10164" s="1" t="s">
        <v>3219</v>
      </c>
      <c r="C10164" s="3">
        <v>43160.473483796297</v>
      </c>
      <c r="D10164" s="3">
        <v>43160.473483796297</v>
      </c>
      <c r="E10164" t="s">
        <v>17382</v>
      </c>
      <c r="F10164" t="s">
        <v>17386</v>
      </c>
      <c r="G10164" t="s">
        <v>17387</v>
      </c>
      <c r="H10164" t="s">
        <v>17389</v>
      </c>
      <c r="I10164" t="s">
        <v>17391</v>
      </c>
      <c r="J10164" t="s">
        <v>26</v>
      </c>
      <c r="K10164" t="s">
        <v>17393</v>
      </c>
      <c r="L10164" t="s">
        <v>17396</v>
      </c>
      <c r="M10164">
        <v>4464</v>
      </c>
      <c r="N10164">
        <v>4464</v>
      </c>
      <c r="O10164">
        <v>4464</v>
      </c>
      <c r="P10164">
        <v>11.65</v>
      </c>
      <c r="Q10164" t="s">
        <v>27</v>
      </c>
      <c r="R10164" t="s">
        <v>805</v>
      </c>
      <c r="S10164">
        <v>11.65</v>
      </c>
      <c r="T10164">
        <v>11.66</v>
      </c>
      <c r="X10164" t="s">
        <v>27</v>
      </c>
      <c r="Y10164">
        <v>2</v>
      </c>
      <c r="Z10164" s="3">
        <v>43160.348483796297</v>
      </c>
      <c r="AA10164">
        <v>0</v>
      </c>
    </row>
    <row r="10165" spans="1:27" x14ac:dyDescent="0.25">
      <c r="A10165" s="2">
        <v>43160</v>
      </c>
      <c r="B10165" s="1" t="s">
        <v>3220</v>
      </c>
      <c r="C10165" s="3">
        <v>43160.473483796297</v>
      </c>
      <c r="D10165" s="3">
        <v>43160.473483796297</v>
      </c>
      <c r="E10165" t="s">
        <v>17382</v>
      </c>
      <c r="F10165" t="s">
        <v>17384</v>
      </c>
      <c r="G10165" t="s">
        <v>17387</v>
      </c>
      <c r="H10165" t="s">
        <v>17389</v>
      </c>
      <c r="I10165" t="s">
        <v>17391</v>
      </c>
      <c r="J10165" t="s">
        <v>26</v>
      </c>
      <c r="K10165" t="s">
        <v>17394</v>
      </c>
      <c r="L10165" t="s">
        <v>17396</v>
      </c>
      <c r="M10165">
        <v>1</v>
      </c>
      <c r="N10165">
        <v>1</v>
      </c>
      <c r="O10165">
        <v>1</v>
      </c>
      <c r="P10165">
        <v>11.57</v>
      </c>
      <c r="Q10165" t="s">
        <v>27</v>
      </c>
      <c r="R10165" t="s">
        <v>805</v>
      </c>
      <c r="S10165">
        <v>11.65</v>
      </c>
      <c r="T10165">
        <v>11.66</v>
      </c>
      <c r="X10165" t="s">
        <v>27</v>
      </c>
      <c r="Y10165">
        <v>1</v>
      </c>
      <c r="Z10165" s="3">
        <v>43160.348483796297</v>
      </c>
      <c r="AA10165">
        <v>0</v>
      </c>
    </row>
    <row r="10166" spans="1:27" x14ac:dyDescent="0.25">
      <c r="A10166" s="2">
        <v>43160</v>
      </c>
      <c r="B10166" s="1" t="s">
        <v>3220</v>
      </c>
      <c r="C10166" s="3">
        <v>43160.473483796297</v>
      </c>
      <c r="D10166" s="3">
        <v>43160.473483796297</v>
      </c>
      <c r="E10166" t="s">
        <v>17382</v>
      </c>
      <c r="F10166" t="s">
        <v>17384</v>
      </c>
      <c r="G10166" t="s">
        <v>17387</v>
      </c>
      <c r="H10166" t="s">
        <v>17389</v>
      </c>
      <c r="I10166" t="s">
        <v>17391</v>
      </c>
      <c r="J10166" t="s">
        <v>26</v>
      </c>
      <c r="K10166" t="s">
        <v>17394</v>
      </c>
      <c r="L10166" t="s">
        <v>17397</v>
      </c>
      <c r="M10166">
        <v>1</v>
      </c>
      <c r="N10166">
        <v>0</v>
      </c>
      <c r="O10166">
        <v>1</v>
      </c>
      <c r="P10166">
        <v>11.57</v>
      </c>
      <c r="Q10166" t="s">
        <v>27</v>
      </c>
      <c r="R10166" t="s">
        <v>805</v>
      </c>
      <c r="S10166">
        <v>11.65</v>
      </c>
      <c r="T10166">
        <v>11.66</v>
      </c>
      <c r="V10166">
        <v>6.9629020671804198E+17</v>
      </c>
      <c r="W10166">
        <v>1</v>
      </c>
      <c r="X10166" t="s">
        <v>27</v>
      </c>
      <c r="Y10166">
        <v>2</v>
      </c>
      <c r="Z10166" s="3">
        <v>43160.348483796297</v>
      </c>
      <c r="AA10166">
        <v>0</v>
      </c>
    </row>
    <row r="10167" spans="1:27" x14ac:dyDescent="0.25">
      <c r="A10167" s="2">
        <v>43160</v>
      </c>
      <c r="B10167" s="1" t="s">
        <v>3221</v>
      </c>
      <c r="C10167" s="3">
        <v>43160.473483796297</v>
      </c>
      <c r="D10167" s="3">
        <v>43160.473483796297</v>
      </c>
      <c r="E10167" t="s">
        <v>17382</v>
      </c>
      <c r="F10167" t="s">
        <v>17386</v>
      </c>
      <c r="G10167" t="s">
        <v>17387</v>
      </c>
      <c r="H10167" t="s">
        <v>17389</v>
      </c>
      <c r="I10167" t="s">
        <v>17391</v>
      </c>
      <c r="J10167" t="s">
        <v>26</v>
      </c>
      <c r="K10167" t="s">
        <v>17394</v>
      </c>
      <c r="L10167" t="s">
        <v>17396</v>
      </c>
      <c r="M10167">
        <v>6076</v>
      </c>
      <c r="N10167">
        <v>6076</v>
      </c>
      <c r="O10167">
        <v>6076</v>
      </c>
      <c r="P10167">
        <v>11.65</v>
      </c>
      <c r="Q10167" t="s">
        <v>27</v>
      </c>
      <c r="R10167" t="s">
        <v>805</v>
      </c>
      <c r="S10167">
        <v>11.65</v>
      </c>
      <c r="T10167">
        <v>11.66</v>
      </c>
      <c r="X10167" t="s">
        <v>27</v>
      </c>
      <c r="Y10167">
        <v>1</v>
      </c>
      <c r="Z10167" s="3">
        <v>43160.348483796297</v>
      </c>
      <c r="AA10167">
        <v>1</v>
      </c>
    </row>
    <row r="10168" spans="1:27" x14ac:dyDescent="0.25">
      <c r="A10168" s="2">
        <v>43160</v>
      </c>
      <c r="B10168" s="1" t="s">
        <v>3221</v>
      </c>
      <c r="C10168" s="3">
        <v>43160.473483796297</v>
      </c>
      <c r="D10168" s="3">
        <v>43160.473483796297</v>
      </c>
      <c r="E10168" t="s">
        <v>17382</v>
      </c>
      <c r="F10168" t="s">
        <v>17386</v>
      </c>
      <c r="G10168" t="s">
        <v>17387</v>
      </c>
      <c r="H10168" t="s">
        <v>17389</v>
      </c>
      <c r="I10168" t="s">
        <v>17391</v>
      </c>
      <c r="J10168" t="s">
        <v>26</v>
      </c>
      <c r="K10168" t="s">
        <v>17393</v>
      </c>
      <c r="L10168" t="s">
        <v>17396</v>
      </c>
      <c r="M10168">
        <v>6076</v>
      </c>
      <c r="N10168">
        <v>6076</v>
      </c>
      <c r="O10168">
        <v>6076</v>
      </c>
      <c r="P10168">
        <v>11.65</v>
      </c>
      <c r="Q10168" t="s">
        <v>27</v>
      </c>
      <c r="R10168" t="s">
        <v>805</v>
      </c>
      <c r="S10168">
        <v>11.65</v>
      </c>
      <c r="T10168">
        <v>11.66</v>
      </c>
      <c r="X10168" t="s">
        <v>27</v>
      </c>
      <c r="Y10168">
        <v>2</v>
      </c>
      <c r="Z10168" s="3">
        <v>43160.348483796297</v>
      </c>
      <c r="AA10168">
        <v>1</v>
      </c>
    </row>
    <row r="10169" spans="1:27" x14ac:dyDescent="0.25">
      <c r="A10169" s="2">
        <v>43160</v>
      </c>
      <c r="B10169" s="1" t="s">
        <v>3128</v>
      </c>
      <c r="C10169" s="3">
        <v>43160.470069444447</v>
      </c>
      <c r="D10169" s="3">
        <v>43160.47351851852</v>
      </c>
      <c r="E10169" t="s">
        <v>17382</v>
      </c>
      <c r="F10169" t="s">
        <v>17384</v>
      </c>
      <c r="G10169" t="s">
        <v>17387</v>
      </c>
      <c r="H10169" t="s">
        <v>17390</v>
      </c>
      <c r="I10169" t="s">
        <v>17391</v>
      </c>
      <c r="J10169" t="s">
        <v>26</v>
      </c>
      <c r="K10169" t="s">
        <v>17394</v>
      </c>
      <c r="L10169" t="s">
        <v>17395</v>
      </c>
      <c r="M10169">
        <v>5063</v>
      </c>
      <c r="N10169">
        <v>5063</v>
      </c>
      <c r="O10169">
        <v>5063</v>
      </c>
      <c r="P10169">
        <v>11.67</v>
      </c>
      <c r="Q10169" t="s">
        <v>27</v>
      </c>
      <c r="R10169" t="s">
        <v>805</v>
      </c>
      <c r="S10169">
        <v>11.65</v>
      </c>
      <c r="T10169">
        <v>11.66</v>
      </c>
      <c r="X10169" t="s">
        <v>27</v>
      </c>
      <c r="Y10169">
        <v>3</v>
      </c>
      <c r="Z10169" s="3">
        <v>43160.34851851852</v>
      </c>
      <c r="AA10169">
        <v>0</v>
      </c>
    </row>
    <row r="10170" spans="1:27" x14ac:dyDescent="0.25">
      <c r="A10170" s="2">
        <v>43160</v>
      </c>
      <c r="B10170" s="1" t="s">
        <v>3142</v>
      </c>
      <c r="C10170" s="3">
        <v>43160.470300925925</v>
      </c>
      <c r="D10170" s="3">
        <v>43160.47351851852</v>
      </c>
      <c r="E10170" t="s">
        <v>17382</v>
      </c>
      <c r="F10170" t="s">
        <v>17384</v>
      </c>
      <c r="G10170" t="s">
        <v>17387</v>
      </c>
      <c r="H10170" t="s">
        <v>17389</v>
      </c>
      <c r="I10170" t="s">
        <v>17391</v>
      </c>
      <c r="J10170" t="s">
        <v>26</v>
      </c>
      <c r="K10170" t="s">
        <v>17394</v>
      </c>
      <c r="L10170" t="s">
        <v>17397</v>
      </c>
      <c r="M10170">
        <v>50000</v>
      </c>
      <c r="N10170">
        <v>0</v>
      </c>
      <c r="O10170">
        <v>50000</v>
      </c>
      <c r="P10170">
        <v>11.66</v>
      </c>
      <c r="Q10170" t="s">
        <v>1073</v>
      </c>
      <c r="R10170" t="s">
        <v>805</v>
      </c>
      <c r="S10170">
        <v>11.65</v>
      </c>
      <c r="T10170">
        <v>11.66</v>
      </c>
      <c r="V10170">
        <v>6.9629020671804198E+17</v>
      </c>
      <c r="W10170">
        <v>16022</v>
      </c>
      <c r="X10170" t="s">
        <v>27</v>
      </c>
      <c r="Y10170">
        <v>22</v>
      </c>
      <c r="Z10170" s="3">
        <v>43160.34851851852</v>
      </c>
      <c r="AA10170">
        <v>0</v>
      </c>
    </row>
    <row r="10171" spans="1:27" x14ac:dyDescent="0.25">
      <c r="A10171" s="2">
        <v>43160</v>
      </c>
      <c r="B10171" s="1" t="s">
        <v>3145</v>
      </c>
      <c r="C10171" s="3">
        <v>43160.470381944448</v>
      </c>
      <c r="D10171" s="3">
        <v>43160.47351851852</v>
      </c>
      <c r="E10171" t="s">
        <v>17382</v>
      </c>
      <c r="F10171" t="s">
        <v>17384</v>
      </c>
      <c r="G10171" t="s">
        <v>17387</v>
      </c>
      <c r="H10171" t="s">
        <v>17389</v>
      </c>
      <c r="I10171" t="s">
        <v>17391</v>
      </c>
      <c r="J10171" t="s">
        <v>26</v>
      </c>
      <c r="K10171" t="s">
        <v>17394</v>
      </c>
      <c r="L10171" t="s">
        <v>17397</v>
      </c>
      <c r="M10171">
        <v>7048</v>
      </c>
      <c r="N10171">
        <v>0</v>
      </c>
      <c r="O10171">
        <v>7048</v>
      </c>
      <c r="P10171">
        <v>11.66</v>
      </c>
      <c r="Q10171" t="s">
        <v>27</v>
      </c>
      <c r="R10171" t="s">
        <v>805</v>
      </c>
      <c r="S10171">
        <v>11.65</v>
      </c>
      <c r="T10171">
        <v>11.66</v>
      </c>
      <c r="V10171">
        <v>6.9629020671804198E+17</v>
      </c>
      <c r="W10171">
        <v>7048</v>
      </c>
      <c r="X10171" t="s">
        <v>27</v>
      </c>
      <c r="Y10171">
        <v>3</v>
      </c>
      <c r="Z10171" s="3">
        <v>43160.34851851852</v>
      </c>
      <c r="AA10171">
        <v>0</v>
      </c>
    </row>
    <row r="10172" spans="1:27" x14ac:dyDescent="0.25">
      <c r="A10172" s="2">
        <v>43160</v>
      </c>
      <c r="B10172" s="1" t="s">
        <v>3147</v>
      </c>
      <c r="C10172" s="3">
        <v>43160.470451388886</v>
      </c>
      <c r="D10172" s="3">
        <v>43160.47351851852</v>
      </c>
      <c r="E10172" t="s">
        <v>17382</v>
      </c>
      <c r="F10172" t="s">
        <v>17384</v>
      </c>
      <c r="G10172" t="s">
        <v>17387</v>
      </c>
      <c r="H10172" t="s">
        <v>17390</v>
      </c>
      <c r="I10172" t="s">
        <v>17391</v>
      </c>
      <c r="J10172" t="s">
        <v>26</v>
      </c>
      <c r="K10172" t="s">
        <v>17394</v>
      </c>
      <c r="L10172" t="s">
        <v>17397</v>
      </c>
      <c r="M10172">
        <v>2000</v>
      </c>
      <c r="N10172">
        <v>0</v>
      </c>
      <c r="O10172">
        <v>2000</v>
      </c>
      <c r="P10172">
        <v>11.66</v>
      </c>
      <c r="Q10172" t="s">
        <v>27</v>
      </c>
      <c r="R10172" t="s">
        <v>805</v>
      </c>
      <c r="S10172">
        <v>11.65</v>
      </c>
      <c r="T10172">
        <v>11.66</v>
      </c>
      <c r="V10172">
        <v>6.9629020671804198E+17</v>
      </c>
      <c r="W10172">
        <v>2000</v>
      </c>
      <c r="X10172" t="s">
        <v>27</v>
      </c>
      <c r="Y10172">
        <v>3</v>
      </c>
      <c r="Z10172" s="3">
        <v>43160.34851851852</v>
      </c>
      <c r="AA10172">
        <v>0</v>
      </c>
    </row>
    <row r="10173" spans="1:27" x14ac:dyDescent="0.25">
      <c r="A10173" s="2">
        <v>43160</v>
      </c>
      <c r="B10173" s="1" t="s">
        <v>3167</v>
      </c>
      <c r="C10173" s="3">
        <v>43160.471377314818</v>
      </c>
      <c r="D10173" s="3">
        <v>43160.47351851852</v>
      </c>
      <c r="E10173" t="s">
        <v>17382</v>
      </c>
      <c r="F10173" t="s">
        <v>17384</v>
      </c>
      <c r="G10173" t="s">
        <v>17387</v>
      </c>
      <c r="H10173" t="s">
        <v>17389</v>
      </c>
      <c r="I10173" t="s">
        <v>17391</v>
      </c>
      <c r="J10173" t="s">
        <v>26</v>
      </c>
      <c r="K10173" t="s">
        <v>17394</v>
      </c>
      <c r="L10173" t="s">
        <v>17397</v>
      </c>
      <c r="M10173">
        <v>150</v>
      </c>
      <c r="N10173">
        <v>0</v>
      </c>
      <c r="O10173">
        <v>150</v>
      </c>
      <c r="P10173">
        <v>11.66</v>
      </c>
      <c r="Q10173" t="s">
        <v>1073</v>
      </c>
      <c r="R10173" t="s">
        <v>805</v>
      </c>
      <c r="S10173">
        <v>11.65</v>
      </c>
      <c r="T10173">
        <v>11.66</v>
      </c>
      <c r="V10173">
        <v>6.9629020671804198E+17</v>
      </c>
      <c r="W10173">
        <v>150</v>
      </c>
      <c r="X10173" t="s">
        <v>27</v>
      </c>
      <c r="Y10173">
        <v>3</v>
      </c>
      <c r="Z10173" s="3">
        <v>43160.34851851852</v>
      </c>
      <c r="AA10173">
        <v>1</v>
      </c>
    </row>
    <row r="10174" spans="1:27" x14ac:dyDescent="0.25">
      <c r="A10174" s="2">
        <v>43160</v>
      </c>
      <c r="B10174" s="1" t="s">
        <v>3168</v>
      </c>
      <c r="C10174" s="3">
        <v>43160.471400462964</v>
      </c>
      <c r="D10174" s="3">
        <v>43160.47351851852</v>
      </c>
      <c r="E10174" t="s">
        <v>17382</v>
      </c>
      <c r="F10174" t="s">
        <v>17384</v>
      </c>
      <c r="G10174" t="s">
        <v>17387</v>
      </c>
      <c r="H10174" t="s">
        <v>17389</v>
      </c>
      <c r="I10174" t="s">
        <v>17391</v>
      </c>
      <c r="J10174" t="s">
        <v>26</v>
      </c>
      <c r="K10174" t="s">
        <v>17394</v>
      </c>
      <c r="L10174" t="s">
        <v>17397</v>
      </c>
      <c r="M10174">
        <v>25</v>
      </c>
      <c r="N10174">
        <v>0</v>
      </c>
      <c r="O10174">
        <v>25</v>
      </c>
      <c r="P10174">
        <v>11.66</v>
      </c>
      <c r="Q10174" t="s">
        <v>1073</v>
      </c>
      <c r="R10174" t="s">
        <v>805</v>
      </c>
      <c r="S10174">
        <v>11.65</v>
      </c>
      <c r="T10174">
        <v>11.66</v>
      </c>
      <c r="V10174">
        <v>6.9629020671804198E+17</v>
      </c>
      <c r="W10174">
        <v>25</v>
      </c>
      <c r="X10174" t="s">
        <v>27</v>
      </c>
      <c r="Y10174">
        <v>3</v>
      </c>
      <c r="Z10174" s="3">
        <v>43160.34851851852</v>
      </c>
      <c r="AA10174">
        <v>0</v>
      </c>
    </row>
    <row r="10175" spans="1:27" x14ac:dyDescent="0.25">
      <c r="A10175" s="2">
        <v>43160</v>
      </c>
      <c r="B10175" s="1" t="s">
        <v>3176</v>
      </c>
      <c r="C10175" s="3">
        <v>43160.471863425926</v>
      </c>
      <c r="D10175" s="3">
        <v>43160.47351851852</v>
      </c>
      <c r="E10175" t="s">
        <v>17382</v>
      </c>
      <c r="F10175" t="s">
        <v>17384</v>
      </c>
      <c r="G10175" t="s">
        <v>17387</v>
      </c>
      <c r="H10175" t="s">
        <v>17389</v>
      </c>
      <c r="I10175" t="s">
        <v>17391</v>
      </c>
      <c r="J10175" t="s">
        <v>26</v>
      </c>
      <c r="K10175" t="s">
        <v>17393</v>
      </c>
      <c r="L10175" t="s">
        <v>17397</v>
      </c>
      <c r="M10175">
        <v>7641</v>
      </c>
      <c r="N10175">
        <v>4073</v>
      </c>
      <c r="O10175">
        <v>7641</v>
      </c>
      <c r="P10175">
        <v>11.66</v>
      </c>
      <c r="Q10175" t="s">
        <v>27</v>
      </c>
      <c r="R10175" t="s">
        <v>805</v>
      </c>
      <c r="S10175">
        <v>11.65</v>
      </c>
      <c r="T10175">
        <v>11.66</v>
      </c>
      <c r="V10175">
        <v>6.9629020671804198E+17</v>
      </c>
      <c r="W10175">
        <v>3568</v>
      </c>
      <c r="X10175" t="s">
        <v>27</v>
      </c>
      <c r="Y10175">
        <v>3</v>
      </c>
      <c r="Z10175" s="3">
        <v>43160.34851851852</v>
      </c>
      <c r="AA10175">
        <v>1</v>
      </c>
    </row>
    <row r="10176" spans="1:27" x14ac:dyDescent="0.25">
      <c r="A10176" s="2">
        <v>43160</v>
      </c>
      <c r="B10176" s="1" t="s">
        <v>3222</v>
      </c>
      <c r="C10176" s="3">
        <v>43160.47351851852</v>
      </c>
      <c r="D10176" s="3">
        <v>43160.47351851852</v>
      </c>
      <c r="E10176" t="s">
        <v>17382</v>
      </c>
      <c r="F10176" t="s">
        <v>17386</v>
      </c>
      <c r="G10176" t="s">
        <v>17387</v>
      </c>
      <c r="H10176" t="s">
        <v>17389</v>
      </c>
      <c r="I10176" t="s">
        <v>17391</v>
      </c>
      <c r="J10176" t="s">
        <v>26</v>
      </c>
      <c r="K10176" t="s">
        <v>17394</v>
      </c>
      <c r="L10176" t="s">
        <v>17396</v>
      </c>
      <c r="M10176">
        <v>28813</v>
      </c>
      <c r="N10176">
        <v>28813</v>
      </c>
      <c r="O10176">
        <v>28813</v>
      </c>
      <c r="P10176">
        <v>11.76</v>
      </c>
      <c r="Q10176" t="s">
        <v>27</v>
      </c>
      <c r="R10176" t="s">
        <v>805</v>
      </c>
      <c r="S10176">
        <v>11.65</v>
      </c>
      <c r="T10176">
        <v>11.66</v>
      </c>
      <c r="X10176" t="s">
        <v>27</v>
      </c>
      <c r="Y10176">
        <v>1</v>
      </c>
      <c r="Z10176" s="3">
        <v>43160.34851851852</v>
      </c>
      <c r="AA10176">
        <v>1</v>
      </c>
    </row>
    <row r="10177" spans="1:27" x14ac:dyDescent="0.25">
      <c r="A10177" s="2">
        <v>43160</v>
      </c>
      <c r="B10177" s="1" t="s">
        <v>3222</v>
      </c>
      <c r="C10177" s="3">
        <v>43160.47351851852</v>
      </c>
      <c r="D10177" s="3">
        <v>43160.47351851852</v>
      </c>
      <c r="E10177" t="s">
        <v>17382</v>
      </c>
      <c r="F10177" t="s">
        <v>17386</v>
      </c>
      <c r="G10177" t="s">
        <v>17387</v>
      </c>
      <c r="H10177" t="s">
        <v>17389</v>
      </c>
      <c r="I10177" t="s">
        <v>17391</v>
      </c>
      <c r="J10177" t="s">
        <v>26</v>
      </c>
      <c r="K10177" t="s">
        <v>17394</v>
      </c>
      <c r="L10177" t="s">
        <v>17397</v>
      </c>
      <c r="M10177">
        <v>28813</v>
      </c>
      <c r="N10177">
        <v>12791</v>
      </c>
      <c r="O10177">
        <v>28813</v>
      </c>
      <c r="P10177">
        <v>11.76</v>
      </c>
      <c r="Q10177" t="s">
        <v>27</v>
      </c>
      <c r="R10177" t="s">
        <v>805</v>
      </c>
      <c r="S10177">
        <v>11.65</v>
      </c>
      <c r="T10177">
        <v>11.66</v>
      </c>
      <c r="V10177">
        <v>6.9629020671804198E+17</v>
      </c>
      <c r="W10177">
        <v>16022</v>
      </c>
      <c r="X10177" t="s">
        <v>27</v>
      </c>
      <c r="Y10177">
        <v>2</v>
      </c>
      <c r="Z10177" s="3">
        <v>43160.34851851852</v>
      </c>
      <c r="AA10177">
        <v>0</v>
      </c>
    </row>
    <row r="10178" spans="1:27" x14ac:dyDescent="0.25">
      <c r="A10178" s="2">
        <v>43160</v>
      </c>
      <c r="B10178" s="1" t="s">
        <v>3222</v>
      </c>
      <c r="C10178" s="3">
        <v>43160.47351851852</v>
      </c>
      <c r="D10178" s="3">
        <v>43160.47351851852</v>
      </c>
      <c r="E10178" t="s">
        <v>17382</v>
      </c>
      <c r="F10178" t="s">
        <v>17386</v>
      </c>
      <c r="G10178" t="s">
        <v>17387</v>
      </c>
      <c r="H10178" t="s">
        <v>17389</v>
      </c>
      <c r="I10178" t="s">
        <v>17391</v>
      </c>
      <c r="J10178" t="s">
        <v>26</v>
      </c>
      <c r="K10178" t="s">
        <v>17394</v>
      </c>
      <c r="L10178" t="s">
        <v>17397</v>
      </c>
      <c r="M10178">
        <v>28813</v>
      </c>
      <c r="N10178">
        <v>5743</v>
      </c>
      <c r="O10178">
        <v>28813</v>
      </c>
      <c r="P10178">
        <v>11.76</v>
      </c>
      <c r="Q10178" t="s">
        <v>27</v>
      </c>
      <c r="R10178" t="s">
        <v>805</v>
      </c>
      <c r="S10178">
        <v>11.65</v>
      </c>
      <c r="T10178">
        <v>11.66</v>
      </c>
      <c r="V10178">
        <v>6.9629020671804198E+17</v>
      </c>
      <c r="W10178">
        <v>7048</v>
      </c>
      <c r="X10178" t="s">
        <v>27</v>
      </c>
      <c r="Y10178">
        <v>3</v>
      </c>
      <c r="Z10178" s="3">
        <v>43160.34851851852</v>
      </c>
      <c r="AA10178">
        <v>0</v>
      </c>
    </row>
    <row r="10179" spans="1:27" x14ac:dyDescent="0.25">
      <c r="A10179" s="2">
        <v>43160</v>
      </c>
      <c r="B10179" s="1" t="s">
        <v>3222</v>
      </c>
      <c r="C10179" s="3">
        <v>43160.47351851852</v>
      </c>
      <c r="D10179" s="3">
        <v>43160.47351851852</v>
      </c>
      <c r="E10179" t="s">
        <v>17382</v>
      </c>
      <c r="F10179" t="s">
        <v>17386</v>
      </c>
      <c r="G10179" t="s">
        <v>17387</v>
      </c>
      <c r="H10179" t="s">
        <v>17389</v>
      </c>
      <c r="I10179" t="s">
        <v>17391</v>
      </c>
      <c r="J10179" t="s">
        <v>26</v>
      </c>
      <c r="K10179" t="s">
        <v>17394</v>
      </c>
      <c r="L10179" t="s">
        <v>17397</v>
      </c>
      <c r="M10179">
        <v>28813</v>
      </c>
      <c r="N10179">
        <v>3743</v>
      </c>
      <c r="O10179">
        <v>28813</v>
      </c>
      <c r="P10179">
        <v>11.76</v>
      </c>
      <c r="Q10179" t="s">
        <v>27</v>
      </c>
      <c r="R10179" t="s">
        <v>805</v>
      </c>
      <c r="S10179">
        <v>11.65</v>
      </c>
      <c r="T10179">
        <v>11.66</v>
      </c>
      <c r="V10179">
        <v>6.9629020671804198E+17</v>
      </c>
      <c r="W10179">
        <v>2000</v>
      </c>
      <c r="X10179" t="s">
        <v>27</v>
      </c>
      <c r="Y10179">
        <v>4</v>
      </c>
      <c r="Z10179" s="3">
        <v>43160.34851851852</v>
      </c>
      <c r="AA10179">
        <v>0</v>
      </c>
    </row>
    <row r="10180" spans="1:27" x14ac:dyDescent="0.25">
      <c r="A10180" s="2">
        <v>43160</v>
      </c>
      <c r="B10180" s="1" t="s">
        <v>3222</v>
      </c>
      <c r="C10180" s="3">
        <v>43160.47351851852</v>
      </c>
      <c r="D10180" s="3">
        <v>43160.47351851852</v>
      </c>
      <c r="E10180" t="s">
        <v>17382</v>
      </c>
      <c r="F10180" t="s">
        <v>17386</v>
      </c>
      <c r="G10180" t="s">
        <v>17387</v>
      </c>
      <c r="H10180" t="s">
        <v>17389</v>
      </c>
      <c r="I10180" t="s">
        <v>17391</v>
      </c>
      <c r="J10180" t="s">
        <v>26</v>
      </c>
      <c r="K10180" t="s">
        <v>17394</v>
      </c>
      <c r="L10180" t="s">
        <v>17397</v>
      </c>
      <c r="M10180">
        <v>28813</v>
      </c>
      <c r="N10180">
        <v>3593</v>
      </c>
      <c r="O10180">
        <v>28813</v>
      </c>
      <c r="P10180">
        <v>11.76</v>
      </c>
      <c r="Q10180" t="s">
        <v>27</v>
      </c>
      <c r="R10180" t="s">
        <v>805</v>
      </c>
      <c r="S10180">
        <v>11.65</v>
      </c>
      <c r="T10180">
        <v>11.66</v>
      </c>
      <c r="V10180">
        <v>6.9629020671804198E+17</v>
      </c>
      <c r="W10180">
        <v>150</v>
      </c>
      <c r="X10180" t="s">
        <v>27</v>
      </c>
      <c r="Y10180">
        <v>5</v>
      </c>
      <c r="Z10180" s="3">
        <v>43160.34851851852</v>
      </c>
      <c r="AA10180">
        <v>1</v>
      </c>
    </row>
    <row r="10181" spans="1:27" x14ac:dyDescent="0.25">
      <c r="A10181" s="2">
        <v>43160</v>
      </c>
      <c r="B10181" s="1" t="s">
        <v>3222</v>
      </c>
      <c r="C10181" s="3">
        <v>43160.47351851852</v>
      </c>
      <c r="D10181" s="3">
        <v>43160.47351851852</v>
      </c>
      <c r="E10181" t="s">
        <v>17382</v>
      </c>
      <c r="F10181" t="s">
        <v>17386</v>
      </c>
      <c r="G10181" t="s">
        <v>17387</v>
      </c>
      <c r="H10181" t="s">
        <v>17389</v>
      </c>
      <c r="I10181" t="s">
        <v>17391</v>
      </c>
      <c r="J10181" t="s">
        <v>26</v>
      </c>
      <c r="K10181" t="s">
        <v>17394</v>
      </c>
      <c r="L10181" t="s">
        <v>17397</v>
      </c>
      <c r="M10181">
        <v>28813</v>
      </c>
      <c r="N10181">
        <v>3568</v>
      </c>
      <c r="O10181">
        <v>28813</v>
      </c>
      <c r="P10181">
        <v>11.76</v>
      </c>
      <c r="Q10181" t="s">
        <v>27</v>
      </c>
      <c r="R10181" t="s">
        <v>805</v>
      </c>
      <c r="S10181">
        <v>11.65</v>
      </c>
      <c r="T10181">
        <v>11.66</v>
      </c>
      <c r="V10181">
        <v>6.9629020671804198E+17</v>
      </c>
      <c r="W10181">
        <v>25</v>
      </c>
      <c r="X10181" t="s">
        <v>27</v>
      </c>
      <c r="Y10181">
        <v>6</v>
      </c>
      <c r="Z10181" s="3">
        <v>43160.34851851852</v>
      </c>
      <c r="AA10181">
        <v>0</v>
      </c>
    </row>
    <row r="10182" spans="1:27" x14ac:dyDescent="0.25">
      <c r="A10182" s="2">
        <v>43160</v>
      </c>
      <c r="B10182" s="1" t="s">
        <v>3222</v>
      </c>
      <c r="C10182" s="3">
        <v>43160.47351851852</v>
      </c>
      <c r="D10182" s="3">
        <v>43160.47351851852</v>
      </c>
      <c r="E10182" t="s">
        <v>17382</v>
      </c>
      <c r="F10182" t="s">
        <v>17386</v>
      </c>
      <c r="G10182" t="s">
        <v>17387</v>
      </c>
      <c r="H10182" t="s">
        <v>17389</v>
      </c>
      <c r="I10182" t="s">
        <v>17391</v>
      </c>
      <c r="J10182" t="s">
        <v>26</v>
      </c>
      <c r="K10182" t="s">
        <v>17394</v>
      </c>
      <c r="L10182" t="s">
        <v>17397</v>
      </c>
      <c r="M10182">
        <v>28813</v>
      </c>
      <c r="N10182">
        <v>0</v>
      </c>
      <c r="O10182">
        <v>28813</v>
      </c>
      <c r="P10182">
        <v>11.76</v>
      </c>
      <c r="Q10182" t="s">
        <v>27</v>
      </c>
      <c r="R10182" t="s">
        <v>805</v>
      </c>
      <c r="S10182">
        <v>11.65</v>
      </c>
      <c r="T10182">
        <v>11.66</v>
      </c>
      <c r="V10182">
        <v>6.9629020671804198E+17</v>
      </c>
      <c r="W10182">
        <v>3568</v>
      </c>
      <c r="X10182" t="s">
        <v>27</v>
      </c>
      <c r="Y10182">
        <v>7</v>
      </c>
      <c r="Z10182" s="3">
        <v>43160.34851851852</v>
      </c>
      <c r="AA10182">
        <v>0</v>
      </c>
    </row>
    <row r="10183" spans="1:27" x14ac:dyDescent="0.25">
      <c r="A10183" s="2">
        <v>43160</v>
      </c>
      <c r="B10183" s="1" t="s">
        <v>3223</v>
      </c>
      <c r="C10183" s="3">
        <v>43160.473611111112</v>
      </c>
      <c r="D10183" s="3">
        <v>43160.473611111112</v>
      </c>
      <c r="E10183" t="s">
        <v>17382</v>
      </c>
      <c r="F10183" t="s">
        <v>17384</v>
      </c>
      <c r="G10183" t="s">
        <v>17387</v>
      </c>
      <c r="H10183" t="s">
        <v>17389</v>
      </c>
      <c r="I10183" t="s">
        <v>17391</v>
      </c>
      <c r="J10183" t="s">
        <v>26</v>
      </c>
      <c r="K10183" t="s">
        <v>17394</v>
      </c>
      <c r="L10183" t="s">
        <v>17396</v>
      </c>
      <c r="M10183">
        <v>390</v>
      </c>
      <c r="N10183">
        <v>390</v>
      </c>
      <c r="O10183">
        <v>390</v>
      </c>
      <c r="P10183">
        <v>11.66</v>
      </c>
      <c r="Q10183" t="s">
        <v>27</v>
      </c>
      <c r="R10183" t="s">
        <v>805</v>
      </c>
      <c r="S10183">
        <v>11.65</v>
      </c>
      <c r="T10183">
        <v>11.66</v>
      </c>
      <c r="X10183" t="s">
        <v>27</v>
      </c>
      <c r="Y10183">
        <v>1</v>
      </c>
      <c r="Z10183" s="3">
        <v>43160.348611111112</v>
      </c>
      <c r="AA10183">
        <v>0</v>
      </c>
    </row>
    <row r="10184" spans="1:27" x14ac:dyDescent="0.25">
      <c r="A10184" s="2">
        <v>43160</v>
      </c>
      <c r="B10184" s="1" t="s">
        <v>3223</v>
      </c>
      <c r="C10184" s="3">
        <v>43160.473611111112</v>
      </c>
      <c r="D10184" s="3">
        <v>43160.473611111112</v>
      </c>
      <c r="E10184" t="s">
        <v>17382</v>
      </c>
      <c r="F10184" t="s">
        <v>17384</v>
      </c>
      <c r="G10184" t="s">
        <v>17387</v>
      </c>
      <c r="H10184" t="s">
        <v>17389</v>
      </c>
      <c r="I10184" t="s">
        <v>17391</v>
      </c>
      <c r="J10184" t="s">
        <v>26</v>
      </c>
      <c r="K10184" t="s">
        <v>17393</v>
      </c>
      <c r="L10184" t="s">
        <v>17396</v>
      </c>
      <c r="M10184">
        <v>390</v>
      </c>
      <c r="N10184">
        <v>390</v>
      </c>
      <c r="O10184">
        <v>390</v>
      </c>
      <c r="P10184">
        <v>11.66</v>
      </c>
      <c r="Q10184" t="s">
        <v>27</v>
      </c>
      <c r="R10184" t="s">
        <v>805</v>
      </c>
      <c r="S10184">
        <v>11.65</v>
      </c>
      <c r="T10184">
        <v>11.66</v>
      </c>
      <c r="X10184" t="s">
        <v>27</v>
      </c>
      <c r="Y10184">
        <v>2</v>
      </c>
      <c r="Z10184" s="3">
        <v>43160.348611111112</v>
      </c>
      <c r="AA10184">
        <v>0</v>
      </c>
    </row>
    <row r="10185" spans="1:27" x14ac:dyDescent="0.25">
      <c r="A10185" s="2">
        <v>43160</v>
      </c>
      <c r="B10185" s="1" t="s">
        <v>2340</v>
      </c>
      <c r="C10185" s="3">
        <v>43160.447337962964</v>
      </c>
      <c r="D10185" s="3">
        <v>43160.473622685182</v>
      </c>
      <c r="E10185" t="s">
        <v>17382</v>
      </c>
      <c r="F10185" t="s">
        <v>17386</v>
      </c>
      <c r="G10185" t="s">
        <v>17387</v>
      </c>
      <c r="H10185" t="s">
        <v>17389</v>
      </c>
      <c r="I10185" t="s">
        <v>17391</v>
      </c>
      <c r="J10185" t="s">
        <v>26</v>
      </c>
      <c r="K10185" t="s">
        <v>17393</v>
      </c>
      <c r="L10185" t="s">
        <v>17397</v>
      </c>
      <c r="M10185">
        <v>5000</v>
      </c>
      <c r="N10185">
        <v>1057</v>
      </c>
      <c r="O10185">
        <v>5000</v>
      </c>
      <c r="P10185">
        <v>11.65</v>
      </c>
      <c r="Q10185" t="s">
        <v>27</v>
      </c>
      <c r="R10185" t="s">
        <v>805</v>
      </c>
      <c r="S10185">
        <v>11.65</v>
      </c>
      <c r="T10185">
        <v>11.66</v>
      </c>
      <c r="V10185">
        <v>6.9629020671804198E+17</v>
      </c>
      <c r="W10185">
        <v>1419</v>
      </c>
      <c r="X10185" t="s">
        <v>27</v>
      </c>
      <c r="Y10185">
        <v>6</v>
      </c>
      <c r="Z10185" s="3">
        <v>43160.348622685182</v>
      </c>
      <c r="AA10185">
        <v>0</v>
      </c>
    </row>
    <row r="10186" spans="1:27" x14ac:dyDescent="0.25">
      <c r="A10186" s="2">
        <v>43160</v>
      </c>
      <c r="B10186" s="1" t="s">
        <v>3224</v>
      </c>
      <c r="C10186" s="3">
        <v>43160.473622685182</v>
      </c>
      <c r="D10186" s="3">
        <v>43160.473622685182</v>
      </c>
      <c r="E10186" t="s">
        <v>17382</v>
      </c>
      <c r="F10186" t="s">
        <v>17384</v>
      </c>
      <c r="G10186" t="s">
        <v>17387</v>
      </c>
      <c r="H10186" t="s">
        <v>17389</v>
      </c>
      <c r="I10186" t="s">
        <v>17391</v>
      </c>
      <c r="J10186" t="s">
        <v>159</v>
      </c>
      <c r="K10186" t="s">
        <v>17394</v>
      </c>
      <c r="L10186" t="s">
        <v>17396</v>
      </c>
      <c r="M10186">
        <v>1419</v>
      </c>
      <c r="N10186">
        <v>1419</v>
      </c>
      <c r="O10186">
        <v>1419</v>
      </c>
      <c r="P10186">
        <v>11.65</v>
      </c>
      <c r="Q10186" t="s">
        <v>27</v>
      </c>
      <c r="R10186" t="s">
        <v>805</v>
      </c>
      <c r="S10186">
        <v>11.65</v>
      </c>
      <c r="T10186">
        <v>11.66</v>
      </c>
      <c r="X10186" t="s">
        <v>27</v>
      </c>
      <c r="Y10186">
        <v>1</v>
      </c>
      <c r="Z10186" s="3">
        <v>43160.348622685182</v>
      </c>
      <c r="AA10186">
        <v>0</v>
      </c>
    </row>
    <row r="10187" spans="1:27" x14ac:dyDescent="0.25">
      <c r="A10187" s="2">
        <v>43160</v>
      </c>
      <c r="B10187" s="1" t="s">
        <v>3224</v>
      </c>
      <c r="C10187" s="3">
        <v>43160.473622685182</v>
      </c>
      <c r="D10187" s="3">
        <v>43160.473622685182</v>
      </c>
      <c r="E10187" t="s">
        <v>17382</v>
      </c>
      <c r="F10187" t="s">
        <v>17384</v>
      </c>
      <c r="G10187" t="s">
        <v>17387</v>
      </c>
      <c r="H10187" t="s">
        <v>17389</v>
      </c>
      <c r="I10187" t="s">
        <v>17391</v>
      </c>
      <c r="J10187" t="s">
        <v>159</v>
      </c>
      <c r="K10187" t="s">
        <v>17394</v>
      </c>
      <c r="L10187" t="s">
        <v>17397</v>
      </c>
      <c r="M10187">
        <v>1419</v>
      </c>
      <c r="N10187">
        <v>0</v>
      </c>
      <c r="O10187">
        <v>1419</v>
      </c>
      <c r="P10187">
        <v>11.65</v>
      </c>
      <c r="Q10187" t="s">
        <v>27</v>
      </c>
      <c r="R10187" t="s">
        <v>805</v>
      </c>
      <c r="S10187">
        <v>11.65</v>
      </c>
      <c r="T10187">
        <v>11.66</v>
      </c>
      <c r="V10187">
        <v>6.9629020671804198E+17</v>
      </c>
      <c r="W10187">
        <v>1419</v>
      </c>
      <c r="X10187" t="s">
        <v>27</v>
      </c>
      <c r="Y10187">
        <v>2</v>
      </c>
      <c r="Z10187" s="3">
        <v>43160.348622685182</v>
      </c>
      <c r="AA10187">
        <v>0</v>
      </c>
    </row>
    <row r="10188" spans="1:27" x14ac:dyDescent="0.25">
      <c r="A10188" s="2">
        <v>43160</v>
      </c>
      <c r="B10188" s="1" t="s">
        <v>3225</v>
      </c>
      <c r="C10188" s="3">
        <v>43160.473634259259</v>
      </c>
      <c r="D10188" s="3">
        <v>43160.473634259259</v>
      </c>
      <c r="E10188" t="s">
        <v>17382</v>
      </c>
      <c r="F10188" t="s">
        <v>17384</v>
      </c>
      <c r="G10188" t="s">
        <v>17387</v>
      </c>
      <c r="H10188" t="s">
        <v>17390</v>
      </c>
      <c r="I10188" t="s">
        <v>17391</v>
      </c>
      <c r="J10188" t="s">
        <v>26</v>
      </c>
      <c r="K10188" t="s">
        <v>17394</v>
      </c>
      <c r="L10188" t="s">
        <v>17396</v>
      </c>
      <c r="M10188">
        <v>6076</v>
      </c>
      <c r="N10188">
        <v>6076</v>
      </c>
      <c r="O10188">
        <v>6076</v>
      </c>
      <c r="P10188">
        <v>11.67</v>
      </c>
      <c r="Q10188" t="s">
        <v>27</v>
      </c>
      <c r="R10188" t="s">
        <v>805</v>
      </c>
      <c r="S10188">
        <v>11.65</v>
      </c>
      <c r="T10188">
        <v>11.66</v>
      </c>
      <c r="X10188" t="s">
        <v>27</v>
      </c>
      <c r="Y10188">
        <v>1</v>
      </c>
      <c r="Z10188" s="3">
        <v>43160.348645833335</v>
      </c>
      <c r="AA10188">
        <v>0</v>
      </c>
    </row>
    <row r="10189" spans="1:27" x14ac:dyDescent="0.25">
      <c r="A10189" s="2">
        <v>43160</v>
      </c>
      <c r="B10189" s="1" t="s">
        <v>3225</v>
      </c>
      <c r="C10189" s="3">
        <v>43160.473634259259</v>
      </c>
      <c r="D10189" s="3">
        <v>43160.473634259259</v>
      </c>
      <c r="E10189" t="s">
        <v>17382</v>
      </c>
      <c r="F10189" t="s">
        <v>17384</v>
      </c>
      <c r="G10189" t="s">
        <v>17387</v>
      </c>
      <c r="H10189" t="s">
        <v>17390</v>
      </c>
      <c r="I10189" t="s">
        <v>17391</v>
      </c>
      <c r="J10189" t="s">
        <v>26</v>
      </c>
      <c r="K10189" t="s">
        <v>17393</v>
      </c>
      <c r="L10189" t="s">
        <v>17396</v>
      </c>
      <c r="M10189">
        <v>6076</v>
      </c>
      <c r="N10189">
        <v>6076</v>
      </c>
      <c r="O10189">
        <v>6076</v>
      </c>
      <c r="P10189">
        <v>11.67</v>
      </c>
      <c r="Q10189" t="s">
        <v>27</v>
      </c>
      <c r="R10189" t="s">
        <v>805</v>
      </c>
      <c r="S10189">
        <v>11.65</v>
      </c>
      <c r="T10189">
        <v>11.66</v>
      </c>
      <c r="X10189" t="s">
        <v>27</v>
      </c>
      <c r="Y10189">
        <v>2</v>
      </c>
      <c r="Z10189" s="3">
        <v>43160.348645833335</v>
      </c>
      <c r="AA10189">
        <v>0</v>
      </c>
    </row>
    <row r="10190" spans="1:27" x14ac:dyDescent="0.25">
      <c r="A10190" s="2">
        <v>43160</v>
      </c>
      <c r="B10190" s="1" t="s">
        <v>1810</v>
      </c>
      <c r="C10190" s="3">
        <v>43160.435057870367</v>
      </c>
      <c r="D10190" s="3">
        <v>43160.473726851851</v>
      </c>
      <c r="E10190" t="s">
        <v>17382</v>
      </c>
      <c r="F10190" t="s">
        <v>17384</v>
      </c>
      <c r="G10190" t="s">
        <v>17387</v>
      </c>
      <c r="H10190" t="s">
        <v>17389</v>
      </c>
      <c r="I10190" t="s">
        <v>17391</v>
      </c>
      <c r="J10190" t="s">
        <v>26</v>
      </c>
      <c r="K10190" t="s">
        <v>17394</v>
      </c>
      <c r="L10190" t="s">
        <v>17395</v>
      </c>
      <c r="M10190">
        <v>1</v>
      </c>
      <c r="N10190">
        <v>1</v>
      </c>
      <c r="O10190">
        <v>1</v>
      </c>
      <c r="P10190">
        <v>11.67</v>
      </c>
      <c r="Q10190" t="s">
        <v>27</v>
      </c>
      <c r="R10190" t="s">
        <v>805</v>
      </c>
      <c r="S10190">
        <v>11.65</v>
      </c>
      <c r="T10190">
        <v>11.66</v>
      </c>
      <c r="X10190" t="s">
        <v>27</v>
      </c>
      <c r="Y10190">
        <v>5</v>
      </c>
      <c r="Z10190" s="3">
        <v>43160.348726851851</v>
      </c>
      <c r="AA10190">
        <v>0</v>
      </c>
    </row>
    <row r="10191" spans="1:27" x14ac:dyDescent="0.25">
      <c r="A10191" s="2">
        <v>43160</v>
      </c>
      <c r="B10191" s="1" t="s">
        <v>3127</v>
      </c>
      <c r="C10191" s="3">
        <v>43160.470069444447</v>
      </c>
      <c r="D10191" s="3">
        <v>43160.473726851851</v>
      </c>
      <c r="E10191" t="s">
        <v>17382</v>
      </c>
      <c r="F10191" t="s">
        <v>17386</v>
      </c>
      <c r="G10191" t="s">
        <v>17387</v>
      </c>
      <c r="H10191" t="s">
        <v>17389</v>
      </c>
      <c r="I10191" t="s">
        <v>17391</v>
      </c>
      <c r="J10191" t="s">
        <v>26</v>
      </c>
      <c r="K10191" t="s">
        <v>17394</v>
      </c>
      <c r="L10191" t="s">
        <v>17395</v>
      </c>
      <c r="M10191">
        <v>2877</v>
      </c>
      <c r="N10191">
        <v>2877</v>
      </c>
      <c r="O10191">
        <v>2877</v>
      </c>
      <c r="P10191">
        <v>11.63</v>
      </c>
      <c r="Q10191" t="s">
        <v>27</v>
      </c>
      <c r="R10191" t="s">
        <v>805</v>
      </c>
      <c r="S10191">
        <v>11.66</v>
      </c>
      <c r="T10191">
        <v>11.67</v>
      </c>
      <c r="X10191" t="s">
        <v>27</v>
      </c>
      <c r="Y10191">
        <v>3</v>
      </c>
      <c r="Z10191" s="3">
        <v>43160.348738425928</v>
      </c>
      <c r="AA10191">
        <v>1</v>
      </c>
    </row>
    <row r="10192" spans="1:27" x14ac:dyDescent="0.25">
      <c r="A10192" s="2">
        <v>43160</v>
      </c>
      <c r="B10192" s="1" t="s">
        <v>3176</v>
      </c>
      <c r="C10192" s="3">
        <v>43160.471863425926</v>
      </c>
      <c r="D10192" s="3">
        <v>43160.473726851851</v>
      </c>
      <c r="E10192" t="s">
        <v>17382</v>
      </c>
      <c r="F10192" t="s">
        <v>17384</v>
      </c>
      <c r="G10192" t="s">
        <v>17387</v>
      </c>
      <c r="H10192" t="s">
        <v>17389</v>
      </c>
      <c r="I10192" t="s">
        <v>17391</v>
      </c>
      <c r="J10192" t="s">
        <v>26</v>
      </c>
      <c r="K10192" t="s">
        <v>17394</v>
      </c>
      <c r="L10192" t="s">
        <v>17397</v>
      </c>
      <c r="M10192">
        <v>7641</v>
      </c>
      <c r="N10192">
        <v>0</v>
      </c>
      <c r="O10192">
        <v>7641</v>
      </c>
      <c r="P10192">
        <v>11.66</v>
      </c>
      <c r="Q10192" t="s">
        <v>27</v>
      </c>
      <c r="R10192" t="s">
        <v>805</v>
      </c>
      <c r="S10192">
        <v>11.66</v>
      </c>
      <c r="T10192">
        <v>11.67</v>
      </c>
      <c r="V10192">
        <v>6.9629020671804301E+17</v>
      </c>
      <c r="W10192">
        <v>4073</v>
      </c>
      <c r="X10192" t="s">
        <v>27</v>
      </c>
      <c r="Y10192">
        <v>4</v>
      </c>
      <c r="Z10192" s="3">
        <v>43160.348738425928</v>
      </c>
      <c r="AA10192">
        <v>1</v>
      </c>
    </row>
    <row r="10193" spans="1:27" x14ac:dyDescent="0.25">
      <c r="A10193" s="2">
        <v>43160</v>
      </c>
      <c r="B10193" s="1" t="s">
        <v>3180</v>
      </c>
      <c r="C10193" s="3">
        <v>43160.472071759257</v>
      </c>
      <c r="D10193" s="3">
        <v>43160.473726851851</v>
      </c>
      <c r="E10193" t="s">
        <v>17382</v>
      </c>
      <c r="F10193" t="s">
        <v>17384</v>
      </c>
      <c r="G10193" t="s">
        <v>17387</v>
      </c>
      <c r="H10193" t="s">
        <v>17389</v>
      </c>
      <c r="I10193" t="s">
        <v>17391</v>
      </c>
      <c r="J10193" t="s">
        <v>26</v>
      </c>
      <c r="K10193" t="s">
        <v>17394</v>
      </c>
      <c r="L10193" t="s">
        <v>17397</v>
      </c>
      <c r="M10193">
        <v>3508</v>
      </c>
      <c r="N10193">
        <v>0</v>
      </c>
      <c r="O10193">
        <v>3508</v>
      </c>
      <c r="P10193">
        <v>11.66</v>
      </c>
      <c r="Q10193" t="s">
        <v>27</v>
      </c>
      <c r="R10193" t="s">
        <v>805</v>
      </c>
      <c r="S10193">
        <v>11.66</v>
      </c>
      <c r="T10193">
        <v>11.67</v>
      </c>
      <c r="V10193">
        <v>6.9629020671804301E+17</v>
      </c>
      <c r="W10193">
        <v>3508</v>
      </c>
      <c r="X10193" t="s">
        <v>27</v>
      </c>
      <c r="Y10193">
        <v>3</v>
      </c>
      <c r="Z10193" s="3">
        <v>43160.348738425928</v>
      </c>
      <c r="AA10193">
        <v>1</v>
      </c>
    </row>
    <row r="10194" spans="1:27" x14ac:dyDescent="0.25">
      <c r="A10194" s="2">
        <v>43160</v>
      </c>
      <c r="B10194" s="1" t="s">
        <v>3182</v>
      </c>
      <c r="C10194" s="3">
        <v>43160.472245370373</v>
      </c>
      <c r="D10194" s="3">
        <v>43160.473726851851</v>
      </c>
      <c r="E10194" t="s">
        <v>17382</v>
      </c>
      <c r="F10194" t="s">
        <v>17384</v>
      </c>
      <c r="G10194" t="s">
        <v>17387</v>
      </c>
      <c r="H10194" t="s">
        <v>17389</v>
      </c>
      <c r="I10194" t="s">
        <v>17391</v>
      </c>
      <c r="J10194" t="s">
        <v>26</v>
      </c>
      <c r="K10194" t="s">
        <v>17394</v>
      </c>
      <c r="L10194" t="s">
        <v>17397</v>
      </c>
      <c r="M10194">
        <v>1700</v>
      </c>
      <c r="N10194">
        <v>0</v>
      </c>
      <c r="O10194">
        <v>1700</v>
      </c>
      <c r="P10194">
        <v>11.66</v>
      </c>
      <c r="Q10194" t="s">
        <v>27</v>
      </c>
      <c r="R10194" t="s">
        <v>805</v>
      </c>
      <c r="S10194">
        <v>11.66</v>
      </c>
      <c r="T10194">
        <v>11.67</v>
      </c>
      <c r="V10194">
        <v>6.9629020671804301E+17</v>
      </c>
      <c r="W10194">
        <v>1700</v>
      </c>
      <c r="X10194" t="s">
        <v>27</v>
      </c>
      <c r="Y10194">
        <v>3</v>
      </c>
      <c r="Z10194" s="3">
        <v>43160.348738425928</v>
      </c>
      <c r="AA10194">
        <v>0</v>
      </c>
    </row>
    <row r="10195" spans="1:27" x14ac:dyDescent="0.25">
      <c r="A10195" s="2">
        <v>43160</v>
      </c>
      <c r="B10195" s="1" t="s">
        <v>3184</v>
      </c>
      <c r="C10195" s="3">
        <v>43160.472326388888</v>
      </c>
      <c r="D10195" s="3">
        <v>43160.473726851851</v>
      </c>
      <c r="E10195" t="s">
        <v>17382</v>
      </c>
      <c r="F10195" t="s">
        <v>17384</v>
      </c>
      <c r="G10195" t="s">
        <v>17387</v>
      </c>
      <c r="H10195" t="s">
        <v>17389</v>
      </c>
      <c r="I10195" t="s">
        <v>17391</v>
      </c>
      <c r="J10195" t="s">
        <v>26</v>
      </c>
      <c r="K10195" t="s">
        <v>17394</v>
      </c>
      <c r="L10195" t="s">
        <v>17397</v>
      </c>
      <c r="M10195">
        <v>3212</v>
      </c>
      <c r="N10195">
        <v>0</v>
      </c>
      <c r="O10195">
        <v>3212</v>
      </c>
      <c r="P10195">
        <v>11.66</v>
      </c>
      <c r="Q10195" t="s">
        <v>27</v>
      </c>
      <c r="R10195" t="s">
        <v>805</v>
      </c>
      <c r="S10195">
        <v>11.66</v>
      </c>
      <c r="T10195">
        <v>11.67</v>
      </c>
      <c r="V10195">
        <v>6.9629020671804301E+17</v>
      </c>
      <c r="W10195">
        <v>3212</v>
      </c>
      <c r="X10195" t="s">
        <v>27</v>
      </c>
      <c r="Y10195">
        <v>3</v>
      </c>
      <c r="Z10195" s="3">
        <v>43160.348738425928</v>
      </c>
      <c r="AA10195">
        <v>0</v>
      </c>
    </row>
    <row r="10196" spans="1:27" x14ac:dyDescent="0.25">
      <c r="A10196" s="2">
        <v>43160</v>
      </c>
      <c r="B10196" s="1" t="s">
        <v>3190</v>
      </c>
      <c r="C10196" s="3">
        <v>43160.472500000003</v>
      </c>
      <c r="D10196" s="3">
        <v>43160.473726851851</v>
      </c>
      <c r="E10196" t="s">
        <v>17382</v>
      </c>
      <c r="F10196" t="s">
        <v>17384</v>
      </c>
      <c r="G10196" t="s">
        <v>17387</v>
      </c>
      <c r="H10196" t="s">
        <v>17389</v>
      </c>
      <c r="I10196" t="s">
        <v>17391</v>
      </c>
      <c r="J10196" t="s">
        <v>26</v>
      </c>
      <c r="K10196" t="s">
        <v>17394</v>
      </c>
      <c r="L10196" t="s">
        <v>17397</v>
      </c>
      <c r="M10196">
        <v>2078</v>
      </c>
      <c r="N10196">
        <v>0</v>
      </c>
      <c r="O10196">
        <v>2078</v>
      </c>
      <c r="P10196">
        <v>11.66</v>
      </c>
      <c r="Q10196" t="s">
        <v>27</v>
      </c>
      <c r="R10196" t="s">
        <v>805</v>
      </c>
      <c r="S10196">
        <v>11.66</v>
      </c>
      <c r="T10196">
        <v>11.67</v>
      </c>
      <c r="V10196">
        <v>6.9629020671804301E+17</v>
      </c>
      <c r="W10196">
        <v>2078</v>
      </c>
      <c r="X10196" t="s">
        <v>27</v>
      </c>
      <c r="Y10196">
        <v>3</v>
      </c>
      <c r="Z10196" s="3">
        <v>43160.348738425928</v>
      </c>
      <c r="AA10196">
        <v>0</v>
      </c>
    </row>
    <row r="10197" spans="1:27" x14ac:dyDescent="0.25">
      <c r="A10197" s="2">
        <v>43160</v>
      </c>
      <c r="B10197" s="1" t="s">
        <v>3193</v>
      </c>
      <c r="C10197" s="3">
        <v>43160.472708333335</v>
      </c>
      <c r="D10197" s="3">
        <v>43160.473726851851</v>
      </c>
      <c r="E10197" t="s">
        <v>17382</v>
      </c>
      <c r="F10197" t="s">
        <v>17384</v>
      </c>
      <c r="G10197" t="s">
        <v>17387</v>
      </c>
      <c r="H10197" t="s">
        <v>17389</v>
      </c>
      <c r="I10197" t="s">
        <v>17391</v>
      </c>
      <c r="J10197" t="s">
        <v>26</v>
      </c>
      <c r="K10197" t="s">
        <v>17394</v>
      </c>
      <c r="L10197" t="s">
        <v>17397</v>
      </c>
      <c r="M10197">
        <v>3927</v>
      </c>
      <c r="N10197">
        <v>0</v>
      </c>
      <c r="O10197">
        <v>3927</v>
      </c>
      <c r="P10197">
        <v>11.66</v>
      </c>
      <c r="Q10197" t="s">
        <v>27</v>
      </c>
      <c r="R10197" t="s">
        <v>805</v>
      </c>
      <c r="S10197">
        <v>11.66</v>
      </c>
      <c r="T10197">
        <v>11.67</v>
      </c>
      <c r="V10197">
        <v>6.9629020671804301E+17</v>
      </c>
      <c r="W10197">
        <v>3927</v>
      </c>
      <c r="X10197" t="s">
        <v>27</v>
      </c>
      <c r="Y10197">
        <v>3</v>
      </c>
      <c r="Z10197" s="3">
        <v>43160.348738425928</v>
      </c>
      <c r="AA10197">
        <v>0</v>
      </c>
    </row>
    <row r="10198" spans="1:27" x14ac:dyDescent="0.25">
      <c r="A10198" s="2">
        <v>43160</v>
      </c>
      <c r="B10198" s="1" t="s">
        <v>3223</v>
      </c>
      <c r="C10198" s="3">
        <v>43160.473611111112</v>
      </c>
      <c r="D10198" s="3">
        <v>43160.473726851851</v>
      </c>
      <c r="E10198" t="s">
        <v>17382</v>
      </c>
      <c r="F10198" t="s">
        <v>17384</v>
      </c>
      <c r="G10198" t="s">
        <v>17387</v>
      </c>
      <c r="H10198" t="s">
        <v>17389</v>
      </c>
      <c r="I10198" t="s">
        <v>17391</v>
      </c>
      <c r="J10198" t="s">
        <v>26</v>
      </c>
      <c r="K10198" t="s">
        <v>17394</v>
      </c>
      <c r="L10198" t="s">
        <v>17397</v>
      </c>
      <c r="M10198">
        <v>390</v>
      </c>
      <c r="N10198">
        <v>0</v>
      </c>
      <c r="O10198">
        <v>390</v>
      </c>
      <c r="P10198">
        <v>11.66</v>
      </c>
      <c r="Q10198" t="s">
        <v>27</v>
      </c>
      <c r="R10198" t="s">
        <v>805</v>
      </c>
      <c r="S10198">
        <v>11.66</v>
      </c>
      <c r="T10198">
        <v>11.67</v>
      </c>
      <c r="V10198">
        <v>6.9629020671804301E+17</v>
      </c>
      <c r="W10198">
        <v>390</v>
      </c>
      <c r="X10198" t="s">
        <v>27</v>
      </c>
      <c r="Y10198">
        <v>3</v>
      </c>
      <c r="Z10198" s="3">
        <v>43160.348738425928</v>
      </c>
      <c r="AA10198">
        <v>1</v>
      </c>
    </row>
    <row r="10199" spans="1:27" x14ac:dyDescent="0.25">
      <c r="A10199" s="2">
        <v>43160</v>
      </c>
      <c r="B10199" s="1" t="s">
        <v>3225</v>
      </c>
      <c r="C10199" s="3">
        <v>43160.473634259259</v>
      </c>
      <c r="D10199" s="3">
        <v>43160.473726851851</v>
      </c>
      <c r="E10199" t="s">
        <v>17382</v>
      </c>
      <c r="F10199" t="s">
        <v>17384</v>
      </c>
      <c r="G10199" t="s">
        <v>17387</v>
      </c>
      <c r="H10199" t="s">
        <v>17390</v>
      </c>
      <c r="I10199" t="s">
        <v>17391</v>
      </c>
      <c r="J10199" t="s">
        <v>26</v>
      </c>
      <c r="K10199" t="s">
        <v>17394</v>
      </c>
      <c r="L10199" t="s">
        <v>17395</v>
      </c>
      <c r="M10199">
        <v>6076</v>
      </c>
      <c r="N10199">
        <v>6076</v>
      </c>
      <c r="O10199">
        <v>6076</v>
      </c>
      <c r="P10199">
        <v>11.67</v>
      </c>
      <c r="Q10199" t="s">
        <v>27</v>
      </c>
      <c r="R10199" t="s">
        <v>805</v>
      </c>
      <c r="S10199">
        <v>11.66</v>
      </c>
      <c r="T10199">
        <v>11.67</v>
      </c>
      <c r="X10199" t="s">
        <v>27</v>
      </c>
      <c r="Y10199">
        <v>3</v>
      </c>
      <c r="Z10199" s="3">
        <v>43160.348738425928</v>
      </c>
      <c r="AA10199">
        <v>1</v>
      </c>
    </row>
    <row r="10200" spans="1:27" x14ac:dyDescent="0.25">
      <c r="A10200" s="2">
        <v>43160</v>
      </c>
      <c r="B10200" s="1" t="s">
        <v>3226</v>
      </c>
      <c r="C10200" s="3">
        <v>43160.473726851851</v>
      </c>
      <c r="D10200" s="3">
        <v>43160.473726851851</v>
      </c>
      <c r="E10200" t="s">
        <v>17382</v>
      </c>
      <c r="F10200" t="s">
        <v>17386</v>
      </c>
      <c r="G10200" t="s">
        <v>17387</v>
      </c>
      <c r="H10200" t="s">
        <v>17389</v>
      </c>
      <c r="I10200" t="s">
        <v>17391</v>
      </c>
      <c r="J10200" t="s">
        <v>26</v>
      </c>
      <c r="K10200" t="s">
        <v>17394</v>
      </c>
      <c r="L10200" t="s">
        <v>17396</v>
      </c>
      <c r="M10200">
        <v>20000</v>
      </c>
      <c r="N10200">
        <v>20000</v>
      </c>
      <c r="O10200">
        <v>20000</v>
      </c>
      <c r="P10200">
        <v>11.66</v>
      </c>
      <c r="Q10200" t="s">
        <v>27</v>
      </c>
      <c r="R10200" t="s">
        <v>805</v>
      </c>
      <c r="S10200">
        <v>11.66</v>
      </c>
      <c r="T10200">
        <v>11.67</v>
      </c>
      <c r="X10200" t="s">
        <v>27</v>
      </c>
      <c r="Y10200">
        <v>1</v>
      </c>
      <c r="Z10200" s="3">
        <v>43160.348738425928</v>
      </c>
      <c r="AA10200">
        <v>1</v>
      </c>
    </row>
    <row r="10201" spans="1:27" x14ac:dyDescent="0.25">
      <c r="A10201" s="2">
        <v>43160</v>
      </c>
      <c r="B10201" s="1" t="s">
        <v>3226</v>
      </c>
      <c r="C10201" s="3">
        <v>43160.473726851851</v>
      </c>
      <c r="D10201" s="3">
        <v>43160.473726851851</v>
      </c>
      <c r="E10201" t="s">
        <v>17382</v>
      </c>
      <c r="F10201" t="s">
        <v>17386</v>
      </c>
      <c r="G10201" t="s">
        <v>17387</v>
      </c>
      <c r="H10201" t="s">
        <v>17389</v>
      </c>
      <c r="I10201" t="s">
        <v>17391</v>
      </c>
      <c r="J10201" t="s">
        <v>26</v>
      </c>
      <c r="K10201" t="s">
        <v>17393</v>
      </c>
      <c r="L10201" t="s">
        <v>17397</v>
      </c>
      <c r="M10201">
        <v>20000</v>
      </c>
      <c r="N10201">
        <v>15927</v>
      </c>
      <c r="O10201">
        <v>20000</v>
      </c>
      <c r="P10201">
        <v>11.66</v>
      </c>
      <c r="Q10201" t="s">
        <v>27</v>
      </c>
      <c r="R10201" t="s">
        <v>805</v>
      </c>
      <c r="S10201">
        <v>11.66</v>
      </c>
      <c r="T10201">
        <v>11.67</v>
      </c>
      <c r="V10201">
        <v>6.9629020671804301E+17</v>
      </c>
      <c r="W10201">
        <v>4073</v>
      </c>
      <c r="X10201" t="s">
        <v>27</v>
      </c>
      <c r="Y10201">
        <v>2</v>
      </c>
      <c r="Z10201" s="3">
        <v>43160.348738425928</v>
      </c>
      <c r="AA10201">
        <v>1</v>
      </c>
    </row>
    <row r="10202" spans="1:27" x14ac:dyDescent="0.25">
      <c r="A10202" s="2">
        <v>43160</v>
      </c>
      <c r="B10202" s="1" t="s">
        <v>3226</v>
      </c>
      <c r="C10202" s="3">
        <v>43160.473726851851</v>
      </c>
      <c r="D10202" s="3">
        <v>43160.473726851851</v>
      </c>
      <c r="E10202" t="s">
        <v>17382</v>
      </c>
      <c r="F10202" t="s">
        <v>17386</v>
      </c>
      <c r="G10202" t="s">
        <v>17387</v>
      </c>
      <c r="H10202" t="s">
        <v>17389</v>
      </c>
      <c r="I10202" t="s">
        <v>17391</v>
      </c>
      <c r="J10202" t="s">
        <v>26</v>
      </c>
      <c r="K10202" t="s">
        <v>17393</v>
      </c>
      <c r="L10202" t="s">
        <v>17397</v>
      </c>
      <c r="M10202">
        <v>20000</v>
      </c>
      <c r="N10202">
        <v>12419</v>
      </c>
      <c r="O10202">
        <v>20000</v>
      </c>
      <c r="P10202">
        <v>11.66</v>
      </c>
      <c r="Q10202" t="s">
        <v>27</v>
      </c>
      <c r="R10202" t="s">
        <v>805</v>
      </c>
      <c r="S10202">
        <v>11.66</v>
      </c>
      <c r="T10202">
        <v>11.67</v>
      </c>
      <c r="V10202">
        <v>6.9629020671804301E+17</v>
      </c>
      <c r="W10202">
        <v>3508</v>
      </c>
      <c r="X10202" t="s">
        <v>27</v>
      </c>
      <c r="Y10202">
        <v>3</v>
      </c>
      <c r="Z10202" s="3">
        <v>43160.348738425928</v>
      </c>
      <c r="AA10202">
        <v>0</v>
      </c>
    </row>
    <row r="10203" spans="1:27" x14ac:dyDescent="0.25">
      <c r="A10203" s="2">
        <v>43160</v>
      </c>
      <c r="B10203" s="1" t="s">
        <v>3226</v>
      </c>
      <c r="C10203" s="3">
        <v>43160.473726851851</v>
      </c>
      <c r="D10203" s="3">
        <v>43160.473726851851</v>
      </c>
      <c r="E10203" t="s">
        <v>17382</v>
      </c>
      <c r="F10203" t="s">
        <v>17386</v>
      </c>
      <c r="G10203" t="s">
        <v>17387</v>
      </c>
      <c r="H10203" t="s">
        <v>17389</v>
      </c>
      <c r="I10203" t="s">
        <v>17391</v>
      </c>
      <c r="J10203" t="s">
        <v>26</v>
      </c>
      <c r="K10203" t="s">
        <v>17393</v>
      </c>
      <c r="L10203" t="s">
        <v>17397</v>
      </c>
      <c r="M10203">
        <v>20000</v>
      </c>
      <c r="N10203">
        <v>10719</v>
      </c>
      <c r="O10203">
        <v>20000</v>
      </c>
      <c r="P10203">
        <v>11.66</v>
      </c>
      <c r="Q10203" t="s">
        <v>27</v>
      </c>
      <c r="R10203" t="s">
        <v>805</v>
      </c>
      <c r="S10203">
        <v>11.66</v>
      </c>
      <c r="T10203">
        <v>11.67</v>
      </c>
      <c r="V10203">
        <v>6.9629020671804301E+17</v>
      </c>
      <c r="W10203">
        <v>1700</v>
      </c>
      <c r="X10203" t="s">
        <v>27</v>
      </c>
      <c r="Y10203">
        <v>4</v>
      </c>
      <c r="Z10203" s="3">
        <v>43160.348738425928</v>
      </c>
      <c r="AA10203">
        <v>0</v>
      </c>
    </row>
    <row r="10204" spans="1:27" x14ac:dyDescent="0.25">
      <c r="A10204" s="2">
        <v>43160</v>
      </c>
      <c r="B10204" s="1" t="s">
        <v>3226</v>
      </c>
      <c r="C10204" s="3">
        <v>43160.473726851851</v>
      </c>
      <c r="D10204" s="3">
        <v>43160.473726851851</v>
      </c>
      <c r="E10204" t="s">
        <v>17382</v>
      </c>
      <c r="F10204" t="s">
        <v>17386</v>
      </c>
      <c r="G10204" t="s">
        <v>17387</v>
      </c>
      <c r="H10204" t="s">
        <v>17389</v>
      </c>
      <c r="I10204" t="s">
        <v>17391</v>
      </c>
      <c r="J10204" t="s">
        <v>26</v>
      </c>
      <c r="K10204" t="s">
        <v>17393</v>
      </c>
      <c r="L10204" t="s">
        <v>17397</v>
      </c>
      <c r="M10204">
        <v>20000</v>
      </c>
      <c r="N10204">
        <v>7507</v>
      </c>
      <c r="O10204">
        <v>20000</v>
      </c>
      <c r="P10204">
        <v>11.66</v>
      </c>
      <c r="Q10204" t="s">
        <v>27</v>
      </c>
      <c r="R10204" t="s">
        <v>805</v>
      </c>
      <c r="S10204">
        <v>11.66</v>
      </c>
      <c r="T10204">
        <v>11.67</v>
      </c>
      <c r="V10204">
        <v>6.9629020671804301E+17</v>
      </c>
      <c r="W10204">
        <v>3212</v>
      </c>
      <c r="X10204" t="s">
        <v>27</v>
      </c>
      <c r="Y10204">
        <v>5</v>
      </c>
      <c r="Z10204" s="3">
        <v>43160.348738425928</v>
      </c>
      <c r="AA10204">
        <v>0</v>
      </c>
    </row>
    <row r="10205" spans="1:27" x14ac:dyDescent="0.25">
      <c r="A10205" s="2">
        <v>43160</v>
      </c>
      <c r="B10205" s="1" t="s">
        <v>3226</v>
      </c>
      <c r="C10205" s="3">
        <v>43160.473726851851</v>
      </c>
      <c r="D10205" s="3">
        <v>43160.473726851851</v>
      </c>
      <c r="E10205" t="s">
        <v>17382</v>
      </c>
      <c r="F10205" t="s">
        <v>17386</v>
      </c>
      <c r="G10205" t="s">
        <v>17387</v>
      </c>
      <c r="H10205" t="s">
        <v>17389</v>
      </c>
      <c r="I10205" t="s">
        <v>17391</v>
      </c>
      <c r="J10205" t="s">
        <v>26</v>
      </c>
      <c r="K10205" t="s">
        <v>17393</v>
      </c>
      <c r="L10205" t="s">
        <v>17397</v>
      </c>
      <c r="M10205">
        <v>20000</v>
      </c>
      <c r="N10205">
        <v>5429</v>
      </c>
      <c r="O10205">
        <v>20000</v>
      </c>
      <c r="P10205">
        <v>11.66</v>
      </c>
      <c r="Q10205" t="s">
        <v>27</v>
      </c>
      <c r="R10205" t="s">
        <v>805</v>
      </c>
      <c r="S10205">
        <v>11.66</v>
      </c>
      <c r="T10205">
        <v>11.67</v>
      </c>
      <c r="V10205">
        <v>6.9629020671804301E+17</v>
      </c>
      <c r="W10205">
        <v>2078</v>
      </c>
      <c r="X10205" t="s">
        <v>27</v>
      </c>
      <c r="Y10205">
        <v>6</v>
      </c>
      <c r="Z10205" s="3">
        <v>43160.348738425928</v>
      </c>
      <c r="AA10205">
        <v>0</v>
      </c>
    </row>
    <row r="10206" spans="1:27" x14ac:dyDescent="0.25">
      <c r="A10206" s="2">
        <v>43160</v>
      </c>
      <c r="B10206" s="1" t="s">
        <v>3226</v>
      </c>
      <c r="C10206" s="3">
        <v>43160.473726851851</v>
      </c>
      <c r="D10206" s="3">
        <v>43160.473726851851</v>
      </c>
      <c r="E10206" t="s">
        <v>17382</v>
      </c>
      <c r="F10206" t="s">
        <v>17386</v>
      </c>
      <c r="G10206" t="s">
        <v>17387</v>
      </c>
      <c r="H10206" t="s">
        <v>17389</v>
      </c>
      <c r="I10206" t="s">
        <v>17391</v>
      </c>
      <c r="J10206" t="s">
        <v>26</v>
      </c>
      <c r="K10206" t="s">
        <v>17393</v>
      </c>
      <c r="L10206" t="s">
        <v>17397</v>
      </c>
      <c r="M10206">
        <v>20000</v>
      </c>
      <c r="N10206">
        <v>1502</v>
      </c>
      <c r="O10206">
        <v>20000</v>
      </c>
      <c r="P10206">
        <v>11.66</v>
      </c>
      <c r="Q10206" t="s">
        <v>27</v>
      </c>
      <c r="R10206" t="s">
        <v>805</v>
      </c>
      <c r="S10206">
        <v>11.66</v>
      </c>
      <c r="T10206">
        <v>11.67</v>
      </c>
      <c r="V10206">
        <v>6.9629020671804301E+17</v>
      </c>
      <c r="W10206">
        <v>3927</v>
      </c>
      <c r="X10206" t="s">
        <v>27</v>
      </c>
      <c r="Y10206">
        <v>7</v>
      </c>
      <c r="Z10206" s="3">
        <v>43160.348738425928</v>
      </c>
      <c r="AA10206">
        <v>0</v>
      </c>
    </row>
    <row r="10207" spans="1:27" x14ac:dyDescent="0.25">
      <c r="A10207" s="2">
        <v>43160</v>
      </c>
      <c r="B10207" s="1" t="s">
        <v>3226</v>
      </c>
      <c r="C10207" s="3">
        <v>43160.473726851851</v>
      </c>
      <c r="D10207" s="3">
        <v>43160.473726851851</v>
      </c>
      <c r="E10207" t="s">
        <v>17382</v>
      </c>
      <c r="F10207" t="s">
        <v>17386</v>
      </c>
      <c r="G10207" t="s">
        <v>17387</v>
      </c>
      <c r="H10207" t="s">
        <v>17389</v>
      </c>
      <c r="I10207" t="s">
        <v>17391</v>
      </c>
      <c r="J10207" t="s">
        <v>26</v>
      </c>
      <c r="K10207" t="s">
        <v>17393</v>
      </c>
      <c r="L10207" t="s">
        <v>17397</v>
      </c>
      <c r="M10207">
        <v>20000</v>
      </c>
      <c r="N10207">
        <v>1112</v>
      </c>
      <c r="O10207">
        <v>20000</v>
      </c>
      <c r="P10207">
        <v>11.66</v>
      </c>
      <c r="Q10207" t="s">
        <v>27</v>
      </c>
      <c r="R10207" t="s">
        <v>805</v>
      </c>
      <c r="S10207">
        <v>11.66</v>
      </c>
      <c r="T10207">
        <v>11.67</v>
      </c>
      <c r="V10207">
        <v>6.9629020671804301E+17</v>
      </c>
      <c r="W10207">
        <v>390</v>
      </c>
      <c r="X10207" t="s">
        <v>27</v>
      </c>
      <c r="Y10207">
        <v>8</v>
      </c>
      <c r="Z10207" s="3">
        <v>43160.348738425928</v>
      </c>
      <c r="AA10207">
        <v>0</v>
      </c>
    </row>
    <row r="10208" spans="1:27" x14ac:dyDescent="0.25">
      <c r="A10208" s="2">
        <v>43160</v>
      </c>
      <c r="B10208" s="1" t="s">
        <v>3226</v>
      </c>
      <c r="C10208" s="3">
        <v>43160.473726851851</v>
      </c>
      <c r="D10208" s="3">
        <v>43160.473726851851</v>
      </c>
      <c r="E10208" t="s">
        <v>17382</v>
      </c>
      <c r="F10208" t="s">
        <v>17386</v>
      </c>
      <c r="G10208" t="s">
        <v>17387</v>
      </c>
      <c r="H10208" t="s">
        <v>17389</v>
      </c>
      <c r="I10208" t="s">
        <v>17391</v>
      </c>
      <c r="J10208" t="s">
        <v>26</v>
      </c>
      <c r="K10208" t="s">
        <v>17394</v>
      </c>
      <c r="L10208" t="s">
        <v>17397</v>
      </c>
      <c r="M10208">
        <v>20000</v>
      </c>
      <c r="N10208">
        <v>0</v>
      </c>
      <c r="O10208">
        <v>20000</v>
      </c>
      <c r="P10208">
        <v>11.66</v>
      </c>
      <c r="Q10208" t="s">
        <v>27</v>
      </c>
      <c r="R10208" t="s">
        <v>805</v>
      </c>
      <c r="S10208">
        <v>11.65</v>
      </c>
      <c r="T10208">
        <v>11.67</v>
      </c>
      <c r="V10208">
        <v>6.9629020671804301E+17</v>
      </c>
      <c r="W10208">
        <v>1112</v>
      </c>
      <c r="X10208" t="s">
        <v>27</v>
      </c>
      <c r="Y10208">
        <v>9</v>
      </c>
      <c r="Z10208" s="3">
        <v>43160.348738425928</v>
      </c>
      <c r="AA10208">
        <v>0</v>
      </c>
    </row>
    <row r="10209" spans="1:27" x14ac:dyDescent="0.25">
      <c r="A10209" s="2">
        <v>43160</v>
      </c>
      <c r="B10209" s="1" t="s">
        <v>3227</v>
      </c>
      <c r="C10209" s="3">
        <v>43160.473726851851</v>
      </c>
      <c r="D10209" s="3">
        <v>43160.473726851851</v>
      </c>
      <c r="E10209" t="s">
        <v>17382</v>
      </c>
      <c r="F10209" t="s">
        <v>17384</v>
      </c>
      <c r="G10209" t="s">
        <v>17387</v>
      </c>
      <c r="H10209" t="s">
        <v>17390</v>
      </c>
      <c r="I10209" t="s">
        <v>17391</v>
      </c>
      <c r="J10209" t="s">
        <v>26</v>
      </c>
      <c r="K10209" t="s">
        <v>17394</v>
      </c>
      <c r="L10209" t="s">
        <v>17396</v>
      </c>
      <c r="M10209">
        <v>3543</v>
      </c>
      <c r="N10209">
        <v>3543</v>
      </c>
      <c r="O10209">
        <v>3543</v>
      </c>
      <c r="P10209">
        <v>11.69</v>
      </c>
      <c r="Q10209" t="s">
        <v>27</v>
      </c>
      <c r="R10209" t="s">
        <v>805</v>
      </c>
      <c r="S10209">
        <v>11.66</v>
      </c>
      <c r="T10209">
        <v>11.67</v>
      </c>
      <c r="X10209" t="s">
        <v>27</v>
      </c>
      <c r="Y10209">
        <v>1</v>
      </c>
      <c r="Z10209" s="3">
        <v>43160.348738425928</v>
      </c>
      <c r="AA10209">
        <v>0</v>
      </c>
    </row>
    <row r="10210" spans="1:27" x14ac:dyDescent="0.25">
      <c r="A10210" s="2">
        <v>43160</v>
      </c>
      <c r="B10210" s="1" t="s">
        <v>3227</v>
      </c>
      <c r="C10210" s="3">
        <v>43160.473726851851</v>
      </c>
      <c r="D10210" s="3">
        <v>43160.473726851851</v>
      </c>
      <c r="E10210" t="s">
        <v>17382</v>
      </c>
      <c r="F10210" t="s">
        <v>17384</v>
      </c>
      <c r="G10210" t="s">
        <v>17387</v>
      </c>
      <c r="H10210" t="s">
        <v>17390</v>
      </c>
      <c r="I10210" t="s">
        <v>17391</v>
      </c>
      <c r="J10210" t="s">
        <v>26</v>
      </c>
      <c r="K10210" t="s">
        <v>17393</v>
      </c>
      <c r="L10210" t="s">
        <v>17396</v>
      </c>
      <c r="M10210">
        <v>3543</v>
      </c>
      <c r="N10210">
        <v>3543</v>
      </c>
      <c r="O10210">
        <v>3543</v>
      </c>
      <c r="P10210">
        <v>11.69</v>
      </c>
      <c r="Q10210" t="s">
        <v>27</v>
      </c>
      <c r="R10210" t="s">
        <v>805</v>
      </c>
      <c r="S10210">
        <v>11.66</v>
      </c>
      <c r="T10210">
        <v>11.67</v>
      </c>
      <c r="X10210" t="s">
        <v>27</v>
      </c>
      <c r="Y10210">
        <v>2</v>
      </c>
      <c r="Z10210" s="3">
        <v>43160.348738425928</v>
      </c>
      <c r="AA10210">
        <v>0</v>
      </c>
    </row>
    <row r="10211" spans="1:27" x14ac:dyDescent="0.25">
      <c r="A10211" s="2">
        <v>43160</v>
      </c>
      <c r="B10211" s="1" t="s">
        <v>3228</v>
      </c>
      <c r="C10211" s="3">
        <v>43160.473726851851</v>
      </c>
      <c r="D10211" s="3">
        <v>43160.473726851851</v>
      </c>
      <c r="E10211" t="s">
        <v>17382</v>
      </c>
      <c r="F10211" t="s">
        <v>17384</v>
      </c>
      <c r="G10211" t="s">
        <v>17387</v>
      </c>
      <c r="H10211" t="s">
        <v>17389</v>
      </c>
      <c r="I10211" t="s">
        <v>17391</v>
      </c>
      <c r="J10211" t="s">
        <v>159</v>
      </c>
      <c r="K10211" t="s">
        <v>17394</v>
      </c>
      <c r="L10211" t="s">
        <v>17396</v>
      </c>
      <c r="M10211">
        <v>3672</v>
      </c>
      <c r="N10211">
        <v>3672</v>
      </c>
      <c r="O10211">
        <v>3672</v>
      </c>
      <c r="P10211">
        <v>11.66</v>
      </c>
      <c r="Q10211" t="s">
        <v>27</v>
      </c>
      <c r="R10211" t="s">
        <v>805</v>
      </c>
      <c r="S10211">
        <v>11.65</v>
      </c>
      <c r="T10211">
        <v>11.67</v>
      </c>
      <c r="X10211" t="s">
        <v>27</v>
      </c>
      <c r="Y10211">
        <v>1</v>
      </c>
      <c r="Z10211" s="3">
        <v>43160.348738425928</v>
      </c>
      <c r="AA10211">
        <v>0</v>
      </c>
    </row>
    <row r="10212" spans="1:27" x14ac:dyDescent="0.25">
      <c r="A10212" s="2">
        <v>43160</v>
      </c>
      <c r="B10212" s="1" t="s">
        <v>3228</v>
      </c>
      <c r="C10212" s="3">
        <v>43160.473726851851</v>
      </c>
      <c r="D10212" s="3">
        <v>43160.473726851851</v>
      </c>
      <c r="E10212" t="s">
        <v>17382</v>
      </c>
      <c r="F10212" t="s">
        <v>17384</v>
      </c>
      <c r="G10212" t="s">
        <v>17387</v>
      </c>
      <c r="H10212" t="s">
        <v>17389</v>
      </c>
      <c r="I10212" t="s">
        <v>17391</v>
      </c>
      <c r="J10212" t="s">
        <v>159</v>
      </c>
      <c r="K10212" t="s">
        <v>17394</v>
      </c>
      <c r="L10212" t="s">
        <v>17397</v>
      </c>
      <c r="M10212">
        <v>3672</v>
      </c>
      <c r="N10212">
        <v>2560</v>
      </c>
      <c r="O10212">
        <v>3672</v>
      </c>
      <c r="P10212">
        <v>11.66</v>
      </c>
      <c r="Q10212" t="s">
        <v>27</v>
      </c>
      <c r="R10212" t="s">
        <v>805</v>
      </c>
      <c r="S10212">
        <v>11.65</v>
      </c>
      <c r="T10212">
        <v>11.67</v>
      </c>
      <c r="V10212">
        <v>6.9629020671804301E+17</v>
      </c>
      <c r="W10212">
        <v>1112</v>
      </c>
      <c r="X10212" t="s">
        <v>27</v>
      </c>
      <c r="Y10212">
        <v>2</v>
      </c>
      <c r="Z10212" s="3">
        <v>43160.348738425928</v>
      </c>
      <c r="AA10212">
        <v>0</v>
      </c>
    </row>
    <row r="10213" spans="1:27" x14ac:dyDescent="0.25">
      <c r="A10213" s="2">
        <v>43160</v>
      </c>
      <c r="B10213" s="1" t="s">
        <v>3229</v>
      </c>
      <c r="C10213" s="3">
        <v>43160.473726851851</v>
      </c>
      <c r="D10213" s="3">
        <v>43160.473726851851</v>
      </c>
      <c r="E10213" t="s">
        <v>17382</v>
      </c>
      <c r="F10213" t="s">
        <v>17386</v>
      </c>
      <c r="G10213" t="s">
        <v>17387</v>
      </c>
      <c r="H10213" t="s">
        <v>17389</v>
      </c>
      <c r="I10213" t="s">
        <v>17391</v>
      </c>
      <c r="J10213" t="s">
        <v>26</v>
      </c>
      <c r="K10213" t="s">
        <v>17394</v>
      </c>
      <c r="L10213" t="s">
        <v>17396</v>
      </c>
      <c r="M10213">
        <v>2000</v>
      </c>
      <c r="N10213">
        <v>2000</v>
      </c>
      <c r="O10213">
        <v>2000</v>
      </c>
      <c r="P10213">
        <v>11.65</v>
      </c>
      <c r="Q10213" t="s">
        <v>27</v>
      </c>
      <c r="R10213" t="s">
        <v>805</v>
      </c>
      <c r="S10213">
        <v>11.65</v>
      </c>
      <c r="T10213">
        <v>11.67</v>
      </c>
      <c r="X10213" t="s">
        <v>27</v>
      </c>
      <c r="Y10213">
        <v>1</v>
      </c>
      <c r="Z10213" s="3">
        <v>43160.348738425928</v>
      </c>
      <c r="AA10213">
        <v>0</v>
      </c>
    </row>
    <row r="10214" spans="1:27" x14ac:dyDescent="0.25">
      <c r="A10214" s="2">
        <v>43160</v>
      </c>
      <c r="B10214" s="1" t="s">
        <v>3229</v>
      </c>
      <c r="C10214" s="3">
        <v>43160.473726851851</v>
      </c>
      <c r="D10214" s="3">
        <v>43160.473726851851</v>
      </c>
      <c r="E10214" t="s">
        <v>17382</v>
      </c>
      <c r="F10214" t="s">
        <v>17386</v>
      </c>
      <c r="G10214" t="s">
        <v>17387</v>
      </c>
      <c r="H10214" t="s">
        <v>17389</v>
      </c>
      <c r="I10214" t="s">
        <v>17391</v>
      </c>
      <c r="J10214" t="s">
        <v>26</v>
      </c>
      <c r="K10214" t="s">
        <v>17393</v>
      </c>
      <c r="L10214" t="s">
        <v>17396</v>
      </c>
      <c r="M10214">
        <v>2000</v>
      </c>
      <c r="N10214">
        <v>2000</v>
      </c>
      <c r="O10214">
        <v>2000</v>
      </c>
      <c r="P10214">
        <v>11.65</v>
      </c>
      <c r="Q10214" t="s">
        <v>27</v>
      </c>
      <c r="R10214" t="s">
        <v>805</v>
      </c>
      <c r="S10214">
        <v>11.65</v>
      </c>
      <c r="T10214">
        <v>11.67</v>
      </c>
      <c r="X10214" t="s">
        <v>27</v>
      </c>
      <c r="Y10214">
        <v>2</v>
      </c>
      <c r="Z10214" s="3">
        <v>43160.348738425928</v>
      </c>
      <c r="AA10214">
        <v>0</v>
      </c>
    </row>
    <row r="10215" spans="1:27" x14ac:dyDescent="0.25">
      <c r="A10215" s="2">
        <v>43160</v>
      </c>
      <c r="B10215" s="1" t="s">
        <v>3230</v>
      </c>
      <c r="C10215" s="3">
        <v>43160.473726851851</v>
      </c>
      <c r="D10215" s="3">
        <v>43160.473726851851</v>
      </c>
      <c r="E10215" t="s">
        <v>17382</v>
      </c>
      <c r="F10215" t="s">
        <v>17386</v>
      </c>
      <c r="G10215" t="s">
        <v>17387</v>
      </c>
      <c r="H10215" t="s">
        <v>17389</v>
      </c>
      <c r="I10215" t="s">
        <v>17391</v>
      </c>
      <c r="J10215" t="s">
        <v>26</v>
      </c>
      <c r="K10215" t="s">
        <v>17394</v>
      </c>
      <c r="L10215" t="s">
        <v>17396</v>
      </c>
      <c r="M10215">
        <v>5164</v>
      </c>
      <c r="N10215">
        <v>5164</v>
      </c>
      <c r="O10215">
        <v>5164</v>
      </c>
      <c r="P10215">
        <v>11.65</v>
      </c>
      <c r="Q10215" t="s">
        <v>27</v>
      </c>
      <c r="R10215" t="s">
        <v>805</v>
      </c>
      <c r="S10215">
        <v>11.65</v>
      </c>
      <c r="T10215">
        <v>11.67</v>
      </c>
      <c r="X10215" t="s">
        <v>27</v>
      </c>
      <c r="Y10215">
        <v>1</v>
      </c>
      <c r="Z10215" s="3">
        <v>43160.348738425928</v>
      </c>
      <c r="AA10215">
        <v>0</v>
      </c>
    </row>
    <row r="10216" spans="1:27" x14ac:dyDescent="0.25">
      <c r="A10216" s="2">
        <v>43160</v>
      </c>
      <c r="B10216" s="1" t="s">
        <v>3230</v>
      </c>
      <c r="C10216" s="3">
        <v>43160.473726851851</v>
      </c>
      <c r="D10216" s="3">
        <v>43160.473726851851</v>
      </c>
      <c r="E10216" t="s">
        <v>17382</v>
      </c>
      <c r="F10216" t="s">
        <v>17386</v>
      </c>
      <c r="G10216" t="s">
        <v>17387</v>
      </c>
      <c r="H10216" t="s">
        <v>17389</v>
      </c>
      <c r="I10216" t="s">
        <v>17391</v>
      </c>
      <c r="J10216" t="s">
        <v>26</v>
      </c>
      <c r="K10216" t="s">
        <v>17393</v>
      </c>
      <c r="L10216" t="s">
        <v>17396</v>
      </c>
      <c r="M10216">
        <v>5164</v>
      </c>
      <c r="N10216">
        <v>5164</v>
      </c>
      <c r="O10216">
        <v>5164</v>
      </c>
      <c r="P10216">
        <v>11.65</v>
      </c>
      <c r="Q10216" t="s">
        <v>27</v>
      </c>
      <c r="R10216" t="s">
        <v>805</v>
      </c>
      <c r="S10216">
        <v>11.65</v>
      </c>
      <c r="T10216">
        <v>11.67</v>
      </c>
      <c r="X10216" t="s">
        <v>27</v>
      </c>
      <c r="Y10216">
        <v>2</v>
      </c>
      <c r="Z10216" s="3">
        <v>43160.348738425928</v>
      </c>
      <c r="AA10216">
        <v>0</v>
      </c>
    </row>
    <row r="10217" spans="1:27" x14ac:dyDescent="0.25">
      <c r="A10217" s="2">
        <v>43160</v>
      </c>
      <c r="B10217" s="1" t="s">
        <v>3230</v>
      </c>
      <c r="C10217" s="3">
        <v>43160.473726851851</v>
      </c>
      <c r="D10217" s="3">
        <v>43160.473726851851</v>
      </c>
      <c r="E10217" t="s">
        <v>17382</v>
      </c>
      <c r="F10217" t="s">
        <v>17386</v>
      </c>
      <c r="G10217" t="s">
        <v>17387</v>
      </c>
      <c r="H10217" t="s">
        <v>17389</v>
      </c>
      <c r="I10217" t="s">
        <v>17391</v>
      </c>
      <c r="J10217" t="s">
        <v>26</v>
      </c>
      <c r="K10217" t="s">
        <v>17394</v>
      </c>
      <c r="L10217" t="s">
        <v>17395</v>
      </c>
      <c r="M10217">
        <v>5164</v>
      </c>
      <c r="N10217">
        <v>5164</v>
      </c>
      <c r="O10217">
        <v>5164</v>
      </c>
      <c r="P10217">
        <v>11.65</v>
      </c>
      <c r="Q10217" t="s">
        <v>27</v>
      </c>
      <c r="R10217" t="s">
        <v>805</v>
      </c>
      <c r="S10217">
        <v>11.65</v>
      </c>
      <c r="T10217">
        <v>11.67</v>
      </c>
      <c r="X10217" t="s">
        <v>27</v>
      </c>
      <c r="Y10217">
        <v>3</v>
      </c>
      <c r="Z10217" s="3">
        <v>43160.348738425928</v>
      </c>
      <c r="AA10217">
        <v>0</v>
      </c>
    </row>
    <row r="10218" spans="1:27" x14ac:dyDescent="0.25">
      <c r="A10218" s="2">
        <v>43160</v>
      </c>
      <c r="B10218" s="1" t="s">
        <v>3231</v>
      </c>
      <c r="C10218" s="3">
        <v>43160.473726851851</v>
      </c>
      <c r="D10218" s="3">
        <v>43160.473726851851</v>
      </c>
      <c r="E10218" t="s">
        <v>17382</v>
      </c>
      <c r="F10218" t="s">
        <v>17386</v>
      </c>
      <c r="G10218" t="s">
        <v>17387</v>
      </c>
      <c r="H10218" t="s">
        <v>17389</v>
      </c>
      <c r="I10218" t="s">
        <v>17391</v>
      </c>
      <c r="J10218" t="s">
        <v>26</v>
      </c>
      <c r="K10218" t="s">
        <v>17394</v>
      </c>
      <c r="L10218" t="s">
        <v>17396</v>
      </c>
      <c r="M10218">
        <v>2683</v>
      </c>
      <c r="N10218">
        <v>2683</v>
      </c>
      <c r="O10218">
        <v>2683</v>
      </c>
      <c r="P10218">
        <v>11.63</v>
      </c>
      <c r="Q10218" t="s">
        <v>27</v>
      </c>
      <c r="R10218" t="s">
        <v>805</v>
      </c>
      <c r="S10218">
        <v>11.65</v>
      </c>
      <c r="T10218">
        <v>11.67</v>
      </c>
      <c r="X10218" t="s">
        <v>27</v>
      </c>
      <c r="Y10218">
        <v>1</v>
      </c>
      <c r="Z10218" s="3">
        <v>43160.348738425928</v>
      </c>
      <c r="AA10218">
        <v>0</v>
      </c>
    </row>
    <row r="10219" spans="1:27" x14ac:dyDescent="0.25">
      <c r="A10219" s="2">
        <v>43160</v>
      </c>
      <c r="B10219" s="1" t="s">
        <v>3231</v>
      </c>
      <c r="C10219" s="3">
        <v>43160.473726851851</v>
      </c>
      <c r="D10219" s="3">
        <v>43160.473726851851</v>
      </c>
      <c r="E10219" t="s">
        <v>17382</v>
      </c>
      <c r="F10219" t="s">
        <v>17386</v>
      </c>
      <c r="G10219" t="s">
        <v>17387</v>
      </c>
      <c r="H10219" t="s">
        <v>17389</v>
      </c>
      <c r="I10219" t="s">
        <v>17391</v>
      </c>
      <c r="J10219" t="s">
        <v>26</v>
      </c>
      <c r="K10219" t="s">
        <v>17393</v>
      </c>
      <c r="L10219" t="s">
        <v>17396</v>
      </c>
      <c r="M10219">
        <v>2683</v>
      </c>
      <c r="N10219">
        <v>2683</v>
      </c>
      <c r="O10219">
        <v>2683</v>
      </c>
      <c r="P10219">
        <v>11.63</v>
      </c>
      <c r="Q10219" t="s">
        <v>27</v>
      </c>
      <c r="R10219" t="s">
        <v>805</v>
      </c>
      <c r="S10219">
        <v>11.65</v>
      </c>
      <c r="T10219">
        <v>11.67</v>
      </c>
      <c r="X10219" t="s">
        <v>27</v>
      </c>
      <c r="Y10219">
        <v>2</v>
      </c>
      <c r="Z10219" s="3">
        <v>43160.348738425928</v>
      </c>
      <c r="AA10219">
        <v>0</v>
      </c>
    </row>
    <row r="10220" spans="1:27" x14ac:dyDescent="0.25">
      <c r="A10220" s="2">
        <v>43160</v>
      </c>
      <c r="B10220" s="1" t="s">
        <v>3232</v>
      </c>
      <c r="C10220" s="3">
        <v>43160.473726851851</v>
      </c>
      <c r="D10220" s="3">
        <v>43160.473726851851</v>
      </c>
      <c r="E10220" t="s">
        <v>17382</v>
      </c>
      <c r="F10220" t="s">
        <v>17386</v>
      </c>
      <c r="G10220" t="s">
        <v>17387</v>
      </c>
      <c r="H10220" t="s">
        <v>17389</v>
      </c>
      <c r="I10220" t="s">
        <v>17391</v>
      </c>
      <c r="J10220" t="s">
        <v>26</v>
      </c>
      <c r="K10220" t="s">
        <v>17394</v>
      </c>
      <c r="L10220" t="s">
        <v>17396</v>
      </c>
      <c r="M10220">
        <v>400</v>
      </c>
      <c r="N10220">
        <v>400</v>
      </c>
      <c r="O10220">
        <v>400</v>
      </c>
      <c r="P10220">
        <v>11.66</v>
      </c>
      <c r="Q10220" t="s">
        <v>27</v>
      </c>
      <c r="R10220" t="s">
        <v>805</v>
      </c>
      <c r="S10220">
        <v>11.66</v>
      </c>
      <c r="T10220">
        <v>11.67</v>
      </c>
      <c r="X10220" t="s">
        <v>27</v>
      </c>
      <c r="Y10220">
        <v>1</v>
      </c>
      <c r="Z10220" s="3">
        <v>43160.348738425928</v>
      </c>
      <c r="AA10220">
        <v>0</v>
      </c>
    </row>
    <row r="10221" spans="1:27" x14ac:dyDescent="0.25">
      <c r="A10221" s="2">
        <v>43160</v>
      </c>
      <c r="B10221" s="1" t="s">
        <v>3232</v>
      </c>
      <c r="C10221" s="3">
        <v>43160.473726851851</v>
      </c>
      <c r="D10221" s="3">
        <v>43160.473726851851</v>
      </c>
      <c r="E10221" t="s">
        <v>17382</v>
      </c>
      <c r="F10221" t="s">
        <v>17386</v>
      </c>
      <c r="G10221" t="s">
        <v>17387</v>
      </c>
      <c r="H10221" t="s">
        <v>17389</v>
      </c>
      <c r="I10221" t="s">
        <v>17391</v>
      </c>
      <c r="J10221" t="s">
        <v>26</v>
      </c>
      <c r="K10221" t="s">
        <v>17393</v>
      </c>
      <c r="L10221" t="s">
        <v>17396</v>
      </c>
      <c r="M10221">
        <v>400</v>
      </c>
      <c r="N10221">
        <v>400</v>
      </c>
      <c r="O10221">
        <v>400</v>
      </c>
      <c r="P10221">
        <v>11.66</v>
      </c>
      <c r="Q10221" t="s">
        <v>27</v>
      </c>
      <c r="R10221" t="s">
        <v>805</v>
      </c>
      <c r="S10221">
        <v>11.66</v>
      </c>
      <c r="T10221">
        <v>11.67</v>
      </c>
      <c r="X10221" t="s">
        <v>27</v>
      </c>
      <c r="Y10221">
        <v>2</v>
      </c>
      <c r="Z10221" s="3">
        <v>43160.348738425928</v>
      </c>
      <c r="AA10221">
        <v>0</v>
      </c>
    </row>
    <row r="10222" spans="1:27" x14ac:dyDescent="0.25">
      <c r="A10222" s="2">
        <v>43160</v>
      </c>
      <c r="B10222" s="1" t="s">
        <v>3232</v>
      </c>
      <c r="C10222" s="3">
        <v>43160.473726851851</v>
      </c>
      <c r="D10222" s="3">
        <v>43160.473726851851</v>
      </c>
      <c r="E10222" t="s">
        <v>17382</v>
      </c>
      <c r="F10222" t="s">
        <v>17386</v>
      </c>
      <c r="G10222" t="s">
        <v>17387</v>
      </c>
      <c r="H10222" t="s">
        <v>17389</v>
      </c>
      <c r="I10222" t="s">
        <v>17391</v>
      </c>
      <c r="J10222" t="s">
        <v>26</v>
      </c>
      <c r="K10222" t="s">
        <v>17394</v>
      </c>
      <c r="L10222" t="s">
        <v>17397</v>
      </c>
      <c r="M10222">
        <v>400</v>
      </c>
      <c r="N10222">
        <v>0</v>
      </c>
      <c r="O10222">
        <v>400</v>
      </c>
      <c r="P10222">
        <v>11.66</v>
      </c>
      <c r="Q10222" t="s">
        <v>27</v>
      </c>
      <c r="R10222" t="s">
        <v>805</v>
      </c>
      <c r="S10222">
        <v>11.65</v>
      </c>
      <c r="T10222">
        <v>11.66</v>
      </c>
      <c r="V10222">
        <v>6.9629020671804301E+17</v>
      </c>
      <c r="W10222">
        <v>400</v>
      </c>
      <c r="X10222" t="s">
        <v>27</v>
      </c>
      <c r="Y10222">
        <v>3</v>
      </c>
      <c r="Z10222" s="3">
        <v>43160.348738425928</v>
      </c>
      <c r="AA10222">
        <v>0</v>
      </c>
    </row>
    <row r="10223" spans="1:27" x14ac:dyDescent="0.25">
      <c r="A10223" s="2">
        <v>43160</v>
      </c>
      <c r="B10223" s="1" t="s">
        <v>3233</v>
      </c>
      <c r="C10223" s="3">
        <v>43160.473726851851</v>
      </c>
      <c r="D10223" s="3">
        <v>43160.473726851851</v>
      </c>
      <c r="E10223" t="s">
        <v>17382</v>
      </c>
      <c r="F10223" t="s">
        <v>17384</v>
      </c>
      <c r="G10223" t="s">
        <v>17387</v>
      </c>
      <c r="H10223" t="s">
        <v>17389</v>
      </c>
      <c r="I10223" t="s">
        <v>17391</v>
      </c>
      <c r="J10223" t="s">
        <v>26</v>
      </c>
      <c r="K10223" t="s">
        <v>17394</v>
      </c>
      <c r="L10223" t="s">
        <v>17396</v>
      </c>
      <c r="M10223">
        <v>2560</v>
      </c>
      <c r="N10223">
        <v>2560</v>
      </c>
      <c r="O10223">
        <v>2560</v>
      </c>
      <c r="P10223">
        <v>11.66</v>
      </c>
      <c r="Q10223" t="s">
        <v>27</v>
      </c>
      <c r="R10223" t="s">
        <v>805</v>
      </c>
      <c r="S10223">
        <v>11.65</v>
      </c>
      <c r="T10223">
        <v>11.66</v>
      </c>
      <c r="X10223" t="s">
        <v>27</v>
      </c>
      <c r="Y10223">
        <v>1</v>
      </c>
      <c r="Z10223" s="3">
        <v>43160.348738425928</v>
      </c>
      <c r="AA10223">
        <v>0</v>
      </c>
    </row>
    <row r="10224" spans="1:27" x14ac:dyDescent="0.25">
      <c r="A10224" s="2">
        <v>43160</v>
      </c>
      <c r="B10224" s="1" t="s">
        <v>3233</v>
      </c>
      <c r="C10224" s="3">
        <v>43160.473726851851</v>
      </c>
      <c r="D10224" s="3">
        <v>43160.473726851851</v>
      </c>
      <c r="E10224" t="s">
        <v>17382</v>
      </c>
      <c r="F10224" t="s">
        <v>17384</v>
      </c>
      <c r="G10224" t="s">
        <v>17387</v>
      </c>
      <c r="H10224" t="s">
        <v>17389</v>
      </c>
      <c r="I10224" t="s">
        <v>17391</v>
      </c>
      <c r="J10224" t="s">
        <v>26</v>
      </c>
      <c r="K10224" t="s">
        <v>17393</v>
      </c>
      <c r="L10224" t="s">
        <v>17397</v>
      </c>
      <c r="M10224">
        <v>2560</v>
      </c>
      <c r="N10224">
        <v>2160</v>
      </c>
      <c r="O10224">
        <v>2560</v>
      </c>
      <c r="P10224">
        <v>11.66</v>
      </c>
      <c r="Q10224" t="s">
        <v>27</v>
      </c>
      <c r="R10224" t="s">
        <v>805</v>
      </c>
      <c r="S10224">
        <v>11.65</v>
      </c>
      <c r="T10224">
        <v>11.66</v>
      </c>
      <c r="V10224">
        <v>6.9629020671804301E+17</v>
      </c>
      <c r="W10224">
        <v>400</v>
      </c>
      <c r="X10224" t="s">
        <v>27</v>
      </c>
      <c r="Y10224">
        <v>2</v>
      </c>
      <c r="Z10224" s="3">
        <v>43160.348738425928</v>
      </c>
      <c r="AA10224">
        <v>0</v>
      </c>
    </row>
    <row r="10225" spans="1:27" x14ac:dyDescent="0.25">
      <c r="A10225" s="2">
        <v>43160</v>
      </c>
      <c r="B10225" s="1" t="s">
        <v>3233</v>
      </c>
      <c r="C10225" s="3">
        <v>43160.473726851851</v>
      </c>
      <c r="D10225" s="3">
        <v>43160.473726851851</v>
      </c>
      <c r="E10225" t="s">
        <v>17382</v>
      </c>
      <c r="F10225" t="s">
        <v>17384</v>
      </c>
      <c r="G10225" t="s">
        <v>17387</v>
      </c>
      <c r="H10225" t="s">
        <v>17389</v>
      </c>
      <c r="I10225" t="s">
        <v>17391</v>
      </c>
      <c r="J10225" t="s">
        <v>26</v>
      </c>
      <c r="K10225" t="s">
        <v>17394</v>
      </c>
      <c r="L10225" t="s">
        <v>17395</v>
      </c>
      <c r="M10225">
        <v>2560</v>
      </c>
      <c r="N10225">
        <v>2160</v>
      </c>
      <c r="O10225">
        <v>2560</v>
      </c>
      <c r="P10225">
        <v>11.66</v>
      </c>
      <c r="Q10225" t="s">
        <v>27</v>
      </c>
      <c r="R10225" t="s">
        <v>805</v>
      </c>
      <c r="S10225">
        <v>11.65</v>
      </c>
      <c r="T10225">
        <v>11.67</v>
      </c>
      <c r="X10225" t="s">
        <v>27</v>
      </c>
      <c r="Y10225">
        <v>3</v>
      </c>
      <c r="Z10225" s="3">
        <v>43160.348738425928</v>
      </c>
      <c r="AA10225">
        <v>0</v>
      </c>
    </row>
    <row r="10226" spans="1:27" x14ac:dyDescent="0.25">
      <c r="A10226" s="2">
        <v>43160</v>
      </c>
      <c r="B10226" s="1" t="s">
        <v>3234</v>
      </c>
      <c r="C10226" s="3">
        <v>43160.473726851851</v>
      </c>
      <c r="D10226" s="3">
        <v>43160.473726851851</v>
      </c>
      <c r="E10226" t="s">
        <v>17382</v>
      </c>
      <c r="F10226" t="s">
        <v>17384</v>
      </c>
      <c r="G10226" t="s">
        <v>17387</v>
      </c>
      <c r="H10226" t="s">
        <v>17390</v>
      </c>
      <c r="I10226" t="s">
        <v>17391</v>
      </c>
      <c r="J10226" t="s">
        <v>26</v>
      </c>
      <c r="K10226" t="s">
        <v>17394</v>
      </c>
      <c r="L10226" t="s">
        <v>17396</v>
      </c>
      <c r="M10226">
        <v>5164</v>
      </c>
      <c r="N10226">
        <v>5164</v>
      </c>
      <c r="O10226">
        <v>5164</v>
      </c>
      <c r="P10226">
        <v>11.67</v>
      </c>
      <c r="Q10226" t="s">
        <v>27</v>
      </c>
      <c r="R10226" t="s">
        <v>805</v>
      </c>
      <c r="S10226">
        <v>11.65</v>
      </c>
      <c r="T10226">
        <v>11.67</v>
      </c>
      <c r="X10226" t="s">
        <v>27</v>
      </c>
      <c r="Y10226">
        <v>1</v>
      </c>
      <c r="Z10226" s="3">
        <v>43160.348738425928</v>
      </c>
      <c r="AA10226">
        <v>0</v>
      </c>
    </row>
    <row r="10227" spans="1:27" x14ac:dyDescent="0.25">
      <c r="A10227" s="2">
        <v>43160</v>
      </c>
      <c r="B10227" s="1" t="s">
        <v>3234</v>
      </c>
      <c r="C10227" s="3">
        <v>43160.473726851851</v>
      </c>
      <c r="D10227" s="3">
        <v>43160.473726851851</v>
      </c>
      <c r="E10227" t="s">
        <v>17382</v>
      </c>
      <c r="F10227" t="s">
        <v>17384</v>
      </c>
      <c r="G10227" t="s">
        <v>17387</v>
      </c>
      <c r="H10227" t="s">
        <v>17390</v>
      </c>
      <c r="I10227" t="s">
        <v>17391</v>
      </c>
      <c r="J10227" t="s">
        <v>26</v>
      </c>
      <c r="K10227" t="s">
        <v>17393</v>
      </c>
      <c r="L10227" t="s">
        <v>17396</v>
      </c>
      <c r="M10227">
        <v>5164</v>
      </c>
      <c r="N10227">
        <v>5164</v>
      </c>
      <c r="O10227">
        <v>5164</v>
      </c>
      <c r="P10227">
        <v>11.67</v>
      </c>
      <c r="Q10227" t="s">
        <v>27</v>
      </c>
      <c r="R10227" t="s">
        <v>805</v>
      </c>
      <c r="S10227">
        <v>11.65</v>
      </c>
      <c r="T10227">
        <v>11.67</v>
      </c>
      <c r="X10227" t="s">
        <v>27</v>
      </c>
      <c r="Y10227">
        <v>2</v>
      </c>
      <c r="Z10227" s="3">
        <v>43160.348738425928</v>
      </c>
      <c r="AA10227">
        <v>0</v>
      </c>
    </row>
    <row r="10228" spans="1:27" x14ac:dyDescent="0.25">
      <c r="A10228" s="2">
        <v>43160</v>
      </c>
      <c r="B10228" s="1" t="s">
        <v>3235</v>
      </c>
      <c r="C10228" s="3">
        <v>43160.473749999997</v>
      </c>
      <c r="D10228" s="3">
        <v>43160.473749999997</v>
      </c>
      <c r="E10228" t="s">
        <v>17382</v>
      </c>
      <c r="F10228" t="s">
        <v>17384</v>
      </c>
      <c r="G10228" t="s">
        <v>17387</v>
      </c>
      <c r="H10228" t="s">
        <v>17389</v>
      </c>
      <c r="I10228" t="s">
        <v>17391</v>
      </c>
      <c r="J10228" t="s">
        <v>26</v>
      </c>
      <c r="K10228" t="s">
        <v>17394</v>
      </c>
      <c r="L10228" t="s">
        <v>17396</v>
      </c>
      <c r="M10228">
        <v>8896</v>
      </c>
      <c r="N10228">
        <v>8896</v>
      </c>
      <c r="O10228">
        <v>8896</v>
      </c>
      <c r="P10228">
        <v>11.67</v>
      </c>
      <c r="Q10228" t="s">
        <v>27</v>
      </c>
      <c r="R10228" t="s">
        <v>805</v>
      </c>
      <c r="S10228">
        <v>11.65</v>
      </c>
      <c r="T10228">
        <v>11.67</v>
      </c>
      <c r="X10228" t="s">
        <v>27</v>
      </c>
      <c r="Y10228">
        <v>1</v>
      </c>
      <c r="Z10228" s="3">
        <v>43160.348749999997</v>
      </c>
      <c r="AA10228">
        <v>0</v>
      </c>
    </row>
    <row r="10229" spans="1:27" x14ac:dyDescent="0.25">
      <c r="A10229" s="2">
        <v>43160</v>
      </c>
      <c r="B10229" s="1" t="s">
        <v>3235</v>
      </c>
      <c r="C10229" s="3">
        <v>43160.473749999997</v>
      </c>
      <c r="D10229" s="3">
        <v>43160.473749999997</v>
      </c>
      <c r="E10229" t="s">
        <v>17382</v>
      </c>
      <c r="F10229" t="s">
        <v>17384</v>
      </c>
      <c r="G10229" t="s">
        <v>17387</v>
      </c>
      <c r="H10229" t="s">
        <v>17389</v>
      </c>
      <c r="I10229" t="s">
        <v>17391</v>
      </c>
      <c r="J10229" t="s">
        <v>26</v>
      </c>
      <c r="K10229" t="s">
        <v>17393</v>
      </c>
      <c r="L10229" t="s">
        <v>17396</v>
      </c>
      <c r="M10229">
        <v>8896</v>
      </c>
      <c r="N10229">
        <v>8896</v>
      </c>
      <c r="O10229">
        <v>8896</v>
      </c>
      <c r="P10229">
        <v>11.67</v>
      </c>
      <c r="Q10229" t="s">
        <v>27</v>
      </c>
      <c r="R10229" t="s">
        <v>805</v>
      </c>
      <c r="S10229">
        <v>11.65</v>
      </c>
      <c r="T10229">
        <v>11.67</v>
      </c>
      <c r="X10229" t="s">
        <v>27</v>
      </c>
      <c r="Y10229">
        <v>2</v>
      </c>
      <c r="Z10229" s="3">
        <v>43160.348749999997</v>
      </c>
      <c r="AA10229">
        <v>0</v>
      </c>
    </row>
    <row r="10230" spans="1:27" x14ac:dyDescent="0.25">
      <c r="A10230" s="2">
        <v>43160</v>
      </c>
      <c r="B10230" s="1" t="s">
        <v>3236</v>
      </c>
      <c r="C10230" s="3">
        <v>43160.473761574074</v>
      </c>
      <c r="D10230" s="3">
        <v>43160.473761574074</v>
      </c>
      <c r="E10230" t="s">
        <v>17382</v>
      </c>
      <c r="F10230" t="s">
        <v>17386</v>
      </c>
      <c r="G10230" t="s">
        <v>17387</v>
      </c>
      <c r="H10230" t="s">
        <v>17389</v>
      </c>
      <c r="I10230" t="s">
        <v>17391</v>
      </c>
      <c r="J10230" t="s">
        <v>26</v>
      </c>
      <c r="K10230" t="s">
        <v>17394</v>
      </c>
      <c r="L10230" t="s">
        <v>17396</v>
      </c>
      <c r="M10230">
        <v>1000</v>
      </c>
      <c r="N10230">
        <v>1000</v>
      </c>
      <c r="O10230">
        <v>1000</v>
      </c>
      <c r="P10230">
        <v>11.66</v>
      </c>
      <c r="Q10230" t="s">
        <v>27</v>
      </c>
      <c r="R10230" t="s">
        <v>805</v>
      </c>
      <c r="S10230">
        <v>11.66</v>
      </c>
      <c r="T10230">
        <v>11.67</v>
      </c>
      <c r="X10230" t="s">
        <v>27</v>
      </c>
      <c r="Y10230">
        <v>1</v>
      </c>
      <c r="Z10230" s="3">
        <v>43160.348761574074</v>
      </c>
      <c r="AA10230">
        <v>0</v>
      </c>
    </row>
    <row r="10231" spans="1:27" x14ac:dyDescent="0.25">
      <c r="A10231" s="2">
        <v>43160</v>
      </c>
      <c r="B10231" s="1" t="s">
        <v>3236</v>
      </c>
      <c r="C10231" s="3">
        <v>43160.473761574074</v>
      </c>
      <c r="D10231" s="3">
        <v>43160.473761574074</v>
      </c>
      <c r="E10231" t="s">
        <v>17382</v>
      </c>
      <c r="F10231" t="s">
        <v>17386</v>
      </c>
      <c r="G10231" t="s">
        <v>17387</v>
      </c>
      <c r="H10231" t="s">
        <v>17389</v>
      </c>
      <c r="I10231" t="s">
        <v>17391</v>
      </c>
      <c r="J10231" t="s">
        <v>26</v>
      </c>
      <c r="K10231" t="s">
        <v>17393</v>
      </c>
      <c r="L10231" t="s">
        <v>17396</v>
      </c>
      <c r="M10231">
        <v>1000</v>
      </c>
      <c r="N10231">
        <v>1000</v>
      </c>
      <c r="O10231">
        <v>1000</v>
      </c>
      <c r="P10231">
        <v>11.66</v>
      </c>
      <c r="Q10231" t="s">
        <v>27</v>
      </c>
      <c r="R10231" t="s">
        <v>805</v>
      </c>
      <c r="S10231">
        <v>11.66</v>
      </c>
      <c r="T10231">
        <v>11.67</v>
      </c>
      <c r="X10231" t="s">
        <v>27</v>
      </c>
      <c r="Y10231">
        <v>2</v>
      </c>
      <c r="Z10231" s="3">
        <v>43160.348761574074</v>
      </c>
      <c r="AA10231">
        <v>0</v>
      </c>
    </row>
    <row r="10232" spans="1:27" x14ac:dyDescent="0.25">
      <c r="A10232" s="2">
        <v>43160</v>
      </c>
      <c r="B10232" s="1" t="s">
        <v>3234</v>
      </c>
      <c r="C10232" s="3">
        <v>43160.473726851851</v>
      </c>
      <c r="D10232" s="3">
        <v>43160.47378472222</v>
      </c>
      <c r="E10232" t="s">
        <v>17382</v>
      </c>
      <c r="F10232" t="s">
        <v>17384</v>
      </c>
      <c r="G10232" t="s">
        <v>17387</v>
      </c>
      <c r="H10232" t="s">
        <v>17390</v>
      </c>
      <c r="I10232" t="s">
        <v>17391</v>
      </c>
      <c r="J10232" t="s">
        <v>26</v>
      </c>
      <c r="K10232" t="s">
        <v>17394</v>
      </c>
      <c r="L10232" t="s">
        <v>17395</v>
      </c>
      <c r="M10232">
        <v>5164</v>
      </c>
      <c r="N10232">
        <v>5164</v>
      </c>
      <c r="O10232">
        <v>5164</v>
      </c>
      <c r="P10232">
        <v>11.67</v>
      </c>
      <c r="Q10232" t="s">
        <v>27</v>
      </c>
      <c r="R10232" t="s">
        <v>805</v>
      </c>
      <c r="S10232">
        <v>11.66</v>
      </c>
      <c r="T10232">
        <v>11.67</v>
      </c>
      <c r="X10232" t="s">
        <v>27</v>
      </c>
      <c r="Y10232">
        <v>3</v>
      </c>
      <c r="Z10232" s="3">
        <v>43160.34878472222</v>
      </c>
      <c r="AA10232">
        <v>1</v>
      </c>
    </row>
    <row r="10233" spans="1:27" x14ac:dyDescent="0.25">
      <c r="A10233" s="2">
        <v>43160</v>
      </c>
      <c r="B10233" s="1" t="s">
        <v>3237</v>
      </c>
      <c r="C10233" s="3">
        <v>43160.47378472222</v>
      </c>
      <c r="D10233" s="3">
        <v>43160.47378472222</v>
      </c>
      <c r="E10233" t="s">
        <v>17382</v>
      </c>
      <c r="F10233" t="s">
        <v>17386</v>
      </c>
      <c r="G10233" t="s">
        <v>17387</v>
      </c>
      <c r="H10233" t="s">
        <v>17389</v>
      </c>
      <c r="I10233" t="s">
        <v>17391</v>
      </c>
      <c r="J10233" t="s">
        <v>26</v>
      </c>
      <c r="K10233" t="s">
        <v>17394</v>
      </c>
      <c r="L10233" t="s">
        <v>17396</v>
      </c>
      <c r="M10233">
        <v>10000</v>
      </c>
      <c r="N10233">
        <v>10000</v>
      </c>
      <c r="O10233">
        <v>10000</v>
      </c>
      <c r="P10233">
        <v>11.66</v>
      </c>
      <c r="Q10233" t="s">
        <v>27</v>
      </c>
      <c r="R10233" t="s">
        <v>805</v>
      </c>
      <c r="S10233">
        <v>11.66</v>
      </c>
      <c r="T10233">
        <v>11.67</v>
      </c>
      <c r="X10233" t="s">
        <v>27</v>
      </c>
      <c r="Y10233">
        <v>1</v>
      </c>
      <c r="Z10233" s="3">
        <v>43160.34878472222</v>
      </c>
      <c r="AA10233">
        <v>0</v>
      </c>
    </row>
    <row r="10234" spans="1:27" x14ac:dyDescent="0.25">
      <c r="A10234" s="2">
        <v>43160</v>
      </c>
      <c r="B10234" s="1" t="s">
        <v>3237</v>
      </c>
      <c r="C10234" s="3">
        <v>43160.47378472222</v>
      </c>
      <c r="D10234" s="3">
        <v>43160.47378472222</v>
      </c>
      <c r="E10234" t="s">
        <v>17382</v>
      </c>
      <c r="F10234" t="s">
        <v>17386</v>
      </c>
      <c r="G10234" t="s">
        <v>17387</v>
      </c>
      <c r="H10234" t="s">
        <v>17389</v>
      </c>
      <c r="I10234" t="s">
        <v>17391</v>
      </c>
      <c r="J10234" t="s">
        <v>26</v>
      </c>
      <c r="K10234" t="s">
        <v>17393</v>
      </c>
      <c r="L10234" t="s">
        <v>17396</v>
      </c>
      <c r="M10234">
        <v>10000</v>
      </c>
      <c r="N10234">
        <v>10000</v>
      </c>
      <c r="O10234">
        <v>10000</v>
      </c>
      <c r="P10234">
        <v>11.66</v>
      </c>
      <c r="Q10234" t="s">
        <v>27</v>
      </c>
      <c r="R10234" t="s">
        <v>805</v>
      </c>
      <c r="S10234">
        <v>11.66</v>
      </c>
      <c r="T10234">
        <v>11.67</v>
      </c>
      <c r="X10234" t="s">
        <v>27</v>
      </c>
      <c r="Y10234">
        <v>2</v>
      </c>
      <c r="Z10234" s="3">
        <v>43160.34878472222</v>
      </c>
      <c r="AA10234">
        <v>1</v>
      </c>
    </row>
    <row r="10235" spans="1:27" x14ac:dyDescent="0.25">
      <c r="A10235" s="2">
        <v>43160</v>
      </c>
      <c r="B10235" s="1" t="s">
        <v>3235</v>
      </c>
      <c r="C10235" s="3">
        <v>43160.473749999997</v>
      </c>
      <c r="D10235" s="3">
        <v>43160.47378472222</v>
      </c>
      <c r="E10235" t="s">
        <v>17382</v>
      </c>
      <c r="F10235" t="s">
        <v>17384</v>
      </c>
      <c r="G10235" t="s">
        <v>17387</v>
      </c>
      <c r="H10235" t="s">
        <v>17389</v>
      </c>
      <c r="I10235" t="s">
        <v>17391</v>
      </c>
      <c r="J10235" t="s">
        <v>26</v>
      </c>
      <c r="K10235" t="s">
        <v>17394</v>
      </c>
      <c r="L10235" t="s">
        <v>17395</v>
      </c>
      <c r="M10235">
        <v>8896</v>
      </c>
      <c r="N10235">
        <v>8896</v>
      </c>
      <c r="O10235">
        <v>8896</v>
      </c>
      <c r="P10235">
        <v>11.67</v>
      </c>
      <c r="Q10235" t="s">
        <v>27</v>
      </c>
      <c r="R10235" t="s">
        <v>805</v>
      </c>
      <c r="S10235">
        <v>11.66</v>
      </c>
      <c r="T10235">
        <v>11.67</v>
      </c>
      <c r="X10235" t="s">
        <v>27</v>
      </c>
      <c r="Y10235">
        <v>3</v>
      </c>
      <c r="Z10235" s="3">
        <v>43160.348796296297</v>
      </c>
      <c r="AA10235">
        <v>0</v>
      </c>
    </row>
    <row r="10236" spans="1:27" x14ac:dyDescent="0.25">
      <c r="A10236" s="2">
        <v>43160</v>
      </c>
      <c r="B10236" s="1" t="s">
        <v>3238</v>
      </c>
      <c r="C10236" s="3">
        <v>43160.473796296297</v>
      </c>
      <c r="D10236" s="3">
        <v>43160.473796296297</v>
      </c>
      <c r="E10236" t="s">
        <v>17382</v>
      </c>
      <c r="F10236" t="s">
        <v>17386</v>
      </c>
      <c r="G10236" t="s">
        <v>17387</v>
      </c>
      <c r="H10236" t="s">
        <v>17389</v>
      </c>
      <c r="I10236" t="s">
        <v>17391</v>
      </c>
      <c r="J10236" t="s">
        <v>26</v>
      </c>
      <c r="K10236" t="s">
        <v>17394</v>
      </c>
      <c r="L10236" t="s">
        <v>17396</v>
      </c>
      <c r="M10236">
        <v>500</v>
      </c>
      <c r="N10236">
        <v>500</v>
      </c>
      <c r="O10236">
        <v>500</v>
      </c>
      <c r="P10236">
        <v>11.66</v>
      </c>
      <c r="Q10236" t="s">
        <v>27</v>
      </c>
      <c r="R10236" t="s">
        <v>805</v>
      </c>
      <c r="S10236">
        <v>11.66</v>
      </c>
      <c r="T10236">
        <v>11.67</v>
      </c>
      <c r="X10236" t="s">
        <v>27</v>
      </c>
      <c r="Y10236">
        <v>1</v>
      </c>
      <c r="Z10236" s="3">
        <v>43160.348796296297</v>
      </c>
      <c r="AA10236">
        <v>0</v>
      </c>
    </row>
    <row r="10237" spans="1:27" x14ac:dyDescent="0.25">
      <c r="A10237" s="2">
        <v>43160</v>
      </c>
      <c r="B10237" s="1" t="s">
        <v>3238</v>
      </c>
      <c r="C10237" s="3">
        <v>43160.473796296297</v>
      </c>
      <c r="D10237" s="3">
        <v>43160.473796296297</v>
      </c>
      <c r="E10237" t="s">
        <v>17382</v>
      </c>
      <c r="F10237" t="s">
        <v>17386</v>
      </c>
      <c r="G10237" t="s">
        <v>17387</v>
      </c>
      <c r="H10237" t="s">
        <v>17389</v>
      </c>
      <c r="I10237" t="s">
        <v>17391</v>
      </c>
      <c r="J10237" t="s">
        <v>26</v>
      </c>
      <c r="K10237" t="s">
        <v>17393</v>
      </c>
      <c r="L10237" t="s">
        <v>17396</v>
      </c>
      <c r="M10237">
        <v>500</v>
      </c>
      <c r="N10237">
        <v>500</v>
      </c>
      <c r="O10237">
        <v>500</v>
      </c>
      <c r="P10237">
        <v>11.66</v>
      </c>
      <c r="Q10237" t="s">
        <v>27</v>
      </c>
      <c r="R10237" t="s">
        <v>805</v>
      </c>
      <c r="S10237">
        <v>11.66</v>
      </c>
      <c r="T10237">
        <v>11.67</v>
      </c>
      <c r="X10237" t="s">
        <v>27</v>
      </c>
      <c r="Y10237">
        <v>2</v>
      </c>
      <c r="Z10237" s="3">
        <v>43160.348796296297</v>
      </c>
      <c r="AA10237">
        <v>0</v>
      </c>
    </row>
    <row r="10238" spans="1:27" x14ac:dyDescent="0.25">
      <c r="A10238" s="2">
        <v>43160</v>
      </c>
      <c r="B10238" s="1" t="s">
        <v>3236</v>
      </c>
      <c r="C10238" s="3">
        <v>43160.473761574074</v>
      </c>
      <c r="D10238" s="3">
        <v>43160.473796296297</v>
      </c>
      <c r="E10238" t="s">
        <v>17382</v>
      </c>
      <c r="F10238" t="s">
        <v>17386</v>
      </c>
      <c r="G10238" t="s">
        <v>17387</v>
      </c>
      <c r="H10238" t="s">
        <v>17389</v>
      </c>
      <c r="I10238" t="s">
        <v>17391</v>
      </c>
      <c r="J10238" t="s">
        <v>26</v>
      </c>
      <c r="K10238" t="s">
        <v>17394</v>
      </c>
      <c r="L10238" t="s">
        <v>17397</v>
      </c>
      <c r="M10238">
        <v>1000</v>
      </c>
      <c r="N10238">
        <v>0</v>
      </c>
      <c r="O10238">
        <v>1000</v>
      </c>
      <c r="P10238">
        <v>11.66</v>
      </c>
      <c r="Q10238" t="s">
        <v>27</v>
      </c>
      <c r="R10238" t="s">
        <v>805</v>
      </c>
      <c r="S10238">
        <v>11.65</v>
      </c>
      <c r="T10238">
        <v>11.66</v>
      </c>
      <c r="V10238">
        <v>6.9629020671804301E+17</v>
      </c>
      <c r="W10238">
        <v>1000</v>
      </c>
      <c r="X10238" t="s">
        <v>27</v>
      </c>
      <c r="Y10238">
        <v>3</v>
      </c>
      <c r="Z10238" s="3">
        <v>43160.348807870374</v>
      </c>
      <c r="AA10238">
        <v>0</v>
      </c>
    </row>
    <row r="10239" spans="1:27" x14ac:dyDescent="0.25">
      <c r="A10239" s="2">
        <v>43160</v>
      </c>
      <c r="B10239" s="1" t="s">
        <v>3237</v>
      </c>
      <c r="C10239" s="3">
        <v>43160.47378472222</v>
      </c>
      <c r="D10239" s="3">
        <v>43160.473796296297</v>
      </c>
      <c r="E10239" t="s">
        <v>17382</v>
      </c>
      <c r="F10239" t="s">
        <v>17386</v>
      </c>
      <c r="G10239" t="s">
        <v>17387</v>
      </c>
      <c r="H10239" t="s">
        <v>17389</v>
      </c>
      <c r="I10239" t="s">
        <v>17391</v>
      </c>
      <c r="J10239" t="s">
        <v>26</v>
      </c>
      <c r="K10239" t="s">
        <v>17394</v>
      </c>
      <c r="L10239" t="s">
        <v>17397</v>
      </c>
      <c r="M10239">
        <v>10000</v>
      </c>
      <c r="N10239">
        <v>0</v>
      </c>
      <c r="O10239">
        <v>10000</v>
      </c>
      <c r="P10239">
        <v>11.66</v>
      </c>
      <c r="Q10239" t="s">
        <v>27</v>
      </c>
      <c r="R10239" t="s">
        <v>805</v>
      </c>
      <c r="S10239">
        <v>11.65</v>
      </c>
      <c r="T10239">
        <v>11.66</v>
      </c>
      <c r="V10239">
        <v>6.9629020671804301E+17</v>
      </c>
      <c r="W10239">
        <v>10000</v>
      </c>
      <c r="X10239" t="s">
        <v>27</v>
      </c>
      <c r="Y10239">
        <v>3</v>
      </c>
      <c r="Z10239" s="3">
        <v>43160.348807870374</v>
      </c>
      <c r="AA10239">
        <v>0</v>
      </c>
    </row>
    <row r="10240" spans="1:27" x14ac:dyDescent="0.25">
      <c r="A10240" s="2">
        <v>43160</v>
      </c>
      <c r="B10240" s="1" t="s">
        <v>3238</v>
      </c>
      <c r="C10240" s="3">
        <v>43160.473796296297</v>
      </c>
      <c r="D10240" s="3">
        <v>43160.473796296297</v>
      </c>
      <c r="E10240" t="s">
        <v>17382</v>
      </c>
      <c r="F10240" t="s">
        <v>17386</v>
      </c>
      <c r="G10240" t="s">
        <v>17387</v>
      </c>
      <c r="H10240" t="s">
        <v>17389</v>
      </c>
      <c r="I10240" t="s">
        <v>17391</v>
      </c>
      <c r="J10240" t="s">
        <v>26</v>
      </c>
      <c r="K10240" t="s">
        <v>17394</v>
      </c>
      <c r="L10240" t="s">
        <v>17397</v>
      </c>
      <c r="M10240">
        <v>500</v>
      </c>
      <c r="N10240">
        <v>0</v>
      </c>
      <c r="O10240">
        <v>500</v>
      </c>
      <c r="P10240">
        <v>11.66</v>
      </c>
      <c r="Q10240" t="s">
        <v>27</v>
      </c>
      <c r="R10240" t="s">
        <v>805</v>
      </c>
      <c r="S10240">
        <v>11.65</v>
      </c>
      <c r="T10240">
        <v>11.66</v>
      </c>
      <c r="V10240">
        <v>6.9629020671804301E+17</v>
      </c>
      <c r="W10240">
        <v>500</v>
      </c>
      <c r="X10240" t="s">
        <v>27</v>
      </c>
      <c r="Y10240">
        <v>3</v>
      </c>
      <c r="Z10240" s="3">
        <v>43160.348807870374</v>
      </c>
      <c r="AA10240">
        <v>0</v>
      </c>
    </row>
    <row r="10241" spans="1:27" x14ac:dyDescent="0.25">
      <c r="A10241" s="2">
        <v>43160</v>
      </c>
      <c r="B10241" s="1" t="s">
        <v>3239</v>
      </c>
      <c r="C10241" s="3">
        <v>43160.473796296297</v>
      </c>
      <c r="D10241" s="3">
        <v>43160.473796296297</v>
      </c>
      <c r="E10241" t="s">
        <v>17382</v>
      </c>
      <c r="F10241" t="s">
        <v>17384</v>
      </c>
      <c r="G10241" t="s">
        <v>17387</v>
      </c>
      <c r="H10241" t="s">
        <v>17389</v>
      </c>
      <c r="I10241" t="s">
        <v>17391</v>
      </c>
      <c r="J10241" t="s">
        <v>26</v>
      </c>
      <c r="K10241" t="s">
        <v>17394</v>
      </c>
      <c r="L10241" t="s">
        <v>17396</v>
      </c>
      <c r="M10241">
        <v>50000</v>
      </c>
      <c r="N10241">
        <v>50000</v>
      </c>
      <c r="O10241">
        <v>50000</v>
      </c>
      <c r="P10241">
        <v>11.66</v>
      </c>
      <c r="Q10241" t="s">
        <v>1073</v>
      </c>
      <c r="R10241" t="s">
        <v>805</v>
      </c>
      <c r="S10241">
        <v>11.65</v>
      </c>
      <c r="T10241">
        <v>11.66</v>
      </c>
      <c r="X10241" t="s">
        <v>27</v>
      </c>
      <c r="Y10241">
        <v>1</v>
      </c>
      <c r="Z10241" s="3">
        <v>43160.348807870374</v>
      </c>
      <c r="AA10241">
        <v>0</v>
      </c>
    </row>
    <row r="10242" spans="1:27" x14ac:dyDescent="0.25">
      <c r="A10242" s="2">
        <v>43160</v>
      </c>
      <c r="B10242" s="1" t="s">
        <v>3239</v>
      </c>
      <c r="C10242" s="3">
        <v>43160.473796296297</v>
      </c>
      <c r="D10242" s="3">
        <v>43160.473796296297</v>
      </c>
      <c r="E10242" t="s">
        <v>17382</v>
      </c>
      <c r="F10242" t="s">
        <v>17384</v>
      </c>
      <c r="G10242" t="s">
        <v>17387</v>
      </c>
      <c r="H10242" t="s">
        <v>17389</v>
      </c>
      <c r="I10242" t="s">
        <v>17391</v>
      </c>
      <c r="J10242" t="s">
        <v>26</v>
      </c>
      <c r="K10242" t="s">
        <v>17393</v>
      </c>
      <c r="L10242" t="s">
        <v>17397</v>
      </c>
      <c r="M10242">
        <v>50000</v>
      </c>
      <c r="N10242">
        <v>49000</v>
      </c>
      <c r="O10242">
        <v>50000</v>
      </c>
      <c r="P10242">
        <v>11.66</v>
      </c>
      <c r="Q10242" t="s">
        <v>1073</v>
      </c>
      <c r="R10242" t="s">
        <v>805</v>
      </c>
      <c r="S10242">
        <v>11.65</v>
      </c>
      <c r="T10242">
        <v>11.66</v>
      </c>
      <c r="V10242">
        <v>6.9629020671804301E+17</v>
      </c>
      <c r="W10242">
        <v>1000</v>
      </c>
      <c r="X10242" t="s">
        <v>27</v>
      </c>
      <c r="Y10242">
        <v>2</v>
      </c>
      <c r="Z10242" s="3">
        <v>43160.348807870374</v>
      </c>
      <c r="AA10242">
        <v>0</v>
      </c>
    </row>
    <row r="10243" spans="1:27" x14ac:dyDescent="0.25">
      <c r="A10243" s="2">
        <v>43160</v>
      </c>
      <c r="B10243" s="1" t="s">
        <v>3239</v>
      </c>
      <c r="C10243" s="3">
        <v>43160.473796296297</v>
      </c>
      <c r="D10243" s="3">
        <v>43160.473796296297</v>
      </c>
      <c r="E10243" t="s">
        <v>17382</v>
      </c>
      <c r="F10243" t="s">
        <v>17384</v>
      </c>
      <c r="G10243" t="s">
        <v>17387</v>
      </c>
      <c r="H10243" t="s">
        <v>17389</v>
      </c>
      <c r="I10243" t="s">
        <v>17391</v>
      </c>
      <c r="J10243" t="s">
        <v>26</v>
      </c>
      <c r="K10243" t="s">
        <v>17393</v>
      </c>
      <c r="L10243" t="s">
        <v>17397</v>
      </c>
      <c r="M10243">
        <v>50000</v>
      </c>
      <c r="N10243">
        <v>39000</v>
      </c>
      <c r="O10243">
        <v>50000</v>
      </c>
      <c r="P10243">
        <v>11.66</v>
      </c>
      <c r="Q10243" t="s">
        <v>1073</v>
      </c>
      <c r="R10243" t="s">
        <v>805</v>
      </c>
      <c r="S10243">
        <v>11.65</v>
      </c>
      <c r="T10243">
        <v>11.66</v>
      </c>
      <c r="V10243">
        <v>6.9629020671804301E+17</v>
      </c>
      <c r="W10243">
        <v>10000</v>
      </c>
      <c r="X10243" t="s">
        <v>27</v>
      </c>
      <c r="Y10243">
        <v>3</v>
      </c>
      <c r="Z10243" s="3">
        <v>43160.348807870374</v>
      </c>
      <c r="AA10243">
        <v>0</v>
      </c>
    </row>
    <row r="10244" spans="1:27" x14ac:dyDescent="0.25">
      <c r="A10244" s="2">
        <v>43160</v>
      </c>
      <c r="B10244" s="1" t="s">
        <v>3239</v>
      </c>
      <c r="C10244" s="3">
        <v>43160.473796296297</v>
      </c>
      <c r="D10244" s="3">
        <v>43160.473796296297</v>
      </c>
      <c r="E10244" t="s">
        <v>17382</v>
      </c>
      <c r="F10244" t="s">
        <v>17384</v>
      </c>
      <c r="G10244" t="s">
        <v>17387</v>
      </c>
      <c r="H10244" t="s">
        <v>17389</v>
      </c>
      <c r="I10244" t="s">
        <v>17391</v>
      </c>
      <c r="J10244" t="s">
        <v>26</v>
      </c>
      <c r="K10244" t="s">
        <v>17393</v>
      </c>
      <c r="L10244" t="s">
        <v>17397</v>
      </c>
      <c r="M10244">
        <v>50000</v>
      </c>
      <c r="N10244">
        <v>38500</v>
      </c>
      <c r="O10244">
        <v>50000</v>
      </c>
      <c r="P10244">
        <v>11.66</v>
      </c>
      <c r="Q10244" t="s">
        <v>1073</v>
      </c>
      <c r="R10244" t="s">
        <v>805</v>
      </c>
      <c r="S10244">
        <v>11.65</v>
      </c>
      <c r="T10244">
        <v>11.66</v>
      </c>
      <c r="V10244">
        <v>6.9629020671804301E+17</v>
      </c>
      <c r="W10244">
        <v>500</v>
      </c>
      <c r="X10244" t="s">
        <v>27</v>
      </c>
      <c r="Y10244">
        <v>4</v>
      </c>
      <c r="Z10244" s="3">
        <v>43160.348807870374</v>
      </c>
      <c r="AA10244">
        <v>0</v>
      </c>
    </row>
    <row r="10245" spans="1:27" x14ac:dyDescent="0.25">
      <c r="A10245" s="2">
        <v>43160</v>
      </c>
      <c r="B10245" s="1" t="s">
        <v>3229</v>
      </c>
      <c r="C10245" s="3">
        <v>43160.473726851851</v>
      </c>
      <c r="D10245" s="3">
        <v>43160.473819444444</v>
      </c>
      <c r="E10245" t="s">
        <v>17382</v>
      </c>
      <c r="F10245" t="s">
        <v>17386</v>
      </c>
      <c r="G10245" t="s">
        <v>17387</v>
      </c>
      <c r="H10245" t="s">
        <v>17389</v>
      </c>
      <c r="I10245" t="s">
        <v>17391</v>
      </c>
      <c r="J10245" t="s">
        <v>26</v>
      </c>
      <c r="K10245" t="s">
        <v>17394</v>
      </c>
      <c r="L10245" t="s">
        <v>17395</v>
      </c>
      <c r="M10245">
        <v>2000</v>
      </c>
      <c r="N10245">
        <v>2000</v>
      </c>
      <c r="O10245">
        <v>2000</v>
      </c>
      <c r="P10245">
        <v>11.65</v>
      </c>
      <c r="Q10245" t="s">
        <v>27</v>
      </c>
      <c r="R10245" t="s">
        <v>805</v>
      </c>
      <c r="S10245">
        <v>11.65</v>
      </c>
      <c r="T10245">
        <v>11.66</v>
      </c>
      <c r="X10245" t="s">
        <v>27</v>
      </c>
      <c r="Y10245">
        <v>3</v>
      </c>
      <c r="Z10245" s="3">
        <v>43160.348819444444</v>
      </c>
      <c r="AA10245">
        <v>0</v>
      </c>
    </row>
    <row r="10246" spans="1:27" x14ac:dyDescent="0.25">
      <c r="A10246" s="2">
        <v>43160</v>
      </c>
      <c r="B10246" s="1" t="s">
        <v>3240</v>
      </c>
      <c r="C10246" s="3">
        <v>43160.473819444444</v>
      </c>
      <c r="D10246" s="3">
        <v>43160.473819444444</v>
      </c>
      <c r="E10246" t="s">
        <v>17382</v>
      </c>
      <c r="F10246" t="s">
        <v>17384</v>
      </c>
      <c r="G10246" t="s">
        <v>17387</v>
      </c>
      <c r="H10246" t="s">
        <v>17390</v>
      </c>
      <c r="I10246" t="s">
        <v>17391</v>
      </c>
      <c r="J10246" t="s">
        <v>26</v>
      </c>
      <c r="K10246" t="s">
        <v>17394</v>
      </c>
      <c r="L10246" t="s">
        <v>17396</v>
      </c>
      <c r="M10246">
        <v>5164</v>
      </c>
      <c r="N10246">
        <v>5164</v>
      </c>
      <c r="O10246">
        <v>5164</v>
      </c>
      <c r="P10246">
        <v>11.67</v>
      </c>
      <c r="Q10246" t="s">
        <v>27</v>
      </c>
      <c r="R10246" t="s">
        <v>805</v>
      </c>
      <c r="S10246">
        <v>11.65</v>
      </c>
      <c r="T10246">
        <v>11.66</v>
      </c>
      <c r="X10246" t="s">
        <v>27</v>
      </c>
      <c r="Y10246">
        <v>1</v>
      </c>
      <c r="Z10246" s="3">
        <v>43160.348819444444</v>
      </c>
      <c r="AA10246">
        <v>0</v>
      </c>
    </row>
    <row r="10247" spans="1:27" x14ac:dyDescent="0.25">
      <c r="A10247" s="2">
        <v>43160</v>
      </c>
      <c r="B10247" s="1" t="s">
        <v>3240</v>
      </c>
      <c r="C10247" s="3">
        <v>43160.473819444444</v>
      </c>
      <c r="D10247" s="3">
        <v>43160.473819444444</v>
      </c>
      <c r="E10247" t="s">
        <v>17382</v>
      </c>
      <c r="F10247" t="s">
        <v>17384</v>
      </c>
      <c r="G10247" t="s">
        <v>17387</v>
      </c>
      <c r="H10247" t="s">
        <v>17390</v>
      </c>
      <c r="I10247" t="s">
        <v>17391</v>
      </c>
      <c r="J10247" t="s">
        <v>26</v>
      </c>
      <c r="K10247" t="s">
        <v>17393</v>
      </c>
      <c r="L10247" t="s">
        <v>17396</v>
      </c>
      <c r="M10247">
        <v>5164</v>
      </c>
      <c r="N10247">
        <v>5164</v>
      </c>
      <c r="O10247">
        <v>5164</v>
      </c>
      <c r="P10247">
        <v>11.67</v>
      </c>
      <c r="Q10247" t="s">
        <v>27</v>
      </c>
      <c r="R10247" t="s">
        <v>805</v>
      </c>
      <c r="S10247">
        <v>11.65</v>
      </c>
      <c r="T10247">
        <v>11.66</v>
      </c>
      <c r="X10247" t="s">
        <v>27</v>
      </c>
      <c r="Y10247">
        <v>2</v>
      </c>
      <c r="Z10247" s="3">
        <v>43160.348819444444</v>
      </c>
      <c r="AA10247">
        <v>0</v>
      </c>
    </row>
    <row r="10248" spans="1:27" x14ac:dyDescent="0.25">
      <c r="A10248" s="2">
        <v>43160</v>
      </c>
      <c r="B10248" s="1" t="s">
        <v>3221</v>
      </c>
      <c r="C10248" s="3">
        <v>43160.473483796297</v>
      </c>
      <c r="D10248" s="3">
        <v>43160.47384259259</v>
      </c>
      <c r="E10248" t="s">
        <v>17382</v>
      </c>
      <c r="F10248" t="s">
        <v>17386</v>
      </c>
      <c r="G10248" t="s">
        <v>17387</v>
      </c>
      <c r="H10248" t="s">
        <v>17389</v>
      </c>
      <c r="I10248" t="s">
        <v>17391</v>
      </c>
      <c r="J10248" t="s">
        <v>26</v>
      </c>
      <c r="K10248" t="s">
        <v>17394</v>
      </c>
      <c r="L10248" t="s">
        <v>17395</v>
      </c>
      <c r="M10248">
        <v>6076</v>
      </c>
      <c r="N10248">
        <v>6076</v>
      </c>
      <c r="O10248">
        <v>6076</v>
      </c>
      <c r="P10248">
        <v>11.65</v>
      </c>
      <c r="Q10248" t="s">
        <v>27</v>
      </c>
      <c r="R10248" t="s">
        <v>805</v>
      </c>
      <c r="S10248">
        <v>11.65</v>
      </c>
      <c r="T10248">
        <v>11.66</v>
      </c>
      <c r="X10248" t="s">
        <v>27</v>
      </c>
      <c r="Y10248">
        <v>3</v>
      </c>
      <c r="Z10248" s="3">
        <v>43160.34884259259</v>
      </c>
      <c r="AA10248">
        <v>0</v>
      </c>
    </row>
    <row r="10249" spans="1:27" x14ac:dyDescent="0.25">
      <c r="A10249" s="2">
        <v>43160</v>
      </c>
      <c r="B10249" s="1" t="s">
        <v>3227</v>
      </c>
      <c r="C10249" s="3">
        <v>43160.473726851851</v>
      </c>
      <c r="D10249" s="3">
        <v>43160.473912037036</v>
      </c>
      <c r="E10249" t="s">
        <v>17382</v>
      </c>
      <c r="F10249" t="s">
        <v>17384</v>
      </c>
      <c r="G10249" t="s">
        <v>17387</v>
      </c>
      <c r="H10249" t="s">
        <v>17390</v>
      </c>
      <c r="I10249" t="s">
        <v>17391</v>
      </c>
      <c r="J10249" t="s">
        <v>26</v>
      </c>
      <c r="K10249" t="s">
        <v>17394</v>
      </c>
      <c r="L10249" t="s">
        <v>17395</v>
      </c>
      <c r="M10249">
        <v>3543</v>
      </c>
      <c r="N10249">
        <v>3543</v>
      </c>
      <c r="O10249">
        <v>3543</v>
      </c>
      <c r="P10249">
        <v>11.69</v>
      </c>
      <c r="Q10249" t="s">
        <v>27</v>
      </c>
      <c r="R10249" t="s">
        <v>805</v>
      </c>
      <c r="S10249">
        <v>11.65</v>
      </c>
      <c r="T10249">
        <v>11.66</v>
      </c>
      <c r="X10249" t="s">
        <v>27</v>
      </c>
      <c r="Y10249">
        <v>3</v>
      </c>
      <c r="Z10249" s="3">
        <v>43160.348923611113</v>
      </c>
      <c r="AA10249">
        <v>0</v>
      </c>
    </row>
    <row r="10250" spans="1:27" x14ac:dyDescent="0.25">
      <c r="A10250" s="2">
        <v>43160</v>
      </c>
      <c r="B10250" s="1" t="s">
        <v>3241</v>
      </c>
      <c r="C10250" s="3">
        <v>43160.473912037036</v>
      </c>
      <c r="D10250" s="3">
        <v>43160.473912037036</v>
      </c>
      <c r="E10250" t="s">
        <v>17382</v>
      </c>
      <c r="F10250" t="s">
        <v>17384</v>
      </c>
      <c r="G10250" t="s">
        <v>17387</v>
      </c>
      <c r="H10250" t="s">
        <v>17389</v>
      </c>
      <c r="I10250" t="s">
        <v>17391</v>
      </c>
      <c r="J10250" t="s">
        <v>26</v>
      </c>
      <c r="K10250" t="s">
        <v>17394</v>
      </c>
      <c r="L10250" t="s">
        <v>17396</v>
      </c>
      <c r="M10250">
        <v>10000</v>
      </c>
      <c r="N10250">
        <v>10000</v>
      </c>
      <c r="O10250">
        <v>10000</v>
      </c>
      <c r="P10250">
        <v>11.67</v>
      </c>
      <c r="Q10250" t="s">
        <v>27</v>
      </c>
      <c r="R10250" t="s">
        <v>805</v>
      </c>
      <c r="S10250">
        <v>11.65</v>
      </c>
      <c r="T10250">
        <v>11.66</v>
      </c>
      <c r="X10250" t="s">
        <v>27</v>
      </c>
      <c r="Y10250">
        <v>1</v>
      </c>
      <c r="Z10250" s="3">
        <v>43160.348923611113</v>
      </c>
      <c r="AA10250">
        <v>1</v>
      </c>
    </row>
    <row r="10251" spans="1:27" x14ac:dyDescent="0.25">
      <c r="A10251" s="2">
        <v>43160</v>
      </c>
      <c r="B10251" s="1" t="s">
        <v>3241</v>
      </c>
      <c r="C10251" s="3">
        <v>43160.473912037036</v>
      </c>
      <c r="D10251" s="3">
        <v>43160.473912037036</v>
      </c>
      <c r="E10251" t="s">
        <v>17382</v>
      </c>
      <c r="F10251" t="s">
        <v>17384</v>
      </c>
      <c r="G10251" t="s">
        <v>17387</v>
      </c>
      <c r="H10251" t="s">
        <v>17389</v>
      </c>
      <c r="I10251" t="s">
        <v>17391</v>
      </c>
      <c r="J10251" t="s">
        <v>26</v>
      </c>
      <c r="K10251" t="s">
        <v>17393</v>
      </c>
      <c r="L10251" t="s">
        <v>17396</v>
      </c>
      <c r="M10251">
        <v>10000</v>
      </c>
      <c r="N10251">
        <v>10000</v>
      </c>
      <c r="O10251">
        <v>10000</v>
      </c>
      <c r="P10251">
        <v>11.67</v>
      </c>
      <c r="Q10251" t="s">
        <v>27</v>
      </c>
      <c r="R10251" t="s">
        <v>805</v>
      </c>
      <c r="S10251">
        <v>11.65</v>
      </c>
      <c r="T10251">
        <v>11.66</v>
      </c>
      <c r="X10251" t="s">
        <v>27</v>
      </c>
      <c r="Y10251">
        <v>2</v>
      </c>
      <c r="Z10251" s="3">
        <v>43160.348923611113</v>
      </c>
      <c r="AA10251">
        <v>0</v>
      </c>
    </row>
    <row r="10252" spans="1:27" x14ac:dyDescent="0.25">
      <c r="A10252" s="2">
        <v>43160</v>
      </c>
      <c r="B10252" s="1" t="s">
        <v>3242</v>
      </c>
      <c r="C10252" s="3">
        <v>43160.473923611113</v>
      </c>
      <c r="D10252" s="3">
        <v>43160.473923611113</v>
      </c>
      <c r="E10252" t="s">
        <v>17382</v>
      </c>
      <c r="F10252" t="s">
        <v>17386</v>
      </c>
      <c r="G10252" t="s">
        <v>17387</v>
      </c>
      <c r="H10252" t="s">
        <v>17389</v>
      </c>
      <c r="I10252" t="s">
        <v>17391</v>
      </c>
      <c r="J10252" t="s">
        <v>26</v>
      </c>
      <c r="K10252" t="s">
        <v>17394</v>
      </c>
      <c r="L10252" t="s">
        <v>17396</v>
      </c>
      <c r="M10252">
        <v>5493</v>
      </c>
      <c r="N10252">
        <v>5493</v>
      </c>
      <c r="O10252">
        <v>5493</v>
      </c>
      <c r="P10252">
        <v>11.64</v>
      </c>
      <c r="Q10252" t="s">
        <v>27</v>
      </c>
      <c r="R10252" t="s">
        <v>805</v>
      </c>
      <c r="S10252">
        <v>11.65</v>
      </c>
      <c r="T10252">
        <v>11.66</v>
      </c>
      <c r="X10252" t="s">
        <v>27</v>
      </c>
      <c r="Y10252">
        <v>1</v>
      </c>
      <c r="Z10252" s="3">
        <v>43160.348935185182</v>
      </c>
      <c r="AA10252">
        <v>1</v>
      </c>
    </row>
    <row r="10253" spans="1:27" x14ac:dyDescent="0.25">
      <c r="A10253" s="2">
        <v>43160</v>
      </c>
      <c r="B10253" s="1" t="s">
        <v>3242</v>
      </c>
      <c r="C10253" s="3">
        <v>43160.473923611113</v>
      </c>
      <c r="D10253" s="3">
        <v>43160.473923611113</v>
      </c>
      <c r="E10253" t="s">
        <v>17382</v>
      </c>
      <c r="F10253" t="s">
        <v>17386</v>
      </c>
      <c r="G10253" t="s">
        <v>17387</v>
      </c>
      <c r="H10253" t="s">
        <v>17389</v>
      </c>
      <c r="I10253" t="s">
        <v>17391</v>
      </c>
      <c r="J10253" t="s">
        <v>26</v>
      </c>
      <c r="K10253" t="s">
        <v>17393</v>
      </c>
      <c r="L10253" t="s">
        <v>17396</v>
      </c>
      <c r="M10253">
        <v>5493</v>
      </c>
      <c r="N10253">
        <v>5493</v>
      </c>
      <c r="O10253">
        <v>5493</v>
      </c>
      <c r="P10253">
        <v>11.64</v>
      </c>
      <c r="Q10253" t="s">
        <v>27</v>
      </c>
      <c r="R10253" t="s">
        <v>805</v>
      </c>
      <c r="S10253">
        <v>11.65</v>
      </c>
      <c r="T10253">
        <v>11.66</v>
      </c>
      <c r="X10253" t="s">
        <v>27</v>
      </c>
      <c r="Y10253">
        <v>2</v>
      </c>
      <c r="Z10253" s="3">
        <v>43160.348935185182</v>
      </c>
      <c r="AA10253">
        <v>1</v>
      </c>
    </row>
    <row r="10254" spans="1:27" x14ac:dyDescent="0.25">
      <c r="A10254" s="2">
        <v>43160</v>
      </c>
      <c r="B10254" s="1" t="s">
        <v>3243</v>
      </c>
      <c r="C10254" s="3">
        <v>43160.473935185182</v>
      </c>
      <c r="D10254" s="3">
        <v>43160.473935185182</v>
      </c>
      <c r="E10254" t="s">
        <v>17382</v>
      </c>
      <c r="F10254" t="s">
        <v>17386</v>
      </c>
      <c r="G10254" t="s">
        <v>17387</v>
      </c>
      <c r="H10254" t="s">
        <v>17389</v>
      </c>
      <c r="I10254" t="s">
        <v>17391</v>
      </c>
      <c r="J10254" t="s">
        <v>26</v>
      </c>
      <c r="K10254" t="s">
        <v>17394</v>
      </c>
      <c r="L10254" t="s">
        <v>17396</v>
      </c>
      <c r="M10254">
        <v>13</v>
      </c>
      <c r="N10254">
        <v>13</v>
      </c>
      <c r="O10254">
        <v>13</v>
      </c>
      <c r="P10254">
        <v>11.65</v>
      </c>
      <c r="Q10254" t="s">
        <v>27</v>
      </c>
      <c r="R10254" t="s">
        <v>805</v>
      </c>
      <c r="S10254">
        <v>11.65</v>
      </c>
      <c r="T10254">
        <v>11.66</v>
      </c>
      <c r="X10254" t="s">
        <v>27</v>
      </c>
      <c r="Y10254">
        <v>1</v>
      </c>
      <c r="Z10254" s="3">
        <v>43160.348946759259</v>
      </c>
      <c r="AA10254">
        <v>1</v>
      </c>
    </row>
    <row r="10255" spans="1:27" x14ac:dyDescent="0.25">
      <c r="A10255" s="2">
        <v>43160</v>
      </c>
      <c r="B10255" s="1" t="s">
        <v>3243</v>
      </c>
      <c r="C10255" s="3">
        <v>43160.473935185182</v>
      </c>
      <c r="D10255" s="3">
        <v>43160.473935185182</v>
      </c>
      <c r="E10255" t="s">
        <v>17382</v>
      </c>
      <c r="F10255" t="s">
        <v>17386</v>
      </c>
      <c r="G10255" t="s">
        <v>17387</v>
      </c>
      <c r="H10255" t="s">
        <v>17389</v>
      </c>
      <c r="I10255" t="s">
        <v>17391</v>
      </c>
      <c r="J10255" t="s">
        <v>26</v>
      </c>
      <c r="K10255" t="s">
        <v>17393</v>
      </c>
      <c r="L10255" t="s">
        <v>17396</v>
      </c>
      <c r="M10255">
        <v>13</v>
      </c>
      <c r="N10255">
        <v>13</v>
      </c>
      <c r="O10255">
        <v>13</v>
      </c>
      <c r="P10255">
        <v>11.65</v>
      </c>
      <c r="Q10255" t="s">
        <v>27</v>
      </c>
      <c r="R10255" t="s">
        <v>805</v>
      </c>
      <c r="S10255">
        <v>11.65</v>
      </c>
      <c r="T10255">
        <v>11.66</v>
      </c>
      <c r="X10255" t="s">
        <v>27</v>
      </c>
      <c r="Y10255">
        <v>2</v>
      </c>
      <c r="Z10255" s="3">
        <v>43160.348946759259</v>
      </c>
      <c r="AA10255">
        <v>1</v>
      </c>
    </row>
    <row r="10256" spans="1:27" x14ac:dyDescent="0.25">
      <c r="A10256" s="2">
        <v>43160</v>
      </c>
      <c r="B10256" s="1" t="s">
        <v>3239</v>
      </c>
      <c r="C10256" s="3">
        <v>43160.473796296297</v>
      </c>
      <c r="D10256" s="3">
        <v>43160.474062499998</v>
      </c>
      <c r="E10256" t="s">
        <v>17382</v>
      </c>
      <c r="F10256" t="s">
        <v>17384</v>
      </c>
      <c r="G10256" t="s">
        <v>17387</v>
      </c>
      <c r="H10256" t="s">
        <v>17389</v>
      </c>
      <c r="I10256" t="s">
        <v>17391</v>
      </c>
      <c r="J10256" t="s">
        <v>26</v>
      </c>
      <c r="K10256" t="s">
        <v>17393</v>
      </c>
      <c r="L10256" t="s">
        <v>17397</v>
      </c>
      <c r="M10256">
        <v>50000</v>
      </c>
      <c r="N10256">
        <v>37500</v>
      </c>
      <c r="O10256">
        <v>50000</v>
      </c>
      <c r="P10256">
        <v>11.66</v>
      </c>
      <c r="Q10256" t="s">
        <v>1073</v>
      </c>
      <c r="R10256" t="s">
        <v>805</v>
      </c>
      <c r="S10256">
        <v>11.65</v>
      </c>
      <c r="T10256">
        <v>11.66</v>
      </c>
      <c r="V10256">
        <v>6.9629020671804301E+17</v>
      </c>
      <c r="W10256">
        <v>1000</v>
      </c>
      <c r="X10256" t="s">
        <v>27</v>
      </c>
      <c r="Y10256">
        <v>5</v>
      </c>
      <c r="Z10256" s="3">
        <v>43160.349062499998</v>
      </c>
      <c r="AA10256">
        <v>1</v>
      </c>
    </row>
    <row r="10257" spans="1:27" x14ac:dyDescent="0.25">
      <c r="A10257" s="2">
        <v>43160</v>
      </c>
      <c r="B10257" s="1" t="s">
        <v>3244</v>
      </c>
      <c r="C10257" s="3">
        <v>43160.474062499998</v>
      </c>
      <c r="D10257" s="3">
        <v>43160.474062499998</v>
      </c>
      <c r="E10257" t="s">
        <v>17382</v>
      </c>
      <c r="F10257" t="s">
        <v>17386</v>
      </c>
      <c r="G10257" t="s">
        <v>17387</v>
      </c>
      <c r="H10257" t="s">
        <v>17389</v>
      </c>
      <c r="I10257" t="s">
        <v>17391</v>
      </c>
      <c r="J10257" t="s">
        <v>26</v>
      </c>
      <c r="K10257" t="s">
        <v>17394</v>
      </c>
      <c r="L10257" t="s">
        <v>17396</v>
      </c>
      <c r="M10257">
        <v>1000</v>
      </c>
      <c r="N10257">
        <v>1000</v>
      </c>
      <c r="O10257">
        <v>1000</v>
      </c>
      <c r="P10257">
        <v>11.66</v>
      </c>
      <c r="Q10257" t="s">
        <v>27</v>
      </c>
      <c r="R10257" t="s">
        <v>805</v>
      </c>
      <c r="S10257">
        <v>11.65</v>
      </c>
      <c r="T10257">
        <v>11.66</v>
      </c>
      <c r="X10257" t="s">
        <v>27</v>
      </c>
      <c r="Y10257">
        <v>1</v>
      </c>
      <c r="Z10257" s="3">
        <v>43160.349062499998</v>
      </c>
      <c r="AA10257">
        <v>1</v>
      </c>
    </row>
    <row r="10258" spans="1:27" x14ac:dyDescent="0.25">
      <c r="A10258" s="2">
        <v>43160</v>
      </c>
      <c r="B10258" s="1" t="s">
        <v>3244</v>
      </c>
      <c r="C10258" s="3">
        <v>43160.474062499998</v>
      </c>
      <c r="D10258" s="3">
        <v>43160.474062499998</v>
      </c>
      <c r="E10258" t="s">
        <v>17382</v>
      </c>
      <c r="F10258" t="s">
        <v>17386</v>
      </c>
      <c r="G10258" t="s">
        <v>17387</v>
      </c>
      <c r="H10258" t="s">
        <v>17389</v>
      </c>
      <c r="I10258" t="s">
        <v>17391</v>
      </c>
      <c r="J10258" t="s">
        <v>26</v>
      </c>
      <c r="K10258" t="s">
        <v>17394</v>
      </c>
      <c r="L10258" t="s">
        <v>17397</v>
      </c>
      <c r="M10258">
        <v>1000</v>
      </c>
      <c r="N10258">
        <v>0</v>
      </c>
      <c r="O10258">
        <v>1000</v>
      </c>
      <c r="P10258">
        <v>11.66</v>
      </c>
      <c r="Q10258" t="s">
        <v>27</v>
      </c>
      <c r="R10258" t="s">
        <v>805</v>
      </c>
      <c r="S10258">
        <v>11.65</v>
      </c>
      <c r="T10258">
        <v>11.66</v>
      </c>
      <c r="V10258">
        <v>6.9629020671804301E+17</v>
      </c>
      <c r="W10258">
        <v>1000</v>
      </c>
      <c r="X10258" t="s">
        <v>27</v>
      </c>
      <c r="Y10258">
        <v>2</v>
      </c>
      <c r="Z10258" s="3">
        <v>43160.349062499998</v>
      </c>
      <c r="AA10258">
        <v>1</v>
      </c>
    </row>
    <row r="10259" spans="1:27" x14ac:dyDescent="0.25">
      <c r="A10259" s="2">
        <v>43160</v>
      </c>
      <c r="B10259" s="1" t="s">
        <v>3245</v>
      </c>
      <c r="C10259" s="3">
        <v>43160.474097222221</v>
      </c>
      <c r="D10259" s="3">
        <v>43160.474097222221</v>
      </c>
      <c r="E10259" t="s">
        <v>17382</v>
      </c>
      <c r="F10259" t="s">
        <v>17384</v>
      </c>
      <c r="G10259" t="s">
        <v>17387</v>
      </c>
      <c r="H10259" t="s">
        <v>17390</v>
      </c>
      <c r="I10259" t="s">
        <v>17391</v>
      </c>
      <c r="J10259" t="s">
        <v>26</v>
      </c>
      <c r="K10259" t="s">
        <v>17394</v>
      </c>
      <c r="L10259" t="s">
        <v>17396</v>
      </c>
      <c r="M10259">
        <v>5164</v>
      </c>
      <c r="N10259">
        <v>5164</v>
      </c>
      <c r="O10259">
        <v>5164</v>
      </c>
      <c r="P10259">
        <v>11.66</v>
      </c>
      <c r="Q10259" t="s">
        <v>27</v>
      </c>
      <c r="R10259" t="s">
        <v>805</v>
      </c>
      <c r="S10259">
        <v>11.65</v>
      </c>
      <c r="T10259">
        <v>11.66</v>
      </c>
      <c r="X10259" t="s">
        <v>27</v>
      </c>
      <c r="Y10259">
        <v>1</v>
      </c>
      <c r="Z10259" s="3">
        <v>43160.349120370367</v>
      </c>
      <c r="AA10259">
        <v>1</v>
      </c>
    </row>
    <row r="10260" spans="1:27" x14ac:dyDescent="0.25">
      <c r="A10260" s="2">
        <v>43160</v>
      </c>
      <c r="B10260" s="1" t="s">
        <v>3245</v>
      </c>
      <c r="C10260" s="3">
        <v>43160.474097222221</v>
      </c>
      <c r="D10260" s="3">
        <v>43160.474097222221</v>
      </c>
      <c r="E10260" t="s">
        <v>17382</v>
      </c>
      <c r="F10260" t="s">
        <v>17384</v>
      </c>
      <c r="G10260" t="s">
        <v>17387</v>
      </c>
      <c r="H10260" t="s">
        <v>17390</v>
      </c>
      <c r="I10260" t="s">
        <v>17391</v>
      </c>
      <c r="J10260" t="s">
        <v>26</v>
      </c>
      <c r="K10260" t="s">
        <v>17393</v>
      </c>
      <c r="L10260" t="s">
        <v>17396</v>
      </c>
      <c r="M10260">
        <v>5164</v>
      </c>
      <c r="N10260">
        <v>5164</v>
      </c>
      <c r="O10260">
        <v>5164</v>
      </c>
      <c r="P10260">
        <v>11.66</v>
      </c>
      <c r="Q10260" t="s">
        <v>27</v>
      </c>
      <c r="R10260" t="s">
        <v>805</v>
      </c>
      <c r="S10260">
        <v>11.65</v>
      </c>
      <c r="T10260">
        <v>11.66</v>
      </c>
      <c r="X10260" t="s">
        <v>27</v>
      </c>
      <c r="Y10260">
        <v>2</v>
      </c>
      <c r="Z10260" s="3">
        <v>43160.349120370367</v>
      </c>
      <c r="AA10260">
        <v>1</v>
      </c>
    </row>
    <row r="10261" spans="1:27" x14ac:dyDescent="0.25">
      <c r="A10261" s="2">
        <v>43160</v>
      </c>
      <c r="B10261" s="1" t="s">
        <v>1216</v>
      </c>
      <c r="C10261" s="3">
        <v>43160.422743055555</v>
      </c>
      <c r="D10261" s="3">
        <v>43160.47420138889</v>
      </c>
      <c r="E10261" t="s">
        <v>17382</v>
      </c>
      <c r="F10261" t="s">
        <v>17386</v>
      </c>
      <c r="G10261" t="s">
        <v>17387</v>
      </c>
      <c r="H10261" t="s">
        <v>17389</v>
      </c>
      <c r="I10261" t="s">
        <v>17391</v>
      </c>
      <c r="J10261" t="s">
        <v>26</v>
      </c>
      <c r="K10261" t="s">
        <v>17394</v>
      </c>
      <c r="L10261" t="s">
        <v>17397</v>
      </c>
      <c r="M10261">
        <v>5000</v>
      </c>
      <c r="N10261">
        <v>0</v>
      </c>
      <c r="O10261">
        <v>5000</v>
      </c>
      <c r="P10261">
        <v>11.65</v>
      </c>
      <c r="Q10261" t="s">
        <v>27</v>
      </c>
      <c r="R10261" t="s">
        <v>805</v>
      </c>
      <c r="S10261">
        <v>11.65</v>
      </c>
      <c r="T10261">
        <v>11.66</v>
      </c>
      <c r="V10261">
        <v>6.9629020671804301E+17</v>
      </c>
      <c r="W10261">
        <v>5000</v>
      </c>
      <c r="X10261" t="s">
        <v>27</v>
      </c>
      <c r="Y10261">
        <v>5</v>
      </c>
      <c r="Z10261" s="3">
        <v>43160.349212962959</v>
      </c>
      <c r="AA10261">
        <v>1</v>
      </c>
    </row>
    <row r="10262" spans="1:27" x14ac:dyDescent="0.25">
      <c r="A10262" s="2">
        <v>43160</v>
      </c>
      <c r="B10262" s="1" t="s">
        <v>2212</v>
      </c>
      <c r="C10262" s="3">
        <v>43160.443842592591</v>
      </c>
      <c r="D10262" s="3">
        <v>43160.47420138889</v>
      </c>
      <c r="E10262" t="s">
        <v>17382</v>
      </c>
      <c r="F10262" t="s">
        <v>17386</v>
      </c>
      <c r="G10262" t="s">
        <v>17387</v>
      </c>
      <c r="H10262" t="s">
        <v>17389</v>
      </c>
      <c r="I10262" t="s">
        <v>17391</v>
      </c>
      <c r="J10262" t="s">
        <v>26</v>
      </c>
      <c r="K10262" t="s">
        <v>17394</v>
      </c>
      <c r="L10262" t="s">
        <v>17397</v>
      </c>
      <c r="M10262">
        <v>1700</v>
      </c>
      <c r="N10262">
        <v>0</v>
      </c>
      <c r="O10262">
        <v>1700</v>
      </c>
      <c r="P10262">
        <v>11.65</v>
      </c>
      <c r="Q10262" t="s">
        <v>27</v>
      </c>
      <c r="R10262" t="s">
        <v>805</v>
      </c>
      <c r="S10262">
        <v>11.65</v>
      </c>
      <c r="T10262">
        <v>11.66</v>
      </c>
      <c r="V10262">
        <v>6.9629020671804301E+17</v>
      </c>
      <c r="W10262">
        <v>1700</v>
      </c>
      <c r="X10262" t="s">
        <v>27</v>
      </c>
      <c r="Y10262">
        <v>5</v>
      </c>
      <c r="Z10262" s="3">
        <v>43160.349212962959</v>
      </c>
      <c r="AA10262">
        <v>1</v>
      </c>
    </row>
    <row r="10263" spans="1:27" x14ac:dyDescent="0.25">
      <c r="A10263" s="2">
        <v>43160</v>
      </c>
      <c r="B10263" s="1" t="s">
        <v>2285</v>
      </c>
      <c r="C10263" s="3">
        <v>43160.445451388892</v>
      </c>
      <c r="D10263" s="3">
        <v>43160.47420138889</v>
      </c>
      <c r="E10263" t="s">
        <v>17382</v>
      </c>
      <c r="F10263" t="s">
        <v>17386</v>
      </c>
      <c r="G10263" t="s">
        <v>17387</v>
      </c>
      <c r="H10263" t="s">
        <v>17389</v>
      </c>
      <c r="I10263" t="s">
        <v>17391</v>
      </c>
      <c r="J10263" t="s">
        <v>26</v>
      </c>
      <c r="K10263" t="s">
        <v>17393</v>
      </c>
      <c r="L10263" t="s">
        <v>17401</v>
      </c>
      <c r="M10263">
        <v>12</v>
      </c>
      <c r="N10263">
        <v>6</v>
      </c>
      <c r="O10263">
        <v>12</v>
      </c>
      <c r="P10263">
        <v>11.65</v>
      </c>
      <c r="Q10263" t="s">
        <v>27</v>
      </c>
      <c r="R10263" t="s">
        <v>805</v>
      </c>
      <c r="S10263">
        <v>11.65</v>
      </c>
      <c r="T10263">
        <v>11.66</v>
      </c>
      <c r="V10263">
        <v>6.9629020671804301E+17</v>
      </c>
      <c r="W10263">
        <v>6</v>
      </c>
      <c r="X10263" t="s">
        <v>27</v>
      </c>
      <c r="Y10263">
        <v>14</v>
      </c>
      <c r="Z10263" s="3">
        <v>43160.349212962959</v>
      </c>
      <c r="AA10263">
        <v>1</v>
      </c>
    </row>
    <row r="10264" spans="1:27" x14ac:dyDescent="0.25">
      <c r="A10264" s="2">
        <v>43160</v>
      </c>
      <c r="B10264" s="1" t="s">
        <v>2340</v>
      </c>
      <c r="C10264" s="3">
        <v>43160.447337962964</v>
      </c>
      <c r="D10264" s="3">
        <v>43160.47420138889</v>
      </c>
      <c r="E10264" t="s">
        <v>17382</v>
      </c>
      <c r="F10264" t="s">
        <v>17386</v>
      </c>
      <c r="G10264" t="s">
        <v>17387</v>
      </c>
      <c r="H10264" t="s">
        <v>17389</v>
      </c>
      <c r="I10264" t="s">
        <v>17391</v>
      </c>
      <c r="J10264" t="s">
        <v>26</v>
      </c>
      <c r="K10264" t="s">
        <v>17394</v>
      </c>
      <c r="L10264" t="s">
        <v>17397</v>
      </c>
      <c r="M10264">
        <v>5000</v>
      </c>
      <c r="N10264">
        <v>0</v>
      </c>
      <c r="O10264">
        <v>5000</v>
      </c>
      <c r="P10264">
        <v>11.65</v>
      </c>
      <c r="Q10264" t="s">
        <v>27</v>
      </c>
      <c r="R10264" t="s">
        <v>805</v>
      </c>
      <c r="S10264">
        <v>11.65</v>
      </c>
      <c r="T10264">
        <v>11.66</v>
      </c>
      <c r="V10264">
        <v>6.9629020671804301E+17</v>
      </c>
      <c r="W10264">
        <v>1057</v>
      </c>
      <c r="X10264" t="s">
        <v>27</v>
      </c>
      <c r="Y10264">
        <v>7</v>
      </c>
      <c r="Z10264" s="3">
        <v>43160.349212962959</v>
      </c>
      <c r="AA10264">
        <v>0</v>
      </c>
    </row>
    <row r="10265" spans="1:27" x14ac:dyDescent="0.25">
      <c r="A10265" s="2">
        <v>43160</v>
      </c>
      <c r="B10265" s="1" t="s">
        <v>2351</v>
      </c>
      <c r="C10265" s="3">
        <v>43160.447696759256</v>
      </c>
      <c r="D10265" s="3">
        <v>43160.47420138889</v>
      </c>
      <c r="E10265" t="s">
        <v>17382</v>
      </c>
      <c r="F10265" t="s">
        <v>17386</v>
      </c>
      <c r="G10265" t="s">
        <v>17387</v>
      </c>
      <c r="H10265" t="s">
        <v>17389</v>
      </c>
      <c r="I10265" t="s">
        <v>17391</v>
      </c>
      <c r="J10265" t="s">
        <v>26</v>
      </c>
      <c r="K10265" t="s">
        <v>17393</v>
      </c>
      <c r="L10265" t="s">
        <v>17401</v>
      </c>
      <c r="M10265">
        <v>8</v>
      </c>
      <c r="N10265">
        <v>4</v>
      </c>
      <c r="O10265">
        <v>8</v>
      </c>
      <c r="P10265">
        <v>11.65</v>
      </c>
      <c r="Q10265" t="s">
        <v>27</v>
      </c>
      <c r="R10265" t="s">
        <v>805</v>
      </c>
      <c r="S10265">
        <v>11.65</v>
      </c>
      <c r="T10265">
        <v>11.66</v>
      </c>
      <c r="V10265">
        <v>6.9629020671804301E+17</v>
      </c>
      <c r="W10265">
        <v>4</v>
      </c>
      <c r="X10265" t="s">
        <v>27</v>
      </c>
      <c r="Y10265">
        <v>14</v>
      </c>
      <c r="Z10265" s="3">
        <v>43160.349212962959</v>
      </c>
      <c r="AA10265">
        <v>0</v>
      </c>
    </row>
    <row r="10266" spans="1:27" x14ac:dyDescent="0.25">
      <c r="A10266" s="2">
        <v>43160</v>
      </c>
      <c r="B10266" s="1" t="s">
        <v>2369</v>
      </c>
      <c r="C10266" s="3">
        <v>43160.448680555557</v>
      </c>
      <c r="D10266" s="3">
        <v>43160.47420138889</v>
      </c>
      <c r="E10266" t="s">
        <v>17382</v>
      </c>
      <c r="F10266" t="s">
        <v>17386</v>
      </c>
      <c r="G10266" t="s">
        <v>17387</v>
      </c>
      <c r="H10266" t="s">
        <v>17389</v>
      </c>
      <c r="I10266" t="s">
        <v>17391</v>
      </c>
      <c r="J10266" t="s">
        <v>26</v>
      </c>
      <c r="K10266" t="s">
        <v>17394</v>
      </c>
      <c r="L10266" t="s">
        <v>17397</v>
      </c>
      <c r="M10266">
        <v>3</v>
      </c>
      <c r="N10266">
        <v>0</v>
      </c>
      <c r="O10266">
        <v>3</v>
      </c>
      <c r="P10266">
        <v>11.65</v>
      </c>
      <c r="Q10266" t="s">
        <v>27</v>
      </c>
      <c r="R10266" t="s">
        <v>805</v>
      </c>
      <c r="S10266">
        <v>11.65</v>
      </c>
      <c r="T10266">
        <v>11.66</v>
      </c>
      <c r="V10266">
        <v>6.9629020671804301E+17</v>
      </c>
      <c r="W10266">
        <v>3</v>
      </c>
      <c r="X10266" t="s">
        <v>27</v>
      </c>
      <c r="Y10266">
        <v>3</v>
      </c>
      <c r="Z10266" s="3">
        <v>43160.349212962959</v>
      </c>
      <c r="AA10266">
        <v>0</v>
      </c>
    </row>
    <row r="10267" spans="1:27" x14ac:dyDescent="0.25">
      <c r="A10267" s="2">
        <v>43160</v>
      </c>
      <c r="B10267" s="1" t="s">
        <v>2402</v>
      </c>
      <c r="C10267" s="3">
        <v>43160.449502314812</v>
      </c>
      <c r="D10267" s="3">
        <v>43160.47420138889</v>
      </c>
      <c r="E10267" t="s">
        <v>17382</v>
      </c>
      <c r="F10267" t="s">
        <v>17386</v>
      </c>
      <c r="G10267" t="s">
        <v>17387</v>
      </c>
      <c r="H10267" t="s">
        <v>17389</v>
      </c>
      <c r="I10267" t="s">
        <v>17391</v>
      </c>
      <c r="J10267" t="s">
        <v>26</v>
      </c>
      <c r="K10267" t="s">
        <v>17394</v>
      </c>
      <c r="L10267" t="s">
        <v>17397</v>
      </c>
      <c r="M10267">
        <v>3</v>
      </c>
      <c r="N10267">
        <v>0</v>
      </c>
      <c r="O10267">
        <v>3</v>
      </c>
      <c r="P10267">
        <v>11.65</v>
      </c>
      <c r="Q10267" t="s">
        <v>27</v>
      </c>
      <c r="R10267" t="s">
        <v>805</v>
      </c>
      <c r="S10267">
        <v>11.65</v>
      </c>
      <c r="T10267">
        <v>11.66</v>
      </c>
      <c r="V10267">
        <v>6.9629020671804301E+17</v>
      </c>
      <c r="W10267">
        <v>3</v>
      </c>
      <c r="X10267" t="s">
        <v>27</v>
      </c>
      <c r="Y10267">
        <v>3</v>
      </c>
      <c r="Z10267" s="3">
        <v>43160.349212962959</v>
      </c>
      <c r="AA10267">
        <v>0</v>
      </c>
    </row>
    <row r="10268" spans="1:27" x14ac:dyDescent="0.25">
      <c r="A10268" s="2">
        <v>43160</v>
      </c>
      <c r="B10268" s="1" t="s">
        <v>2406</v>
      </c>
      <c r="C10268" s="3">
        <v>43160.449641203704</v>
      </c>
      <c r="D10268" s="3">
        <v>43160.47420138889</v>
      </c>
      <c r="E10268" t="s">
        <v>17382</v>
      </c>
      <c r="F10268" t="s">
        <v>17386</v>
      </c>
      <c r="G10268" t="s">
        <v>17387</v>
      </c>
      <c r="H10268" t="s">
        <v>17389</v>
      </c>
      <c r="I10268" t="s">
        <v>17391</v>
      </c>
      <c r="J10268" t="s">
        <v>26</v>
      </c>
      <c r="K10268" t="s">
        <v>17394</v>
      </c>
      <c r="L10268" t="s">
        <v>17397</v>
      </c>
      <c r="M10268">
        <v>150</v>
      </c>
      <c r="N10268">
        <v>0</v>
      </c>
      <c r="O10268">
        <v>150</v>
      </c>
      <c r="P10268">
        <v>11.65</v>
      </c>
      <c r="Q10268" t="s">
        <v>27</v>
      </c>
      <c r="R10268" t="s">
        <v>805</v>
      </c>
      <c r="S10268">
        <v>11.65</v>
      </c>
      <c r="T10268">
        <v>11.66</v>
      </c>
      <c r="V10268">
        <v>6.9629020671804301E+17</v>
      </c>
      <c r="W10268">
        <v>150</v>
      </c>
      <c r="X10268" t="s">
        <v>27</v>
      </c>
      <c r="Y10268">
        <v>3</v>
      </c>
      <c r="Z10268" s="3">
        <v>43160.349212962959</v>
      </c>
      <c r="AA10268">
        <v>0</v>
      </c>
    </row>
    <row r="10269" spans="1:27" x14ac:dyDescent="0.25">
      <c r="A10269" s="2">
        <v>43160</v>
      </c>
      <c r="B10269" s="1" t="s">
        <v>2410</v>
      </c>
      <c r="C10269" s="3">
        <v>43160.449780092589</v>
      </c>
      <c r="D10269" s="3">
        <v>43160.47420138889</v>
      </c>
      <c r="E10269" t="s">
        <v>17382</v>
      </c>
      <c r="F10269" t="s">
        <v>17386</v>
      </c>
      <c r="G10269" t="s">
        <v>17387</v>
      </c>
      <c r="H10269" t="s">
        <v>17389</v>
      </c>
      <c r="I10269" t="s">
        <v>17391</v>
      </c>
      <c r="J10269" t="s">
        <v>26</v>
      </c>
      <c r="K10269" t="s">
        <v>17394</v>
      </c>
      <c r="L10269" t="s">
        <v>17397</v>
      </c>
      <c r="M10269">
        <v>25</v>
      </c>
      <c r="N10269">
        <v>0</v>
      </c>
      <c r="O10269">
        <v>25</v>
      </c>
      <c r="P10269">
        <v>11.65</v>
      </c>
      <c r="Q10269" t="s">
        <v>27</v>
      </c>
      <c r="R10269" t="s">
        <v>805</v>
      </c>
      <c r="S10269">
        <v>11.65</v>
      </c>
      <c r="T10269">
        <v>11.66</v>
      </c>
      <c r="V10269">
        <v>6.9629020671804301E+17</v>
      </c>
      <c r="W10269">
        <v>25</v>
      </c>
      <c r="X10269" t="s">
        <v>27</v>
      </c>
      <c r="Y10269">
        <v>3</v>
      </c>
      <c r="Z10269" s="3">
        <v>43160.349212962959</v>
      </c>
      <c r="AA10269">
        <v>0</v>
      </c>
    </row>
    <row r="10270" spans="1:27" x14ac:dyDescent="0.25">
      <c r="A10270" s="2">
        <v>43160</v>
      </c>
      <c r="B10270" s="1" t="s">
        <v>2418</v>
      </c>
      <c r="C10270" s="3">
        <v>43160.450173611112</v>
      </c>
      <c r="D10270" s="3">
        <v>43160.47420138889</v>
      </c>
      <c r="E10270" t="s">
        <v>17382</v>
      </c>
      <c r="F10270" t="s">
        <v>17386</v>
      </c>
      <c r="G10270" t="s">
        <v>17387</v>
      </c>
      <c r="H10270" t="s">
        <v>17389</v>
      </c>
      <c r="I10270" t="s">
        <v>17391</v>
      </c>
      <c r="J10270" t="s">
        <v>26</v>
      </c>
      <c r="K10270" t="s">
        <v>17394</v>
      </c>
      <c r="L10270" t="s">
        <v>17397</v>
      </c>
      <c r="M10270">
        <v>1</v>
      </c>
      <c r="N10270">
        <v>0</v>
      </c>
      <c r="O10270">
        <v>1</v>
      </c>
      <c r="P10270">
        <v>11.65</v>
      </c>
      <c r="Q10270" t="s">
        <v>27</v>
      </c>
      <c r="R10270" t="s">
        <v>805</v>
      </c>
      <c r="S10270">
        <v>11.65</v>
      </c>
      <c r="T10270">
        <v>11.66</v>
      </c>
      <c r="V10270">
        <v>6.9629020671804301E+17</v>
      </c>
      <c r="W10270">
        <v>1</v>
      </c>
      <c r="X10270" t="s">
        <v>27</v>
      </c>
      <c r="Y10270">
        <v>3</v>
      </c>
      <c r="Z10270" s="3">
        <v>43160.349212962959</v>
      </c>
      <c r="AA10270">
        <v>0</v>
      </c>
    </row>
    <row r="10271" spans="1:27" x14ac:dyDescent="0.25">
      <c r="A10271" s="2">
        <v>43160</v>
      </c>
      <c r="B10271" s="1" t="s">
        <v>2429</v>
      </c>
      <c r="C10271" s="3">
        <v>43160.450601851851</v>
      </c>
      <c r="D10271" s="3">
        <v>43160.47420138889</v>
      </c>
      <c r="E10271" t="s">
        <v>17382</v>
      </c>
      <c r="F10271" t="s">
        <v>17386</v>
      </c>
      <c r="G10271" t="s">
        <v>17387</v>
      </c>
      <c r="H10271" t="s">
        <v>17389</v>
      </c>
      <c r="I10271" t="s">
        <v>17391</v>
      </c>
      <c r="J10271" t="s">
        <v>26</v>
      </c>
      <c r="K10271" t="s">
        <v>17394</v>
      </c>
      <c r="L10271" t="s">
        <v>17397</v>
      </c>
      <c r="M10271">
        <v>100</v>
      </c>
      <c r="N10271">
        <v>0</v>
      </c>
      <c r="O10271">
        <v>100</v>
      </c>
      <c r="P10271">
        <v>11.65</v>
      </c>
      <c r="Q10271" t="s">
        <v>27</v>
      </c>
      <c r="R10271" t="s">
        <v>805</v>
      </c>
      <c r="S10271">
        <v>11.65</v>
      </c>
      <c r="T10271">
        <v>11.66</v>
      </c>
      <c r="V10271">
        <v>6.9629020671804301E+17</v>
      </c>
      <c r="W10271">
        <v>100</v>
      </c>
      <c r="X10271" t="s">
        <v>27</v>
      </c>
      <c r="Y10271">
        <v>3</v>
      </c>
      <c r="Z10271" s="3">
        <v>43160.349212962959</v>
      </c>
      <c r="AA10271">
        <v>1</v>
      </c>
    </row>
    <row r="10272" spans="1:27" x14ac:dyDescent="0.25">
      <c r="A10272" s="2">
        <v>43160</v>
      </c>
      <c r="B10272" s="1" t="s">
        <v>2491</v>
      </c>
      <c r="C10272" s="3">
        <v>43160.453796296293</v>
      </c>
      <c r="D10272" s="3">
        <v>43160.47420138889</v>
      </c>
      <c r="E10272" t="s">
        <v>17382</v>
      </c>
      <c r="F10272" t="s">
        <v>17386</v>
      </c>
      <c r="G10272" t="s">
        <v>17387</v>
      </c>
      <c r="H10272" t="s">
        <v>17389</v>
      </c>
      <c r="I10272" t="s">
        <v>17391</v>
      </c>
      <c r="J10272" t="s">
        <v>26</v>
      </c>
      <c r="K10272" t="s">
        <v>17394</v>
      </c>
      <c r="L10272" t="s">
        <v>17397</v>
      </c>
      <c r="M10272">
        <v>10</v>
      </c>
      <c r="N10272">
        <v>0</v>
      </c>
      <c r="O10272">
        <v>10</v>
      </c>
      <c r="P10272">
        <v>11.65</v>
      </c>
      <c r="Q10272" t="s">
        <v>27</v>
      </c>
      <c r="R10272" t="s">
        <v>805</v>
      </c>
      <c r="S10272">
        <v>11.65</v>
      </c>
      <c r="T10272">
        <v>11.66</v>
      </c>
      <c r="V10272">
        <v>6.9629020671804301E+17</v>
      </c>
      <c r="W10272">
        <v>10</v>
      </c>
      <c r="X10272" t="s">
        <v>27</v>
      </c>
      <c r="Y10272">
        <v>3</v>
      </c>
      <c r="Z10272" s="3">
        <v>43160.349212962959</v>
      </c>
      <c r="AA10272">
        <v>0</v>
      </c>
    </row>
    <row r="10273" spans="1:27" x14ac:dyDescent="0.25">
      <c r="A10273" s="2">
        <v>43160</v>
      </c>
      <c r="B10273" s="1" t="s">
        <v>2517</v>
      </c>
      <c r="C10273" s="3">
        <v>43160.454942129632</v>
      </c>
      <c r="D10273" s="3">
        <v>43160.47420138889</v>
      </c>
      <c r="E10273" t="s">
        <v>17382</v>
      </c>
      <c r="F10273" t="s">
        <v>17386</v>
      </c>
      <c r="G10273" t="s">
        <v>17387</v>
      </c>
      <c r="H10273" t="s">
        <v>17389</v>
      </c>
      <c r="I10273" t="s">
        <v>17391</v>
      </c>
      <c r="J10273" t="s">
        <v>26</v>
      </c>
      <c r="K10273" t="s">
        <v>17394</v>
      </c>
      <c r="L10273" t="s">
        <v>17397</v>
      </c>
      <c r="M10273">
        <v>1005</v>
      </c>
      <c r="N10273">
        <v>0</v>
      </c>
      <c r="O10273">
        <v>1005</v>
      </c>
      <c r="P10273">
        <v>11.65</v>
      </c>
      <c r="Q10273" t="s">
        <v>27</v>
      </c>
      <c r="R10273" t="s">
        <v>805</v>
      </c>
      <c r="S10273">
        <v>11.65</v>
      </c>
      <c r="T10273">
        <v>11.66</v>
      </c>
      <c r="V10273">
        <v>6.9629020671804301E+17</v>
      </c>
      <c r="W10273">
        <v>1005</v>
      </c>
      <c r="X10273" t="s">
        <v>27</v>
      </c>
      <c r="Y10273">
        <v>5</v>
      </c>
      <c r="Z10273" s="3">
        <v>43160.349212962959</v>
      </c>
      <c r="AA10273">
        <v>0</v>
      </c>
    </row>
    <row r="10274" spans="1:27" x14ac:dyDescent="0.25">
      <c r="A10274" s="2">
        <v>43160</v>
      </c>
      <c r="B10274" s="1" t="s">
        <v>2537</v>
      </c>
      <c r="C10274" s="3">
        <v>43160.456296296295</v>
      </c>
      <c r="D10274" s="3">
        <v>43160.47420138889</v>
      </c>
      <c r="E10274" t="s">
        <v>17382</v>
      </c>
      <c r="F10274" t="s">
        <v>17386</v>
      </c>
      <c r="G10274" t="s">
        <v>17387</v>
      </c>
      <c r="H10274" t="s">
        <v>17389</v>
      </c>
      <c r="I10274" t="s">
        <v>17391</v>
      </c>
      <c r="J10274" t="s">
        <v>26</v>
      </c>
      <c r="K10274" t="s">
        <v>17394</v>
      </c>
      <c r="L10274" t="s">
        <v>17397</v>
      </c>
      <c r="M10274">
        <v>7103</v>
      </c>
      <c r="N10274">
        <v>0</v>
      </c>
      <c r="O10274">
        <v>7103</v>
      </c>
      <c r="P10274">
        <v>11.65</v>
      </c>
      <c r="Q10274" t="s">
        <v>27</v>
      </c>
      <c r="R10274" t="s">
        <v>805</v>
      </c>
      <c r="S10274">
        <v>11.65</v>
      </c>
      <c r="T10274">
        <v>11.66</v>
      </c>
      <c r="V10274">
        <v>6.9629020671804301E+17</v>
      </c>
      <c r="W10274">
        <v>7103</v>
      </c>
      <c r="X10274" t="s">
        <v>27</v>
      </c>
      <c r="Y10274">
        <v>3</v>
      </c>
      <c r="Z10274" s="3">
        <v>43160.349212962959</v>
      </c>
      <c r="AA10274">
        <v>1</v>
      </c>
    </row>
    <row r="10275" spans="1:27" x14ac:dyDescent="0.25">
      <c r="A10275" s="2">
        <v>43160</v>
      </c>
      <c r="B10275" s="1" t="s">
        <v>2563</v>
      </c>
      <c r="C10275" s="3">
        <v>43160.456562500003</v>
      </c>
      <c r="D10275" s="3">
        <v>43160.47420138889</v>
      </c>
      <c r="E10275" t="s">
        <v>17382</v>
      </c>
      <c r="F10275" t="s">
        <v>17386</v>
      </c>
      <c r="G10275" t="s">
        <v>17387</v>
      </c>
      <c r="H10275" t="s">
        <v>17389</v>
      </c>
      <c r="I10275" t="s">
        <v>17391</v>
      </c>
      <c r="J10275" t="s">
        <v>26</v>
      </c>
      <c r="K10275" t="s">
        <v>17394</v>
      </c>
      <c r="L10275" t="s">
        <v>17397</v>
      </c>
      <c r="M10275">
        <v>1</v>
      </c>
      <c r="N10275">
        <v>0</v>
      </c>
      <c r="O10275">
        <v>1</v>
      </c>
      <c r="P10275">
        <v>11.65</v>
      </c>
      <c r="Q10275" t="s">
        <v>27</v>
      </c>
      <c r="R10275" t="s">
        <v>805</v>
      </c>
      <c r="S10275">
        <v>11.65</v>
      </c>
      <c r="T10275">
        <v>11.66</v>
      </c>
      <c r="V10275">
        <v>6.9629020671804301E+17</v>
      </c>
      <c r="W10275">
        <v>1</v>
      </c>
      <c r="X10275" t="s">
        <v>27</v>
      </c>
      <c r="Y10275">
        <v>3</v>
      </c>
      <c r="Z10275" s="3">
        <v>43160.349212962959</v>
      </c>
      <c r="AA10275">
        <v>1</v>
      </c>
    </row>
    <row r="10276" spans="1:27" x14ac:dyDescent="0.25">
      <c r="A10276" s="2">
        <v>43160</v>
      </c>
      <c r="B10276" s="1" t="s">
        <v>2567</v>
      </c>
      <c r="C10276" s="3">
        <v>43160.456643518519</v>
      </c>
      <c r="D10276" s="3">
        <v>43160.47420138889</v>
      </c>
      <c r="E10276" t="s">
        <v>17382</v>
      </c>
      <c r="F10276" t="s">
        <v>17386</v>
      </c>
      <c r="G10276" t="s">
        <v>17387</v>
      </c>
      <c r="H10276" t="s">
        <v>17389</v>
      </c>
      <c r="I10276" t="s">
        <v>17391</v>
      </c>
      <c r="J10276" t="s">
        <v>26</v>
      </c>
      <c r="K10276" t="s">
        <v>17394</v>
      </c>
      <c r="L10276" t="s">
        <v>17397</v>
      </c>
      <c r="M10276">
        <v>3</v>
      </c>
      <c r="N10276">
        <v>0</v>
      </c>
      <c r="O10276">
        <v>3</v>
      </c>
      <c r="P10276">
        <v>11.65</v>
      </c>
      <c r="Q10276" t="s">
        <v>27</v>
      </c>
      <c r="R10276" t="s">
        <v>805</v>
      </c>
      <c r="S10276">
        <v>11.65</v>
      </c>
      <c r="T10276">
        <v>11.66</v>
      </c>
      <c r="V10276">
        <v>6.9629020671804301E+17</v>
      </c>
      <c r="W10276">
        <v>3</v>
      </c>
      <c r="X10276" t="s">
        <v>27</v>
      </c>
      <c r="Y10276">
        <v>3</v>
      </c>
      <c r="Z10276" s="3">
        <v>43160.349212962959</v>
      </c>
      <c r="AA10276">
        <v>1</v>
      </c>
    </row>
    <row r="10277" spans="1:27" x14ac:dyDescent="0.25">
      <c r="A10277" s="2">
        <v>43160</v>
      </c>
      <c r="B10277" s="1" t="s">
        <v>2568</v>
      </c>
      <c r="C10277" s="3">
        <v>43160.456666666665</v>
      </c>
      <c r="D10277" s="3">
        <v>43160.47420138889</v>
      </c>
      <c r="E10277" t="s">
        <v>17382</v>
      </c>
      <c r="F10277" t="s">
        <v>17386</v>
      </c>
      <c r="G10277" t="s">
        <v>17387</v>
      </c>
      <c r="H10277" t="s">
        <v>17389</v>
      </c>
      <c r="I10277" t="s">
        <v>17391</v>
      </c>
      <c r="J10277" t="s">
        <v>26</v>
      </c>
      <c r="K10277" t="s">
        <v>17394</v>
      </c>
      <c r="L10277" t="s">
        <v>17397</v>
      </c>
      <c r="M10277">
        <v>4500</v>
      </c>
      <c r="N10277">
        <v>0</v>
      </c>
      <c r="O10277">
        <v>4500</v>
      </c>
      <c r="P10277">
        <v>11.65</v>
      </c>
      <c r="Q10277" t="s">
        <v>27</v>
      </c>
      <c r="R10277" t="s">
        <v>805</v>
      </c>
      <c r="S10277">
        <v>11.65</v>
      </c>
      <c r="T10277">
        <v>11.66</v>
      </c>
      <c r="V10277">
        <v>6.9629020671804301E+17</v>
      </c>
      <c r="W10277">
        <v>4500</v>
      </c>
      <c r="X10277" t="s">
        <v>27</v>
      </c>
      <c r="Y10277">
        <v>3</v>
      </c>
      <c r="Z10277" s="3">
        <v>43160.349212962959</v>
      </c>
      <c r="AA10277">
        <v>1</v>
      </c>
    </row>
    <row r="10278" spans="1:27" x14ac:dyDescent="0.25">
      <c r="A10278" s="2">
        <v>43160</v>
      </c>
      <c r="B10278" s="1" t="s">
        <v>2570</v>
      </c>
      <c r="C10278" s="3">
        <v>43160.456712962965</v>
      </c>
      <c r="D10278" s="3">
        <v>43160.47420138889</v>
      </c>
      <c r="E10278" t="s">
        <v>17382</v>
      </c>
      <c r="F10278" t="s">
        <v>17386</v>
      </c>
      <c r="G10278" t="s">
        <v>17387</v>
      </c>
      <c r="H10278" t="s">
        <v>17389</v>
      </c>
      <c r="I10278" t="s">
        <v>17391</v>
      </c>
      <c r="J10278" t="s">
        <v>26</v>
      </c>
      <c r="K10278" t="s">
        <v>17394</v>
      </c>
      <c r="L10278" t="s">
        <v>17397</v>
      </c>
      <c r="M10278">
        <v>45</v>
      </c>
      <c r="N10278">
        <v>0</v>
      </c>
      <c r="O10278">
        <v>45</v>
      </c>
      <c r="P10278">
        <v>11.65</v>
      </c>
      <c r="Q10278" t="s">
        <v>27</v>
      </c>
      <c r="R10278" t="s">
        <v>805</v>
      </c>
      <c r="S10278">
        <v>11.65</v>
      </c>
      <c r="T10278">
        <v>11.66</v>
      </c>
      <c r="V10278">
        <v>6.9629020671804301E+17</v>
      </c>
      <c r="W10278">
        <v>45</v>
      </c>
      <c r="X10278" t="s">
        <v>27</v>
      </c>
      <c r="Y10278">
        <v>3</v>
      </c>
      <c r="Z10278" s="3">
        <v>43160.349212962959</v>
      </c>
      <c r="AA10278">
        <v>0</v>
      </c>
    </row>
    <row r="10279" spans="1:27" x14ac:dyDescent="0.25">
      <c r="A10279" s="2">
        <v>43160</v>
      </c>
      <c r="B10279" s="1" t="s">
        <v>2578</v>
      </c>
      <c r="C10279" s="3">
        <v>43160.45685185185</v>
      </c>
      <c r="D10279" s="3">
        <v>43160.47420138889</v>
      </c>
      <c r="E10279" t="s">
        <v>17382</v>
      </c>
      <c r="F10279" t="s">
        <v>17386</v>
      </c>
      <c r="G10279" t="s">
        <v>17387</v>
      </c>
      <c r="H10279" t="s">
        <v>17389</v>
      </c>
      <c r="I10279" t="s">
        <v>17391</v>
      </c>
      <c r="J10279" t="s">
        <v>26</v>
      </c>
      <c r="K10279" t="s">
        <v>17394</v>
      </c>
      <c r="L10279" t="s">
        <v>17397</v>
      </c>
      <c r="M10279">
        <v>4000</v>
      </c>
      <c r="N10279">
        <v>0</v>
      </c>
      <c r="O10279">
        <v>4000</v>
      </c>
      <c r="P10279">
        <v>11.65</v>
      </c>
      <c r="Q10279" t="s">
        <v>27</v>
      </c>
      <c r="R10279" t="s">
        <v>805</v>
      </c>
      <c r="S10279">
        <v>11.65</v>
      </c>
      <c r="T10279">
        <v>11.66</v>
      </c>
      <c r="V10279">
        <v>6.9629020671804301E+17</v>
      </c>
      <c r="W10279">
        <v>4000</v>
      </c>
      <c r="X10279" t="s">
        <v>27</v>
      </c>
      <c r="Y10279">
        <v>3</v>
      </c>
      <c r="Z10279" s="3">
        <v>43160.349212962959</v>
      </c>
      <c r="AA10279">
        <v>0</v>
      </c>
    </row>
    <row r="10280" spans="1:27" x14ac:dyDescent="0.25">
      <c r="A10280" s="2">
        <v>43160</v>
      </c>
      <c r="B10280" s="1" t="s">
        <v>2583</v>
      </c>
      <c r="C10280" s="3">
        <v>43160.456979166665</v>
      </c>
      <c r="D10280" s="3">
        <v>43160.47420138889</v>
      </c>
      <c r="E10280" t="s">
        <v>17382</v>
      </c>
      <c r="F10280" t="s">
        <v>17386</v>
      </c>
      <c r="G10280" t="s">
        <v>17387</v>
      </c>
      <c r="H10280" t="s">
        <v>17389</v>
      </c>
      <c r="I10280" t="s">
        <v>17391</v>
      </c>
      <c r="J10280" t="s">
        <v>26</v>
      </c>
      <c r="K10280" t="s">
        <v>17394</v>
      </c>
      <c r="L10280" t="s">
        <v>17397</v>
      </c>
      <c r="M10280">
        <v>20000</v>
      </c>
      <c r="N10280">
        <v>0</v>
      </c>
      <c r="O10280">
        <v>20000</v>
      </c>
      <c r="P10280">
        <v>11.65</v>
      </c>
      <c r="Q10280" t="s">
        <v>27</v>
      </c>
      <c r="R10280" t="s">
        <v>805</v>
      </c>
      <c r="S10280">
        <v>11.65</v>
      </c>
      <c r="T10280">
        <v>11.66</v>
      </c>
      <c r="V10280">
        <v>6.9629020671804301E+17</v>
      </c>
      <c r="W10280">
        <v>20000</v>
      </c>
      <c r="X10280" t="s">
        <v>27</v>
      </c>
      <c r="Y10280">
        <v>3</v>
      </c>
      <c r="Z10280" s="3">
        <v>43160.349212962959</v>
      </c>
      <c r="AA10280">
        <v>0</v>
      </c>
    </row>
    <row r="10281" spans="1:27" x14ac:dyDescent="0.25">
      <c r="A10281" s="2">
        <v>43160</v>
      </c>
      <c r="B10281" s="1" t="s">
        <v>2658</v>
      </c>
      <c r="C10281" s="3">
        <v>43160.458449074074</v>
      </c>
      <c r="D10281" s="3">
        <v>43160.47420138889</v>
      </c>
      <c r="E10281" t="s">
        <v>17382</v>
      </c>
      <c r="F10281" t="s">
        <v>17386</v>
      </c>
      <c r="G10281" t="s">
        <v>17387</v>
      </c>
      <c r="H10281" t="s">
        <v>17389</v>
      </c>
      <c r="I10281" t="s">
        <v>17391</v>
      </c>
      <c r="J10281" t="s">
        <v>26</v>
      </c>
      <c r="K10281" t="s">
        <v>17394</v>
      </c>
      <c r="L10281" t="s">
        <v>17397</v>
      </c>
      <c r="M10281">
        <v>28563</v>
      </c>
      <c r="N10281">
        <v>0</v>
      </c>
      <c r="O10281">
        <v>28563</v>
      </c>
      <c r="P10281">
        <v>11.65</v>
      </c>
      <c r="Q10281" t="s">
        <v>27</v>
      </c>
      <c r="R10281" t="s">
        <v>805</v>
      </c>
      <c r="S10281">
        <v>11.65</v>
      </c>
      <c r="T10281">
        <v>11.66</v>
      </c>
      <c r="V10281">
        <v>6.9629020671804301E+17</v>
      </c>
      <c r="W10281">
        <v>28563</v>
      </c>
      <c r="X10281" t="s">
        <v>27</v>
      </c>
      <c r="Y10281">
        <v>3</v>
      </c>
      <c r="Z10281" s="3">
        <v>43160.349212962959</v>
      </c>
      <c r="AA10281">
        <v>0</v>
      </c>
    </row>
    <row r="10282" spans="1:27" x14ac:dyDescent="0.25">
      <c r="A10282" s="2">
        <v>43160</v>
      </c>
      <c r="B10282" s="1" t="s">
        <v>2676</v>
      </c>
      <c r="C10282" s="3">
        <v>43160.45921296296</v>
      </c>
      <c r="D10282" s="3">
        <v>43160.47420138889</v>
      </c>
      <c r="E10282" t="s">
        <v>17382</v>
      </c>
      <c r="F10282" t="s">
        <v>17386</v>
      </c>
      <c r="G10282" t="s">
        <v>17387</v>
      </c>
      <c r="H10282" t="s">
        <v>17389</v>
      </c>
      <c r="I10282" t="s">
        <v>17391</v>
      </c>
      <c r="J10282" t="s">
        <v>26</v>
      </c>
      <c r="K10282" t="s">
        <v>17394</v>
      </c>
      <c r="L10282" t="s">
        <v>17397</v>
      </c>
      <c r="M10282">
        <v>55</v>
      </c>
      <c r="N10282">
        <v>0</v>
      </c>
      <c r="O10282">
        <v>55</v>
      </c>
      <c r="P10282">
        <v>11.65</v>
      </c>
      <c r="Q10282" t="s">
        <v>27</v>
      </c>
      <c r="R10282" t="s">
        <v>805</v>
      </c>
      <c r="S10282">
        <v>11.65</v>
      </c>
      <c r="T10282">
        <v>11.66</v>
      </c>
      <c r="V10282">
        <v>6.9629020671804301E+17</v>
      </c>
      <c r="W10282">
        <v>55</v>
      </c>
      <c r="X10282" t="s">
        <v>27</v>
      </c>
      <c r="Y10282">
        <v>3</v>
      </c>
      <c r="Z10282" s="3">
        <v>43160.349212962959</v>
      </c>
      <c r="AA10282">
        <v>1</v>
      </c>
    </row>
    <row r="10283" spans="1:27" x14ac:dyDescent="0.25">
      <c r="A10283" s="2">
        <v>43160</v>
      </c>
      <c r="B10283" s="1" t="s">
        <v>2695</v>
      </c>
      <c r="C10283" s="3">
        <v>43160.459456018521</v>
      </c>
      <c r="D10283" s="3">
        <v>43160.47420138889</v>
      </c>
      <c r="E10283" t="s">
        <v>17382</v>
      </c>
      <c r="F10283" t="s">
        <v>17386</v>
      </c>
      <c r="G10283" t="s">
        <v>17387</v>
      </c>
      <c r="H10283" t="s">
        <v>17389</v>
      </c>
      <c r="I10283" t="s">
        <v>17391</v>
      </c>
      <c r="J10283" t="s">
        <v>26</v>
      </c>
      <c r="K10283" t="s">
        <v>17394</v>
      </c>
      <c r="L10283" t="s">
        <v>17397</v>
      </c>
      <c r="M10283">
        <v>10000</v>
      </c>
      <c r="N10283">
        <v>0</v>
      </c>
      <c r="O10283">
        <v>10000</v>
      </c>
      <c r="P10283">
        <v>11.65</v>
      </c>
      <c r="Q10283" t="s">
        <v>27</v>
      </c>
      <c r="R10283" t="s">
        <v>805</v>
      </c>
      <c r="S10283">
        <v>11.65</v>
      </c>
      <c r="T10283">
        <v>11.66</v>
      </c>
      <c r="V10283">
        <v>6.9629020671804301E+17</v>
      </c>
      <c r="W10283">
        <v>10000</v>
      </c>
      <c r="X10283" t="s">
        <v>27</v>
      </c>
      <c r="Y10283">
        <v>3</v>
      </c>
      <c r="Z10283" s="3">
        <v>43160.349212962959</v>
      </c>
      <c r="AA10283">
        <v>0</v>
      </c>
    </row>
    <row r="10284" spans="1:27" x14ac:dyDescent="0.25">
      <c r="A10284" s="2">
        <v>43160</v>
      </c>
      <c r="B10284" s="1" t="s">
        <v>2701</v>
      </c>
      <c r="C10284" s="3">
        <v>43160.459594907406</v>
      </c>
      <c r="D10284" s="3">
        <v>43160.47420138889</v>
      </c>
      <c r="E10284" t="s">
        <v>17382</v>
      </c>
      <c r="F10284" t="s">
        <v>17386</v>
      </c>
      <c r="G10284" t="s">
        <v>17387</v>
      </c>
      <c r="H10284" t="s">
        <v>17389</v>
      </c>
      <c r="I10284" t="s">
        <v>17391</v>
      </c>
      <c r="J10284" t="s">
        <v>26</v>
      </c>
      <c r="K10284" t="s">
        <v>17394</v>
      </c>
      <c r="L10284" t="s">
        <v>17397</v>
      </c>
      <c r="M10284">
        <v>2438</v>
      </c>
      <c r="N10284">
        <v>0</v>
      </c>
      <c r="O10284">
        <v>2438</v>
      </c>
      <c r="P10284">
        <v>11.65</v>
      </c>
      <c r="Q10284" t="s">
        <v>27</v>
      </c>
      <c r="R10284" t="s">
        <v>805</v>
      </c>
      <c r="S10284">
        <v>11.65</v>
      </c>
      <c r="T10284">
        <v>11.66</v>
      </c>
      <c r="V10284">
        <v>6.9629020671804301E+17</v>
      </c>
      <c r="W10284">
        <v>2438</v>
      </c>
      <c r="X10284" t="s">
        <v>27</v>
      </c>
      <c r="Y10284">
        <v>3</v>
      </c>
      <c r="Z10284" s="3">
        <v>43160.349212962959</v>
      </c>
      <c r="AA10284">
        <v>0</v>
      </c>
    </row>
    <row r="10285" spans="1:27" x14ac:dyDescent="0.25">
      <c r="A10285" s="2">
        <v>43160</v>
      </c>
      <c r="B10285" s="1" t="s">
        <v>2731</v>
      </c>
      <c r="C10285" s="3">
        <v>43160.460023148145</v>
      </c>
      <c r="D10285" s="3">
        <v>43160.47420138889</v>
      </c>
      <c r="E10285" t="s">
        <v>17382</v>
      </c>
      <c r="F10285" t="s">
        <v>17386</v>
      </c>
      <c r="G10285" t="s">
        <v>17387</v>
      </c>
      <c r="H10285" t="s">
        <v>17389</v>
      </c>
      <c r="I10285" t="s">
        <v>17391</v>
      </c>
      <c r="J10285" t="s">
        <v>26</v>
      </c>
      <c r="K10285" t="s">
        <v>17394</v>
      </c>
      <c r="L10285" t="s">
        <v>17397</v>
      </c>
      <c r="M10285">
        <v>1</v>
      </c>
      <c r="N10285">
        <v>0</v>
      </c>
      <c r="O10285">
        <v>1</v>
      </c>
      <c r="P10285">
        <v>11.65</v>
      </c>
      <c r="Q10285" t="s">
        <v>27</v>
      </c>
      <c r="R10285" t="s">
        <v>805</v>
      </c>
      <c r="S10285">
        <v>11.65</v>
      </c>
      <c r="T10285">
        <v>11.66</v>
      </c>
      <c r="V10285">
        <v>6.9629020671804301E+17</v>
      </c>
      <c r="W10285">
        <v>1</v>
      </c>
      <c r="X10285" t="s">
        <v>27</v>
      </c>
      <c r="Y10285">
        <v>3</v>
      </c>
      <c r="Z10285" s="3">
        <v>43160.349212962959</v>
      </c>
      <c r="AA10285">
        <v>0</v>
      </c>
    </row>
    <row r="10286" spans="1:27" x14ac:dyDescent="0.25">
      <c r="A10286" s="2">
        <v>43160</v>
      </c>
      <c r="B10286" s="1" t="s">
        <v>2742</v>
      </c>
      <c r="C10286" s="3">
        <v>43160.460497685184</v>
      </c>
      <c r="D10286" s="3">
        <v>43160.47420138889</v>
      </c>
      <c r="E10286" t="s">
        <v>17382</v>
      </c>
      <c r="F10286" t="s">
        <v>17386</v>
      </c>
      <c r="G10286" t="s">
        <v>17387</v>
      </c>
      <c r="H10286" t="s">
        <v>17389</v>
      </c>
      <c r="I10286" t="s">
        <v>17391</v>
      </c>
      <c r="J10286" t="s">
        <v>26</v>
      </c>
      <c r="K10286" t="s">
        <v>17394</v>
      </c>
      <c r="L10286" t="s">
        <v>17397</v>
      </c>
      <c r="M10286">
        <v>1</v>
      </c>
      <c r="N10286">
        <v>0</v>
      </c>
      <c r="O10286">
        <v>1</v>
      </c>
      <c r="P10286">
        <v>11.65</v>
      </c>
      <c r="Q10286" t="s">
        <v>27</v>
      </c>
      <c r="R10286" t="s">
        <v>805</v>
      </c>
      <c r="S10286">
        <v>11.65</v>
      </c>
      <c r="T10286">
        <v>11.66</v>
      </c>
      <c r="V10286">
        <v>6.9629020671804301E+17</v>
      </c>
      <c r="W10286">
        <v>1</v>
      </c>
      <c r="X10286" t="s">
        <v>27</v>
      </c>
      <c r="Y10286">
        <v>3</v>
      </c>
      <c r="Z10286" s="3">
        <v>43160.349212962959</v>
      </c>
      <c r="AA10286">
        <v>0</v>
      </c>
    </row>
    <row r="10287" spans="1:27" x14ac:dyDescent="0.25">
      <c r="A10287" s="2">
        <v>43160</v>
      </c>
      <c r="B10287" s="1" t="s">
        <v>2746</v>
      </c>
      <c r="C10287" s="3">
        <v>43160.460694444446</v>
      </c>
      <c r="D10287" s="3">
        <v>43160.47420138889</v>
      </c>
      <c r="E10287" t="s">
        <v>17382</v>
      </c>
      <c r="F10287" t="s">
        <v>17386</v>
      </c>
      <c r="G10287" t="s">
        <v>17387</v>
      </c>
      <c r="H10287" t="s">
        <v>17389</v>
      </c>
      <c r="I10287" t="s">
        <v>17391</v>
      </c>
      <c r="J10287" t="s">
        <v>26</v>
      </c>
      <c r="K10287" t="s">
        <v>17394</v>
      </c>
      <c r="L10287" t="s">
        <v>17397</v>
      </c>
      <c r="M10287">
        <v>100</v>
      </c>
      <c r="N10287">
        <v>0</v>
      </c>
      <c r="O10287">
        <v>100</v>
      </c>
      <c r="P10287">
        <v>11.65</v>
      </c>
      <c r="Q10287" t="s">
        <v>27</v>
      </c>
      <c r="R10287" t="s">
        <v>805</v>
      </c>
      <c r="S10287">
        <v>11.65</v>
      </c>
      <c r="T10287">
        <v>11.66</v>
      </c>
      <c r="V10287">
        <v>6.9629020671804301E+17</v>
      </c>
      <c r="W10287">
        <v>100</v>
      </c>
      <c r="X10287" t="s">
        <v>27</v>
      </c>
      <c r="Y10287">
        <v>3</v>
      </c>
      <c r="Z10287" s="3">
        <v>43160.349212962959</v>
      </c>
      <c r="AA10287">
        <v>0</v>
      </c>
    </row>
    <row r="10288" spans="1:27" x14ac:dyDescent="0.25">
      <c r="A10288" s="2">
        <v>43160</v>
      </c>
      <c r="B10288" s="1" t="s">
        <v>2884</v>
      </c>
      <c r="C10288" s="3">
        <v>43160.46429398148</v>
      </c>
      <c r="D10288" s="3">
        <v>43160.47420138889</v>
      </c>
      <c r="E10288" t="s">
        <v>17382</v>
      </c>
      <c r="F10288" t="s">
        <v>17386</v>
      </c>
      <c r="G10288" t="s">
        <v>17387</v>
      </c>
      <c r="H10288" t="s">
        <v>17389</v>
      </c>
      <c r="I10288" t="s">
        <v>17391</v>
      </c>
      <c r="J10288" t="s">
        <v>26</v>
      </c>
      <c r="K10288" t="s">
        <v>17394</v>
      </c>
      <c r="L10288" t="s">
        <v>17397</v>
      </c>
      <c r="M10288">
        <v>300</v>
      </c>
      <c r="N10288">
        <v>0</v>
      </c>
      <c r="O10288">
        <v>300</v>
      </c>
      <c r="P10288">
        <v>11.65</v>
      </c>
      <c r="Q10288" t="s">
        <v>27</v>
      </c>
      <c r="R10288" t="s">
        <v>805</v>
      </c>
      <c r="S10288">
        <v>11.65</v>
      </c>
      <c r="T10288">
        <v>11.66</v>
      </c>
      <c r="V10288">
        <v>6.9629020671804301E+17</v>
      </c>
      <c r="W10288">
        <v>300</v>
      </c>
      <c r="X10288" t="s">
        <v>27</v>
      </c>
      <c r="Y10288">
        <v>3</v>
      </c>
      <c r="Z10288" s="3">
        <v>43160.349212962959</v>
      </c>
      <c r="AA10288">
        <v>0</v>
      </c>
    </row>
    <row r="10289" spans="1:27" x14ac:dyDescent="0.25">
      <c r="A10289" s="2">
        <v>43160</v>
      </c>
      <c r="B10289" s="1" t="s">
        <v>2980</v>
      </c>
      <c r="C10289" s="3">
        <v>43160.465462962966</v>
      </c>
      <c r="D10289" s="3">
        <v>43160.47420138889</v>
      </c>
      <c r="E10289" t="s">
        <v>17382</v>
      </c>
      <c r="F10289" t="s">
        <v>17386</v>
      </c>
      <c r="G10289" t="s">
        <v>17387</v>
      </c>
      <c r="H10289" t="s">
        <v>17389</v>
      </c>
      <c r="I10289" t="s">
        <v>17391</v>
      </c>
      <c r="J10289" t="s">
        <v>26</v>
      </c>
      <c r="K10289" t="s">
        <v>17394</v>
      </c>
      <c r="L10289" t="s">
        <v>17397</v>
      </c>
      <c r="M10289">
        <v>1</v>
      </c>
      <c r="N10289">
        <v>0</v>
      </c>
      <c r="O10289">
        <v>1</v>
      </c>
      <c r="P10289">
        <v>11.65</v>
      </c>
      <c r="Q10289" t="s">
        <v>27</v>
      </c>
      <c r="R10289" t="s">
        <v>805</v>
      </c>
      <c r="S10289">
        <v>11.65</v>
      </c>
      <c r="T10289">
        <v>11.66</v>
      </c>
      <c r="V10289">
        <v>6.9629020671804301E+17</v>
      </c>
      <c r="W10289">
        <v>1</v>
      </c>
      <c r="X10289" t="s">
        <v>27</v>
      </c>
      <c r="Y10289">
        <v>3</v>
      </c>
      <c r="Z10289" s="3">
        <v>43160.349212962959</v>
      </c>
      <c r="AA10289">
        <v>0</v>
      </c>
    </row>
    <row r="10290" spans="1:27" x14ac:dyDescent="0.25">
      <c r="A10290" s="2">
        <v>43160</v>
      </c>
      <c r="B10290" s="1" t="s">
        <v>3041</v>
      </c>
      <c r="C10290" s="3">
        <v>43160.466898148145</v>
      </c>
      <c r="D10290" s="3">
        <v>43160.47420138889</v>
      </c>
      <c r="E10290" t="s">
        <v>17382</v>
      </c>
      <c r="F10290" t="s">
        <v>17386</v>
      </c>
      <c r="G10290" t="s">
        <v>17387</v>
      </c>
      <c r="H10290" t="s">
        <v>17389</v>
      </c>
      <c r="I10290" t="s">
        <v>17391</v>
      </c>
      <c r="J10290" t="s">
        <v>26</v>
      </c>
      <c r="K10290" t="s">
        <v>17394</v>
      </c>
      <c r="L10290" t="s">
        <v>17397</v>
      </c>
      <c r="M10290">
        <v>1000</v>
      </c>
      <c r="N10290">
        <v>0</v>
      </c>
      <c r="O10290">
        <v>1000</v>
      </c>
      <c r="P10290">
        <v>11.65</v>
      </c>
      <c r="Q10290" t="s">
        <v>27</v>
      </c>
      <c r="R10290" t="s">
        <v>805</v>
      </c>
      <c r="S10290">
        <v>11.65</v>
      </c>
      <c r="T10290">
        <v>11.66</v>
      </c>
      <c r="V10290">
        <v>6.9629020671804301E+17</v>
      </c>
      <c r="W10290">
        <v>1000</v>
      </c>
      <c r="X10290" t="s">
        <v>27</v>
      </c>
      <c r="Y10290">
        <v>3</v>
      </c>
      <c r="Z10290" s="3">
        <v>43160.349212962959</v>
      </c>
      <c r="AA10290">
        <v>0</v>
      </c>
    </row>
    <row r="10291" spans="1:27" x14ac:dyDescent="0.25">
      <c r="A10291" s="2">
        <v>43160</v>
      </c>
      <c r="B10291" s="1" t="s">
        <v>3043</v>
      </c>
      <c r="C10291" s="3">
        <v>43160.466944444444</v>
      </c>
      <c r="D10291" s="3">
        <v>43160.47420138889</v>
      </c>
      <c r="E10291" t="s">
        <v>17382</v>
      </c>
      <c r="F10291" t="s">
        <v>17386</v>
      </c>
      <c r="G10291" t="s">
        <v>17387</v>
      </c>
      <c r="H10291" t="s">
        <v>17389</v>
      </c>
      <c r="I10291" t="s">
        <v>17391</v>
      </c>
      <c r="J10291" t="s">
        <v>26</v>
      </c>
      <c r="K10291" t="s">
        <v>17394</v>
      </c>
      <c r="L10291" t="s">
        <v>17397</v>
      </c>
      <c r="M10291">
        <v>300</v>
      </c>
      <c r="N10291">
        <v>0</v>
      </c>
      <c r="O10291">
        <v>300</v>
      </c>
      <c r="P10291">
        <v>11.65</v>
      </c>
      <c r="Q10291" t="s">
        <v>27</v>
      </c>
      <c r="R10291" t="s">
        <v>805</v>
      </c>
      <c r="S10291">
        <v>11.65</v>
      </c>
      <c r="T10291">
        <v>11.66</v>
      </c>
      <c r="V10291">
        <v>6.9629020671804301E+17</v>
      </c>
      <c r="W10291">
        <v>300</v>
      </c>
      <c r="X10291" t="s">
        <v>27</v>
      </c>
      <c r="Y10291">
        <v>3</v>
      </c>
      <c r="Z10291" s="3">
        <v>43160.349212962959</v>
      </c>
      <c r="AA10291">
        <v>0</v>
      </c>
    </row>
    <row r="10292" spans="1:27" x14ac:dyDescent="0.25">
      <c r="A10292" s="2">
        <v>43160</v>
      </c>
      <c r="B10292" s="1" t="s">
        <v>3048</v>
      </c>
      <c r="C10292" s="3">
        <v>43160.467268518521</v>
      </c>
      <c r="D10292" s="3">
        <v>43160.47420138889</v>
      </c>
      <c r="E10292" t="s">
        <v>17382</v>
      </c>
      <c r="F10292" t="s">
        <v>17386</v>
      </c>
      <c r="G10292" t="s">
        <v>17387</v>
      </c>
      <c r="H10292" t="s">
        <v>17389</v>
      </c>
      <c r="I10292" t="s">
        <v>17391</v>
      </c>
      <c r="J10292" t="s">
        <v>26</v>
      </c>
      <c r="K10292" t="s">
        <v>17394</v>
      </c>
      <c r="L10292" t="s">
        <v>17397</v>
      </c>
      <c r="M10292">
        <v>500</v>
      </c>
      <c r="N10292">
        <v>0</v>
      </c>
      <c r="O10292">
        <v>500</v>
      </c>
      <c r="P10292">
        <v>11.65</v>
      </c>
      <c r="Q10292" t="s">
        <v>27</v>
      </c>
      <c r="R10292" t="s">
        <v>805</v>
      </c>
      <c r="S10292">
        <v>11.65</v>
      </c>
      <c r="T10292">
        <v>11.66</v>
      </c>
      <c r="V10292">
        <v>6.9629020671804301E+17</v>
      </c>
      <c r="W10292">
        <v>500</v>
      </c>
      <c r="X10292" t="s">
        <v>27</v>
      </c>
      <c r="Y10292">
        <v>5</v>
      </c>
      <c r="Z10292" s="3">
        <v>43160.349212962959</v>
      </c>
      <c r="AA10292">
        <v>0</v>
      </c>
    </row>
    <row r="10293" spans="1:27" x14ac:dyDescent="0.25">
      <c r="A10293" s="2">
        <v>43160</v>
      </c>
      <c r="B10293" s="1" t="s">
        <v>3093</v>
      </c>
      <c r="C10293" s="3">
        <v>43160.468888888892</v>
      </c>
      <c r="D10293" s="3">
        <v>43160.47420138889</v>
      </c>
      <c r="E10293" t="s">
        <v>17382</v>
      </c>
      <c r="F10293" t="s">
        <v>17386</v>
      </c>
      <c r="G10293" t="s">
        <v>17387</v>
      </c>
      <c r="H10293" t="s">
        <v>17389</v>
      </c>
      <c r="I10293" t="s">
        <v>17391</v>
      </c>
      <c r="J10293" t="s">
        <v>26</v>
      </c>
      <c r="K10293" t="s">
        <v>17394</v>
      </c>
      <c r="L10293" t="s">
        <v>17397</v>
      </c>
      <c r="M10293">
        <v>25</v>
      </c>
      <c r="N10293">
        <v>0</v>
      </c>
      <c r="O10293">
        <v>25</v>
      </c>
      <c r="P10293">
        <v>11.65</v>
      </c>
      <c r="Q10293" t="s">
        <v>27</v>
      </c>
      <c r="R10293" t="s">
        <v>805</v>
      </c>
      <c r="S10293">
        <v>11.65</v>
      </c>
      <c r="T10293">
        <v>11.66</v>
      </c>
      <c r="V10293">
        <v>6.9629020671804301E+17</v>
      </c>
      <c r="W10293">
        <v>25</v>
      </c>
      <c r="X10293" t="s">
        <v>27</v>
      </c>
      <c r="Y10293">
        <v>3</v>
      </c>
      <c r="Z10293" s="3">
        <v>43160.349212962959</v>
      </c>
      <c r="AA10293">
        <v>0</v>
      </c>
    </row>
    <row r="10294" spans="1:27" x14ac:dyDescent="0.25">
      <c r="A10294" s="2">
        <v>43160</v>
      </c>
      <c r="B10294" s="1" t="s">
        <v>3150</v>
      </c>
      <c r="C10294" s="3">
        <v>43160.470567129632</v>
      </c>
      <c r="D10294" s="3">
        <v>43160.47420138889</v>
      </c>
      <c r="E10294" t="s">
        <v>17382</v>
      </c>
      <c r="F10294" t="s">
        <v>17386</v>
      </c>
      <c r="G10294" t="s">
        <v>17387</v>
      </c>
      <c r="H10294" t="s">
        <v>17389</v>
      </c>
      <c r="I10294" t="s">
        <v>17391</v>
      </c>
      <c r="J10294" t="s">
        <v>26</v>
      </c>
      <c r="K10294" t="s">
        <v>17394</v>
      </c>
      <c r="L10294" t="s">
        <v>17397</v>
      </c>
      <c r="M10294">
        <v>2000</v>
      </c>
      <c r="N10294">
        <v>0</v>
      </c>
      <c r="O10294">
        <v>2000</v>
      </c>
      <c r="P10294">
        <v>11.65</v>
      </c>
      <c r="Q10294" t="s">
        <v>27</v>
      </c>
      <c r="R10294" t="s">
        <v>805</v>
      </c>
      <c r="S10294">
        <v>11.65</v>
      </c>
      <c r="T10294">
        <v>11.66</v>
      </c>
      <c r="V10294">
        <v>6.9629020671804301E+17</v>
      </c>
      <c r="W10294">
        <v>2000</v>
      </c>
      <c r="X10294" t="s">
        <v>27</v>
      </c>
      <c r="Y10294">
        <v>3</v>
      </c>
      <c r="Z10294" s="3">
        <v>43160.349212962959</v>
      </c>
      <c r="AA10294">
        <v>0</v>
      </c>
    </row>
    <row r="10295" spans="1:27" x14ac:dyDescent="0.25">
      <c r="A10295" s="2">
        <v>43160</v>
      </c>
      <c r="B10295" s="1" t="s">
        <v>3151</v>
      </c>
      <c r="C10295" s="3">
        <v>43160.470578703702</v>
      </c>
      <c r="D10295" s="3">
        <v>43160.47420138889</v>
      </c>
      <c r="E10295" t="s">
        <v>17382</v>
      </c>
      <c r="F10295" t="s">
        <v>17386</v>
      </c>
      <c r="G10295" t="s">
        <v>17387</v>
      </c>
      <c r="H10295" t="s">
        <v>17389</v>
      </c>
      <c r="I10295" t="s">
        <v>17391</v>
      </c>
      <c r="J10295" t="s">
        <v>26</v>
      </c>
      <c r="K10295" t="s">
        <v>17394</v>
      </c>
      <c r="L10295" t="s">
        <v>17397</v>
      </c>
      <c r="M10295">
        <v>2</v>
      </c>
      <c r="N10295">
        <v>0</v>
      </c>
      <c r="O10295">
        <v>2</v>
      </c>
      <c r="P10295">
        <v>11.65</v>
      </c>
      <c r="Q10295" t="s">
        <v>27</v>
      </c>
      <c r="R10295" t="s">
        <v>805</v>
      </c>
      <c r="S10295">
        <v>11.65</v>
      </c>
      <c r="T10295">
        <v>11.66</v>
      </c>
      <c r="V10295">
        <v>6.9629020671804301E+17</v>
      </c>
      <c r="W10295">
        <v>2</v>
      </c>
      <c r="X10295" t="s">
        <v>27</v>
      </c>
      <c r="Y10295">
        <v>3</v>
      </c>
      <c r="Z10295" s="3">
        <v>43160.349212962959</v>
      </c>
      <c r="AA10295">
        <v>0</v>
      </c>
    </row>
    <row r="10296" spans="1:27" x14ac:dyDescent="0.25">
      <c r="A10296" s="2">
        <v>43160</v>
      </c>
      <c r="B10296" s="1" t="s">
        <v>3156</v>
      </c>
      <c r="C10296" s="3">
        <v>43160.470763888887</v>
      </c>
      <c r="D10296" s="3">
        <v>43160.47420138889</v>
      </c>
      <c r="E10296" t="s">
        <v>17382</v>
      </c>
      <c r="F10296" t="s">
        <v>17386</v>
      </c>
      <c r="G10296" t="s">
        <v>17387</v>
      </c>
      <c r="H10296" t="s">
        <v>17389</v>
      </c>
      <c r="I10296" t="s">
        <v>17391</v>
      </c>
      <c r="J10296" t="s">
        <v>26</v>
      </c>
      <c r="K10296" t="s">
        <v>17394</v>
      </c>
      <c r="L10296" t="s">
        <v>17397</v>
      </c>
      <c r="M10296">
        <v>100</v>
      </c>
      <c r="N10296">
        <v>0</v>
      </c>
      <c r="O10296">
        <v>100</v>
      </c>
      <c r="P10296">
        <v>11.65</v>
      </c>
      <c r="Q10296" t="s">
        <v>27</v>
      </c>
      <c r="R10296" t="s">
        <v>805</v>
      </c>
      <c r="S10296">
        <v>11.65</v>
      </c>
      <c r="T10296">
        <v>11.66</v>
      </c>
      <c r="V10296">
        <v>6.9629020671804301E+17</v>
      </c>
      <c r="W10296">
        <v>100</v>
      </c>
      <c r="X10296" t="s">
        <v>27</v>
      </c>
      <c r="Y10296">
        <v>3</v>
      </c>
      <c r="Z10296" s="3">
        <v>43160.349212962959</v>
      </c>
      <c r="AA10296">
        <v>0</v>
      </c>
    </row>
    <row r="10297" spans="1:27" x14ac:dyDescent="0.25">
      <c r="A10297" s="2">
        <v>43160</v>
      </c>
      <c r="B10297" s="1" t="s">
        <v>3164</v>
      </c>
      <c r="C10297" s="3">
        <v>43160.47115740741</v>
      </c>
      <c r="D10297" s="3">
        <v>43160.47420138889</v>
      </c>
      <c r="E10297" t="s">
        <v>17382</v>
      </c>
      <c r="F10297" t="s">
        <v>17386</v>
      </c>
      <c r="G10297" t="s">
        <v>17387</v>
      </c>
      <c r="H10297" t="s">
        <v>17389</v>
      </c>
      <c r="I10297" t="s">
        <v>17391</v>
      </c>
      <c r="J10297" t="s">
        <v>26</v>
      </c>
      <c r="K10297" t="s">
        <v>17394</v>
      </c>
      <c r="L10297" t="s">
        <v>17397</v>
      </c>
      <c r="M10297">
        <v>300</v>
      </c>
      <c r="N10297">
        <v>0</v>
      </c>
      <c r="O10297">
        <v>300</v>
      </c>
      <c r="P10297">
        <v>11.65</v>
      </c>
      <c r="Q10297" t="s">
        <v>27</v>
      </c>
      <c r="R10297" t="s">
        <v>805</v>
      </c>
      <c r="S10297">
        <v>11.65</v>
      </c>
      <c r="T10297">
        <v>11.66</v>
      </c>
      <c r="V10297">
        <v>6.9629020671804301E+17</v>
      </c>
      <c r="W10297">
        <v>300</v>
      </c>
      <c r="X10297" t="s">
        <v>27</v>
      </c>
      <c r="Y10297">
        <v>3</v>
      </c>
      <c r="Z10297" s="3">
        <v>43160.349212962959</v>
      </c>
      <c r="AA10297">
        <v>0</v>
      </c>
    </row>
    <row r="10298" spans="1:27" x14ac:dyDescent="0.25">
      <c r="A10298" s="2">
        <v>43160</v>
      </c>
      <c r="B10298" s="1" t="s">
        <v>3165</v>
      </c>
      <c r="C10298" s="3">
        <v>43160.471168981479</v>
      </c>
      <c r="D10298" s="3">
        <v>43160.47420138889</v>
      </c>
      <c r="E10298" t="s">
        <v>17382</v>
      </c>
      <c r="F10298" t="s">
        <v>17386</v>
      </c>
      <c r="G10298" t="s">
        <v>17387</v>
      </c>
      <c r="H10298" t="s">
        <v>17389</v>
      </c>
      <c r="I10298" t="s">
        <v>17391</v>
      </c>
      <c r="J10298" t="s">
        <v>26</v>
      </c>
      <c r="K10298" t="s">
        <v>17394</v>
      </c>
      <c r="L10298" t="s">
        <v>17397</v>
      </c>
      <c r="M10298">
        <v>1</v>
      </c>
      <c r="N10298">
        <v>0</v>
      </c>
      <c r="O10298">
        <v>1</v>
      </c>
      <c r="P10298">
        <v>11.65</v>
      </c>
      <c r="Q10298" t="s">
        <v>27</v>
      </c>
      <c r="R10298" t="s">
        <v>805</v>
      </c>
      <c r="S10298">
        <v>11.65</v>
      </c>
      <c r="T10298">
        <v>11.66</v>
      </c>
      <c r="V10298">
        <v>6.9629020671804301E+17</v>
      </c>
      <c r="W10298">
        <v>1</v>
      </c>
      <c r="X10298" t="s">
        <v>27</v>
      </c>
      <c r="Y10298">
        <v>3</v>
      </c>
      <c r="Z10298" s="3">
        <v>43160.349212962959</v>
      </c>
      <c r="AA10298">
        <v>0</v>
      </c>
    </row>
    <row r="10299" spans="1:27" x14ac:dyDescent="0.25">
      <c r="A10299" s="2">
        <v>43160</v>
      </c>
      <c r="B10299" s="1" t="s">
        <v>3183</v>
      </c>
      <c r="C10299" s="3">
        <v>43160.472303240742</v>
      </c>
      <c r="D10299" s="3">
        <v>43160.47420138889</v>
      </c>
      <c r="E10299" t="s">
        <v>17382</v>
      </c>
      <c r="F10299" t="s">
        <v>17386</v>
      </c>
      <c r="G10299" t="s">
        <v>17387</v>
      </c>
      <c r="H10299" t="s">
        <v>17389</v>
      </c>
      <c r="I10299" t="s">
        <v>17391</v>
      </c>
      <c r="J10299" t="s">
        <v>26</v>
      </c>
      <c r="K10299" t="s">
        <v>17394</v>
      </c>
      <c r="L10299" t="s">
        <v>17397</v>
      </c>
      <c r="M10299">
        <v>150</v>
      </c>
      <c r="N10299">
        <v>0</v>
      </c>
      <c r="O10299">
        <v>150</v>
      </c>
      <c r="P10299">
        <v>11.65</v>
      </c>
      <c r="Q10299" t="s">
        <v>27</v>
      </c>
      <c r="R10299" t="s">
        <v>805</v>
      </c>
      <c r="S10299">
        <v>11.65</v>
      </c>
      <c r="T10299">
        <v>11.66</v>
      </c>
      <c r="V10299">
        <v>6.9629020671804301E+17</v>
      </c>
      <c r="W10299">
        <v>150</v>
      </c>
      <c r="X10299" t="s">
        <v>27</v>
      </c>
      <c r="Y10299">
        <v>3</v>
      </c>
      <c r="Z10299" s="3">
        <v>43160.349212962959</v>
      </c>
      <c r="AA10299">
        <v>0</v>
      </c>
    </row>
    <row r="10300" spans="1:27" x14ac:dyDescent="0.25">
      <c r="A10300" s="2">
        <v>43160</v>
      </c>
      <c r="B10300" s="1" t="s">
        <v>3189</v>
      </c>
      <c r="C10300" s="3">
        <v>43160.47246527778</v>
      </c>
      <c r="D10300" s="3">
        <v>43160.47420138889</v>
      </c>
      <c r="E10300" t="s">
        <v>17382</v>
      </c>
      <c r="F10300" t="s">
        <v>17386</v>
      </c>
      <c r="G10300" t="s">
        <v>17387</v>
      </c>
      <c r="H10300" t="s">
        <v>17389</v>
      </c>
      <c r="I10300" t="s">
        <v>17391</v>
      </c>
      <c r="J10300" t="s">
        <v>26</v>
      </c>
      <c r="K10300" t="s">
        <v>17394</v>
      </c>
      <c r="L10300" t="s">
        <v>17397</v>
      </c>
      <c r="M10300">
        <v>8464</v>
      </c>
      <c r="N10300">
        <v>0</v>
      </c>
      <c r="O10300">
        <v>8464</v>
      </c>
      <c r="P10300">
        <v>11.65</v>
      </c>
      <c r="Q10300" t="s">
        <v>27</v>
      </c>
      <c r="R10300" t="s">
        <v>805</v>
      </c>
      <c r="S10300">
        <v>11.65</v>
      </c>
      <c r="T10300">
        <v>11.66</v>
      </c>
      <c r="V10300">
        <v>6.9629020671804301E+17</v>
      </c>
      <c r="W10300">
        <v>8464</v>
      </c>
      <c r="X10300" t="s">
        <v>27</v>
      </c>
      <c r="Y10300">
        <v>3</v>
      </c>
      <c r="Z10300" s="3">
        <v>43160.349212962959</v>
      </c>
      <c r="AA10300">
        <v>0</v>
      </c>
    </row>
    <row r="10301" spans="1:27" x14ac:dyDescent="0.25">
      <c r="A10301" s="2">
        <v>43160</v>
      </c>
      <c r="B10301" s="1" t="s">
        <v>3203</v>
      </c>
      <c r="C10301" s="3">
        <v>43160.473124999997</v>
      </c>
      <c r="D10301" s="3">
        <v>43160.47420138889</v>
      </c>
      <c r="E10301" t="s">
        <v>17382</v>
      </c>
      <c r="F10301" t="s">
        <v>17386</v>
      </c>
      <c r="G10301" t="s">
        <v>17387</v>
      </c>
      <c r="H10301" t="s">
        <v>17389</v>
      </c>
      <c r="I10301" t="s">
        <v>17391</v>
      </c>
      <c r="J10301" t="s">
        <v>26</v>
      </c>
      <c r="K10301" t="s">
        <v>17394</v>
      </c>
      <c r="L10301" t="s">
        <v>17397</v>
      </c>
      <c r="M10301">
        <v>200</v>
      </c>
      <c r="N10301">
        <v>0</v>
      </c>
      <c r="O10301">
        <v>200</v>
      </c>
      <c r="P10301">
        <v>11.65</v>
      </c>
      <c r="Q10301" t="s">
        <v>27</v>
      </c>
      <c r="R10301" t="s">
        <v>805</v>
      </c>
      <c r="S10301">
        <v>11.65</v>
      </c>
      <c r="T10301">
        <v>11.66</v>
      </c>
      <c r="V10301">
        <v>6.9629020671804301E+17</v>
      </c>
      <c r="W10301">
        <v>200</v>
      </c>
      <c r="X10301" t="s">
        <v>27</v>
      </c>
      <c r="Y10301">
        <v>3</v>
      </c>
      <c r="Z10301" s="3">
        <v>43160.349212962959</v>
      </c>
      <c r="AA10301">
        <v>0</v>
      </c>
    </row>
    <row r="10302" spans="1:27" x14ac:dyDescent="0.25">
      <c r="A10302" s="2">
        <v>43160</v>
      </c>
      <c r="B10302" s="1" t="s">
        <v>3206</v>
      </c>
      <c r="C10302" s="3">
        <v>43160.47315972222</v>
      </c>
      <c r="D10302" s="3">
        <v>43160.47420138889</v>
      </c>
      <c r="E10302" t="s">
        <v>17382</v>
      </c>
      <c r="F10302" t="s">
        <v>17386</v>
      </c>
      <c r="G10302" t="s">
        <v>17387</v>
      </c>
      <c r="H10302" t="s">
        <v>17389</v>
      </c>
      <c r="I10302" t="s">
        <v>17391</v>
      </c>
      <c r="J10302" t="s">
        <v>26</v>
      </c>
      <c r="K10302" t="s">
        <v>17393</v>
      </c>
      <c r="L10302" t="s">
        <v>17397</v>
      </c>
      <c r="M10302">
        <v>5419</v>
      </c>
      <c r="N10302">
        <v>688</v>
      </c>
      <c r="O10302">
        <v>5419</v>
      </c>
      <c r="P10302">
        <v>11.65</v>
      </c>
      <c r="Q10302" t="s">
        <v>27</v>
      </c>
      <c r="R10302" t="s">
        <v>805</v>
      </c>
      <c r="S10302">
        <v>11.65</v>
      </c>
      <c r="T10302">
        <v>11.66</v>
      </c>
      <c r="V10302">
        <v>6.9629020671804301E+17</v>
      </c>
      <c r="W10302">
        <v>4731</v>
      </c>
      <c r="X10302" t="s">
        <v>27</v>
      </c>
      <c r="Y10302">
        <v>3</v>
      </c>
      <c r="Z10302" s="3">
        <v>43160.349212962959</v>
      </c>
      <c r="AA10302">
        <v>0</v>
      </c>
    </row>
    <row r="10303" spans="1:27" x14ac:dyDescent="0.25">
      <c r="A10303" s="2">
        <v>43160</v>
      </c>
      <c r="B10303" s="1" t="s">
        <v>3246</v>
      </c>
      <c r="C10303" s="3">
        <v>43160.47420138889</v>
      </c>
      <c r="D10303" s="3">
        <v>43160.47420138889</v>
      </c>
      <c r="E10303" t="s">
        <v>17382</v>
      </c>
      <c r="F10303" t="s">
        <v>17384</v>
      </c>
      <c r="G10303" t="s">
        <v>17387</v>
      </c>
      <c r="H10303" t="s">
        <v>17389</v>
      </c>
      <c r="I10303" t="s">
        <v>17391</v>
      </c>
      <c r="J10303" t="s">
        <v>26</v>
      </c>
      <c r="K10303" t="s">
        <v>17394</v>
      </c>
      <c r="L10303" t="s">
        <v>17396</v>
      </c>
      <c r="M10303">
        <v>103948</v>
      </c>
      <c r="N10303">
        <v>103948</v>
      </c>
      <c r="O10303">
        <v>103948</v>
      </c>
      <c r="P10303">
        <v>11.65</v>
      </c>
      <c r="Q10303" t="s">
        <v>27</v>
      </c>
      <c r="R10303" t="s">
        <v>805</v>
      </c>
      <c r="S10303">
        <v>11.65</v>
      </c>
      <c r="T10303">
        <v>11.66</v>
      </c>
      <c r="X10303" t="s">
        <v>27</v>
      </c>
      <c r="Y10303">
        <v>1</v>
      </c>
      <c r="Z10303" s="3">
        <v>43160.349212962959</v>
      </c>
      <c r="AA10303">
        <v>0</v>
      </c>
    </row>
    <row r="10304" spans="1:27" x14ac:dyDescent="0.25">
      <c r="A10304" s="2">
        <v>43160</v>
      </c>
      <c r="B10304" s="1" t="s">
        <v>3246</v>
      </c>
      <c r="C10304" s="3">
        <v>43160.47420138889</v>
      </c>
      <c r="D10304" s="3">
        <v>43160.47420138889</v>
      </c>
      <c r="E10304" t="s">
        <v>17382</v>
      </c>
      <c r="F10304" t="s">
        <v>17384</v>
      </c>
      <c r="G10304" t="s">
        <v>17387</v>
      </c>
      <c r="H10304" t="s">
        <v>17389</v>
      </c>
      <c r="I10304" t="s">
        <v>17391</v>
      </c>
      <c r="J10304" t="s">
        <v>26</v>
      </c>
      <c r="K10304" t="s">
        <v>17394</v>
      </c>
      <c r="L10304" t="s">
        <v>17397</v>
      </c>
      <c r="M10304">
        <v>103948</v>
      </c>
      <c r="N10304">
        <v>102891</v>
      </c>
      <c r="O10304">
        <v>103948</v>
      </c>
      <c r="P10304">
        <v>11.65</v>
      </c>
      <c r="Q10304" t="s">
        <v>27</v>
      </c>
      <c r="R10304" t="s">
        <v>805</v>
      </c>
      <c r="S10304">
        <v>11.65</v>
      </c>
      <c r="T10304">
        <v>11.66</v>
      </c>
      <c r="V10304">
        <v>6.9629020671804301E+17</v>
      </c>
      <c r="W10304">
        <v>1057</v>
      </c>
      <c r="X10304" t="s">
        <v>27</v>
      </c>
      <c r="Y10304">
        <v>2</v>
      </c>
      <c r="Z10304" s="3">
        <v>43160.349212962959</v>
      </c>
      <c r="AA10304">
        <v>0</v>
      </c>
    </row>
    <row r="10305" spans="1:27" x14ac:dyDescent="0.25">
      <c r="A10305" s="2">
        <v>43160</v>
      </c>
      <c r="B10305" s="1" t="s">
        <v>3246</v>
      </c>
      <c r="C10305" s="3">
        <v>43160.47420138889</v>
      </c>
      <c r="D10305" s="3">
        <v>43160.47420138889</v>
      </c>
      <c r="E10305" t="s">
        <v>17382</v>
      </c>
      <c r="F10305" t="s">
        <v>17384</v>
      </c>
      <c r="G10305" t="s">
        <v>17387</v>
      </c>
      <c r="H10305" t="s">
        <v>17389</v>
      </c>
      <c r="I10305" t="s">
        <v>17391</v>
      </c>
      <c r="J10305" t="s">
        <v>26</v>
      </c>
      <c r="K10305" t="s">
        <v>17394</v>
      </c>
      <c r="L10305" t="s">
        <v>17397</v>
      </c>
      <c r="M10305">
        <v>103948</v>
      </c>
      <c r="N10305">
        <v>102888</v>
      </c>
      <c r="O10305">
        <v>103948</v>
      </c>
      <c r="P10305">
        <v>11.65</v>
      </c>
      <c r="Q10305" t="s">
        <v>27</v>
      </c>
      <c r="R10305" t="s">
        <v>805</v>
      </c>
      <c r="S10305">
        <v>11.65</v>
      </c>
      <c r="T10305">
        <v>11.66</v>
      </c>
      <c r="V10305">
        <v>6.9629020671804301E+17</v>
      </c>
      <c r="W10305">
        <v>3</v>
      </c>
      <c r="X10305" t="s">
        <v>27</v>
      </c>
      <c r="Y10305">
        <v>3</v>
      </c>
      <c r="Z10305" s="3">
        <v>43160.349212962959</v>
      </c>
      <c r="AA10305">
        <v>0</v>
      </c>
    </row>
    <row r="10306" spans="1:27" x14ac:dyDescent="0.25">
      <c r="A10306" s="2">
        <v>43160</v>
      </c>
      <c r="B10306" s="1" t="s">
        <v>3246</v>
      </c>
      <c r="C10306" s="3">
        <v>43160.47420138889</v>
      </c>
      <c r="D10306" s="3">
        <v>43160.47420138889</v>
      </c>
      <c r="E10306" t="s">
        <v>17382</v>
      </c>
      <c r="F10306" t="s">
        <v>17384</v>
      </c>
      <c r="G10306" t="s">
        <v>17387</v>
      </c>
      <c r="H10306" t="s">
        <v>17389</v>
      </c>
      <c r="I10306" t="s">
        <v>17391</v>
      </c>
      <c r="J10306" t="s">
        <v>26</v>
      </c>
      <c r="K10306" t="s">
        <v>17394</v>
      </c>
      <c r="L10306" t="s">
        <v>17397</v>
      </c>
      <c r="M10306">
        <v>103948</v>
      </c>
      <c r="N10306">
        <v>102885</v>
      </c>
      <c r="O10306">
        <v>103948</v>
      </c>
      <c r="P10306">
        <v>11.65</v>
      </c>
      <c r="Q10306" t="s">
        <v>27</v>
      </c>
      <c r="R10306" t="s">
        <v>805</v>
      </c>
      <c r="S10306">
        <v>11.65</v>
      </c>
      <c r="T10306">
        <v>11.66</v>
      </c>
      <c r="V10306">
        <v>6.9629020671804301E+17</v>
      </c>
      <c r="W10306">
        <v>3</v>
      </c>
      <c r="X10306" t="s">
        <v>27</v>
      </c>
      <c r="Y10306">
        <v>4</v>
      </c>
      <c r="Z10306" s="3">
        <v>43160.349212962959</v>
      </c>
      <c r="AA10306">
        <v>0</v>
      </c>
    </row>
    <row r="10307" spans="1:27" x14ac:dyDescent="0.25">
      <c r="A10307" s="2">
        <v>43160</v>
      </c>
      <c r="B10307" s="1" t="s">
        <v>3246</v>
      </c>
      <c r="C10307" s="3">
        <v>43160.47420138889</v>
      </c>
      <c r="D10307" s="3">
        <v>43160.47420138889</v>
      </c>
      <c r="E10307" t="s">
        <v>17382</v>
      </c>
      <c r="F10307" t="s">
        <v>17384</v>
      </c>
      <c r="G10307" t="s">
        <v>17387</v>
      </c>
      <c r="H10307" t="s">
        <v>17389</v>
      </c>
      <c r="I10307" t="s">
        <v>17391</v>
      </c>
      <c r="J10307" t="s">
        <v>26</v>
      </c>
      <c r="K10307" t="s">
        <v>17394</v>
      </c>
      <c r="L10307" t="s">
        <v>17397</v>
      </c>
      <c r="M10307">
        <v>103948</v>
      </c>
      <c r="N10307">
        <v>102735</v>
      </c>
      <c r="O10307">
        <v>103948</v>
      </c>
      <c r="P10307">
        <v>11.65</v>
      </c>
      <c r="Q10307" t="s">
        <v>27</v>
      </c>
      <c r="R10307" t="s">
        <v>805</v>
      </c>
      <c r="S10307">
        <v>11.65</v>
      </c>
      <c r="T10307">
        <v>11.66</v>
      </c>
      <c r="V10307">
        <v>6.9629020671804301E+17</v>
      </c>
      <c r="W10307">
        <v>150</v>
      </c>
      <c r="X10307" t="s">
        <v>27</v>
      </c>
      <c r="Y10307">
        <v>5</v>
      </c>
      <c r="Z10307" s="3">
        <v>43160.349212962959</v>
      </c>
      <c r="AA10307">
        <v>1</v>
      </c>
    </row>
    <row r="10308" spans="1:27" x14ac:dyDescent="0.25">
      <c r="A10308" s="2">
        <v>43160</v>
      </c>
      <c r="B10308" s="1" t="s">
        <v>3246</v>
      </c>
      <c r="C10308" s="3">
        <v>43160.47420138889</v>
      </c>
      <c r="D10308" s="3">
        <v>43160.47420138889</v>
      </c>
      <c r="E10308" t="s">
        <v>17382</v>
      </c>
      <c r="F10308" t="s">
        <v>17384</v>
      </c>
      <c r="G10308" t="s">
        <v>17387</v>
      </c>
      <c r="H10308" t="s">
        <v>17389</v>
      </c>
      <c r="I10308" t="s">
        <v>17391</v>
      </c>
      <c r="J10308" t="s">
        <v>26</v>
      </c>
      <c r="K10308" t="s">
        <v>17394</v>
      </c>
      <c r="L10308" t="s">
        <v>17397</v>
      </c>
      <c r="M10308">
        <v>103948</v>
      </c>
      <c r="N10308">
        <v>102710</v>
      </c>
      <c r="O10308">
        <v>103948</v>
      </c>
      <c r="P10308">
        <v>11.65</v>
      </c>
      <c r="Q10308" t="s">
        <v>27</v>
      </c>
      <c r="R10308" t="s">
        <v>805</v>
      </c>
      <c r="S10308">
        <v>11.65</v>
      </c>
      <c r="T10308">
        <v>11.66</v>
      </c>
      <c r="V10308">
        <v>6.9629020671804301E+17</v>
      </c>
      <c r="W10308">
        <v>25</v>
      </c>
      <c r="X10308" t="s">
        <v>27</v>
      </c>
      <c r="Y10308">
        <v>6</v>
      </c>
      <c r="Z10308" s="3">
        <v>43160.349212962959</v>
      </c>
      <c r="AA10308">
        <v>1</v>
      </c>
    </row>
    <row r="10309" spans="1:27" x14ac:dyDescent="0.25">
      <c r="A10309" s="2">
        <v>43160</v>
      </c>
      <c r="B10309" s="1" t="s">
        <v>3246</v>
      </c>
      <c r="C10309" s="3">
        <v>43160.47420138889</v>
      </c>
      <c r="D10309" s="3">
        <v>43160.47420138889</v>
      </c>
      <c r="E10309" t="s">
        <v>17382</v>
      </c>
      <c r="F10309" t="s">
        <v>17384</v>
      </c>
      <c r="G10309" t="s">
        <v>17387</v>
      </c>
      <c r="H10309" t="s">
        <v>17389</v>
      </c>
      <c r="I10309" t="s">
        <v>17391</v>
      </c>
      <c r="J10309" t="s">
        <v>26</v>
      </c>
      <c r="K10309" t="s">
        <v>17394</v>
      </c>
      <c r="L10309" t="s">
        <v>17397</v>
      </c>
      <c r="M10309">
        <v>103948</v>
      </c>
      <c r="N10309">
        <v>102709</v>
      </c>
      <c r="O10309">
        <v>103948</v>
      </c>
      <c r="P10309">
        <v>11.65</v>
      </c>
      <c r="Q10309" t="s">
        <v>27</v>
      </c>
      <c r="R10309" t="s">
        <v>805</v>
      </c>
      <c r="S10309">
        <v>11.65</v>
      </c>
      <c r="T10309">
        <v>11.66</v>
      </c>
      <c r="V10309">
        <v>6.9629020671804301E+17</v>
      </c>
      <c r="W10309">
        <v>1</v>
      </c>
      <c r="X10309" t="s">
        <v>27</v>
      </c>
      <c r="Y10309">
        <v>7</v>
      </c>
      <c r="Z10309" s="3">
        <v>43160.349212962959</v>
      </c>
      <c r="AA10309">
        <v>1</v>
      </c>
    </row>
    <row r="10310" spans="1:27" x14ac:dyDescent="0.25">
      <c r="A10310" s="2">
        <v>43160</v>
      </c>
      <c r="B10310" s="1" t="s">
        <v>3246</v>
      </c>
      <c r="C10310" s="3">
        <v>43160.47420138889</v>
      </c>
      <c r="D10310" s="3">
        <v>43160.47420138889</v>
      </c>
      <c r="E10310" t="s">
        <v>17382</v>
      </c>
      <c r="F10310" t="s">
        <v>17384</v>
      </c>
      <c r="G10310" t="s">
        <v>17387</v>
      </c>
      <c r="H10310" t="s">
        <v>17389</v>
      </c>
      <c r="I10310" t="s">
        <v>17391</v>
      </c>
      <c r="J10310" t="s">
        <v>26</v>
      </c>
      <c r="K10310" t="s">
        <v>17394</v>
      </c>
      <c r="L10310" t="s">
        <v>17397</v>
      </c>
      <c r="M10310">
        <v>103948</v>
      </c>
      <c r="N10310">
        <v>102609</v>
      </c>
      <c r="O10310">
        <v>103948</v>
      </c>
      <c r="P10310">
        <v>11.65</v>
      </c>
      <c r="Q10310" t="s">
        <v>27</v>
      </c>
      <c r="R10310" t="s">
        <v>805</v>
      </c>
      <c r="S10310">
        <v>11.65</v>
      </c>
      <c r="T10310">
        <v>11.66</v>
      </c>
      <c r="V10310">
        <v>6.9629020671804301E+17</v>
      </c>
      <c r="W10310">
        <v>100</v>
      </c>
      <c r="X10310" t="s">
        <v>27</v>
      </c>
      <c r="Y10310">
        <v>8</v>
      </c>
      <c r="Z10310" s="3">
        <v>43160.349212962959</v>
      </c>
      <c r="AA10310">
        <v>1</v>
      </c>
    </row>
    <row r="10311" spans="1:27" x14ac:dyDescent="0.25">
      <c r="A10311" s="2">
        <v>43160</v>
      </c>
      <c r="B10311" s="1" t="s">
        <v>3246</v>
      </c>
      <c r="C10311" s="3">
        <v>43160.47420138889</v>
      </c>
      <c r="D10311" s="3">
        <v>43160.47420138889</v>
      </c>
      <c r="E10311" t="s">
        <v>17382</v>
      </c>
      <c r="F10311" t="s">
        <v>17384</v>
      </c>
      <c r="G10311" t="s">
        <v>17387</v>
      </c>
      <c r="H10311" t="s">
        <v>17389</v>
      </c>
      <c r="I10311" t="s">
        <v>17391</v>
      </c>
      <c r="J10311" t="s">
        <v>26</v>
      </c>
      <c r="K10311" t="s">
        <v>17394</v>
      </c>
      <c r="L10311" t="s">
        <v>17397</v>
      </c>
      <c r="M10311">
        <v>103948</v>
      </c>
      <c r="N10311">
        <v>102599</v>
      </c>
      <c r="O10311">
        <v>103948</v>
      </c>
      <c r="P10311">
        <v>11.65</v>
      </c>
      <c r="Q10311" t="s">
        <v>27</v>
      </c>
      <c r="R10311" t="s">
        <v>805</v>
      </c>
      <c r="S10311">
        <v>11.65</v>
      </c>
      <c r="T10311">
        <v>11.66</v>
      </c>
      <c r="V10311">
        <v>6.9629020671804301E+17</v>
      </c>
      <c r="W10311">
        <v>10</v>
      </c>
      <c r="X10311" t="s">
        <v>27</v>
      </c>
      <c r="Y10311">
        <v>9</v>
      </c>
      <c r="Z10311" s="3">
        <v>43160.349212962959</v>
      </c>
      <c r="AA10311">
        <v>1</v>
      </c>
    </row>
    <row r="10312" spans="1:27" x14ac:dyDescent="0.25">
      <c r="A10312" s="2">
        <v>43160</v>
      </c>
      <c r="B10312" s="1" t="s">
        <v>3246</v>
      </c>
      <c r="C10312" s="3">
        <v>43160.47420138889</v>
      </c>
      <c r="D10312" s="3">
        <v>43160.47420138889</v>
      </c>
      <c r="E10312" t="s">
        <v>17382</v>
      </c>
      <c r="F10312" t="s">
        <v>17384</v>
      </c>
      <c r="G10312" t="s">
        <v>17387</v>
      </c>
      <c r="H10312" t="s">
        <v>17389</v>
      </c>
      <c r="I10312" t="s">
        <v>17391</v>
      </c>
      <c r="J10312" t="s">
        <v>26</v>
      </c>
      <c r="K10312" t="s">
        <v>17394</v>
      </c>
      <c r="L10312" t="s">
        <v>17397</v>
      </c>
      <c r="M10312">
        <v>103948</v>
      </c>
      <c r="N10312">
        <v>95496</v>
      </c>
      <c r="O10312">
        <v>103948</v>
      </c>
      <c r="P10312">
        <v>11.65</v>
      </c>
      <c r="Q10312" t="s">
        <v>27</v>
      </c>
      <c r="R10312" t="s">
        <v>805</v>
      </c>
      <c r="S10312">
        <v>11.65</v>
      </c>
      <c r="T10312">
        <v>11.66</v>
      </c>
      <c r="V10312">
        <v>6.9629020671804301E+17</v>
      </c>
      <c r="W10312">
        <v>7103</v>
      </c>
      <c r="X10312" t="s">
        <v>27</v>
      </c>
      <c r="Y10312">
        <v>10</v>
      </c>
      <c r="Z10312" s="3">
        <v>43160.349212962959</v>
      </c>
      <c r="AA10312">
        <v>1</v>
      </c>
    </row>
    <row r="10313" spans="1:27" x14ac:dyDescent="0.25">
      <c r="A10313" s="2">
        <v>43160</v>
      </c>
      <c r="B10313" s="1" t="s">
        <v>3246</v>
      </c>
      <c r="C10313" s="3">
        <v>43160.47420138889</v>
      </c>
      <c r="D10313" s="3">
        <v>43160.47420138889</v>
      </c>
      <c r="E10313" t="s">
        <v>17382</v>
      </c>
      <c r="F10313" t="s">
        <v>17384</v>
      </c>
      <c r="G10313" t="s">
        <v>17387</v>
      </c>
      <c r="H10313" t="s">
        <v>17389</v>
      </c>
      <c r="I10313" t="s">
        <v>17391</v>
      </c>
      <c r="J10313" t="s">
        <v>26</v>
      </c>
      <c r="K10313" t="s">
        <v>17394</v>
      </c>
      <c r="L10313" t="s">
        <v>17397</v>
      </c>
      <c r="M10313">
        <v>103948</v>
      </c>
      <c r="N10313">
        <v>95495</v>
      </c>
      <c r="O10313">
        <v>103948</v>
      </c>
      <c r="P10313">
        <v>11.65</v>
      </c>
      <c r="Q10313" t="s">
        <v>27</v>
      </c>
      <c r="R10313" t="s">
        <v>805</v>
      </c>
      <c r="S10313">
        <v>11.65</v>
      </c>
      <c r="T10313">
        <v>11.66</v>
      </c>
      <c r="V10313">
        <v>6.9629020671804301E+17</v>
      </c>
      <c r="W10313">
        <v>1</v>
      </c>
      <c r="X10313" t="s">
        <v>27</v>
      </c>
      <c r="Y10313">
        <v>11</v>
      </c>
      <c r="Z10313" s="3">
        <v>43160.349212962959</v>
      </c>
      <c r="AA10313">
        <v>1</v>
      </c>
    </row>
    <row r="10314" spans="1:27" x14ac:dyDescent="0.25">
      <c r="A10314" s="2">
        <v>43160</v>
      </c>
      <c r="B10314" s="1" t="s">
        <v>3246</v>
      </c>
      <c r="C10314" s="3">
        <v>43160.47420138889</v>
      </c>
      <c r="D10314" s="3">
        <v>43160.47420138889</v>
      </c>
      <c r="E10314" t="s">
        <v>17382</v>
      </c>
      <c r="F10314" t="s">
        <v>17384</v>
      </c>
      <c r="G10314" t="s">
        <v>17387</v>
      </c>
      <c r="H10314" t="s">
        <v>17389</v>
      </c>
      <c r="I10314" t="s">
        <v>17391</v>
      </c>
      <c r="J10314" t="s">
        <v>26</v>
      </c>
      <c r="K10314" t="s">
        <v>17394</v>
      </c>
      <c r="L10314" t="s">
        <v>17397</v>
      </c>
      <c r="M10314">
        <v>103948</v>
      </c>
      <c r="N10314">
        <v>95492</v>
      </c>
      <c r="O10314">
        <v>103948</v>
      </c>
      <c r="P10314">
        <v>11.65</v>
      </c>
      <c r="Q10314" t="s">
        <v>27</v>
      </c>
      <c r="R10314" t="s">
        <v>805</v>
      </c>
      <c r="S10314">
        <v>11.65</v>
      </c>
      <c r="T10314">
        <v>11.66</v>
      </c>
      <c r="V10314">
        <v>6.9629020671804301E+17</v>
      </c>
      <c r="W10314">
        <v>3</v>
      </c>
      <c r="X10314" t="s">
        <v>27</v>
      </c>
      <c r="Y10314">
        <v>12</v>
      </c>
      <c r="Z10314" s="3">
        <v>43160.349212962959</v>
      </c>
      <c r="AA10314">
        <v>1</v>
      </c>
    </row>
    <row r="10315" spans="1:27" x14ac:dyDescent="0.25">
      <c r="A10315" s="2">
        <v>43160</v>
      </c>
      <c r="B10315" s="1" t="s">
        <v>3246</v>
      </c>
      <c r="C10315" s="3">
        <v>43160.47420138889</v>
      </c>
      <c r="D10315" s="3">
        <v>43160.47420138889</v>
      </c>
      <c r="E10315" t="s">
        <v>17382</v>
      </c>
      <c r="F10315" t="s">
        <v>17384</v>
      </c>
      <c r="G10315" t="s">
        <v>17387</v>
      </c>
      <c r="H10315" t="s">
        <v>17389</v>
      </c>
      <c r="I10315" t="s">
        <v>17391</v>
      </c>
      <c r="J10315" t="s">
        <v>26</v>
      </c>
      <c r="K10315" t="s">
        <v>17394</v>
      </c>
      <c r="L10315" t="s">
        <v>17397</v>
      </c>
      <c r="M10315">
        <v>103948</v>
      </c>
      <c r="N10315">
        <v>90992</v>
      </c>
      <c r="O10315">
        <v>103948</v>
      </c>
      <c r="P10315">
        <v>11.65</v>
      </c>
      <c r="Q10315" t="s">
        <v>27</v>
      </c>
      <c r="R10315" t="s">
        <v>805</v>
      </c>
      <c r="S10315">
        <v>11.65</v>
      </c>
      <c r="T10315">
        <v>11.66</v>
      </c>
      <c r="V10315">
        <v>6.9629020671804301E+17</v>
      </c>
      <c r="W10315">
        <v>4500</v>
      </c>
      <c r="X10315" t="s">
        <v>27</v>
      </c>
      <c r="Y10315">
        <v>13</v>
      </c>
      <c r="Z10315" s="3">
        <v>43160.349212962959</v>
      </c>
      <c r="AA10315">
        <v>0</v>
      </c>
    </row>
    <row r="10316" spans="1:27" x14ac:dyDescent="0.25">
      <c r="A10316" s="2">
        <v>43160</v>
      </c>
      <c r="B10316" s="1" t="s">
        <v>3246</v>
      </c>
      <c r="C10316" s="3">
        <v>43160.47420138889</v>
      </c>
      <c r="D10316" s="3">
        <v>43160.47420138889</v>
      </c>
      <c r="E10316" t="s">
        <v>17382</v>
      </c>
      <c r="F10316" t="s">
        <v>17384</v>
      </c>
      <c r="G10316" t="s">
        <v>17387</v>
      </c>
      <c r="H10316" t="s">
        <v>17389</v>
      </c>
      <c r="I10316" t="s">
        <v>17391</v>
      </c>
      <c r="J10316" t="s">
        <v>26</v>
      </c>
      <c r="K10316" t="s">
        <v>17394</v>
      </c>
      <c r="L10316" t="s">
        <v>17397</v>
      </c>
      <c r="M10316">
        <v>103948</v>
      </c>
      <c r="N10316">
        <v>90947</v>
      </c>
      <c r="O10316">
        <v>103948</v>
      </c>
      <c r="P10316">
        <v>11.65</v>
      </c>
      <c r="Q10316" t="s">
        <v>27</v>
      </c>
      <c r="R10316" t="s">
        <v>805</v>
      </c>
      <c r="S10316">
        <v>11.65</v>
      </c>
      <c r="T10316">
        <v>11.66</v>
      </c>
      <c r="V10316">
        <v>6.9629020671804301E+17</v>
      </c>
      <c r="W10316">
        <v>45</v>
      </c>
      <c r="X10316" t="s">
        <v>27</v>
      </c>
      <c r="Y10316">
        <v>14</v>
      </c>
      <c r="Z10316" s="3">
        <v>43160.349212962959</v>
      </c>
      <c r="AA10316">
        <v>0</v>
      </c>
    </row>
    <row r="10317" spans="1:27" x14ac:dyDescent="0.25">
      <c r="A10317" s="2">
        <v>43160</v>
      </c>
      <c r="B10317" s="1" t="s">
        <v>3246</v>
      </c>
      <c r="C10317" s="3">
        <v>43160.47420138889</v>
      </c>
      <c r="D10317" s="3">
        <v>43160.47420138889</v>
      </c>
      <c r="E10317" t="s">
        <v>17382</v>
      </c>
      <c r="F10317" t="s">
        <v>17384</v>
      </c>
      <c r="G10317" t="s">
        <v>17387</v>
      </c>
      <c r="H10317" t="s">
        <v>17389</v>
      </c>
      <c r="I10317" t="s">
        <v>17391</v>
      </c>
      <c r="J10317" t="s">
        <v>26</v>
      </c>
      <c r="K10317" t="s">
        <v>17394</v>
      </c>
      <c r="L10317" t="s">
        <v>17397</v>
      </c>
      <c r="M10317">
        <v>103948</v>
      </c>
      <c r="N10317">
        <v>89247</v>
      </c>
      <c r="O10317">
        <v>103948</v>
      </c>
      <c r="P10317">
        <v>11.65</v>
      </c>
      <c r="Q10317" t="s">
        <v>27</v>
      </c>
      <c r="R10317" t="s">
        <v>805</v>
      </c>
      <c r="S10317">
        <v>11.65</v>
      </c>
      <c r="T10317">
        <v>11.66</v>
      </c>
      <c r="V10317">
        <v>6.9629020671804301E+17</v>
      </c>
      <c r="W10317">
        <v>1700</v>
      </c>
      <c r="X10317" t="s">
        <v>27</v>
      </c>
      <c r="Y10317">
        <v>15</v>
      </c>
      <c r="Z10317" s="3">
        <v>43160.349212962959</v>
      </c>
      <c r="AA10317">
        <v>0</v>
      </c>
    </row>
    <row r="10318" spans="1:27" x14ac:dyDescent="0.25">
      <c r="A10318" s="2">
        <v>43160</v>
      </c>
      <c r="B10318" s="1" t="s">
        <v>3246</v>
      </c>
      <c r="C10318" s="3">
        <v>43160.47420138889</v>
      </c>
      <c r="D10318" s="3">
        <v>43160.47420138889</v>
      </c>
      <c r="E10318" t="s">
        <v>17382</v>
      </c>
      <c r="F10318" t="s">
        <v>17384</v>
      </c>
      <c r="G10318" t="s">
        <v>17387</v>
      </c>
      <c r="H10318" t="s">
        <v>17389</v>
      </c>
      <c r="I10318" t="s">
        <v>17391</v>
      </c>
      <c r="J10318" t="s">
        <v>26</v>
      </c>
      <c r="K10318" t="s">
        <v>17394</v>
      </c>
      <c r="L10318" t="s">
        <v>17397</v>
      </c>
      <c r="M10318">
        <v>103948</v>
      </c>
      <c r="N10318">
        <v>85247</v>
      </c>
      <c r="O10318">
        <v>103948</v>
      </c>
      <c r="P10318">
        <v>11.65</v>
      </c>
      <c r="Q10318" t="s">
        <v>27</v>
      </c>
      <c r="R10318" t="s">
        <v>805</v>
      </c>
      <c r="S10318">
        <v>11.65</v>
      </c>
      <c r="T10318">
        <v>11.66</v>
      </c>
      <c r="V10318">
        <v>6.9629020671804301E+17</v>
      </c>
      <c r="W10318">
        <v>4000</v>
      </c>
      <c r="X10318" t="s">
        <v>27</v>
      </c>
      <c r="Y10318">
        <v>16</v>
      </c>
      <c r="Z10318" s="3">
        <v>43160.349212962959</v>
      </c>
      <c r="AA10318">
        <v>0</v>
      </c>
    </row>
    <row r="10319" spans="1:27" x14ac:dyDescent="0.25">
      <c r="A10319" s="2">
        <v>43160</v>
      </c>
      <c r="B10319" s="1" t="s">
        <v>3246</v>
      </c>
      <c r="C10319" s="3">
        <v>43160.47420138889</v>
      </c>
      <c r="D10319" s="3">
        <v>43160.47420138889</v>
      </c>
      <c r="E10319" t="s">
        <v>17382</v>
      </c>
      <c r="F10319" t="s">
        <v>17384</v>
      </c>
      <c r="G10319" t="s">
        <v>17387</v>
      </c>
      <c r="H10319" t="s">
        <v>17389</v>
      </c>
      <c r="I10319" t="s">
        <v>17391</v>
      </c>
      <c r="J10319" t="s">
        <v>26</v>
      </c>
      <c r="K10319" t="s">
        <v>17394</v>
      </c>
      <c r="L10319" t="s">
        <v>17397</v>
      </c>
      <c r="M10319">
        <v>103948</v>
      </c>
      <c r="N10319">
        <v>65247</v>
      </c>
      <c r="O10319">
        <v>103948</v>
      </c>
      <c r="P10319">
        <v>11.65</v>
      </c>
      <c r="Q10319" t="s">
        <v>27</v>
      </c>
      <c r="R10319" t="s">
        <v>805</v>
      </c>
      <c r="S10319">
        <v>11.65</v>
      </c>
      <c r="T10319">
        <v>11.66</v>
      </c>
      <c r="V10319">
        <v>6.9629020671804301E+17</v>
      </c>
      <c r="W10319">
        <v>20000</v>
      </c>
      <c r="X10319" t="s">
        <v>27</v>
      </c>
      <c r="Y10319">
        <v>17</v>
      </c>
      <c r="Z10319" s="3">
        <v>43160.349212962959</v>
      </c>
      <c r="AA10319">
        <v>0</v>
      </c>
    </row>
    <row r="10320" spans="1:27" x14ac:dyDescent="0.25">
      <c r="A10320" s="2">
        <v>43160</v>
      </c>
      <c r="B10320" s="1" t="s">
        <v>3246</v>
      </c>
      <c r="C10320" s="3">
        <v>43160.47420138889</v>
      </c>
      <c r="D10320" s="3">
        <v>43160.47420138889</v>
      </c>
      <c r="E10320" t="s">
        <v>17382</v>
      </c>
      <c r="F10320" t="s">
        <v>17384</v>
      </c>
      <c r="G10320" t="s">
        <v>17387</v>
      </c>
      <c r="H10320" t="s">
        <v>17389</v>
      </c>
      <c r="I10320" t="s">
        <v>17391</v>
      </c>
      <c r="J10320" t="s">
        <v>26</v>
      </c>
      <c r="K10320" t="s">
        <v>17394</v>
      </c>
      <c r="L10320" t="s">
        <v>17397</v>
      </c>
      <c r="M10320">
        <v>103948</v>
      </c>
      <c r="N10320">
        <v>36684</v>
      </c>
      <c r="O10320">
        <v>103948</v>
      </c>
      <c r="P10320">
        <v>11.65</v>
      </c>
      <c r="Q10320" t="s">
        <v>27</v>
      </c>
      <c r="R10320" t="s">
        <v>805</v>
      </c>
      <c r="S10320">
        <v>11.65</v>
      </c>
      <c r="T10320">
        <v>11.66</v>
      </c>
      <c r="V10320">
        <v>6.9629020671804301E+17</v>
      </c>
      <c r="W10320">
        <v>28563</v>
      </c>
      <c r="X10320" t="s">
        <v>27</v>
      </c>
      <c r="Y10320">
        <v>18</v>
      </c>
      <c r="Z10320" s="3">
        <v>43160.349212962959</v>
      </c>
      <c r="AA10320">
        <v>0</v>
      </c>
    </row>
    <row r="10321" spans="1:27" x14ac:dyDescent="0.25">
      <c r="A10321" s="2">
        <v>43160</v>
      </c>
      <c r="B10321" s="1" t="s">
        <v>3246</v>
      </c>
      <c r="C10321" s="3">
        <v>43160.47420138889</v>
      </c>
      <c r="D10321" s="3">
        <v>43160.47420138889</v>
      </c>
      <c r="E10321" t="s">
        <v>17382</v>
      </c>
      <c r="F10321" t="s">
        <v>17384</v>
      </c>
      <c r="G10321" t="s">
        <v>17387</v>
      </c>
      <c r="H10321" t="s">
        <v>17389</v>
      </c>
      <c r="I10321" t="s">
        <v>17391</v>
      </c>
      <c r="J10321" t="s">
        <v>26</v>
      </c>
      <c r="K10321" t="s">
        <v>17394</v>
      </c>
      <c r="L10321" t="s">
        <v>17397</v>
      </c>
      <c r="M10321">
        <v>103948</v>
      </c>
      <c r="N10321">
        <v>36629</v>
      </c>
      <c r="O10321">
        <v>103948</v>
      </c>
      <c r="P10321">
        <v>11.65</v>
      </c>
      <c r="Q10321" t="s">
        <v>27</v>
      </c>
      <c r="R10321" t="s">
        <v>805</v>
      </c>
      <c r="S10321">
        <v>11.65</v>
      </c>
      <c r="T10321">
        <v>11.66</v>
      </c>
      <c r="V10321">
        <v>6.9629020671804301E+17</v>
      </c>
      <c r="W10321">
        <v>55</v>
      </c>
      <c r="X10321" t="s">
        <v>27</v>
      </c>
      <c r="Y10321">
        <v>19</v>
      </c>
      <c r="Z10321" s="3">
        <v>43160.349212962959</v>
      </c>
      <c r="AA10321">
        <v>0</v>
      </c>
    </row>
    <row r="10322" spans="1:27" x14ac:dyDescent="0.25">
      <c r="A10322" s="2">
        <v>43160</v>
      </c>
      <c r="B10322" s="1" t="s">
        <v>3246</v>
      </c>
      <c r="C10322" s="3">
        <v>43160.47420138889</v>
      </c>
      <c r="D10322" s="3">
        <v>43160.47420138889</v>
      </c>
      <c r="E10322" t="s">
        <v>17382</v>
      </c>
      <c r="F10322" t="s">
        <v>17384</v>
      </c>
      <c r="G10322" t="s">
        <v>17387</v>
      </c>
      <c r="H10322" t="s">
        <v>17389</v>
      </c>
      <c r="I10322" t="s">
        <v>17391</v>
      </c>
      <c r="J10322" t="s">
        <v>26</v>
      </c>
      <c r="K10322" t="s">
        <v>17394</v>
      </c>
      <c r="L10322" t="s">
        <v>17397</v>
      </c>
      <c r="M10322">
        <v>103948</v>
      </c>
      <c r="N10322">
        <v>26629</v>
      </c>
      <c r="O10322">
        <v>103948</v>
      </c>
      <c r="P10322">
        <v>11.65</v>
      </c>
      <c r="Q10322" t="s">
        <v>27</v>
      </c>
      <c r="R10322" t="s">
        <v>805</v>
      </c>
      <c r="S10322">
        <v>11.65</v>
      </c>
      <c r="T10322">
        <v>11.66</v>
      </c>
      <c r="V10322">
        <v>6.9629020671804301E+17</v>
      </c>
      <c r="W10322">
        <v>10000</v>
      </c>
      <c r="X10322" t="s">
        <v>27</v>
      </c>
      <c r="Y10322">
        <v>20</v>
      </c>
      <c r="Z10322" s="3">
        <v>43160.349212962959</v>
      </c>
      <c r="AA10322">
        <v>1</v>
      </c>
    </row>
    <row r="10323" spans="1:27" x14ac:dyDescent="0.25">
      <c r="A10323" s="2">
        <v>43160</v>
      </c>
      <c r="B10323" s="1" t="s">
        <v>3246</v>
      </c>
      <c r="C10323" s="3">
        <v>43160.47420138889</v>
      </c>
      <c r="D10323" s="3">
        <v>43160.47420138889</v>
      </c>
      <c r="E10323" t="s">
        <v>17382</v>
      </c>
      <c r="F10323" t="s">
        <v>17384</v>
      </c>
      <c r="G10323" t="s">
        <v>17387</v>
      </c>
      <c r="H10323" t="s">
        <v>17389</v>
      </c>
      <c r="I10323" t="s">
        <v>17391</v>
      </c>
      <c r="J10323" t="s">
        <v>26</v>
      </c>
      <c r="K10323" t="s">
        <v>17394</v>
      </c>
      <c r="L10323" t="s">
        <v>17397</v>
      </c>
      <c r="M10323">
        <v>103948</v>
      </c>
      <c r="N10323">
        <v>24191</v>
      </c>
      <c r="O10323">
        <v>103948</v>
      </c>
      <c r="P10323">
        <v>11.65</v>
      </c>
      <c r="Q10323" t="s">
        <v>27</v>
      </c>
      <c r="R10323" t="s">
        <v>805</v>
      </c>
      <c r="S10323">
        <v>11.65</v>
      </c>
      <c r="T10323">
        <v>11.66</v>
      </c>
      <c r="V10323">
        <v>6.9629020671804301E+17</v>
      </c>
      <c r="W10323">
        <v>2438</v>
      </c>
      <c r="X10323" t="s">
        <v>27</v>
      </c>
      <c r="Y10323">
        <v>21</v>
      </c>
      <c r="Z10323" s="3">
        <v>43160.349212962959</v>
      </c>
      <c r="AA10323">
        <v>0</v>
      </c>
    </row>
    <row r="10324" spans="1:27" x14ac:dyDescent="0.25">
      <c r="A10324" s="2">
        <v>43160</v>
      </c>
      <c r="B10324" s="1" t="s">
        <v>3246</v>
      </c>
      <c r="C10324" s="3">
        <v>43160.47420138889</v>
      </c>
      <c r="D10324" s="3">
        <v>43160.47420138889</v>
      </c>
      <c r="E10324" t="s">
        <v>17382</v>
      </c>
      <c r="F10324" t="s">
        <v>17384</v>
      </c>
      <c r="G10324" t="s">
        <v>17387</v>
      </c>
      <c r="H10324" t="s">
        <v>17389</v>
      </c>
      <c r="I10324" t="s">
        <v>17391</v>
      </c>
      <c r="J10324" t="s">
        <v>26</v>
      </c>
      <c r="K10324" t="s">
        <v>17394</v>
      </c>
      <c r="L10324" t="s">
        <v>17397</v>
      </c>
      <c r="M10324">
        <v>103948</v>
      </c>
      <c r="N10324">
        <v>24190</v>
      </c>
      <c r="O10324">
        <v>103948</v>
      </c>
      <c r="P10324">
        <v>11.65</v>
      </c>
      <c r="Q10324" t="s">
        <v>27</v>
      </c>
      <c r="R10324" t="s">
        <v>805</v>
      </c>
      <c r="S10324">
        <v>11.65</v>
      </c>
      <c r="T10324">
        <v>11.66</v>
      </c>
      <c r="V10324">
        <v>6.9629020671804301E+17</v>
      </c>
      <c r="W10324">
        <v>1</v>
      </c>
      <c r="X10324" t="s">
        <v>27</v>
      </c>
      <c r="Y10324">
        <v>22</v>
      </c>
      <c r="Z10324" s="3">
        <v>43160.349212962959</v>
      </c>
      <c r="AA10324">
        <v>0</v>
      </c>
    </row>
    <row r="10325" spans="1:27" x14ac:dyDescent="0.25">
      <c r="A10325" s="2">
        <v>43160</v>
      </c>
      <c r="B10325" s="1" t="s">
        <v>3246</v>
      </c>
      <c r="C10325" s="3">
        <v>43160.47420138889</v>
      </c>
      <c r="D10325" s="3">
        <v>43160.47420138889</v>
      </c>
      <c r="E10325" t="s">
        <v>17382</v>
      </c>
      <c r="F10325" t="s">
        <v>17384</v>
      </c>
      <c r="G10325" t="s">
        <v>17387</v>
      </c>
      <c r="H10325" t="s">
        <v>17389</v>
      </c>
      <c r="I10325" t="s">
        <v>17391</v>
      </c>
      <c r="J10325" t="s">
        <v>26</v>
      </c>
      <c r="K10325" t="s">
        <v>17394</v>
      </c>
      <c r="L10325" t="s">
        <v>17397</v>
      </c>
      <c r="M10325">
        <v>103948</v>
      </c>
      <c r="N10325">
        <v>24189</v>
      </c>
      <c r="O10325">
        <v>103948</v>
      </c>
      <c r="P10325">
        <v>11.65</v>
      </c>
      <c r="Q10325" t="s">
        <v>27</v>
      </c>
      <c r="R10325" t="s">
        <v>805</v>
      </c>
      <c r="S10325">
        <v>11.65</v>
      </c>
      <c r="T10325">
        <v>11.66</v>
      </c>
      <c r="V10325">
        <v>6.9629020671804301E+17</v>
      </c>
      <c r="W10325">
        <v>1</v>
      </c>
      <c r="X10325" t="s">
        <v>27</v>
      </c>
      <c r="Y10325">
        <v>23</v>
      </c>
      <c r="Z10325" s="3">
        <v>43160.349212962959</v>
      </c>
      <c r="AA10325">
        <v>0</v>
      </c>
    </row>
    <row r="10326" spans="1:27" x14ac:dyDescent="0.25">
      <c r="A10326" s="2">
        <v>43160</v>
      </c>
      <c r="B10326" s="1" t="s">
        <v>3246</v>
      </c>
      <c r="C10326" s="3">
        <v>43160.47420138889</v>
      </c>
      <c r="D10326" s="3">
        <v>43160.47420138889</v>
      </c>
      <c r="E10326" t="s">
        <v>17382</v>
      </c>
      <c r="F10326" t="s">
        <v>17384</v>
      </c>
      <c r="G10326" t="s">
        <v>17387</v>
      </c>
      <c r="H10326" t="s">
        <v>17389</v>
      </c>
      <c r="I10326" t="s">
        <v>17391</v>
      </c>
      <c r="J10326" t="s">
        <v>26</v>
      </c>
      <c r="K10326" t="s">
        <v>17394</v>
      </c>
      <c r="L10326" t="s">
        <v>17397</v>
      </c>
      <c r="M10326">
        <v>103948</v>
      </c>
      <c r="N10326">
        <v>24089</v>
      </c>
      <c r="O10326">
        <v>103948</v>
      </c>
      <c r="P10326">
        <v>11.65</v>
      </c>
      <c r="Q10326" t="s">
        <v>27</v>
      </c>
      <c r="R10326" t="s">
        <v>805</v>
      </c>
      <c r="S10326">
        <v>11.65</v>
      </c>
      <c r="T10326">
        <v>11.66</v>
      </c>
      <c r="V10326">
        <v>6.9629020671804301E+17</v>
      </c>
      <c r="W10326">
        <v>100</v>
      </c>
      <c r="X10326" t="s">
        <v>27</v>
      </c>
      <c r="Y10326">
        <v>24</v>
      </c>
      <c r="Z10326" s="3">
        <v>43160.349212962959</v>
      </c>
      <c r="AA10326">
        <v>1</v>
      </c>
    </row>
    <row r="10327" spans="1:27" x14ac:dyDescent="0.25">
      <c r="A10327" s="2">
        <v>43160</v>
      </c>
      <c r="B10327" s="1" t="s">
        <v>3246</v>
      </c>
      <c r="C10327" s="3">
        <v>43160.47420138889</v>
      </c>
      <c r="D10327" s="3">
        <v>43160.47420138889</v>
      </c>
      <c r="E10327" t="s">
        <v>17382</v>
      </c>
      <c r="F10327" t="s">
        <v>17384</v>
      </c>
      <c r="G10327" t="s">
        <v>17387</v>
      </c>
      <c r="H10327" t="s">
        <v>17389</v>
      </c>
      <c r="I10327" t="s">
        <v>17391</v>
      </c>
      <c r="J10327" t="s">
        <v>26</v>
      </c>
      <c r="K10327" t="s">
        <v>17394</v>
      </c>
      <c r="L10327" t="s">
        <v>17397</v>
      </c>
      <c r="M10327">
        <v>103948</v>
      </c>
      <c r="N10327">
        <v>19089</v>
      </c>
      <c r="O10327">
        <v>103948</v>
      </c>
      <c r="P10327">
        <v>11.65</v>
      </c>
      <c r="Q10327" t="s">
        <v>27</v>
      </c>
      <c r="R10327" t="s">
        <v>805</v>
      </c>
      <c r="S10327">
        <v>11.65</v>
      </c>
      <c r="T10327">
        <v>11.66</v>
      </c>
      <c r="V10327">
        <v>6.9629020671804301E+17</v>
      </c>
      <c r="W10327">
        <v>5000</v>
      </c>
      <c r="X10327" t="s">
        <v>27</v>
      </c>
      <c r="Y10327">
        <v>25</v>
      </c>
      <c r="Z10327" s="3">
        <v>43160.349212962959</v>
      </c>
      <c r="AA10327">
        <v>0</v>
      </c>
    </row>
    <row r="10328" spans="1:27" x14ac:dyDescent="0.25">
      <c r="A10328" s="2">
        <v>43160</v>
      </c>
      <c r="B10328" s="1" t="s">
        <v>3246</v>
      </c>
      <c r="C10328" s="3">
        <v>43160.47420138889</v>
      </c>
      <c r="D10328" s="3">
        <v>43160.47420138889</v>
      </c>
      <c r="E10328" t="s">
        <v>17382</v>
      </c>
      <c r="F10328" t="s">
        <v>17384</v>
      </c>
      <c r="G10328" t="s">
        <v>17387</v>
      </c>
      <c r="H10328" t="s">
        <v>17389</v>
      </c>
      <c r="I10328" t="s">
        <v>17391</v>
      </c>
      <c r="J10328" t="s">
        <v>26</v>
      </c>
      <c r="K10328" t="s">
        <v>17394</v>
      </c>
      <c r="L10328" t="s">
        <v>17397</v>
      </c>
      <c r="M10328">
        <v>103948</v>
      </c>
      <c r="N10328">
        <v>18789</v>
      </c>
      <c r="O10328">
        <v>103948</v>
      </c>
      <c r="P10328">
        <v>11.65</v>
      </c>
      <c r="Q10328" t="s">
        <v>27</v>
      </c>
      <c r="R10328" t="s">
        <v>805</v>
      </c>
      <c r="S10328">
        <v>11.65</v>
      </c>
      <c r="T10328">
        <v>11.66</v>
      </c>
      <c r="V10328">
        <v>6.9629020671804301E+17</v>
      </c>
      <c r="W10328">
        <v>300</v>
      </c>
      <c r="X10328" t="s">
        <v>27</v>
      </c>
      <c r="Y10328">
        <v>26</v>
      </c>
      <c r="Z10328" s="3">
        <v>43160.349212962959</v>
      </c>
      <c r="AA10328">
        <v>0</v>
      </c>
    </row>
    <row r="10329" spans="1:27" x14ac:dyDescent="0.25">
      <c r="A10329" s="2">
        <v>43160</v>
      </c>
      <c r="B10329" s="1" t="s">
        <v>3246</v>
      </c>
      <c r="C10329" s="3">
        <v>43160.47420138889</v>
      </c>
      <c r="D10329" s="3">
        <v>43160.47420138889</v>
      </c>
      <c r="E10329" t="s">
        <v>17382</v>
      </c>
      <c r="F10329" t="s">
        <v>17384</v>
      </c>
      <c r="G10329" t="s">
        <v>17387</v>
      </c>
      <c r="H10329" t="s">
        <v>17389</v>
      </c>
      <c r="I10329" t="s">
        <v>17391</v>
      </c>
      <c r="J10329" t="s">
        <v>26</v>
      </c>
      <c r="K10329" t="s">
        <v>17394</v>
      </c>
      <c r="L10329" t="s">
        <v>17397</v>
      </c>
      <c r="M10329">
        <v>103948</v>
      </c>
      <c r="N10329">
        <v>18788</v>
      </c>
      <c r="O10329">
        <v>103948</v>
      </c>
      <c r="P10329">
        <v>11.65</v>
      </c>
      <c r="Q10329" t="s">
        <v>27</v>
      </c>
      <c r="R10329" t="s">
        <v>805</v>
      </c>
      <c r="S10329">
        <v>11.65</v>
      </c>
      <c r="T10329">
        <v>11.66</v>
      </c>
      <c r="V10329">
        <v>6.9629020671804301E+17</v>
      </c>
      <c r="W10329">
        <v>1</v>
      </c>
      <c r="X10329" t="s">
        <v>27</v>
      </c>
      <c r="Y10329">
        <v>27</v>
      </c>
      <c r="Z10329" s="3">
        <v>43160.349212962959</v>
      </c>
      <c r="AA10329">
        <v>1</v>
      </c>
    </row>
    <row r="10330" spans="1:27" x14ac:dyDescent="0.25">
      <c r="A10330" s="2">
        <v>43160</v>
      </c>
      <c r="B10330" s="1" t="s">
        <v>3246</v>
      </c>
      <c r="C10330" s="3">
        <v>43160.47420138889</v>
      </c>
      <c r="D10330" s="3">
        <v>43160.47420138889</v>
      </c>
      <c r="E10330" t="s">
        <v>17382</v>
      </c>
      <c r="F10330" t="s">
        <v>17384</v>
      </c>
      <c r="G10330" t="s">
        <v>17387</v>
      </c>
      <c r="H10330" t="s">
        <v>17389</v>
      </c>
      <c r="I10330" t="s">
        <v>17391</v>
      </c>
      <c r="J10330" t="s">
        <v>26</v>
      </c>
      <c r="K10330" t="s">
        <v>17394</v>
      </c>
      <c r="L10330" t="s">
        <v>17397</v>
      </c>
      <c r="M10330">
        <v>103948</v>
      </c>
      <c r="N10330">
        <v>17788</v>
      </c>
      <c r="O10330">
        <v>103948</v>
      </c>
      <c r="P10330">
        <v>11.65</v>
      </c>
      <c r="Q10330" t="s">
        <v>27</v>
      </c>
      <c r="R10330" t="s">
        <v>805</v>
      </c>
      <c r="S10330">
        <v>11.65</v>
      </c>
      <c r="T10330">
        <v>11.66</v>
      </c>
      <c r="V10330">
        <v>6.9629020671804301E+17</v>
      </c>
      <c r="W10330">
        <v>1000</v>
      </c>
      <c r="X10330" t="s">
        <v>27</v>
      </c>
      <c r="Y10330">
        <v>28</v>
      </c>
      <c r="Z10330" s="3">
        <v>43160.349212962959</v>
      </c>
      <c r="AA10330">
        <v>1</v>
      </c>
    </row>
    <row r="10331" spans="1:27" x14ac:dyDescent="0.25">
      <c r="A10331" s="2">
        <v>43160</v>
      </c>
      <c r="B10331" s="1" t="s">
        <v>3246</v>
      </c>
      <c r="C10331" s="3">
        <v>43160.47420138889</v>
      </c>
      <c r="D10331" s="3">
        <v>43160.47420138889</v>
      </c>
      <c r="E10331" t="s">
        <v>17382</v>
      </c>
      <c r="F10331" t="s">
        <v>17384</v>
      </c>
      <c r="G10331" t="s">
        <v>17387</v>
      </c>
      <c r="H10331" t="s">
        <v>17389</v>
      </c>
      <c r="I10331" t="s">
        <v>17391</v>
      </c>
      <c r="J10331" t="s">
        <v>26</v>
      </c>
      <c r="K10331" t="s">
        <v>17394</v>
      </c>
      <c r="L10331" t="s">
        <v>17397</v>
      </c>
      <c r="M10331">
        <v>103948</v>
      </c>
      <c r="N10331">
        <v>17488</v>
      </c>
      <c r="O10331">
        <v>103948</v>
      </c>
      <c r="P10331">
        <v>11.65</v>
      </c>
      <c r="Q10331" t="s">
        <v>27</v>
      </c>
      <c r="R10331" t="s">
        <v>805</v>
      </c>
      <c r="S10331">
        <v>11.65</v>
      </c>
      <c r="T10331">
        <v>11.66</v>
      </c>
      <c r="V10331">
        <v>6.9629020671804301E+17</v>
      </c>
      <c r="W10331">
        <v>300</v>
      </c>
      <c r="X10331" t="s">
        <v>27</v>
      </c>
      <c r="Y10331">
        <v>29</v>
      </c>
      <c r="Z10331" s="3">
        <v>43160.349212962959</v>
      </c>
      <c r="AA10331">
        <v>0</v>
      </c>
    </row>
    <row r="10332" spans="1:27" x14ac:dyDescent="0.25">
      <c r="A10332" s="2">
        <v>43160</v>
      </c>
      <c r="B10332" s="1" t="s">
        <v>3246</v>
      </c>
      <c r="C10332" s="3">
        <v>43160.47420138889</v>
      </c>
      <c r="D10332" s="3">
        <v>43160.47420138889</v>
      </c>
      <c r="E10332" t="s">
        <v>17382</v>
      </c>
      <c r="F10332" t="s">
        <v>17384</v>
      </c>
      <c r="G10332" t="s">
        <v>17387</v>
      </c>
      <c r="H10332" t="s">
        <v>17389</v>
      </c>
      <c r="I10332" t="s">
        <v>17391</v>
      </c>
      <c r="J10332" t="s">
        <v>26</v>
      </c>
      <c r="K10332" t="s">
        <v>17394</v>
      </c>
      <c r="L10332" t="s">
        <v>17397</v>
      </c>
      <c r="M10332">
        <v>103948</v>
      </c>
      <c r="N10332">
        <v>16988</v>
      </c>
      <c r="O10332">
        <v>103948</v>
      </c>
      <c r="P10332">
        <v>11.65</v>
      </c>
      <c r="Q10332" t="s">
        <v>27</v>
      </c>
      <c r="R10332" t="s">
        <v>805</v>
      </c>
      <c r="S10332">
        <v>11.65</v>
      </c>
      <c r="T10332">
        <v>11.66</v>
      </c>
      <c r="V10332">
        <v>6.9629020671804301E+17</v>
      </c>
      <c r="W10332">
        <v>500</v>
      </c>
      <c r="X10332" t="s">
        <v>27</v>
      </c>
      <c r="Y10332">
        <v>30</v>
      </c>
      <c r="Z10332" s="3">
        <v>43160.349212962959</v>
      </c>
      <c r="AA10332">
        <v>0</v>
      </c>
    </row>
    <row r="10333" spans="1:27" x14ac:dyDescent="0.25">
      <c r="A10333" s="2">
        <v>43160</v>
      </c>
      <c r="B10333" s="1" t="s">
        <v>3246</v>
      </c>
      <c r="C10333" s="3">
        <v>43160.47420138889</v>
      </c>
      <c r="D10333" s="3">
        <v>43160.47420138889</v>
      </c>
      <c r="E10333" t="s">
        <v>17382</v>
      </c>
      <c r="F10333" t="s">
        <v>17384</v>
      </c>
      <c r="G10333" t="s">
        <v>17387</v>
      </c>
      <c r="H10333" t="s">
        <v>17389</v>
      </c>
      <c r="I10333" t="s">
        <v>17391</v>
      </c>
      <c r="J10333" t="s">
        <v>26</v>
      </c>
      <c r="K10333" t="s">
        <v>17394</v>
      </c>
      <c r="L10333" t="s">
        <v>17397</v>
      </c>
      <c r="M10333">
        <v>103948</v>
      </c>
      <c r="N10333">
        <v>16963</v>
      </c>
      <c r="O10333">
        <v>103948</v>
      </c>
      <c r="P10333">
        <v>11.65</v>
      </c>
      <c r="Q10333" t="s">
        <v>27</v>
      </c>
      <c r="R10333" t="s">
        <v>805</v>
      </c>
      <c r="S10333">
        <v>11.65</v>
      </c>
      <c r="T10333">
        <v>11.66</v>
      </c>
      <c r="V10333">
        <v>6.9629020671804301E+17</v>
      </c>
      <c r="W10333">
        <v>25</v>
      </c>
      <c r="X10333" t="s">
        <v>27</v>
      </c>
      <c r="Y10333">
        <v>31</v>
      </c>
      <c r="Z10333" s="3">
        <v>43160.349212962959</v>
      </c>
      <c r="AA10333">
        <v>0</v>
      </c>
    </row>
    <row r="10334" spans="1:27" x14ac:dyDescent="0.25">
      <c r="A10334" s="2">
        <v>43160</v>
      </c>
      <c r="B10334" s="1" t="s">
        <v>3246</v>
      </c>
      <c r="C10334" s="3">
        <v>43160.47420138889</v>
      </c>
      <c r="D10334" s="3">
        <v>43160.47420138889</v>
      </c>
      <c r="E10334" t="s">
        <v>17382</v>
      </c>
      <c r="F10334" t="s">
        <v>17384</v>
      </c>
      <c r="G10334" t="s">
        <v>17387</v>
      </c>
      <c r="H10334" t="s">
        <v>17389</v>
      </c>
      <c r="I10334" t="s">
        <v>17391</v>
      </c>
      <c r="J10334" t="s">
        <v>26</v>
      </c>
      <c r="K10334" t="s">
        <v>17394</v>
      </c>
      <c r="L10334" t="s">
        <v>17397</v>
      </c>
      <c r="M10334">
        <v>103948</v>
      </c>
      <c r="N10334">
        <v>15958</v>
      </c>
      <c r="O10334">
        <v>103948</v>
      </c>
      <c r="P10334">
        <v>11.65</v>
      </c>
      <c r="Q10334" t="s">
        <v>27</v>
      </c>
      <c r="R10334" t="s">
        <v>805</v>
      </c>
      <c r="S10334">
        <v>11.65</v>
      </c>
      <c r="T10334">
        <v>11.66</v>
      </c>
      <c r="V10334">
        <v>6.9629020671804301E+17</v>
      </c>
      <c r="W10334">
        <v>1005</v>
      </c>
      <c r="X10334" t="s">
        <v>27</v>
      </c>
      <c r="Y10334">
        <v>32</v>
      </c>
      <c r="Z10334" s="3">
        <v>43160.349212962959</v>
      </c>
      <c r="AA10334">
        <v>0</v>
      </c>
    </row>
    <row r="10335" spans="1:27" x14ac:dyDescent="0.25">
      <c r="A10335" s="2">
        <v>43160</v>
      </c>
      <c r="B10335" s="1" t="s">
        <v>3246</v>
      </c>
      <c r="C10335" s="3">
        <v>43160.47420138889</v>
      </c>
      <c r="D10335" s="3">
        <v>43160.47420138889</v>
      </c>
      <c r="E10335" t="s">
        <v>17382</v>
      </c>
      <c r="F10335" t="s">
        <v>17384</v>
      </c>
      <c r="G10335" t="s">
        <v>17387</v>
      </c>
      <c r="H10335" t="s">
        <v>17389</v>
      </c>
      <c r="I10335" t="s">
        <v>17391</v>
      </c>
      <c r="J10335" t="s">
        <v>26</v>
      </c>
      <c r="K10335" t="s">
        <v>17394</v>
      </c>
      <c r="L10335" t="s">
        <v>17397</v>
      </c>
      <c r="M10335">
        <v>103948</v>
      </c>
      <c r="N10335">
        <v>13958</v>
      </c>
      <c r="O10335">
        <v>103948</v>
      </c>
      <c r="P10335">
        <v>11.65</v>
      </c>
      <c r="Q10335" t="s">
        <v>27</v>
      </c>
      <c r="R10335" t="s">
        <v>805</v>
      </c>
      <c r="S10335">
        <v>11.65</v>
      </c>
      <c r="T10335">
        <v>11.66</v>
      </c>
      <c r="V10335">
        <v>6.9629020671804301E+17</v>
      </c>
      <c r="W10335">
        <v>2000</v>
      </c>
      <c r="X10335" t="s">
        <v>27</v>
      </c>
      <c r="Y10335">
        <v>33</v>
      </c>
      <c r="Z10335" s="3">
        <v>43160.349212962959</v>
      </c>
      <c r="AA10335">
        <v>0</v>
      </c>
    </row>
    <row r="10336" spans="1:27" x14ac:dyDescent="0.25">
      <c r="A10336" s="2">
        <v>43160</v>
      </c>
      <c r="B10336" s="1" t="s">
        <v>3246</v>
      </c>
      <c r="C10336" s="3">
        <v>43160.47420138889</v>
      </c>
      <c r="D10336" s="3">
        <v>43160.47420138889</v>
      </c>
      <c r="E10336" t="s">
        <v>17382</v>
      </c>
      <c r="F10336" t="s">
        <v>17384</v>
      </c>
      <c r="G10336" t="s">
        <v>17387</v>
      </c>
      <c r="H10336" t="s">
        <v>17389</v>
      </c>
      <c r="I10336" t="s">
        <v>17391</v>
      </c>
      <c r="J10336" t="s">
        <v>26</v>
      </c>
      <c r="K10336" t="s">
        <v>17394</v>
      </c>
      <c r="L10336" t="s">
        <v>17397</v>
      </c>
      <c r="M10336">
        <v>103948</v>
      </c>
      <c r="N10336">
        <v>13956</v>
      </c>
      <c r="O10336">
        <v>103948</v>
      </c>
      <c r="P10336">
        <v>11.65</v>
      </c>
      <c r="Q10336" t="s">
        <v>27</v>
      </c>
      <c r="R10336" t="s">
        <v>805</v>
      </c>
      <c r="S10336">
        <v>11.65</v>
      </c>
      <c r="T10336">
        <v>11.66</v>
      </c>
      <c r="V10336">
        <v>6.9629020671804301E+17</v>
      </c>
      <c r="W10336">
        <v>2</v>
      </c>
      <c r="X10336" t="s">
        <v>27</v>
      </c>
      <c r="Y10336">
        <v>34</v>
      </c>
      <c r="Z10336" s="3">
        <v>43160.349212962959</v>
      </c>
      <c r="AA10336">
        <v>0</v>
      </c>
    </row>
    <row r="10337" spans="1:27" x14ac:dyDescent="0.25">
      <c r="A10337" s="2">
        <v>43160</v>
      </c>
      <c r="B10337" s="1" t="s">
        <v>3246</v>
      </c>
      <c r="C10337" s="3">
        <v>43160.47420138889</v>
      </c>
      <c r="D10337" s="3">
        <v>43160.47420138889</v>
      </c>
      <c r="E10337" t="s">
        <v>17382</v>
      </c>
      <c r="F10337" t="s">
        <v>17384</v>
      </c>
      <c r="G10337" t="s">
        <v>17387</v>
      </c>
      <c r="H10337" t="s">
        <v>17389</v>
      </c>
      <c r="I10337" t="s">
        <v>17391</v>
      </c>
      <c r="J10337" t="s">
        <v>26</v>
      </c>
      <c r="K10337" t="s">
        <v>17394</v>
      </c>
      <c r="L10337" t="s">
        <v>17397</v>
      </c>
      <c r="M10337">
        <v>103948</v>
      </c>
      <c r="N10337">
        <v>13856</v>
      </c>
      <c r="O10337">
        <v>103948</v>
      </c>
      <c r="P10337">
        <v>11.65</v>
      </c>
      <c r="Q10337" t="s">
        <v>27</v>
      </c>
      <c r="R10337" t="s">
        <v>805</v>
      </c>
      <c r="S10337">
        <v>11.65</v>
      </c>
      <c r="T10337">
        <v>11.66</v>
      </c>
      <c r="V10337">
        <v>6.9629020671804301E+17</v>
      </c>
      <c r="W10337">
        <v>100</v>
      </c>
      <c r="X10337" t="s">
        <v>27</v>
      </c>
      <c r="Y10337">
        <v>35</v>
      </c>
      <c r="Z10337" s="3">
        <v>43160.349212962959</v>
      </c>
      <c r="AA10337">
        <v>0</v>
      </c>
    </row>
    <row r="10338" spans="1:27" x14ac:dyDescent="0.25">
      <c r="A10338" s="2">
        <v>43160</v>
      </c>
      <c r="B10338" s="1" t="s">
        <v>3246</v>
      </c>
      <c r="C10338" s="3">
        <v>43160.47420138889</v>
      </c>
      <c r="D10338" s="3">
        <v>43160.47420138889</v>
      </c>
      <c r="E10338" t="s">
        <v>17382</v>
      </c>
      <c r="F10338" t="s">
        <v>17384</v>
      </c>
      <c r="G10338" t="s">
        <v>17387</v>
      </c>
      <c r="H10338" t="s">
        <v>17389</v>
      </c>
      <c r="I10338" t="s">
        <v>17391</v>
      </c>
      <c r="J10338" t="s">
        <v>26</v>
      </c>
      <c r="K10338" t="s">
        <v>17394</v>
      </c>
      <c r="L10338" t="s">
        <v>17397</v>
      </c>
      <c r="M10338">
        <v>103948</v>
      </c>
      <c r="N10338">
        <v>13556</v>
      </c>
      <c r="O10338">
        <v>103948</v>
      </c>
      <c r="P10338">
        <v>11.65</v>
      </c>
      <c r="Q10338" t="s">
        <v>27</v>
      </c>
      <c r="R10338" t="s">
        <v>805</v>
      </c>
      <c r="S10338">
        <v>11.65</v>
      </c>
      <c r="T10338">
        <v>11.66</v>
      </c>
      <c r="V10338">
        <v>6.9629020671804301E+17</v>
      </c>
      <c r="W10338">
        <v>300</v>
      </c>
      <c r="X10338" t="s">
        <v>27</v>
      </c>
      <c r="Y10338">
        <v>36</v>
      </c>
      <c r="Z10338" s="3">
        <v>43160.349212962959</v>
      </c>
      <c r="AA10338">
        <v>1</v>
      </c>
    </row>
    <row r="10339" spans="1:27" x14ac:dyDescent="0.25">
      <c r="A10339" s="2">
        <v>43160</v>
      </c>
      <c r="B10339" s="1" t="s">
        <v>3246</v>
      </c>
      <c r="C10339" s="3">
        <v>43160.47420138889</v>
      </c>
      <c r="D10339" s="3">
        <v>43160.47420138889</v>
      </c>
      <c r="E10339" t="s">
        <v>17382</v>
      </c>
      <c r="F10339" t="s">
        <v>17384</v>
      </c>
      <c r="G10339" t="s">
        <v>17387</v>
      </c>
      <c r="H10339" t="s">
        <v>17389</v>
      </c>
      <c r="I10339" t="s">
        <v>17391</v>
      </c>
      <c r="J10339" t="s">
        <v>26</v>
      </c>
      <c r="K10339" t="s">
        <v>17394</v>
      </c>
      <c r="L10339" t="s">
        <v>17397</v>
      </c>
      <c r="M10339">
        <v>103948</v>
      </c>
      <c r="N10339">
        <v>13555</v>
      </c>
      <c r="O10339">
        <v>103948</v>
      </c>
      <c r="P10339">
        <v>11.65</v>
      </c>
      <c r="Q10339" t="s">
        <v>27</v>
      </c>
      <c r="R10339" t="s">
        <v>805</v>
      </c>
      <c r="S10339">
        <v>11.65</v>
      </c>
      <c r="T10339">
        <v>11.66</v>
      </c>
      <c r="V10339">
        <v>6.9629020671804301E+17</v>
      </c>
      <c r="W10339">
        <v>1</v>
      </c>
      <c r="X10339" t="s">
        <v>27</v>
      </c>
      <c r="Y10339">
        <v>37</v>
      </c>
      <c r="Z10339" s="3">
        <v>43160.349212962959</v>
      </c>
      <c r="AA10339">
        <v>0</v>
      </c>
    </row>
    <row r="10340" spans="1:27" x14ac:dyDescent="0.25">
      <c r="A10340" s="2">
        <v>43160</v>
      </c>
      <c r="B10340" s="1" t="s">
        <v>3246</v>
      </c>
      <c r="C10340" s="3">
        <v>43160.47420138889</v>
      </c>
      <c r="D10340" s="3">
        <v>43160.47420138889</v>
      </c>
      <c r="E10340" t="s">
        <v>17382</v>
      </c>
      <c r="F10340" t="s">
        <v>17384</v>
      </c>
      <c r="G10340" t="s">
        <v>17387</v>
      </c>
      <c r="H10340" t="s">
        <v>17389</v>
      </c>
      <c r="I10340" t="s">
        <v>17391</v>
      </c>
      <c r="J10340" t="s">
        <v>26</v>
      </c>
      <c r="K10340" t="s">
        <v>17394</v>
      </c>
      <c r="L10340" t="s">
        <v>17397</v>
      </c>
      <c r="M10340">
        <v>103948</v>
      </c>
      <c r="N10340">
        <v>13549</v>
      </c>
      <c r="O10340">
        <v>103948</v>
      </c>
      <c r="P10340">
        <v>11.65</v>
      </c>
      <c r="Q10340" t="s">
        <v>27</v>
      </c>
      <c r="R10340" t="s">
        <v>805</v>
      </c>
      <c r="S10340">
        <v>11.65</v>
      </c>
      <c r="T10340">
        <v>11.66</v>
      </c>
      <c r="V10340">
        <v>6.9629020671804301E+17</v>
      </c>
      <c r="W10340">
        <v>6</v>
      </c>
      <c r="X10340" t="s">
        <v>27</v>
      </c>
      <c r="Y10340">
        <v>38</v>
      </c>
      <c r="Z10340" s="3">
        <v>43160.349212962959</v>
      </c>
      <c r="AA10340">
        <v>0</v>
      </c>
    </row>
    <row r="10341" spans="1:27" x14ac:dyDescent="0.25">
      <c r="A10341" s="2">
        <v>43160</v>
      </c>
      <c r="B10341" s="1" t="s">
        <v>3246</v>
      </c>
      <c r="C10341" s="3">
        <v>43160.47420138889</v>
      </c>
      <c r="D10341" s="3">
        <v>43160.47420138889</v>
      </c>
      <c r="E10341" t="s">
        <v>17382</v>
      </c>
      <c r="F10341" t="s">
        <v>17384</v>
      </c>
      <c r="G10341" t="s">
        <v>17387</v>
      </c>
      <c r="H10341" t="s">
        <v>17389</v>
      </c>
      <c r="I10341" t="s">
        <v>17391</v>
      </c>
      <c r="J10341" t="s">
        <v>26</v>
      </c>
      <c r="K10341" t="s">
        <v>17394</v>
      </c>
      <c r="L10341" t="s">
        <v>17397</v>
      </c>
      <c r="M10341">
        <v>103948</v>
      </c>
      <c r="N10341">
        <v>13545</v>
      </c>
      <c r="O10341">
        <v>103948</v>
      </c>
      <c r="P10341">
        <v>11.65</v>
      </c>
      <c r="Q10341" t="s">
        <v>27</v>
      </c>
      <c r="R10341" t="s">
        <v>805</v>
      </c>
      <c r="S10341">
        <v>11.65</v>
      </c>
      <c r="T10341">
        <v>11.66</v>
      </c>
      <c r="V10341">
        <v>6.9629020671804301E+17</v>
      </c>
      <c r="W10341">
        <v>4</v>
      </c>
      <c r="X10341" t="s">
        <v>27</v>
      </c>
      <c r="Y10341">
        <v>39</v>
      </c>
      <c r="Z10341" s="3">
        <v>43160.349212962959</v>
      </c>
      <c r="AA10341">
        <v>0</v>
      </c>
    </row>
    <row r="10342" spans="1:27" x14ac:dyDescent="0.25">
      <c r="A10342" s="2">
        <v>43160</v>
      </c>
      <c r="B10342" s="1" t="s">
        <v>3246</v>
      </c>
      <c r="C10342" s="3">
        <v>43160.47420138889</v>
      </c>
      <c r="D10342" s="3">
        <v>43160.47420138889</v>
      </c>
      <c r="E10342" t="s">
        <v>17382</v>
      </c>
      <c r="F10342" t="s">
        <v>17384</v>
      </c>
      <c r="G10342" t="s">
        <v>17387</v>
      </c>
      <c r="H10342" t="s">
        <v>17389</v>
      </c>
      <c r="I10342" t="s">
        <v>17391</v>
      </c>
      <c r="J10342" t="s">
        <v>26</v>
      </c>
      <c r="K10342" t="s">
        <v>17394</v>
      </c>
      <c r="L10342" t="s">
        <v>17397</v>
      </c>
      <c r="M10342">
        <v>103948</v>
      </c>
      <c r="N10342">
        <v>13395</v>
      </c>
      <c r="O10342">
        <v>103948</v>
      </c>
      <c r="P10342">
        <v>11.65</v>
      </c>
      <c r="Q10342" t="s">
        <v>27</v>
      </c>
      <c r="R10342" t="s">
        <v>805</v>
      </c>
      <c r="S10342">
        <v>11.65</v>
      </c>
      <c r="T10342">
        <v>11.66</v>
      </c>
      <c r="V10342">
        <v>6.9629020671804301E+17</v>
      </c>
      <c r="W10342">
        <v>150</v>
      </c>
      <c r="X10342" t="s">
        <v>27</v>
      </c>
      <c r="Y10342">
        <v>40</v>
      </c>
      <c r="Z10342" s="3">
        <v>43160.349212962959</v>
      </c>
      <c r="AA10342">
        <v>0</v>
      </c>
    </row>
    <row r="10343" spans="1:27" x14ac:dyDescent="0.25">
      <c r="A10343" s="2">
        <v>43160</v>
      </c>
      <c r="B10343" s="1" t="s">
        <v>3246</v>
      </c>
      <c r="C10343" s="3">
        <v>43160.47420138889</v>
      </c>
      <c r="D10343" s="3">
        <v>43160.47420138889</v>
      </c>
      <c r="E10343" t="s">
        <v>17382</v>
      </c>
      <c r="F10343" t="s">
        <v>17384</v>
      </c>
      <c r="G10343" t="s">
        <v>17387</v>
      </c>
      <c r="H10343" t="s">
        <v>17389</v>
      </c>
      <c r="I10343" t="s">
        <v>17391</v>
      </c>
      <c r="J10343" t="s">
        <v>26</v>
      </c>
      <c r="K10343" t="s">
        <v>17394</v>
      </c>
      <c r="L10343" t="s">
        <v>17397</v>
      </c>
      <c r="M10343">
        <v>103948</v>
      </c>
      <c r="N10343">
        <v>4931</v>
      </c>
      <c r="O10343">
        <v>103948</v>
      </c>
      <c r="P10343">
        <v>11.65</v>
      </c>
      <c r="Q10343" t="s">
        <v>27</v>
      </c>
      <c r="R10343" t="s">
        <v>805</v>
      </c>
      <c r="S10343">
        <v>11.65</v>
      </c>
      <c r="T10343">
        <v>11.66</v>
      </c>
      <c r="V10343">
        <v>6.9629020671804301E+17</v>
      </c>
      <c r="W10343">
        <v>8464</v>
      </c>
      <c r="X10343" t="s">
        <v>27</v>
      </c>
      <c r="Y10343">
        <v>41</v>
      </c>
      <c r="Z10343" s="3">
        <v>43160.349212962959</v>
      </c>
      <c r="AA10343">
        <v>0</v>
      </c>
    </row>
    <row r="10344" spans="1:27" x14ac:dyDescent="0.25">
      <c r="A10344" s="2">
        <v>43160</v>
      </c>
      <c r="B10344" s="1" t="s">
        <v>3246</v>
      </c>
      <c r="C10344" s="3">
        <v>43160.47420138889</v>
      </c>
      <c r="D10344" s="3">
        <v>43160.47420138889</v>
      </c>
      <c r="E10344" t="s">
        <v>17382</v>
      </c>
      <c r="F10344" t="s">
        <v>17384</v>
      </c>
      <c r="G10344" t="s">
        <v>17387</v>
      </c>
      <c r="H10344" t="s">
        <v>17389</v>
      </c>
      <c r="I10344" t="s">
        <v>17391</v>
      </c>
      <c r="J10344" t="s">
        <v>26</v>
      </c>
      <c r="K10344" t="s">
        <v>17394</v>
      </c>
      <c r="L10344" t="s">
        <v>17397</v>
      </c>
      <c r="M10344">
        <v>103948</v>
      </c>
      <c r="N10344">
        <v>4731</v>
      </c>
      <c r="O10344">
        <v>103948</v>
      </c>
      <c r="P10344">
        <v>11.65</v>
      </c>
      <c r="Q10344" t="s">
        <v>27</v>
      </c>
      <c r="R10344" t="s">
        <v>805</v>
      </c>
      <c r="S10344">
        <v>11.65</v>
      </c>
      <c r="T10344">
        <v>11.66</v>
      </c>
      <c r="V10344">
        <v>6.9629020671804301E+17</v>
      </c>
      <c r="W10344">
        <v>200</v>
      </c>
      <c r="X10344" t="s">
        <v>27</v>
      </c>
      <c r="Y10344">
        <v>42</v>
      </c>
      <c r="Z10344" s="3">
        <v>43160.349212962959</v>
      </c>
      <c r="AA10344">
        <v>0</v>
      </c>
    </row>
    <row r="10345" spans="1:27" x14ac:dyDescent="0.25">
      <c r="A10345" s="2">
        <v>43160</v>
      </c>
      <c r="B10345" s="1" t="s">
        <v>3246</v>
      </c>
      <c r="C10345" s="3">
        <v>43160.47420138889</v>
      </c>
      <c r="D10345" s="3">
        <v>43160.47420138889</v>
      </c>
      <c r="E10345" t="s">
        <v>17382</v>
      </c>
      <c r="F10345" t="s">
        <v>17384</v>
      </c>
      <c r="G10345" t="s">
        <v>17387</v>
      </c>
      <c r="H10345" t="s">
        <v>17389</v>
      </c>
      <c r="I10345" t="s">
        <v>17391</v>
      </c>
      <c r="J10345" t="s">
        <v>26</v>
      </c>
      <c r="K10345" t="s">
        <v>17394</v>
      </c>
      <c r="L10345" t="s">
        <v>17397</v>
      </c>
      <c r="M10345">
        <v>103948</v>
      </c>
      <c r="N10345">
        <v>0</v>
      </c>
      <c r="O10345">
        <v>103948</v>
      </c>
      <c r="P10345">
        <v>11.65</v>
      </c>
      <c r="Q10345" t="s">
        <v>27</v>
      </c>
      <c r="R10345" t="s">
        <v>805</v>
      </c>
      <c r="S10345">
        <v>11.65</v>
      </c>
      <c r="T10345">
        <v>11.66</v>
      </c>
      <c r="V10345">
        <v>6.9629020671804301E+17</v>
      </c>
      <c r="W10345">
        <v>4731</v>
      </c>
      <c r="X10345" t="s">
        <v>27</v>
      </c>
      <c r="Y10345">
        <v>43</v>
      </c>
      <c r="Z10345" s="3">
        <v>43160.349212962959</v>
      </c>
      <c r="AA10345">
        <v>0</v>
      </c>
    </row>
    <row r="10346" spans="1:27" x14ac:dyDescent="0.25">
      <c r="A10346" s="2">
        <v>43160</v>
      </c>
      <c r="B10346" s="1" t="s">
        <v>3247</v>
      </c>
      <c r="C10346" s="3">
        <v>43160.47420138889</v>
      </c>
      <c r="D10346" s="3">
        <v>43160.47420138889</v>
      </c>
      <c r="E10346" t="s">
        <v>17382</v>
      </c>
      <c r="F10346" t="s">
        <v>17384</v>
      </c>
      <c r="G10346" t="s">
        <v>17387</v>
      </c>
      <c r="H10346" t="s">
        <v>17389</v>
      </c>
      <c r="I10346" t="s">
        <v>17391</v>
      </c>
      <c r="J10346" t="s">
        <v>26</v>
      </c>
      <c r="K10346" t="s">
        <v>17394</v>
      </c>
      <c r="L10346" t="s">
        <v>17396</v>
      </c>
      <c r="M10346">
        <v>2000</v>
      </c>
      <c r="N10346">
        <v>2000</v>
      </c>
      <c r="O10346">
        <v>2000</v>
      </c>
      <c r="P10346">
        <v>11.66</v>
      </c>
      <c r="Q10346" t="s">
        <v>27</v>
      </c>
      <c r="R10346" t="s">
        <v>805</v>
      </c>
      <c r="S10346">
        <v>11.65</v>
      </c>
      <c r="T10346">
        <v>11.66</v>
      </c>
      <c r="X10346" t="s">
        <v>27</v>
      </c>
      <c r="Y10346">
        <v>1</v>
      </c>
      <c r="Z10346" s="3">
        <v>43160.349212962959</v>
      </c>
      <c r="AA10346">
        <v>0</v>
      </c>
    </row>
    <row r="10347" spans="1:27" x14ac:dyDescent="0.25">
      <c r="A10347" s="2">
        <v>43160</v>
      </c>
      <c r="B10347" s="1" t="s">
        <v>3247</v>
      </c>
      <c r="C10347" s="3">
        <v>43160.47420138889</v>
      </c>
      <c r="D10347" s="3">
        <v>43160.47420138889</v>
      </c>
      <c r="E10347" t="s">
        <v>17382</v>
      </c>
      <c r="F10347" t="s">
        <v>17384</v>
      </c>
      <c r="G10347" t="s">
        <v>17387</v>
      </c>
      <c r="H10347" t="s">
        <v>17389</v>
      </c>
      <c r="I10347" t="s">
        <v>17391</v>
      </c>
      <c r="J10347" t="s">
        <v>26</v>
      </c>
      <c r="K10347" t="s">
        <v>17393</v>
      </c>
      <c r="L10347" t="s">
        <v>17396</v>
      </c>
      <c r="M10347">
        <v>2000</v>
      </c>
      <c r="N10347">
        <v>2000</v>
      </c>
      <c r="O10347">
        <v>2000</v>
      </c>
      <c r="P10347">
        <v>11.66</v>
      </c>
      <c r="Q10347" t="s">
        <v>27</v>
      </c>
      <c r="R10347" t="s">
        <v>805</v>
      </c>
      <c r="S10347">
        <v>11.65</v>
      </c>
      <c r="T10347">
        <v>11.66</v>
      </c>
      <c r="X10347" t="s">
        <v>27</v>
      </c>
      <c r="Y10347">
        <v>2</v>
      </c>
      <c r="Z10347" s="3">
        <v>43160.349212962959</v>
      </c>
      <c r="AA10347">
        <v>0</v>
      </c>
    </row>
    <row r="10348" spans="1:27" x14ac:dyDescent="0.25">
      <c r="A10348" s="2">
        <v>43160</v>
      </c>
      <c r="B10348" s="1" t="s">
        <v>3248</v>
      </c>
      <c r="C10348" s="3">
        <v>43160.47420138889</v>
      </c>
      <c r="D10348" s="3">
        <v>43160.47420138889</v>
      </c>
      <c r="E10348" t="s">
        <v>17382</v>
      </c>
      <c r="F10348" t="s">
        <v>17384</v>
      </c>
      <c r="G10348" t="s">
        <v>17387</v>
      </c>
      <c r="H10348" t="s">
        <v>17390</v>
      </c>
      <c r="I10348" t="s">
        <v>17391</v>
      </c>
      <c r="J10348" t="s">
        <v>26</v>
      </c>
      <c r="K10348" t="s">
        <v>17394</v>
      </c>
      <c r="L10348" t="s">
        <v>17396</v>
      </c>
      <c r="M10348">
        <v>3021</v>
      </c>
      <c r="N10348">
        <v>3021</v>
      </c>
      <c r="O10348">
        <v>3021</v>
      </c>
      <c r="P10348">
        <v>11.66</v>
      </c>
      <c r="Q10348" t="s">
        <v>27</v>
      </c>
      <c r="R10348" t="s">
        <v>805</v>
      </c>
      <c r="S10348">
        <v>11.65</v>
      </c>
      <c r="T10348">
        <v>11.66</v>
      </c>
      <c r="X10348" t="s">
        <v>27</v>
      </c>
      <c r="Y10348">
        <v>1</v>
      </c>
      <c r="Z10348" s="3">
        <v>43160.349212962959</v>
      </c>
      <c r="AA10348">
        <v>1</v>
      </c>
    </row>
    <row r="10349" spans="1:27" x14ac:dyDescent="0.25">
      <c r="A10349" s="2">
        <v>43160</v>
      </c>
      <c r="B10349" s="1" t="s">
        <v>3248</v>
      </c>
      <c r="C10349" s="3">
        <v>43160.47420138889</v>
      </c>
      <c r="D10349" s="3">
        <v>43160.47420138889</v>
      </c>
      <c r="E10349" t="s">
        <v>17382</v>
      </c>
      <c r="F10349" t="s">
        <v>17384</v>
      </c>
      <c r="G10349" t="s">
        <v>17387</v>
      </c>
      <c r="H10349" t="s">
        <v>17390</v>
      </c>
      <c r="I10349" t="s">
        <v>17391</v>
      </c>
      <c r="J10349" t="s">
        <v>26</v>
      </c>
      <c r="K10349" t="s">
        <v>17393</v>
      </c>
      <c r="L10349" t="s">
        <v>17396</v>
      </c>
      <c r="M10349">
        <v>3021</v>
      </c>
      <c r="N10349">
        <v>3021</v>
      </c>
      <c r="O10349">
        <v>3021</v>
      </c>
      <c r="P10349">
        <v>11.66</v>
      </c>
      <c r="Q10349" t="s">
        <v>27</v>
      </c>
      <c r="R10349" t="s">
        <v>805</v>
      </c>
      <c r="S10349">
        <v>11.65</v>
      </c>
      <c r="T10349">
        <v>11.66</v>
      </c>
      <c r="X10349" t="s">
        <v>27</v>
      </c>
      <c r="Y10349">
        <v>2</v>
      </c>
      <c r="Z10349" s="3">
        <v>43160.349212962959</v>
      </c>
      <c r="AA10349">
        <v>0</v>
      </c>
    </row>
    <row r="10350" spans="1:27" x14ac:dyDescent="0.25">
      <c r="A10350" s="2">
        <v>43160</v>
      </c>
      <c r="B10350" s="1" t="s">
        <v>3249</v>
      </c>
      <c r="C10350" s="3">
        <v>43160.47420138889</v>
      </c>
      <c r="D10350" s="3">
        <v>43160.47420138889</v>
      </c>
      <c r="E10350" t="s">
        <v>17382</v>
      </c>
      <c r="F10350" t="s">
        <v>17384</v>
      </c>
      <c r="G10350" t="s">
        <v>17387</v>
      </c>
      <c r="H10350" t="s">
        <v>17389</v>
      </c>
      <c r="I10350" t="s">
        <v>17391</v>
      </c>
      <c r="J10350" t="s">
        <v>26</v>
      </c>
      <c r="K10350" t="s">
        <v>17394</v>
      </c>
      <c r="L10350" t="s">
        <v>17396</v>
      </c>
      <c r="M10350">
        <v>4680</v>
      </c>
      <c r="N10350">
        <v>4680</v>
      </c>
      <c r="O10350">
        <v>4680</v>
      </c>
      <c r="P10350">
        <v>11.66</v>
      </c>
      <c r="Q10350" t="s">
        <v>27</v>
      </c>
      <c r="R10350" t="s">
        <v>805</v>
      </c>
      <c r="S10350">
        <v>11.65</v>
      </c>
      <c r="T10350">
        <v>11.66</v>
      </c>
      <c r="X10350" t="s">
        <v>27</v>
      </c>
      <c r="Y10350">
        <v>1</v>
      </c>
      <c r="Z10350" s="3">
        <v>43160.349212962959</v>
      </c>
      <c r="AA10350">
        <v>0</v>
      </c>
    </row>
    <row r="10351" spans="1:27" x14ac:dyDescent="0.25">
      <c r="A10351" s="2">
        <v>43160</v>
      </c>
      <c r="B10351" s="1" t="s">
        <v>3249</v>
      </c>
      <c r="C10351" s="3">
        <v>43160.47420138889</v>
      </c>
      <c r="D10351" s="3">
        <v>43160.47420138889</v>
      </c>
      <c r="E10351" t="s">
        <v>17382</v>
      </c>
      <c r="F10351" t="s">
        <v>17384</v>
      </c>
      <c r="G10351" t="s">
        <v>17387</v>
      </c>
      <c r="H10351" t="s">
        <v>17389</v>
      </c>
      <c r="I10351" t="s">
        <v>17391</v>
      </c>
      <c r="J10351" t="s">
        <v>26</v>
      </c>
      <c r="K10351" t="s">
        <v>17393</v>
      </c>
      <c r="L10351" t="s">
        <v>17396</v>
      </c>
      <c r="M10351">
        <v>4680</v>
      </c>
      <c r="N10351">
        <v>4680</v>
      </c>
      <c r="O10351">
        <v>4680</v>
      </c>
      <c r="P10351">
        <v>11.66</v>
      </c>
      <c r="Q10351" t="s">
        <v>27</v>
      </c>
      <c r="R10351" t="s">
        <v>805</v>
      </c>
      <c r="S10351">
        <v>11.65</v>
      </c>
      <c r="T10351">
        <v>11.66</v>
      </c>
      <c r="X10351" t="s">
        <v>27</v>
      </c>
      <c r="Y10351">
        <v>2</v>
      </c>
      <c r="Z10351" s="3">
        <v>43160.349212962959</v>
      </c>
      <c r="AA10351">
        <v>1</v>
      </c>
    </row>
    <row r="10352" spans="1:27" x14ac:dyDescent="0.25">
      <c r="A10352" s="2">
        <v>43160</v>
      </c>
      <c r="B10352" s="1" t="s">
        <v>3250</v>
      </c>
      <c r="C10352" s="3">
        <v>43160.474212962959</v>
      </c>
      <c r="D10352" s="3">
        <v>43160.474212962959</v>
      </c>
      <c r="E10352" t="s">
        <v>17382</v>
      </c>
      <c r="F10352" t="s">
        <v>17384</v>
      </c>
      <c r="G10352" t="s">
        <v>17387</v>
      </c>
      <c r="H10352" t="s">
        <v>17389</v>
      </c>
      <c r="I10352" t="s">
        <v>17391</v>
      </c>
      <c r="J10352" t="s">
        <v>26</v>
      </c>
      <c r="K10352" t="s">
        <v>17394</v>
      </c>
      <c r="L10352" t="s">
        <v>17396</v>
      </c>
      <c r="M10352">
        <v>10000</v>
      </c>
      <c r="N10352">
        <v>10000</v>
      </c>
      <c r="O10352">
        <v>10000</v>
      </c>
      <c r="P10352">
        <v>11.66</v>
      </c>
      <c r="Q10352" t="s">
        <v>27</v>
      </c>
      <c r="R10352" t="s">
        <v>805</v>
      </c>
      <c r="S10352">
        <v>11.65</v>
      </c>
      <c r="T10352">
        <v>11.66</v>
      </c>
      <c r="X10352" t="s">
        <v>27</v>
      </c>
      <c r="Y10352">
        <v>1</v>
      </c>
      <c r="Z10352" s="3">
        <v>43160.349212962959</v>
      </c>
      <c r="AA10352">
        <v>0</v>
      </c>
    </row>
    <row r="10353" spans="1:27" x14ac:dyDescent="0.25">
      <c r="A10353" s="2">
        <v>43160</v>
      </c>
      <c r="B10353" s="1" t="s">
        <v>3250</v>
      </c>
      <c r="C10353" s="3">
        <v>43160.474212962959</v>
      </c>
      <c r="D10353" s="3">
        <v>43160.474212962959</v>
      </c>
      <c r="E10353" t="s">
        <v>17382</v>
      </c>
      <c r="F10353" t="s">
        <v>17384</v>
      </c>
      <c r="G10353" t="s">
        <v>17387</v>
      </c>
      <c r="H10353" t="s">
        <v>17389</v>
      </c>
      <c r="I10353" t="s">
        <v>17391</v>
      </c>
      <c r="J10353" t="s">
        <v>26</v>
      </c>
      <c r="K10353" t="s">
        <v>17393</v>
      </c>
      <c r="L10353" t="s">
        <v>17396</v>
      </c>
      <c r="M10353">
        <v>10000</v>
      </c>
      <c r="N10353">
        <v>10000</v>
      </c>
      <c r="O10353">
        <v>10000</v>
      </c>
      <c r="P10353">
        <v>11.66</v>
      </c>
      <c r="Q10353" t="s">
        <v>27</v>
      </c>
      <c r="R10353" t="s">
        <v>805</v>
      </c>
      <c r="S10353">
        <v>11.65</v>
      </c>
      <c r="T10353">
        <v>11.66</v>
      </c>
      <c r="X10353" t="s">
        <v>27</v>
      </c>
      <c r="Y10353">
        <v>2</v>
      </c>
      <c r="Z10353" s="3">
        <v>43160.349212962959</v>
      </c>
      <c r="AA10353">
        <v>0</v>
      </c>
    </row>
    <row r="10354" spans="1:27" x14ac:dyDescent="0.25">
      <c r="A10354" s="2">
        <v>43160</v>
      </c>
      <c r="B10354" s="1" t="s">
        <v>3251</v>
      </c>
      <c r="C10354" s="3">
        <v>43160.474236111113</v>
      </c>
      <c r="D10354" s="3">
        <v>43160.474236111113</v>
      </c>
      <c r="E10354" t="s">
        <v>17382</v>
      </c>
      <c r="F10354" t="s">
        <v>17386</v>
      </c>
      <c r="G10354" t="s">
        <v>17387</v>
      </c>
      <c r="H10354" t="s">
        <v>17389</v>
      </c>
      <c r="I10354" t="s">
        <v>17391</v>
      </c>
      <c r="J10354" t="s">
        <v>26</v>
      </c>
      <c r="K10354" t="s">
        <v>17394</v>
      </c>
      <c r="L10354" t="s">
        <v>17396</v>
      </c>
      <c r="M10354">
        <v>10810</v>
      </c>
      <c r="N10354">
        <v>10810</v>
      </c>
      <c r="O10354">
        <v>10810</v>
      </c>
      <c r="P10354">
        <v>11.65</v>
      </c>
      <c r="Q10354" t="s">
        <v>27</v>
      </c>
      <c r="R10354" t="s">
        <v>805</v>
      </c>
      <c r="S10354">
        <v>11.65</v>
      </c>
      <c r="T10354">
        <v>11.66</v>
      </c>
      <c r="X10354" t="s">
        <v>27</v>
      </c>
      <c r="Y10354">
        <v>1</v>
      </c>
      <c r="Z10354" s="3">
        <v>43160.349247685182</v>
      </c>
      <c r="AA10354">
        <v>1</v>
      </c>
    </row>
    <row r="10355" spans="1:27" x14ac:dyDescent="0.25">
      <c r="A10355" s="2">
        <v>43160</v>
      </c>
      <c r="B10355" s="1" t="s">
        <v>3251</v>
      </c>
      <c r="C10355" s="3">
        <v>43160.474236111113</v>
      </c>
      <c r="D10355" s="3">
        <v>43160.474236111113</v>
      </c>
      <c r="E10355" t="s">
        <v>17382</v>
      </c>
      <c r="F10355" t="s">
        <v>17386</v>
      </c>
      <c r="G10355" t="s">
        <v>17387</v>
      </c>
      <c r="H10355" t="s">
        <v>17389</v>
      </c>
      <c r="I10355" t="s">
        <v>17391</v>
      </c>
      <c r="J10355" t="s">
        <v>26</v>
      </c>
      <c r="K10355" t="s">
        <v>17393</v>
      </c>
      <c r="L10355" t="s">
        <v>17396</v>
      </c>
      <c r="M10355">
        <v>10810</v>
      </c>
      <c r="N10355">
        <v>10810</v>
      </c>
      <c r="O10355">
        <v>10810</v>
      </c>
      <c r="P10355">
        <v>11.65</v>
      </c>
      <c r="Q10355" t="s">
        <v>27</v>
      </c>
      <c r="R10355" t="s">
        <v>805</v>
      </c>
      <c r="S10355">
        <v>11.65</v>
      </c>
      <c r="T10355">
        <v>11.66</v>
      </c>
      <c r="X10355" t="s">
        <v>27</v>
      </c>
      <c r="Y10355">
        <v>2</v>
      </c>
      <c r="Z10355" s="3">
        <v>43160.349247685182</v>
      </c>
      <c r="AA10355">
        <v>1</v>
      </c>
    </row>
    <row r="10356" spans="1:27" x14ac:dyDescent="0.25">
      <c r="A10356" s="2">
        <v>43160</v>
      </c>
      <c r="B10356" s="1" t="s">
        <v>3249</v>
      </c>
      <c r="C10356" s="3">
        <v>43160.47420138889</v>
      </c>
      <c r="D10356" s="3">
        <v>43160.474282407406</v>
      </c>
      <c r="E10356" t="s">
        <v>17382</v>
      </c>
      <c r="F10356" t="s">
        <v>17384</v>
      </c>
      <c r="G10356" t="s">
        <v>17387</v>
      </c>
      <c r="H10356" t="s">
        <v>17389</v>
      </c>
      <c r="I10356" t="s">
        <v>17391</v>
      </c>
      <c r="J10356" t="s">
        <v>26</v>
      </c>
      <c r="K10356" t="s">
        <v>17394</v>
      </c>
      <c r="L10356" t="s">
        <v>17395</v>
      </c>
      <c r="M10356">
        <v>4680</v>
      </c>
      <c r="N10356">
        <v>4680</v>
      </c>
      <c r="O10356">
        <v>4680</v>
      </c>
      <c r="P10356">
        <v>11.66</v>
      </c>
      <c r="Q10356" t="s">
        <v>27</v>
      </c>
      <c r="R10356" t="s">
        <v>805</v>
      </c>
      <c r="S10356">
        <v>11.65</v>
      </c>
      <c r="T10356">
        <v>11.66</v>
      </c>
      <c r="X10356" t="s">
        <v>27</v>
      </c>
      <c r="Y10356">
        <v>3</v>
      </c>
      <c r="Z10356" s="3">
        <v>43160.349282407406</v>
      </c>
      <c r="AA10356">
        <v>0</v>
      </c>
    </row>
    <row r="10357" spans="1:27" x14ac:dyDescent="0.25">
      <c r="A10357" s="2">
        <v>43160</v>
      </c>
      <c r="B10357" s="1" t="s">
        <v>2219</v>
      </c>
      <c r="C10357" s="3">
        <v>43160.443981481483</v>
      </c>
      <c r="D10357" s="3">
        <v>43160.474305555559</v>
      </c>
      <c r="E10357" t="s">
        <v>17382</v>
      </c>
      <c r="F10357" t="s">
        <v>17386</v>
      </c>
      <c r="G10357" t="s">
        <v>17387</v>
      </c>
      <c r="H10357" t="s">
        <v>17389</v>
      </c>
      <c r="I10357" t="s">
        <v>17391</v>
      </c>
      <c r="J10357" t="s">
        <v>26</v>
      </c>
      <c r="K10357" t="s">
        <v>17393</v>
      </c>
      <c r="L10357" t="s">
        <v>17398</v>
      </c>
      <c r="M10357">
        <v>1</v>
      </c>
      <c r="N10357">
        <v>1</v>
      </c>
      <c r="O10357">
        <v>1</v>
      </c>
      <c r="P10357">
        <v>11.65</v>
      </c>
      <c r="Q10357" t="s">
        <v>27</v>
      </c>
      <c r="R10357" t="s">
        <v>805</v>
      </c>
      <c r="S10357">
        <v>11.65</v>
      </c>
      <c r="T10357">
        <v>11.66</v>
      </c>
      <c r="X10357" t="s">
        <v>27</v>
      </c>
      <c r="Y10357">
        <v>3</v>
      </c>
      <c r="Z10357" s="3">
        <v>43160.349305555559</v>
      </c>
      <c r="AA10357">
        <v>1</v>
      </c>
    </row>
    <row r="10358" spans="1:27" x14ac:dyDescent="0.25">
      <c r="A10358" s="2">
        <v>43160</v>
      </c>
      <c r="B10358" s="1" t="s">
        <v>2219</v>
      </c>
      <c r="C10358" s="3">
        <v>43160.443981481483</v>
      </c>
      <c r="D10358" s="3">
        <v>43160.474305555559</v>
      </c>
      <c r="E10358" t="s">
        <v>17382</v>
      </c>
      <c r="F10358" t="s">
        <v>17386</v>
      </c>
      <c r="G10358" t="s">
        <v>17387</v>
      </c>
      <c r="H10358" t="s">
        <v>17389</v>
      </c>
      <c r="I10358" t="s">
        <v>17391</v>
      </c>
      <c r="J10358" t="s">
        <v>26</v>
      </c>
      <c r="K10358" t="s">
        <v>17393</v>
      </c>
      <c r="L10358" t="s">
        <v>17398</v>
      </c>
      <c r="M10358">
        <v>1</v>
      </c>
      <c r="N10358">
        <v>1</v>
      </c>
      <c r="O10358">
        <v>1</v>
      </c>
      <c r="P10358">
        <v>11.65</v>
      </c>
      <c r="Q10358" t="s">
        <v>27</v>
      </c>
      <c r="R10358" t="s">
        <v>805</v>
      </c>
      <c r="S10358">
        <v>11.65</v>
      </c>
      <c r="T10358">
        <v>11.66</v>
      </c>
      <c r="X10358" t="s">
        <v>27</v>
      </c>
      <c r="Y10358">
        <v>4</v>
      </c>
      <c r="Z10358" s="3">
        <v>43160.349305555559</v>
      </c>
      <c r="AA10358">
        <v>1</v>
      </c>
    </row>
    <row r="10359" spans="1:27" x14ac:dyDescent="0.25">
      <c r="A10359" s="2">
        <v>43160</v>
      </c>
      <c r="B10359" s="1" t="s">
        <v>2351</v>
      </c>
      <c r="C10359" s="3">
        <v>43160.447696759256</v>
      </c>
      <c r="D10359" s="3">
        <v>43160.474340277775</v>
      </c>
      <c r="E10359" t="s">
        <v>17382</v>
      </c>
      <c r="F10359" t="s">
        <v>17386</v>
      </c>
      <c r="G10359" t="s">
        <v>17387</v>
      </c>
      <c r="H10359" t="s">
        <v>17389</v>
      </c>
      <c r="I10359" t="s">
        <v>17391</v>
      </c>
      <c r="J10359" t="s">
        <v>26</v>
      </c>
      <c r="K10359" t="s">
        <v>17393</v>
      </c>
      <c r="L10359" t="s">
        <v>17398</v>
      </c>
      <c r="M10359">
        <v>8</v>
      </c>
      <c r="N10359">
        <v>8</v>
      </c>
      <c r="O10359">
        <v>8</v>
      </c>
      <c r="P10359">
        <v>11.65</v>
      </c>
      <c r="Q10359" t="s">
        <v>27</v>
      </c>
      <c r="R10359" t="s">
        <v>805</v>
      </c>
      <c r="S10359">
        <v>11.65</v>
      </c>
      <c r="T10359">
        <v>11.66</v>
      </c>
      <c r="X10359" t="s">
        <v>27</v>
      </c>
      <c r="Y10359">
        <v>15</v>
      </c>
      <c r="Z10359" s="3">
        <v>43160.349351851852</v>
      </c>
      <c r="AA10359">
        <v>0</v>
      </c>
    </row>
    <row r="10360" spans="1:27" x14ac:dyDescent="0.25">
      <c r="A10360" s="2">
        <v>43160</v>
      </c>
      <c r="B10360" s="1" t="s">
        <v>2351</v>
      </c>
      <c r="C10360" s="3">
        <v>43160.447696759256</v>
      </c>
      <c r="D10360" s="3">
        <v>43160.474340277775</v>
      </c>
      <c r="E10360" t="s">
        <v>17382</v>
      </c>
      <c r="F10360" t="s">
        <v>17386</v>
      </c>
      <c r="G10360" t="s">
        <v>17387</v>
      </c>
      <c r="H10360" t="s">
        <v>17389</v>
      </c>
      <c r="I10360" t="s">
        <v>17391</v>
      </c>
      <c r="J10360" t="s">
        <v>26</v>
      </c>
      <c r="K10360" t="s">
        <v>17393</v>
      </c>
      <c r="L10360" t="s">
        <v>17398</v>
      </c>
      <c r="M10360">
        <v>8</v>
      </c>
      <c r="N10360">
        <v>8</v>
      </c>
      <c r="O10360">
        <v>8</v>
      </c>
      <c r="P10360">
        <v>11.65</v>
      </c>
      <c r="Q10360" t="s">
        <v>27</v>
      </c>
      <c r="R10360" t="s">
        <v>805</v>
      </c>
      <c r="S10360">
        <v>11.65</v>
      </c>
      <c r="T10360">
        <v>11.66</v>
      </c>
      <c r="X10360" t="s">
        <v>27</v>
      </c>
      <c r="Y10360">
        <v>16</v>
      </c>
      <c r="Z10360" s="3">
        <v>43160.349351851852</v>
      </c>
      <c r="AA10360">
        <v>0</v>
      </c>
    </row>
    <row r="10361" spans="1:27" x14ac:dyDescent="0.25">
      <c r="A10361" s="2">
        <v>43160</v>
      </c>
      <c r="B10361" s="1" t="s">
        <v>2285</v>
      </c>
      <c r="C10361" s="3">
        <v>43160.445451388892</v>
      </c>
      <c r="D10361" s="3">
        <v>43160.474386574075</v>
      </c>
      <c r="E10361" t="s">
        <v>17382</v>
      </c>
      <c r="F10361" t="s">
        <v>17386</v>
      </c>
      <c r="G10361" t="s">
        <v>17387</v>
      </c>
      <c r="H10361" t="s">
        <v>17389</v>
      </c>
      <c r="I10361" t="s">
        <v>17391</v>
      </c>
      <c r="J10361" t="s">
        <v>26</v>
      </c>
      <c r="K10361" t="s">
        <v>17393</v>
      </c>
      <c r="L10361" t="s">
        <v>17398</v>
      </c>
      <c r="M10361">
        <v>12</v>
      </c>
      <c r="N10361">
        <v>12</v>
      </c>
      <c r="O10361">
        <v>12</v>
      </c>
      <c r="P10361">
        <v>11.65</v>
      </c>
      <c r="Q10361" t="s">
        <v>27</v>
      </c>
      <c r="R10361" t="s">
        <v>805</v>
      </c>
      <c r="S10361">
        <v>11.65</v>
      </c>
      <c r="T10361">
        <v>11.66</v>
      </c>
      <c r="X10361" t="s">
        <v>27</v>
      </c>
      <c r="Y10361">
        <v>15</v>
      </c>
      <c r="Z10361" s="3">
        <v>43160.349398148152</v>
      </c>
      <c r="AA10361">
        <v>1</v>
      </c>
    </row>
    <row r="10362" spans="1:27" x14ac:dyDescent="0.25">
      <c r="A10362" s="2">
        <v>43160</v>
      </c>
      <c r="B10362" s="1" t="s">
        <v>2285</v>
      </c>
      <c r="C10362" s="3">
        <v>43160.445451388892</v>
      </c>
      <c r="D10362" s="3">
        <v>43160.474386574075</v>
      </c>
      <c r="E10362" t="s">
        <v>17382</v>
      </c>
      <c r="F10362" t="s">
        <v>17386</v>
      </c>
      <c r="G10362" t="s">
        <v>17387</v>
      </c>
      <c r="H10362" t="s">
        <v>17389</v>
      </c>
      <c r="I10362" t="s">
        <v>17391</v>
      </c>
      <c r="J10362" t="s">
        <v>26</v>
      </c>
      <c r="K10362" t="s">
        <v>17393</v>
      </c>
      <c r="L10362" t="s">
        <v>17398</v>
      </c>
      <c r="M10362">
        <v>12</v>
      </c>
      <c r="N10362">
        <v>12</v>
      </c>
      <c r="O10362">
        <v>12</v>
      </c>
      <c r="P10362">
        <v>11.65</v>
      </c>
      <c r="Q10362" t="s">
        <v>27</v>
      </c>
      <c r="R10362" t="s">
        <v>805</v>
      </c>
      <c r="S10362">
        <v>11.65</v>
      </c>
      <c r="T10362">
        <v>11.66</v>
      </c>
      <c r="X10362" t="s">
        <v>27</v>
      </c>
      <c r="Y10362">
        <v>16</v>
      </c>
      <c r="Z10362" s="3">
        <v>43160.349398148152</v>
      </c>
      <c r="AA10362">
        <v>0</v>
      </c>
    </row>
    <row r="10363" spans="1:27" x14ac:dyDescent="0.25">
      <c r="A10363" s="2">
        <v>43160</v>
      </c>
      <c r="B10363" s="1" t="s">
        <v>3206</v>
      </c>
      <c r="C10363" s="3">
        <v>43160.47315972222</v>
      </c>
      <c r="D10363" s="3">
        <v>43160.474421296298</v>
      </c>
      <c r="E10363" t="s">
        <v>17382</v>
      </c>
      <c r="F10363" t="s">
        <v>17386</v>
      </c>
      <c r="G10363" t="s">
        <v>17387</v>
      </c>
      <c r="H10363" t="s">
        <v>17389</v>
      </c>
      <c r="I10363" t="s">
        <v>17391</v>
      </c>
      <c r="J10363" t="s">
        <v>26</v>
      </c>
      <c r="K10363" t="s">
        <v>17394</v>
      </c>
      <c r="L10363" t="s">
        <v>17397</v>
      </c>
      <c r="M10363">
        <v>5419</v>
      </c>
      <c r="N10363">
        <v>0</v>
      </c>
      <c r="O10363">
        <v>5419</v>
      </c>
      <c r="P10363">
        <v>11.65</v>
      </c>
      <c r="Q10363" t="s">
        <v>27</v>
      </c>
      <c r="R10363" t="s">
        <v>805</v>
      </c>
      <c r="S10363">
        <v>11.65</v>
      </c>
      <c r="T10363">
        <v>11.66</v>
      </c>
      <c r="V10363">
        <v>6.9629020671804403E+17</v>
      </c>
      <c r="W10363">
        <v>688</v>
      </c>
      <c r="X10363" t="s">
        <v>27</v>
      </c>
      <c r="Y10363">
        <v>4</v>
      </c>
      <c r="Z10363" s="3">
        <v>43160.349432870367</v>
      </c>
      <c r="AA10363">
        <v>0</v>
      </c>
    </row>
    <row r="10364" spans="1:27" x14ac:dyDescent="0.25">
      <c r="A10364" s="2">
        <v>43160</v>
      </c>
      <c r="B10364" s="1" t="s">
        <v>3207</v>
      </c>
      <c r="C10364" s="3">
        <v>43160.473194444443</v>
      </c>
      <c r="D10364" s="3">
        <v>43160.474421296298</v>
      </c>
      <c r="E10364" t="s">
        <v>17382</v>
      </c>
      <c r="F10364" t="s">
        <v>17386</v>
      </c>
      <c r="G10364" t="s">
        <v>17387</v>
      </c>
      <c r="H10364" t="s">
        <v>17389</v>
      </c>
      <c r="I10364" t="s">
        <v>17391</v>
      </c>
      <c r="J10364" t="s">
        <v>26</v>
      </c>
      <c r="K10364" t="s">
        <v>17394</v>
      </c>
      <c r="L10364" t="s">
        <v>17397</v>
      </c>
      <c r="M10364">
        <v>750</v>
      </c>
      <c r="N10364">
        <v>0</v>
      </c>
      <c r="O10364">
        <v>750</v>
      </c>
      <c r="P10364">
        <v>11.65</v>
      </c>
      <c r="Q10364" t="s">
        <v>27</v>
      </c>
      <c r="R10364" t="s">
        <v>805</v>
      </c>
      <c r="S10364">
        <v>11.65</v>
      </c>
      <c r="T10364">
        <v>11.66</v>
      </c>
      <c r="V10364">
        <v>6.9629020671804403E+17</v>
      </c>
      <c r="W10364">
        <v>750</v>
      </c>
      <c r="X10364" t="s">
        <v>27</v>
      </c>
      <c r="Y10364">
        <v>3</v>
      </c>
      <c r="Z10364" s="3">
        <v>43160.349432870367</v>
      </c>
      <c r="AA10364">
        <v>0</v>
      </c>
    </row>
    <row r="10365" spans="1:27" x14ac:dyDescent="0.25">
      <c r="A10365" s="2">
        <v>43160</v>
      </c>
      <c r="B10365" s="1" t="s">
        <v>3208</v>
      </c>
      <c r="C10365" s="3">
        <v>43160.47320601852</v>
      </c>
      <c r="D10365" s="3">
        <v>43160.474421296298</v>
      </c>
      <c r="E10365" t="s">
        <v>17382</v>
      </c>
      <c r="F10365" t="s">
        <v>17386</v>
      </c>
      <c r="G10365" t="s">
        <v>17387</v>
      </c>
      <c r="H10365" t="s">
        <v>17389</v>
      </c>
      <c r="I10365" t="s">
        <v>17391</v>
      </c>
      <c r="J10365" t="s">
        <v>26</v>
      </c>
      <c r="K10365" t="s">
        <v>17394</v>
      </c>
      <c r="L10365" t="s">
        <v>17397</v>
      </c>
      <c r="M10365">
        <v>1</v>
      </c>
      <c r="N10365">
        <v>0</v>
      </c>
      <c r="O10365">
        <v>1</v>
      </c>
      <c r="P10365">
        <v>11.65</v>
      </c>
      <c r="Q10365" t="s">
        <v>27</v>
      </c>
      <c r="R10365" t="s">
        <v>805</v>
      </c>
      <c r="S10365">
        <v>11.65</v>
      </c>
      <c r="T10365">
        <v>11.66</v>
      </c>
      <c r="V10365">
        <v>6.9629020671804403E+17</v>
      </c>
      <c r="W10365">
        <v>1</v>
      </c>
      <c r="X10365" t="s">
        <v>27</v>
      </c>
      <c r="Y10365">
        <v>3</v>
      </c>
      <c r="Z10365" s="3">
        <v>43160.349432870367</v>
      </c>
      <c r="AA10365">
        <v>0</v>
      </c>
    </row>
    <row r="10366" spans="1:27" x14ac:dyDescent="0.25">
      <c r="A10366" s="2">
        <v>43160</v>
      </c>
      <c r="B10366" s="1" t="s">
        <v>3209</v>
      </c>
      <c r="C10366" s="3">
        <v>43160.473240740743</v>
      </c>
      <c r="D10366" s="3">
        <v>43160.474421296298</v>
      </c>
      <c r="E10366" t="s">
        <v>17382</v>
      </c>
      <c r="F10366" t="s">
        <v>17386</v>
      </c>
      <c r="G10366" t="s">
        <v>17387</v>
      </c>
      <c r="H10366" t="s">
        <v>17389</v>
      </c>
      <c r="I10366" t="s">
        <v>17391</v>
      </c>
      <c r="J10366" t="s">
        <v>26</v>
      </c>
      <c r="K10366" t="s">
        <v>17394</v>
      </c>
      <c r="L10366" t="s">
        <v>17397</v>
      </c>
      <c r="M10366">
        <v>1</v>
      </c>
      <c r="N10366">
        <v>0</v>
      </c>
      <c r="O10366">
        <v>1</v>
      </c>
      <c r="P10366">
        <v>11.65</v>
      </c>
      <c r="Q10366" t="s">
        <v>27</v>
      </c>
      <c r="R10366" t="s">
        <v>805</v>
      </c>
      <c r="S10366">
        <v>11.65</v>
      </c>
      <c r="T10366">
        <v>11.66</v>
      </c>
      <c r="V10366">
        <v>6.9629020671804403E+17</v>
      </c>
      <c r="W10366">
        <v>1</v>
      </c>
      <c r="X10366" t="s">
        <v>27</v>
      </c>
      <c r="Y10366">
        <v>3</v>
      </c>
      <c r="Z10366" s="3">
        <v>43160.349432870367</v>
      </c>
      <c r="AA10366">
        <v>0</v>
      </c>
    </row>
    <row r="10367" spans="1:27" x14ac:dyDescent="0.25">
      <c r="A10367" s="2">
        <v>43160</v>
      </c>
      <c r="B10367" s="1" t="s">
        <v>3210</v>
      </c>
      <c r="C10367" s="3">
        <v>43160.473275462966</v>
      </c>
      <c r="D10367" s="3">
        <v>43160.474421296298</v>
      </c>
      <c r="E10367" t="s">
        <v>17382</v>
      </c>
      <c r="F10367" t="s">
        <v>17386</v>
      </c>
      <c r="G10367" t="s">
        <v>17387</v>
      </c>
      <c r="H10367" t="s">
        <v>17389</v>
      </c>
      <c r="I10367" t="s">
        <v>17391</v>
      </c>
      <c r="J10367" t="s">
        <v>26</v>
      </c>
      <c r="K10367" t="s">
        <v>17394</v>
      </c>
      <c r="L10367" t="s">
        <v>17397</v>
      </c>
      <c r="M10367">
        <v>1</v>
      </c>
      <c r="N10367">
        <v>0</v>
      </c>
      <c r="O10367">
        <v>1</v>
      </c>
      <c r="P10367">
        <v>11.65</v>
      </c>
      <c r="Q10367" t="s">
        <v>27</v>
      </c>
      <c r="R10367" t="s">
        <v>805</v>
      </c>
      <c r="S10367">
        <v>11.65</v>
      </c>
      <c r="T10367">
        <v>11.66</v>
      </c>
      <c r="V10367">
        <v>6.9629020671804403E+17</v>
      </c>
      <c r="W10367">
        <v>1</v>
      </c>
      <c r="X10367" t="s">
        <v>27</v>
      </c>
      <c r="Y10367">
        <v>3</v>
      </c>
      <c r="Z10367" s="3">
        <v>43160.349432870367</v>
      </c>
      <c r="AA10367">
        <v>0</v>
      </c>
    </row>
    <row r="10368" spans="1:27" x14ac:dyDescent="0.25">
      <c r="A10368" s="2">
        <v>43160</v>
      </c>
      <c r="B10368" s="1" t="s">
        <v>3212</v>
      </c>
      <c r="C10368" s="3">
        <v>43160.473298611112</v>
      </c>
      <c r="D10368" s="3">
        <v>43160.474421296298</v>
      </c>
      <c r="E10368" t="s">
        <v>17382</v>
      </c>
      <c r="F10368" t="s">
        <v>17386</v>
      </c>
      <c r="G10368" t="s">
        <v>17387</v>
      </c>
      <c r="H10368" t="s">
        <v>17389</v>
      </c>
      <c r="I10368" t="s">
        <v>17391</v>
      </c>
      <c r="J10368" t="s">
        <v>26</v>
      </c>
      <c r="K10368" t="s">
        <v>17394</v>
      </c>
      <c r="L10368" t="s">
        <v>17397</v>
      </c>
      <c r="M10368">
        <v>1</v>
      </c>
      <c r="N10368">
        <v>0</v>
      </c>
      <c r="O10368">
        <v>1</v>
      </c>
      <c r="P10368">
        <v>11.65</v>
      </c>
      <c r="Q10368" t="s">
        <v>27</v>
      </c>
      <c r="R10368" t="s">
        <v>805</v>
      </c>
      <c r="S10368">
        <v>11.65</v>
      </c>
      <c r="T10368">
        <v>11.66</v>
      </c>
      <c r="V10368">
        <v>6.9629020671804403E+17</v>
      </c>
      <c r="W10368">
        <v>1</v>
      </c>
      <c r="X10368" t="s">
        <v>27</v>
      </c>
      <c r="Y10368">
        <v>3</v>
      </c>
      <c r="Z10368" s="3">
        <v>43160.349432870367</v>
      </c>
      <c r="AA10368">
        <v>0</v>
      </c>
    </row>
    <row r="10369" spans="1:27" x14ac:dyDescent="0.25">
      <c r="A10369" s="2">
        <v>43160</v>
      </c>
      <c r="B10369" s="1" t="s">
        <v>3214</v>
      </c>
      <c r="C10369" s="3">
        <v>43160.473321759258</v>
      </c>
      <c r="D10369" s="3">
        <v>43160.474421296298</v>
      </c>
      <c r="E10369" t="s">
        <v>17382</v>
      </c>
      <c r="F10369" t="s">
        <v>17386</v>
      </c>
      <c r="G10369" t="s">
        <v>17387</v>
      </c>
      <c r="H10369" t="s">
        <v>17389</v>
      </c>
      <c r="I10369" t="s">
        <v>17391</v>
      </c>
      <c r="J10369" t="s">
        <v>26</v>
      </c>
      <c r="K10369" t="s">
        <v>17394</v>
      </c>
      <c r="L10369" t="s">
        <v>17397</v>
      </c>
      <c r="M10369">
        <v>1</v>
      </c>
      <c r="N10369">
        <v>0</v>
      </c>
      <c r="O10369">
        <v>1</v>
      </c>
      <c r="P10369">
        <v>11.65</v>
      </c>
      <c r="Q10369" t="s">
        <v>27</v>
      </c>
      <c r="R10369" t="s">
        <v>805</v>
      </c>
      <c r="S10369">
        <v>11.65</v>
      </c>
      <c r="T10369">
        <v>11.66</v>
      </c>
      <c r="V10369">
        <v>6.9629020671804403E+17</v>
      </c>
      <c r="W10369">
        <v>1</v>
      </c>
      <c r="X10369" t="s">
        <v>27</v>
      </c>
      <c r="Y10369">
        <v>3</v>
      </c>
      <c r="Z10369" s="3">
        <v>43160.349432870367</v>
      </c>
      <c r="AA10369">
        <v>0</v>
      </c>
    </row>
    <row r="10370" spans="1:27" x14ac:dyDescent="0.25">
      <c r="A10370" s="2">
        <v>43160</v>
      </c>
      <c r="B10370" s="1" t="s">
        <v>3216</v>
      </c>
      <c r="C10370" s="3">
        <v>43160.473356481481</v>
      </c>
      <c r="D10370" s="3">
        <v>43160.474421296298</v>
      </c>
      <c r="E10370" t="s">
        <v>17382</v>
      </c>
      <c r="F10370" t="s">
        <v>17386</v>
      </c>
      <c r="G10370" t="s">
        <v>17387</v>
      </c>
      <c r="H10370" t="s">
        <v>17389</v>
      </c>
      <c r="I10370" t="s">
        <v>17391</v>
      </c>
      <c r="J10370" t="s">
        <v>26</v>
      </c>
      <c r="K10370" t="s">
        <v>17394</v>
      </c>
      <c r="L10370" t="s">
        <v>17397</v>
      </c>
      <c r="M10370">
        <v>1</v>
      </c>
      <c r="N10370">
        <v>0</v>
      </c>
      <c r="O10370">
        <v>1</v>
      </c>
      <c r="P10370">
        <v>11.65</v>
      </c>
      <c r="Q10370" t="s">
        <v>27</v>
      </c>
      <c r="R10370" t="s">
        <v>805</v>
      </c>
      <c r="S10370">
        <v>11.65</v>
      </c>
      <c r="T10370">
        <v>11.66</v>
      </c>
      <c r="V10370">
        <v>6.9629020671804403E+17</v>
      </c>
      <c r="W10370">
        <v>1</v>
      </c>
      <c r="X10370" t="s">
        <v>27</v>
      </c>
      <c r="Y10370">
        <v>3</v>
      </c>
      <c r="Z10370" s="3">
        <v>43160.349432870367</v>
      </c>
      <c r="AA10370">
        <v>0</v>
      </c>
    </row>
    <row r="10371" spans="1:27" x14ac:dyDescent="0.25">
      <c r="A10371" s="2">
        <v>43160</v>
      </c>
      <c r="B10371" s="1" t="s">
        <v>3217</v>
      </c>
      <c r="C10371" s="3">
        <v>43160.473425925928</v>
      </c>
      <c r="D10371" s="3">
        <v>43160.474421296298</v>
      </c>
      <c r="E10371" t="s">
        <v>17382</v>
      </c>
      <c r="F10371" t="s">
        <v>17386</v>
      </c>
      <c r="G10371" t="s">
        <v>17387</v>
      </c>
      <c r="H10371" t="s">
        <v>17389</v>
      </c>
      <c r="I10371" t="s">
        <v>17391</v>
      </c>
      <c r="J10371" t="s">
        <v>26</v>
      </c>
      <c r="K10371" t="s">
        <v>17393</v>
      </c>
      <c r="L10371" t="s">
        <v>17397</v>
      </c>
      <c r="M10371">
        <v>10000</v>
      </c>
      <c r="N10371">
        <v>4389</v>
      </c>
      <c r="O10371">
        <v>10000</v>
      </c>
      <c r="P10371">
        <v>11.65</v>
      </c>
      <c r="Q10371" t="s">
        <v>27</v>
      </c>
      <c r="R10371" t="s">
        <v>805</v>
      </c>
      <c r="S10371">
        <v>11.65</v>
      </c>
      <c r="T10371">
        <v>11.66</v>
      </c>
      <c r="V10371">
        <v>6.9629020671804403E+17</v>
      </c>
      <c r="W10371">
        <v>5611</v>
      </c>
      <c r="X10371" t="s">
        <v>27</v>
      </c>
      <c r="Y10371">
        <v>3</v>
      </c>
      <c r="Z10371" s="3">
        <v>43160.349432870367</v>
      </c>
      <c r="AA10371">
        <v>1</v>
      </c>
    </row>
    <row r="10372" spans="1:27" x14ac:dyDescent="0.25">
      <c r="A10372" s="2">
        <v>43160</v>
      </c>
      <c r="B10372" s="1" t="s">
        <v>3239</v>
      </c>
      <c r="C10372" s="3">
        <v>43160.473796296297</v>
      </c>
      <c r="D10372" s="3">
        <v>43160.474421296298</v>
      </c>
      <c r="E10372" t="s">
        <v>17382</v>
      </c>
      <c r="F10372" t="s">
        <v>17384</v>
      </c>
      <c r="G10372" t="s">
        <v>17387</v>
      </c>
      <c r="H10372" t="s">
        <v>17389</v>
      </c>
      <c r="I10372" t="s">
        <v>17391</v>
      </c>
      <c r="J10372" t="s">
        <v>26</v>
      </c>
      <c r="K10372" t="s">
        <v>17393</v>
      </c>
      <c r="L10372" t="s">
        <v>17397</v>
      </c>
      <c r="M10372">
        <v>50000</v>
      </c>
      <c r="N10372">
        <v>37499</v>
      </c>
      <c r="O10372">
        <v>50000</v>
      </c>
      <c r="P10372">
        <v>11.66</v>
      </c>
      <c r="Q10372" t="s">
        <v>1073</v>
      </c>
      <c r="R10372" t="s">
        <v>805</v>
      </c>
      <c r="S10372">
        <v>11.65</v>
      </c>
      <c r="T10372">
        <v>11.66</v>
      </c>
      <c r="V10372">
        <v>6.9629020671804403E+17</v>
      </c>
      <c r="W10372">
        <v>1</v>
      </c>
      <c r="X10372" t="s">
        <v>27</v>
      </c>
      <c r="Y10372">
        <v>6</v>
      </c>
      <c r="Z10372" s="3">
        <v>43160.349432870367</v>
      </c>
      <c r="AA10372">
        <v>0</v>
      </c>
    </row>
    <row r="10373" spans="1:27" x14ac:dyDescent="0.25">
      <c r="A10373" s="2">
        <v>43160</v>
      </c>
      <c r="B10373" s="1" t="s">
        <v>3252</v>
      </c>
      <c r="C10373" s="3">
        <v>43160.474421296298</v>
      </c>
      <c r="D10373" s="3">
        <v>43160.474421296298</v>
      </c>
      <c r="E10373" t="s">
        <v>17382</v>
      </c>
      <c r="F10373" t="s">
        <v>17386</v>
      </c>
      <c r="G10373" t="s">
        <v>17388</v>
      </c>
      <c r="H10373" t="s">
        <v>17389</v>
      </c>
      <c r="I10373" t="s">
        <v>17391</v>
      </c>
      <c r="J10373" t="s">
        <v>159</v>
      </c>
      <c r="K10373" t="s">
        <v>17394</v>
      </c>
      <c r="L10373" t="s">
        <v>17396</v>
      </c>
      <c r="M10373">
        <v>1</v>
      </c>
      <c r="N10373">
        <v>1</v>
      </c>
      <c r="O10373">
        <v>1</v>
      </c>
      <c r="P10373">
        <v>0</v>
      </c>
      <c r="Q10373" t="s">
        <v>27</v>
      </c>
      <c r="R10373" t="s">
        <v>805</v>
      </c>
      <c r="S10373">
        <v>11.65</v>
      </c>
      <c r="T10373">
        <v>11.66</v>
      </c>
      <c r="X10373" t="s">
        <v>27</v>
      </c>
      <c r="Y10373">
        <v>1</v>
      </c>
      <c r="Z10373" s="3">
        <v>43160.349432870367</v>
      </c>
      <c r="AA10373">
        <v>1</v>
      </c>
    </row>
    <row r="10374" spans="1:27" x14ac:dyDescent="0.25">
      <c r="A10374" s="2">
        <v>43160</v>
      </c>
      <c r="B10374" s="1" t="s">
        <v>3252</v>
      </c>
      <c r="C10374" s="3">
        <v>43160.474421296298</v>
      </c>
      <c r="D10374" s="3">
        <v>43160.474421296298</v>
      </c>
      <c r="E10374" t="s">
        <v>17382</v>
      </c>
      <c r="F10374" t="s">
        <v>17386</v>
      </c>
      <c r="G10374" t="s">
        <v>17388</v>
      </c>
      <c r="H10374" t="s">
        <v>17389</v>
      </c>
      <c r="I10374" t="s">
        <v>17391</v>
      </c>
      <c r="J10374" t="s">
        <v>159</v>
      </c>
      <c r="K10374" t="s">
        <v>17394</v>
      </c>
      <c r="L10374" t="s">
        <v>17397</v>
      </c>
      <c r="M10374">
        <v>1</v>
      </c>
      <c r="N10374">
        <v>0</v>
      </c>
      <c r="O10374">
        <v>1</v>
      </c>
      <c r="P10374">
        <v>0</v>
      </c>
      <c r="Q10374" t="s">
        <v>27</v>
      </c>
      <c r="R10374" t="s">
        <v>805</v>
      </c>
      <c r="S10374">
        <v>11.65</v>
      </c>
      <c r="T10374">
        <v>11.66</v>
      </c>
      <c r="V10374">
        <v>6.9629020671804403E+17</v>
      </c>
      <c r="W10374">
        <v>1</v>
      </c>
      <c r="X10374" t="s">
        <v>27</v>
      </c>
      <c r="Y10374">
        <v>2</v>
      </c>
      <c r="Z10374" s="3">
        <v>43160.349432870367</v>
      </c>
      <c r="AA10374">
        <v>0</v>
      </c>
    </row>
    <row r="10375" spans="1:27" x14ac:dyDescent="0.25">
      <c r="A10375" s="2">
        <v>43160</v>
      </c>
      <c r="B10375" s="1" t="s">
        <v>3253</v>
      </c>
      <c r="C10375" s="3">
        <v>43160.474421296298</v>
      </c>
      <c r="D10375" s="3">
        <v>43160.474421296298</v>
      </c>
      <c r="E10375" t="s">
        <v>17382</v>
      </c>
      <c r="F10375" t="s">
        <v>17384</v>
      </c>
      <c r="G10375" t="s">
        <v>17387</v>
      </c>
      <c r="H10375" t="s">
        <v>17389</v>
      </c>
      <c r="I10375" t="s">
        <v>17391</v>
      </c>
      <c r="J10375" t="s">
        <v>26</v>
      </c>
      <c r="K10375" t="s">
        <v>17394</v>
      </c>
      <c r="L10375" t="s">
        <v>17396</v>
      </c>
      <c r="M10375">
        <v>7055</v>
      </c>
      <c r="N10375">
        <v>7055</v>
      </c>
      <c r="O10375">
        <v>7055</v>
      </c>
      <c r="P10375">
        <v>11.65</v>
      </c>
      <c r="Q10375" t="s">
        <v>27</v>
      </c>
      <c r="R10375" t="s">
        <v>805</v>
      </c>
      <c r="S10375">
        <v>11.65</v>
      </c>
      <c r="T10375">
        <v>11.66</v>
      </c>
      <c r="X10375" t="s">
        <v>27</v>
      </c>
      <c r="Y10375">
        <v>1</v>
      </c>
      <c r="Z10375" s="3">
        <v>43160.349432870367</v>
      </c>
      <c r="AA10375">
        <v>0</v>
      </c>
    </row>
    <row r="10376" spans="1:27" x14ac:dyDescent="0.25">
      <c r="A10376" s="2">
        <v>43160</v>
      </c>
      <c r="B10376" s="1" t="s">
        <v>3253</v>
      </c>
      <c r="C10376" s="3">
        <v>43160.474421296298</v>
      </c>
      <c r="D10376" s="3">
        <v>43160.474421296298</v>
      </c>
      <c r="E10376" t="s">
        <v>17382</v>
      </c>
      <c r="F10376" t="s">
        <v>17384</v>
      </c>
      <c r="G10376" t="s">
        <v>17387</v>
      </c>
      <c r="H10376" t="s">
        <v>17389</v>
      </c>
      <c r="I10376" t="s">
        <v>17391</v>
      </c>
      <c r="J10376" t="s">
        <v>26</v>
      </c>
      <c r="K10376" t="s">
        <v>17394</v>
      </c>
      <c r="L10376" t="s">
        <v>17397</v>
      </c>
      <c r="M10376">
        <v>7055</v>
      </c>
      <c r="N10376">
        <v>6367</v>
      </c>
      <c r="O10376">
        <v>7055</v>
      </c>
      <c r="P10376">
        <v>11.65</v>
      </c>
      <c r="Q10376" t="s">
        <v>27</v>
      </c>
      <c r="R10376" t="s">
        <v>805</v>
      </c>
      <c r="S10376">
        <v>11.65</v>
      </c>
      <c r="T10376">
        <v>11.66</v>
      </c>
      <c r="V10376">
        <v>6.9629020671804403E+17</v>
      </c>
      <c r="W10376">
        <v>688</v>
      </c>
      <c r="X10376" t="s">
        <v>27</v>
      </c>
      <c r="Y10376">
        <v>2</v>
      </c>
      <c r="Z10376" s="3">
        <v>43160.349432870367</v>
      </c>
      <c r="AA10376">
        <v>0</v>
      </c>
    </row>
    <row r="10377" spans="1:27" x14ac:dyDescent="0.25">
      <c r="A10377" s="2">
        <v>43160</v>
      </c>
      <c r="B10377" s="1" t="s">
        <v>3253</v>
      </c>
      <c r="C10377" s="3">
        <v>43160.474421296298</v>
      </c>
      <c r="D10377" s="3">
        <v>43160.474421296298</v>
      </c>
      <c r="E10377" t="s">
        <v>17382</v>
      </c>
      <c r="F10377" t="s">
        <v>17384</v>
      </c>
      <c r="G10377" t="s">
        <v>17387</v>
      </c>
      <c r="H10377" t="s">
        <v>17389</v>
      </c>
      <c r="I10377" t="s">
        <v>17391</v>
      </c>
      <c r="J10377" t="s">
        <v>26</v>
      </c>
      <c r="K10377" t="s">
        <v>17394</v>
      </c>
      <c r="L10377" t="s">
        <v>17397</v>
      </c>
      <c r="M10377">
        <v>7055</v>
      </c>
      <c r="N10377">
        <v>5617</v>
      </c>
      <c r="O10377">
        <v>7055</v>
      </c>
      <c r="P10377">
        <v>11.65</v>
      </c>
      <c r="Q10377" t="s">
        <v>27</v>
      </c>
      <c r="R10377" t="s">
        <v>805</v>
      </c>
      <c r="S10377">
        <v>11.65</v>
      </c>
      <c r="T10377">
        <v>11.66</v>
      </c>
      <c r="V10377">
        <v>6.9629020671804403E+17</v>
      </c>
      <c r="W10377">
        <v>750</v>
      </c>
      <c r="X10377" t="s">
        <v>27</v>
      </c>
      <c r="Y10377">
        <v>3</v>
      </c>
      <c r="Z10377" s="3">
        <v>43160.349432870367</v>
      </c>
      <c r="AA10377">
        <v>1</v>
      </c>
    </row>
    <row r="10378" spans="1:27" x14ac:dyDescent="0.25">
      <c r="A10378" s="2">
        <v>43160</v>
      </c>
      <c r="B10378" s="1" t="s">
        <v>3253</v>
      </c>
      <c r="C10378" s="3">
        <v>43160.474421296298</v>
      </c>
      <c r="D10378" s="3">
        <v>43160.474421296298</v>
      </c>
      <c r="E10378" t="s">
        <v>17382</v>
      </c>
      <c r="F10378" t="s">
        <v>17384</v>
      </c>
      <c r="G10378" t="s">
        <v>17387</v>
      </c>
      <c r="H10378" t="s">
        <v>17389</v>
      </c>
      <c r="I10378" t="s">
        <v>17391</v>
      </c>
      <c r="J10378" t="s">
        <v>26</v>
      </c>
      <c r="K10378" t="s">
        <v>17394</v>
      </c>
      <c r="L10378" t="s">
        <v>17397</v>
      </c>
      <c r="M10378">
        <v>7055</v>
      </c>
      <c r="N10378">
        <v>5616</v>
      </c>
      <c r="O10378">
        <v>7055</v>
      </c>
      <c r="P10378">
        <v>11.65</v>
      </c>
      <c r="Q10378" t="s">
        <v>27</v>
      </c>
      <c r="R10378" t="s">
        <v>805</v>
      </c>
      <c r="S10378">
        <v>11.65</v>
      </c>
      <c r="T10378">
        <v>11.66</v>
      </c>
      <c r="V10378">
        <v>6.9629020671804403E+17</v>
      </c>
      <c r="W10378">
        <v>1</v>
      </c>
      <c r="X10378" t="s">
        <v>27</v>
      </c>
      <c r="Y10378">
        <v>4</v>
      </c>
      <c r="Z10378" s="3">
        <v>43160.349432870367</v>
      </c>
      <c r="AA10378">
        <v>1</v>
      </c>
    </row>
    <row r="10379" spans="1:27" x14ac:dyDescent="0.25">
      <c r="A10379" s="2">
        <v>43160</v>
      </c>
      <c r="B10379" s="1" t="s">
        <v>3253</v>
      </c>
      <c r="C10379" s="3">
        <v>43160.474421296298</v>
      </c>
      <c r="D10379" s="3">
        <v>43160.474421296298</v>
      </c>
      <c r="E10379" t="s">
        <v>17382</v>
      </c>
      <c r="F10379" t="s">
        <v>17384</v>
      </c>
      <c r="G10379" t="s">
        <v>17387</v>
      </c>
      <c r="H10379" t="s">
        <v>17389</v>
      </c>
      <c r="I10379" t="s">
        <v>17391</v>
      </c>
      <c r="J10379" t="s">
        <v>26</v>
      </c>
      <c r="K10379" t="s">
        <v>17394</v>
      </c>
      <c r="L10379" t="s">
        <v>17397</v>
      </c>
      <c r="M10379">
        <v>7055</v>
      </c>
      <c r="N10379">
        <v>5615</v>
      </c>
      <c r="O10379">
        <v>7055</v>
      </c>
      <c r="P10379">
        <v>11.65</v>
      </c>
      <c r="Q10379" t="s">
        <v>27</v>
      </c>
      <c r="R10379" t="s">
        <v>805</v>
      </c>
      <c r="S10379">
        <v>11.65</v>
      </c>
      <c r="T10379">
        <v>11.66</v>
      </c>
      <c r="V10379">
        <v>6.9629020671804403E+17</v>
      </c>
      <c r="W10379">
        <v>1</v>
      </c>
      <c r="X10379" t="s">
        <v>27</v>
      </c>
      <c r="Y10379">
        <v>5</v>
      </c>
      <c r="Z10379" s="3">
        <v>43160.349432870367</v>
      </c>
      <c r="AA10379">
        <v>0</v>
      </c>
    </row>
    <row r="10380" spans="1:27" x14ac:dyDescent="0.25">
      <c r="A10380" s="2">
        <v>43160</v>
      </c>
      <c r="B10380" s="1" t="s">
        <v>3253</v>
      </c>
      <c r="C10380" s="3">
        <v>43160.474421296298</v>
      </c>
      <c r="D10380" s="3">
        <v>43160.474421296298</v>
      </c>
      <c r="E10380" t="s">
        <v>17382</v>
      </c>
      <c r="F10380" t="s">
        <v>17384</v>
      </c>
      <c r="G10380" t="s">
        <v>17387</v>
      </c>
      <c r="H10380" t="s">
        <v>17389</v>
      </c>
      <c r="I10380" t="s">
        <v>17391</v>
      </c>
      <c r="J10380" t="s">
        <v>26</v>
      </c>
      <c r="K10380" t="s">
        <v>17394</v>
      </c>
      <c r="L10380" t="s">
        <v>17397</v>
      </c>
      <c r="M10380">
        <v>7055</v>
      </c>
      <c r="N10380">
        <v>5614</v>
      </c>
      <c r="O10380">
        <v>7055</v>
      </c>
      <c r="P10380">
        <v>11.65</v>
      </c>
      <c r="Q10380" t="s">
        <v>27</v>
      </c>
      <c r="R10380" t="s">
        <v>805</v>
      </c>
      <c r="S10380">
        <v>11.65</v>
      </c>
      <c r="T10380">
        <v>11.66</v>
      </c>
      <c r="V10380">
        <v>6.9629020671804403E+17</v>
      </c>
      <c r="W10380">
        <v>1</v>
      </c>
      <c r="X10380" t="s">
        <v>27</v>
      </c>
      <c r="Y10380">
        <v>6</v>
      </c>
      <c r="Z10380" s="3">
        <v>43160.349432870367</v>
      </c>
      <c r="AA10380">
        <v>0</v>
      </c>
    </row>
    <row r="10381" spans="1:27" x14ac:dyDescent="0.25">
      <c r="A10381" s="2">
        <v>43160</v>
      </c>
      <c r="B10381" s="1" t="s">
        <v>3253</v>
      </c>
      <c r="C10381" s="3">
        <v>43160.474421296298</v>
      </c>
      <c r="D10381" s="3">
        <v>43160.474421296298</v>
      </c>
      <c r="E10381" t="s">
        <v>17382</v>
      </c>
      <c r="F10381" t="s">
        <v>17384</v>
      </c>
      <c r="G10381" t="s">
        <v>17387</v>
      </c>
      <c r="H10381" t="s">
        <v>17389</v>
      </c>
      <c r="I10381" t="s">
        <v>17391</v>
      </c>
      <c r="J10381" t="s">
        <v>26</v>
      </c>
      <c r="K10381" t="s">
        <v>17394</v>
      </c>
      <c r="L10381" t="s">
        <v>17397</v>
      </c>
      <c r="M10381">
        <v>7055</v>
      </c>
      <c r="N10381">
        <v>5613</v>
      </c>
      <c r="O10381">
        <v>7055</v>
      </c>
      <c r="P10381">
        <v>11.65</v>
      </c>
      <c r="Q10381" t="s">
        <v>27</v>
      </c>
      <c r="R10381" t="s">
        <v>805</v>
      </c>
      <c r="S10381">
        <v>11.65</v>
      </c>
      <c r="T10381">
        <v>11.66</v>
      </c>
      <c r="V10381">
        <v>6.9629020671804403E+17</v>
      </c>
      <c r="W10381">
        <v>1</v>
      </c>
      <c r="X10381" t="s">
        <v>27</v>
      </c>
      <c r="Y10381">
        <v>7</v>
      </c>
      <c r="Z10381" s="3">
        <v>43160.349432870367</v>
      </c>
      <c r="AA10381">
        <v>0</v>
      </c>
    </row>
    <row r="10382" spans="1:27" x14ac:dyDescent="0.25">
      <c r="A10382" s="2">
        <v>43160</v>
      </c>
      <c r="B10382" s="1" t="s">
        <v>3253</v>
      </c>
      <c r="C10382" s="3">
        <v>43160.474421296298</v>
      </c>
      <c r="D10382" s="3">
        <v>43160.474421296298</v>
      </c>
      <c r="E10382" t="s">
        <v>17382</v>
      </c>
      <c r="F10382" t="s">
        <v>17384</v>
      </c>
      <c r="G10382" t="s">
        <v>17387</v>
      </c>
      <c r="H10382" t="s">
        <v>17389</v>
      </c>
      <c r="I10382" t="s">
        <v>17391</v>
      </c>
      <c r="J10382" t="s">
        <v>26</v>
      </c>
      <c r="K10382" t="s">
        <v>17394</v>
      </c>
      <c r="L10382" t="s">
        <v>17397</v>
      </c>
      <c r="M10382">
        <v>7055</v>
      </c>
      <c r="N10382">
        <v>5612</v>
      </c>
      <c r="O10382">
        <v>7055</v>
      </c>
      <c r="P10382">
        <v>11.65</v>
      </c>
      <c r="Q10382" t="s">
        <v>27</v>
      </c>
      <c r="R10382" t="s">
        <v>805</v>
      </c>
      <c r="S10382">
        <v>11.65</v>
      </c>
      <c r="T10382">
        <v>11.66</v>
      </c>
      <c r="V10382">
        <v>6.9629020671804403E+17</v>
      </c>
      <c r="W10382">
        <v>1</v>
      </c>
      <c r="X10382" t="s">
        <v>27</v>
      </c>
      <c r="Y10382">
        <v>8</v>
      </c>
      <c r="Z10382" s="3">
        <v>43160.349432870367</v>
      </c>
      <c r="AA10382">
        <v>0</v>
      </c>
    </row>
    <row r="10383" spans="1:27" x14ac:dyDescent="0.25">
      <c r="A10383" s="2">
        <v>43160</v>
      </c>
      <c r="B10383" s="1" t="s">
        <v>3253</v>
      </c>
      <c r="C10383" s="3">
        <v>43160.474421296298</v>
      </c>
      <c r="D10383" s="3">
        <v>43160.474421296298</v>
      </c>
      <c r="E10383" t="s">
        <v>17382</v>
      </c>
      <c r="F10383" t="s">
        <v>17384</v>
      </c>
      <c r="G10383" t="s">
        <v>17387</v>
      </c>
      <c r="H10383" t="s">
        <v>17389</v>
      </c>
      <c r="I10383" t="s">
        <v>17391</v>
      </c>
      <c r="J10383" t="s">
        <v>26</v>
      </c>
      <c r="K10383" t="s">
        <v>17394</v>
      </c>
      <c r="L10383" t="s">
        <v>17397</v>
      </c>
      <c r="M10383">
        <v>7055</v>
      </c>
      <c r="N10383">
        <v>5611</v>
      </c>
      <c r="O10383">
        <v>7055</v>
      </c>
      <c r="P10383">
        <v>11.65</v>
      </c>
      <c r="Q10383" t="s">
        <v>27</v>
      </c>
      <c r="R10383" t="s">
        <v>805</v>
      </c>
      <c r="S10383">
        <v>11.65</v>
      </c>
      <c r="T10383">
        <v>11.66</v>
      </c>
      <c r="V10383">
        <v>6.9629020671804403E+17</v>
      </c>
      <c r="W10383">
        <v>1</v>
      </c>
      <c r="X10383" t="s">
        <v>27</v>
      </c>
      <c r="Y10383">
        <v>9</v>
      </c>
      <c r="Z10383" s="3">
        <v>43160.349432870367</v>
      </c>
      <c r="AA10383">
        <v>0</v>
      </c>
    </row>
    <row r="10384" spans="1:27" x14ac:dyDescent="0.25">
      <c r="A10384" s="2">
        <v>43160</v>
      </c>
      <c r="B10384" s="1" t="s">
        <v>3253</v>
      </c>
      <c r="C10384" s="3">
        <v>43160.474421296298</v>
      </c>
      <c r="D10384" s="3">
        <v>43160.474421296298</v>
      </c>
      <c r="E10384" t="s">
        <v>17382</v>
      </c>
      <c r="F10384" t="s">
        <v>17384</v>
      </c>
      <c r="G10384" t="s">
        <v>17387</v>
      </c>
      <c r="H10384" t="s">
        <v>17389</v>
      </c>
      <c r="I10384" t="s">
        <v>17391</v>
      </c>
      <c r="J10384" t="s">
        <v>26</v>
      </c>
      <c r="K10384" t="s">
        <v>17394</v>
      </c>
      <c r="L10384" t="s">
        <v>17397</v>
      </c>
      <c r="M10384">
        <v>7055</v>
      </c>
      <c r="N10384">
        <v>0</v>
      </c>
      <c r="O10384">
        <v>7055</v>
      </c>
      <c r="P10384">
        <v>11.65</v>
      </c>
      <c r="Q10384" t="s">
        <v>27</v>
      </c>
      <c r="R10384" t="s">
        <v>805</v>
      </c>
      <c r="S10384">
        <v>11.65</v>
      </c>
      <c r="T10384">
        <v>11.66</v>
      </c>
      <c r="V10384">
        <v>6.9629020671804403E+17</v>
      </c>
      <c r="W10384">
        <v>5611</v>
      </c>
      <c r="X10384" t="s">
        <v>27</v>
      </c>
      <c r="Y10384">
        <v>10</v>
      </c>
      <c r="Z10384" s="3">
        <v>43160.349432870367</v>
      </c>
      <c r="AA10384">
        <v>0</v>
      </c>
    </row>
    <row r="10385" spans="1:27" x14ac:dyDescent="0.25">
      <c r="A10385" s="2">
        <v>43160</v>
      </c>
      <c r="B10385" s="1" t="s">
        <v>2977</v>
      </c>
      <c r="C10385" s="3">
        <v>43160.465358796297</v>
      </c>
      <c r="D10385" s="3">
        <v>43160.474456018521</v>
      </c>
      <c r="E10385" t="s">
        <v>17382</v>
      </c>
      <c r="F10385" t="s">
        <v>17386</v>
      </c>
      <c r="G10385" t="s">
        <v>17387</v>
      </c>
      <c r="H10385" t="s">
        <v>17389</v>
      </c>
      <c r="I10385" t="s">
        <v>17391</v>
      </c>
      <c r="J10385" t="s">
        <v>26</v>
      </c>
      <c r="K10385" t="s">
        <v>17394</v>
      </c>
      <c r="L10385" t="s">
        <v>17395</v>
      </c>
      <c r="M10385">
        <v>5873</v>
      </c>
      <c r="N10385">
        <v>5873</v>
      </c>
      <c r="O10385">
        <v>5873</v>
      </c>
      <c r="P10385">
        <v>11.64</v>
      </c>
      <c r="Q10385" t="s">
        <v>27</v>
      </c>
      <c r="R10385" t="s">
        <v>805</v>
      </c>
      <c r="S10385">
        <v>11.65</v>
      </c>
      <c r="T10385">
        <v>11.66</v>
      </c>
      <c r="X10385" t="s">
        <v>27</v>
      </c>
      <c r="Y10385">
        <v>3</v>
      </c>
      <c r="Z10385" s="3">
        <v>43160.349456018521</v>
      </c>
      <c r="AA10385">
        <v>0</v>
      </c>
    </row>
    <row r="10386" spans="1:27" x14ac:dyDescent="0.25">
      <c r="A10386" s="2">
        <v>43160</v>
      </c>
      <c r="B10386" s="1" t="s">
        <v>2895</v>
      </c>
      <c r="C10386" s="3">
        <v>43160.464467592596</v>
      </c>
      <c r="D10386" s="3">
   